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https://nhsengland.sharepoint.com/sites/CFO/sf/pc/OpenLib/Costing/05. Data Analysis and Publication/5.10 Schedule Publication/202122/Final Draft/NCC Publication_suppressed/"/>
    </mc:Choice>
  </mc:AlternateContent>
  <xr:revisionPtr revIDLastSave="137" documentId="8_{073218C4-5064-4B1B-8AC4-A51E10F8521A}" xr6:coauthVersionLast="47" xr6:coauthVersionMax="47" xr10:uidLastSave="{D97D023C-3FCD-46DF-A360-62889E24D2DA}"/>
  <bookViews>
    <workbookView xWindow="-110" yWindow="-110" windowWidth="22780" windowHeight="14660" tabRatio="798" xr2:uid="{00000000-000D-0000-FFFF-FFFF00000000}"/>
  </bookViews>
  <sheets>
    <sheet name="Index" sheetId="54" r:id="rId1"/>
    <sheet name="Total HRGs" sheetId="51" r:id="rId2"/>
    <sheet name="Total Outpatient Attendance" sheetId="52" r:id="rId3"/>
    <sheet name="Other Currencies" sheetId="126" r:id="rId4"/>
    <sheet name="APC" sheetId="127" r:id="rId5"/>
    <sheet name="OP" sheetId="124" r:id="rId6"/>
    <sheet name="OPROC" sheetId="128" r:id="rId7"/>
    <sheet name="EC" sheetId="12" r:id="rId8"/>
    <sheet name="CHEM" sheetId="13" r:id="rId9"/>
    <sheet name="CC" sheetId="129" r:id="rId10"/>
    <sheet name="IMAG" sheetId="15" r:id="rId11"/>
    <sheet name="NM" sheetId="41" r:id="rId12"/>
    <sheet name="RAD" sheetId="17" r:id="rId13"/>
    <sheet name="REHAB" sheetId="18" r:id="rId14"/>
    <sheet name="SPAL" sheetId="19" r:id="rId15"/>
    <sheet name="RENAL" sheetId="31" r:id="rId16"/>
    <sheet name="DADS" sheetId="20" r:id="rId17"/>
    <sheet name="DAPS" sheetId="21" r:id="rId18"/>
    <sheet name="HCDr" sheetId="130" r:id="rId19"/>
    <sheet name="HCDe" sheetId="93" r:id="rId20"/>
    <sheet name="CHS" sheetId="25" r:id="rId21"/>
    <sheet name="AUD" sheetId="66" r:id="rId22"/>
    <sheet name="AMB" sheetId="104" r:id="rId23"/>
    <sheet name="CMDT" sheetId="11" r:id="rId24"/>
    <sheet name="MHCC" sheetId="105" r:id="rId25"/>
    <sheet name="IAPTMHCC" sheetId="107" r:id="rId26"/>
    <sheet name="SECMHCC" sheetId="122" r:id="rId27"/>
    <sheet name="MH" sheetId="111" r:id="rId28"/>
    <sheet name="PLMHCC" sheetId="112" r:id="rId29"/>
    <sheet name="PLMHPS" sheetId="113" r:id="rId30"/>
    <sheet name="PLIAPT" sheetId="114" r:id="rId31"/>
  </sheets>
  <definedNames>
    <definedName name="_xlnm._FilterDatabase" localSheetId="3" hidden="1">'Other Currencies'!$A$6:$AO$871</definedName>
    <definedName name="_xlnm._FilterDatabase" localSheetId="1" hidden="1">'Total HRGs'!$A$6:$BJ$2831</definedName>
    <definedName name="_xlnm._FilterDatabase" localSheetId="2" hidden="1">'Total Outpatient Attendance'!$A$6:$K$172</definedName>
    <definedName name="ExternalData_1" localSheetId="22" hidden="1">AMB!$A$5:$F$9</definedName>
    <definedName name="ExternalData_1" localSheetId="4" hidden="1">APC!$A$5:$H$11936</definedName>
    <definedName name="ExternalData_1" localSheetId="21" hidden="1">AUD!$A$5:$F$31</definedName>
    <definedName name="ExternalData_1" localSheetId="9" hidden="1">CC!$A$5:$H$132</definedName>
    <definedName name="ExternalData_1" localSheetId="8" hidden="1">CHEM!$A$5:$H$69</definedName>
    <definedName name="ExternalData_1" localSheetId="20" hidden="1">CHS!$A$5:$H$183</definedName>
    <definedName name="ExternalData_1" localSheetId="23" hidden="1">CMDT!$A$5:$H$11</definedName>
    <definedName name="ExternalData_1" localSheetId="16" hidden="1">DADS!$A$5:$F$77</definedName>
    <definedName name="ExternalData_1" localSheetId="17" hidden="1">DAPS!$A$5:$F$14</definedName>
    <definedName name="ExternalData_1" localSheetId="7" hidden="1">EC!$A$5:$H$91</definedName>
    <definedName name="ExternalData_1" localSheetId="19" hidden="1">HCDe!$A$5:$F$39</definedName>
    <definedName name="ExternalData_1" localSheetId="18" hidden="1">HCDr!$A$5:$F$480</definedName>
    <definedName name="ExternalData_1" localSheetId="25" hidden="1">IAPTMHCC!$A$5:$H$45</definedName>
    <definedName name="ExternalData_1" localSheetId="10" hidden="1">IMAG!$A$5:$H$173</definedName>
    <definedName name="ExternalData_1" localSheetId="27" hidden="1">MH!$A$5:$H$66</definedName>
    <definedName name="ExternalData_1" localSheetId="24" hidden="1">MHCC!$A$5:$H$50</definedName>
    <definedName name="ExternalData_1" localSheetId="11" hidden="1">NM!$A$5:$H$187</definedName>
    <definedName name="ExternalData_1" localSheetId="5" hidden="1">OP!$A$5:$J$2055</definedName>
    <definedName name="ExternalData_1" localSheetId="6" hidden="1">OPROC!$A$5:$H$10750</definedName>
    <definedName name="ExternalData_1" localSheetId="30" hidden="1">PLIAPT!$A$5:$F$30</definedName>
    <definedName name="ExternalData_1" localSheetId="28" hidden="1">PLMHCC!$A$5:$F$30</definedName>
    <definedName name="ExternalData_1" localSheetId="29" hidden="1">PLMHPS!$A$5:$F$30</definedName>
    <definedName name="ExternalData_1" localSheetId="12" hidden="1">RAD!$A$5:$H$116</definedName>
    <definedName name="ExternalData_1" localSheetId="13" hidden="1">REHAB!$A$5:$J$100</definedName>
    <definedName name="ExternalData_1" localSheetId="15" hidden="1">RENAL!$A$5:$J$43</definedName>
    <definedName name="ExternalData_1" localSheetId="26" hidden="1">SECMHCC!$A$5:$H$52</definedName>
    <definedName name="ExternalData_1" localSheetId="14" hidden="1">SPAL!$A$5:$H$16</definedName>
    <definedName name="ExternalData_3" localSheetId="4" hidden="1">APC!$A$5:$H$1193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6" i="54" l="1"/>
  <c r="E15" i="54"/>
  <c r="E16" i="54"/>
  <c r="E17" i="54"/>
  <c r="E18" i="54"/>
  <c r="E12" i="54"/>
  <c r="E13" i="54"/>
  <c r="E14" i="54"/>
  <c r="E19" i="54"/>
  <c r="E32" i="54"/>
  <c r="E31" i="54"/>
  <c r="E21" i="54"/>
  <c r="E43" i="54"/>
  <c r="E41" i="54"/>
  <c r="E39" i="54"/>
  <c r="E38" i="54"/>
  <c r="E37" i="54"/>
  <c r="E36" i="54"/>
  <c r="E35" i="54"/>
  <c r="E34" i="54"/>
  <c r="E33" i="54"/>
  <c r="E30" i="54"/>
  <c r="E29" i="54"/>
  <c r="E28" i="54"/>
  <c r="E27" i="54"/>
  <c r="E26" i="54"/>
  <c r="E25" i="54"/>
  <c r="E24" i="54"/>
  <c r="E23" i="54"/>
  <c r="E22" i="54"/>
  <c r="E20" i="5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8C870C4-DCD1-47E4-99A4-7D6FD3318B95}</author>
  </authors>
  <commentList>
    <comment ref="B128" authorId="0" shapeId="0" xr:uid="{58C870C4-DCD1-47E4-99A4-7D6FD3318B95}">
      <text>
        <t xml:space="preserve">[Threaded comment]
Your version of Excel allows you to read this threaded comment; however, any edits to it will get removed if the file is opened in a newer version of Excel. Learn more: https://go.microsoft.com/fwlink/?linkid=870924
Comment:
    delete comma after complex as I think it's about complex procedures and complex isn't part of a list
Reply:
    and same with comma after major
Reply:
    also intermediate and minor
</t>
      </text>
    </comment>
  </commentList>
</comments>
</file>

<file path=xl/sharedStrings.xml><?xml version="1.0" encoding="utf-8"?>
<sst xmlns="http://schemas.openxmlformats.org/spreadsheetml/2006/main" count="291528" uniqueCount="7873">
  <si>
    <t>INDEX</t>
  </si>
  <si>
    <t>DESCRIPTION</t>
  </si>
  <si>
    <t xml:space="preserve">Total Activity </t>
  </si>
  <si>
    <t>Unit Cost</t>
  </si>
  <si>
    <t>Total Cost</t>
  </si>
  <si>
    <t>Total quantum</t>
  </si>
  <si>
    <t>Total HRGs and currencies</t>
  </si>
  <si>
    <t>Total HRGs</t>
  </si>
  <si>
    <t xml:space="preserve">Total outpatient attendances </t>
  </si>
  <si>
    <t>Total outpatient attendances</t>
  </si>
  <si>
    <t>Total other currencies</t>
  </si>
  <si>
    <t>EL</t>
  </si>
  <si>
    <t>Elective inpatients</t>
  </si>
  <si>
    <t>NEL</t>
  </si>
  <si>
    <t>NES</t>
  </si>
  <si>
    <t>Non-elective short stay</t>
  </si>
  <si>
    <t>DC</t>
  </si>
  <si>
    <t>Day case</t>
  </si>
  <si>
    <t>RP</t>
  </si>
  <si>
    <t>Regular day or night admissions</t>
  </si>
  <si>
    <t>CL</t>
  </si>
  <si>
    <t>Consultant led</t>
  </si>
  <si>
    <t>NCL</t>
  </si>
  <si>
    <t>Non consultant led</t>
  </si>
  <si>
    <t>OPROC</t>
  </si>
  <si>
    <t>Outpatient procedures</t>
  </si>
  <si>
    <t>CMDT</t>
  </si>
  <si>
    <t>Cancer multidisciplinary team meetings</t>
  </si>
  <si>
    <t>CHEM</t>
  </si>
  <si>
    <t>Chemotherapy</t>
  </si>
  <si>
    <t>CC</t>
  </si>
  <si>
    <t>Critical care</t>
  </si>
  <si>
    <t>IMAG</t>
  </si>
  <si>
    <t>Diagnostic imaging</t>
  </si>
  <si>
    <t>RAD</t>
  </si>
  <si>
    <t>Radiotherapy</t>
  </si>
  <si>
    <t>REHAB</t>
  </si>
  <si>
    <t>Rehabilitation</t>
  </si>
  <si>
    <t>SPAL</t>
  </si>
  <si>
    <t>Specialist palliative care</t>
  </si>
  <si>
    <t>RENAL</t>
  </si>
  <si>
    <t>Renal dialysis</t>
  </si>
  <si>
    <t>DADS</t>
  </si>
  <si>
    <t>Directly accessed diagnostic services</t>
  </si>
  <si>
    <t>DAPS</t>
  </si>
  <si>
    <t>Directly accessed pathology services</t>
  </si>
  <si>
    <t>HCDr</t>
  </si>
  <si>
    <t>High cost drugs</t>
  </si>
  <si>
    <t>HCDe</t>
  </si>
  <si>
    <t>High cost devices</t>
  </si>
  <si>
    <t>CHS</t>
  </si>
  <si>
    <t>Community health services</t>
  </si>
  <si>
    <t>NM</t>
  </si>
  <si>
    <t>Nuclear medicine</t>
  </si>
  <si>
    <t>AMB</t>
  </si>
  <si>
    <t>Ambulance</t>
  </si>
  <si>
    <t>AUD</t>
  </si>
  <si>
    <t>Audiology</t>
  </si>
  <si>
    <t>MHCC</t>
  </si>
  <si>
    <t xml:space="preserve">Mental health care clusters </t>
  </si>
  <si>
    <t>MHCCIA</t>
  </si>
  <si>
    <t>IAPTMHCC</t>
  </si>
  <si>
    <t>IAPT mental health care clusters</t>
  </si>
  <si>
    <t>IAPTMHCCIA</t>
  </si>
  <si>
    <t>SECMHCC</t>
  </si>
  <si>
    <t>MH</t>
  </si>
  <si>
    <t>Mental health</t>
  </si>
  <si>
    <t>PLMHCC</t>
  </si>
  <si>
    <t>PLMHPS</t>
  </si>
  <si>
    <t>PLIAPTCC</t>
  </si>
  <si>
    <t xml:space="preserve">Notes </t>
  </si>
  <si>
    <t>Back to Index</t>
  </si>
  <si>
    <t>Total</t>
  </si>
  <si>
    <t>Elective</t>
  </si>
  <si>
    <t>Non-elective long stay</t>
  </si>
  <si>
    <t>Renal</t>
  </si>
  <si>
    <t xml:space="preserve">Directly accessed diagnostic services </t>
  </si>
  <si>
    <t xml:space="preserve">Currency </t>
  </si>
  <si>
    <t>Currency description</t>
  </si>
  <si>
    <t xml:space="preserve">Activity </t>
  </si>
  <si>
    <t xml:space="preserve">Unit cost </t>
  </si>
  <si>
    <t>Total cost</t>
  </si>
  <si>
    <t>Back to index</t>
  </si>
  <si>
    <t>Consultant Led</t>
  </si>
  <si>
    <t>Non-consultant Led</t>
  </si>
  <si>
    <t xml:space="preserve">Service code </t>
  </si>
  <si>
    <t>Service description</t>
  </si>
  <si>
    <t>Diagnostic Imaging</t>
  </si>
  <si>
    <t>Audiology Services</t>
  </si>
  <si>
    <t>Mental Health Care Clusters</t>
  </si>
  <si>
    <t>IAPT Mental Health Care Clusters</t>
  </si>
  <si>
    <t>Mental Health</t>
  </si>
  <si>
    <t>Community Health Services</t>
  </si>
  <si>
    <t>Currency Code</t>
  </si>
  <si>
    <t>Currency Description</t>
  </si>
  <si>
    <t xml:space="preserve">Unit Cost </t>
  </si>
  <si>
    <t>Number of FCEs</t>
  </si>
  <si>
    <t>National Average Unit Cost</t>
  </si>
  <si>
    <t>Total Costs</t>
  </si>
  <si>
    <t>No. Data Submissions</t>
  </si>
  <si>
    <t>Activity Value</t>
  </si>
  <si>
    <t>Regular Day or Night Admissions</t>
  </si>
  <si>
    <t>Number of Attendances</t>
  </si>
  <si>
    <t>Service Code</t>
  </si>
  <si>
    <t>Service Description</t>
  </si>
  <si>
    <t>Procedures</t>
  </si>
  <si>
    <t>Attendances</t>
  </si>
  <si>
    <t>Activity</t>
  </si>
  <si>
    <t>Department Code</t>
  </si>
  <si>
    <t>Department Name</t>
  </si>
  <si>
    <t>Number of Examinations</t>
  </si>
  <si>
    <t>Department Description</t>
  </si>
  <si>
    <t>Number of Sessions</t>
  </si>
  <si>
    <t>Number of Tests</t>
  </si>
  <si>
    <t>Service Name</t>
  </si>
  <si>
    <t>Currency name</t>
  </si>
  <si>
    <t>Patient Treatment Plans Discussed</t>
  </si>
  <si>
    <t>No.of Cluster days</t>
  </si>
  <si>
    <t>No.of Completed episodes</t>
  </si>
  <si>
    <t>IAPT Mental Health Care Cluster Initial Assessment</t>
  </si>
  <si>
    <t>No.of Occupied bed-days</t>
  </si>
  <si>
    <t>PLICS Mental Health Care Contacts</t>
  </si>
  <si>
    <t>No.of Contacts</t>
  </si>
  <si>
    <t>PLICS Mental Health Provider Spells</t>
  </si>
  <si>
    <t>National schedule of NHS costs - Year 2021/22 - all NHS trusts and NHS foundation trusts - HRG data</t>
  </si>
  <si>
    <t>National Cost Collection: National schedule of NHS costs - Year 2021/22 - NHS trusts and NHS foundation trusts</t>
  </si>
  <si>
    <t>AA32Z</t>
  </si>
  <si>
    <t>Neuropsychology Tests</t>
  </si>
  <si>
    <t>Urology Service</t>
  </si>
  <si>
    <t>Vascular Surgery Service</t>
  </si>
  <si>
    <t>Ear Nose and Throat Service</t>
  </si>
  <si>
    <t>Ophthalmology Service</t>
  </si>
  <si>
    <t>Neurosurgical Service</t>
  </si>
  <si>
    <t>Anaesthetic Service</t>
  </si>
  <si>
    <t>Pain Management Service</t>
  </si>
  <si>
    <t>Paediatric Ophthalmology Service</t>
  </si>
  <si>
    <t>COMMUNITY PAEDIATRIC SERVICE</t>
  </si>
  <si>
    <t>Gastroenterology Service</t>
  </si>
  <si>
    <t>Clinical immunology and allergy service</t>
  </si>
  <si>
    <t>REHABILITATION MEDICINE SERVICE</t>
  </si>
  <si>
    <t>Dermatology Service</t>
  </si>
  <si>
    <t>Respiratory Medicine Service</t>
  </si>
  <si>
    <t>Renal Medicine Service</t>
  </si>
  <si>
    <t>MEDICAL ONCOLOGY SERVICE</t>
  </si>
  <si>
    <t>Neurology Service</t>
  </si>
  <si>
    <t>Clinical Neurophysiology Service</t>
  </si>
  <si>
    <t>Rheumatology Service</t>
  </si>
  <si>
    <t>Paediatric Service</t>
  </si>
  <si>
    <t>Paediatric Neurology Service</t>
  </si>
  <si>
    <t>Elderly Medicine Service</t>
  </si>
  <si>
    <t>Medical Ophthalmology Service</t>
  </si>
  <si>
    <t>Obstetrics Service</t>
  </si>
  <si>
    <t>Gynaecology Service</t>
  </si>
  <si>
    <t>Clinical Psychology Service</t>
  </si>
  <si>
    <t>Child and Adolescent Psychiatry Service</t>
  </si>
  <si>
    <t>Clinical Oncology Service</t>
  </si>
  <si>
    <t>AA33C</t>
  </si>
  <si>
    <t>Conventional EEG, EMG or Nerve Conduction Studies, 19 years and over</t>
  </si>
  <si>
    <t>General Surgery Service</t>
  </si>
  <si>
    <t>Breast Surgery Service</t>
  </si>
  <si>
    <t>Colorectal Surgery Service</t>
  </si>
  <si>
    <t>Spinal surgery service</t>
  </si>
  <si>
    <t>Trauma and Orthopaedic Service</t>
  </si>
  <si>
    <t>Trauma Surgery Service</t>
  </si>
  <si>
    <t>Oral Surgery Service</t>
  </si>
  <si>
    <t>Orthodontic Service</t>
  </si>
  <si>
    <t>Maxillofacial Surgery Service</t>
  </si>
  <si>
    <t>Plastic Surgery Service</t>
  </si>
  <si>
    <t>Burns Care Service</t>
  </si>
  <si>
    <t>Cardiothoracic Surgery Service</t>
  </si>
  <si>
    <t>Paediatric Surgery Service</t>
  </si>
  <si>
    <t>Emergency Medicine Service</t>
  </si>
  <si>
    <t>Paediatric Trauma and Orthopaedic Service</t>
  </si>
  <si>
    <t>Paediatric Ear Nose and Throat Service</t>
  </si>
  <si>
    <t>Paediatric Plastic Surgery Service</t>
  </si>
  <si>
    <t>Paediatric Epilepsy Service</t>
  </si>
  <si>
    <t>Paediatric Gastroenterology Service</t>
  </si>
  <si>
    <t>Paediatric Endocrinology Service</t>
  </si>
  <si>
    <t>Paediatric Clinical Haematology Service</t>
  </si>
  <si>
    <t>Paediatric Respiratory Medicine Service</t>
  </si>
  <si>
    <t>Paediatric Rheumatology Service</t>
  </si>
  <si>
    <t>Paediatric Diabetes Service</t>
  </si>
  <si>
    <t>General Internal Medicine Service</t>
  </si>
  <si>
    <t>Endocrinology Service</t>
  </si>
  <si>
    <t>Clinical Haematology Service</t>
  </si>
  <si>
    <t>Clinical Physiology Service</t>
  </si>
  <si>
    <t>Hepatology Service</t>
  </si>
  <si>
    <t>Diabetes Service</t>
  </si>
  <si>
    <t>AUDIO VESTIBULAR MEDICINE SERVICE</t>
  </si>
  <si>
    <t>Clinical Genetics Service</t>
  </si>
  <si>
    <t>Cardiology Service</t>
  </si>
  <si>
    <t>Paediatric Cardiology Service</t>
  </si>
  <si>
    <t>Anticoagulant service</t>
  </si>
  <si>
    <t>Stroke Medicine Service</t>
  </si>
  <si>
    <t>Transient Ischaemic Attack Service</t>
  </si>
  <si>
    <t>Respiratory Physiology Service</t>
  </si>
  <si>
    <t>Adult Cystic Fibrosis Service</t>
  </si>
  <si>
    <t>GENITOURINARY MEDICINE SERVICE</t>
  </si>
  <si>
    <t>MIDWIFERY SERVICE</t>
  </si>
  <si>
    <t>Physiotherapy Service</t>
  </si>
  <si>
    <t>Occupational Therapy Service</t>
  </si>
  <si>
    <t>Podiatry Service</t>
  </si>
  <si>
    <t>Orthoptics Service</t>
  </si>
  <si>
    <t>Optometry Service</t>
  </si>
  <si>
    <t>Podiatric Surgery Service</t>
  </si>
  <si>
    <t>Interventional Radiology Service</t>
  </si>
  <si>
    <t>DIAGNOSTIC IMAGING SERVICE</t>
  </si>
  <si>
    <t>Chemical Pathology Service</t>
  </si>
  <si>
    <t>Audiology Service</t>
  </si>
  <si>
    <t>Unknown</t>
  </si>
  <si>
    <t>AA33D</t>
  </si>
  <si>
    <t>Conventional EEG, EMG or Nerve Conduction Studies, 18 years and under</t>
  </si>
  <si>
    <t>Paediatric Urology Service</t>
  </si>
  <si>
    <t>Paediatric Dermatology Service</t>
  </si>
  <si>
    <t>Paediatric Nephrology Service</t>
  </si>
  <si>
    <t>Paediatric Neurodisability Service</t>
  </si>
  <si>
    <t>AA50C</t>
  </si>
  <si>
    <t>Very Complex Intracranial Procedures, 19 years and over, with CC Score 0-5</t>
  </si>
  <si>
    <t>AA50F</t>
  </si>
  <si>
    <t>Very Complex Intracranial Procedures, 18 years and under, with CC Score 0-5</t>
  </si>
  <si>
    <t>AA51D</t>
  </si>
  <si>
    <t>Complex Intracranial Procedures, 19 years and over, with CC Score 0-3</t>
  </si>
  <si>
    <t>Upper Gastrointestinal Surgery Service</t>
  </si>
  <si>
    <t>Infectious Diseases Service</t>
  </si>
  <si>
    <t>AA51G</t>
  </si>
  <si>
    <t>Complex Intracranial Procedures, 18 years and under, with CC Score 0-3</t>
  </si>
  <si>
    <t>Paediatric Neurosurgery Service</t>
  </si>
  <si>
    <t>AA52D</t>
  </si>
  <si>
    <t>Very Major Intracranial Procedures, 19 years and over, with CC Score 0-3</t>
  </si>
  <si>
    <t>AA52G</t>
  </si>
  <si>
    <t>Very Major Intracranial Procedures, 18 years and under, with CC Score 0-3</t>
  </si>
  <si>
    <t>AA53D</t>
  </si>
  <si>
    <t>Major Intracranial Procedures, 19 years and over, with CC Score 0-3</t>
  </si>
  <si>
    <t>AA53G</t>
  </si>
  <si>
    <t>Major Intracranial Procedures, 18 years and under, with CC Score 0-3</t>
  </si>
  <si>
    <t>AA54C</t>
  </si>
  <si>
    <t>Intermediate Intracranial Procedures, 19 years and over, with CC Score 0-1</t>
  </si>
  <si>
    <t>Dental Medicine Service</t>
  </si>
  <si>
    <t>AA55C</t>
  </si>
  <si>
    <t>Minor Intracranial Procedures, 19 years and over, with CC Score 0-1</t>
  </si>
  <si>
    <t>Orthotics Service</t>
  </si>
  <si>
    <t>AA56B</t>
  </si>
  <si>
    <t>Minor or Intermediate, Intracranial Procedures, 18 years and under, with CC Score 0-3</t>
  </si>
  <si>
    <t>AA57A</t>
  </si>
  <si>
    <t>Minimal Intracranial Procedures, 19 years and over</t>
  </si>
  <si>
    <t>Spinal Injuries Service</t>
  </si>
  <si>
    <t>AA57B</t>
  </si>
  <si>
    <t>Minimal Intracranial Procedures, 18 years and under</t>
  </si>
  <si>
    <t>AA60A</t>
  </si>
  <si>
    <t>Insertion of Neurostimulator for Treatment of Neurological Conditions, 19 years and over</t>
  </si>
  <si>
    <t>AA60B</t>
  </si>
  <si>
    <t>Insertion of Neurostimulator for Treatment of Neurological Conditions, 18 years and under</t>
  </si>
  <si>
    <t>AA71B</t>
  </si>
  <si>
    <t>Stereotactic Intracranial Radiosurgery, for Neoplasms or Other Neurological Conditions, with CC Score 0-3</t>
  </si>
  <si>
    <t>AA81Z</t>
  </si>
  <si>
    <t>Standard Long-Term EEG Monitoring</t>
  </si>
  <si>
    <t>Neonatal Critical Care Service</t>
  </si>
  <si>
    <t>AA83Z</t>
  </si>
  <si>
    <t>Intracranial Telemetry</t>
  </si>
  <si>
    <t>AB11Z</t>
  </si>
  <si>
    <t>Cognitive Behavioural Therapy as part of a Pain Management Programme</t>
  </si>
  <si>
    <t>AB12Z</t>
  </si>
  <si>
    <t>Insertion of Neurostimulator for Pain Management</t>
  </si>
  <si>
    <t>AB15Z</t>
  </si>
  <si>
    <t>Radiofrequency Ablation or Cryoablation, for Pain Management</t>
  </si>
  <si>
    <t>Intensive Care Medicine Service</t>
  </si>
  <si>
    <t>Gynaecological Oncology Service</t>
  </si>
  <si>
    <t>AB16Z</t>
  </si>
  <si>
    <t>Denervation or Injection around Spinal Facet, for Pain Management</t>
  </si>
  <si>
    <t>AB18Z</t>
  </si>
  <si>
    <t>Continuous Infusion of Therapeutic Substance for Pain Management</t>
  </si>
  <si>
    <t>AB20Z</t>
  </si>
  <si>
    <t>Epidural Under Image Control for Pain Management</t>
  </si>
  <si>
    <t>Haemophilia service</t>
  </si>
  <si>
    <t>AB21Z</t>
  </si>
  <si>
    <t>Epidural or Therapeutic Spinal Puncture, for Pain Management</t>
  </si>
  <si>
    <t>AB22Z</t>
  </si>
  <si>
    <t>Trigger Point Injection for Pain Management</t>
  </si>
  <si>
    <t>AB23Z</t>
  </si>
  <si>
    <t>Acupuncture for Pain Management</t>
  </si>
  <si>
    <t>Restorative Dentistry Service</t>
  </si>
  <si>
    <t>AB24Z</t>
  </si>
  <si>
    <t>Alteration of Function of Nerve for Pain Management</t>
  </si>
  <si>
    <t>AB25Z</t>
  </si>
  <si>
    <t>Nerve Block or Destruction of Nerve, Under Image Control, for Pain Management</t>
  </si>
  <si>
    <t>AB26Z</t>
  </si>
  <si>
    <t>Nerve Block or Destruction of Nerve, for Pain Management</t>
  </si>
  <si>
    <t>AB27Z</t>
  </si>
  <si>
    <t>Injection of Therapeutic Substance into Joint Under Image Control for Pain Management</t>
  </si>
  <si>
    <t>AB28Z</t>
  </si>
  <si>
    <t>Injection of Therapeutic Substance into Joint for Pain Management</t>
  </si>
  <si>
    <t>BZ30B</t>
  </si>
  <si>
    <t>Complex, Cataract or Lens Procedures, with CC Score 0-1</t>
  </si>
  <si>
    <t>BZ31B</t>
  </si>
  <si>
    <t>Very Major, Cataract or Lens Procedures, with CC Score 0-1</t>
  </si>
  <si>
    <t>BZ32B</t>
  </si>
  <si>
    <t>Intermediate, Cataract or Lens Procedures, with CC Score 0-1</t>
  </si>
  <si>
    <t>Paediatric Medical Oncology Service</t>
  </si>
  <si>
    <t>BZ33Z</t>
  </si>
  <si>
    <t>Minor, Cataract or Lens Procedures</t>
  </si>
  <si>
    <t>BZ34C</t>
  </si>
  <si>
    <t>Phacoemulsification Cataract Extraction and Lens Implant, with CC Score 0-1</t>
  </si>
  <si>
    <t>BZ40Z</t>
  </si>
  <si>
    <t>Very Complex Oculoplastics Procedures</t>
  </si>
  <si>
    <t>BZ41B</t>
  </si>
  <si>
    <t>Complex Oculoplastics Procedures, 19 years and over, with CC Score 0-1</t>
  </si>
  <si>
    <t>BZ42B</t>
  </si>
  <si>
    <t>Very Major Oculoplastics Procedures, 19 years and over, with CC Score 0-1</t>
  </si>
  <si>
    <t>BZ43Z</t>
  </si>
  <si>
    <t>Complex or Very Major, Oculoplastics Procedures, 18 years and under</t>
  </si>
  <si>
    <t>BZ44B</t>
  </si>
  <si>
    <t>Major Oculoplastics Procedures, 19 years and over, with CC Score 0-1</t>
  </si>
  <si>
    <t>BZ44C</t>
  </si>
  <si>
    <t>Major Oculoplastics Procedures, 18 years and under</t>
  </si>
  <si>
    <t>BZ45B</t>
  </si>
  <si>
    <t>Intermediate Oculoplastics Procedures, 19 years and over, with CC Score 0-1</t>
  </si>
  <si>
    <t>Oral and Maxillofacial Surgery Service</t>
  </si>
  <si>
    <t>BZ45C</t>
  </si>
  <si>
    <t>Intermediate Oculoplastics Procedures, between 4 and 18 years</t>
  </si>
  <si>
    <t>Paediatric Oral and Maxillofacial Surgery Service</t>
  </si>
  <si>
    <t>BZ45D</t>
  </si>
  <si>
    <t>Intermediate Oculoplastics Procedures, 3 years and under</t>
  </si>
  <si>
    <t>BZ46A</t>
  </si>
  <si>
    <t>Minor Oculoplastics Procedures, 19 years and over</t>
  </si>
  <si>
    <t>BZ46B</t>
  </si>
  <si>
    <t>Minor Oculoplastics Procedures, 18 years and under</t>
  </si>
  <si>
    <t>BZ50Z</t>
  </si>
  <si>
    <t>Very Complex, Orbit or Lacrimal Procedures, 19 years and over</t>
  </si>
  <si>
    <t>PROSTHETICS SERVICE</t>
  </si>
  <si>
    <t>BZ51B</t>
  </si>
  <si>
    <t>Complex, Orbit or Lacrimal Procedures, 19 years and over, with CC Score 0</t>
  </si>
  <si>
    <t>BZ52Z</t>
  </si>
  <si>
    <t>Very Complex or Complex, Orbit or Lacrimal Procedures, 18 years and under</t>
  </si>
  <si>
    <t>BZ53B</t>
  </si>
  <si>
    <t>Very Major, Orbit or Lacrimal Procedures, 19 years and over, with CC Score 0</t>
  </si>
  <si>
    <t>BZ54B</t>
  </si>
  <si>
    <t>Major, Orbit or Lacrimal Procedures, 19 years and over, with CC Score 0</t>
  </si>
  <si>
    <t>BZ55Z</t>
  </si>
  <si>
    <t>Very Major or Major, Orbit or Lacrimal Procedures, 18 years and under</t>
  </si>
  <si>
    <t>Paediatric Audio Vestibular Medicine Service</t>
  </si>
  <si>
    <t>BZ56B</t>
  </si>
  <si>
    <t>Intermediate, Orbit or Lacrimal Procedures, 19 years and over, with CC Score 0</t>
  </si>
  <si>
    <t>BZ56C</t>
  </si>
  <si>
    <t>Intermediate, Orbit or Lacrimal Procedures, 18 years and under</t>
  </si>
  <si>
    <t>BZ57A</t>
  </si>
  <si>
    <t>Minor, Orbit or Lacrimal Procedures, 19 years and over</t>
  </si>
  <si>
    <t>BZ57B</t>
  </si>
  <si>
    <t>Minor, Orbit or Lacrimal Procedures, 18 years and under</t>
  </si>
  <si>
    <t>BZ60B</t>
  </si>
  <si>
    <t>Very Complex, Cornea or Sclera Procedures, with CC Score 0-1</t>
  </si>
  <si>
    <t>BZ61B</t>
  </si>
  <si>
    <t>Complex, Cornea or Sclera Procedures, with CC Score 0-1</t>
  </si>
  <si>
    <t>BZ62B</t>
  </si>
  <si>
    <t>Very Major, Cornea or Sclera Procedures, with CC Score 0</t>
  </si>
  <si>
    <t>BZ63B</t>
  </si>
  <si>
    <t>Major, Cornea or Sclera Procedures, with CC Score 0</t>
  </si>
  <si>
    <t>BZ64B</t>
  </si>
  <si>
    <t>Intermediate, Cornea or Sclera Procedures, with CC Score 0</t>
  </si>
  <si>
    <t>BZ65Z</t>
  </si>
  <si>
    <t>Minor, Cornea or Sclera Procedures</t>
  </si>
  <si>
    <t>BZ70Z</t>
  </si>
  <si>
    <t>Complex Ocular Motility Procedures</t>
  </si>
  <si>
    <t>BZ71A</t>
  </si>
  <si>
    <t>Very Major Ocular Motility Procedures, 19 years and over</t>
  </si>
  <si>
    <t>BZ71B</t>
  </si>
  <si>
    <t>Very Major Ocular Motility Procedures, 18 years and under</t>
  </si>
  <si>
    <t>BZ72A</t>
  </si>
  <si>
    <t>Major Ocular Motility Procedures, 19 years and over</t>
  </si>
  <si>
    <t>BZ72B</t>
  </si>
  <si>
    <t>Major Ocular Motility Procedures, between 4 and 18 years</t>
  </si>
  <si>
    <t>BZ73A</t>
  </si>
  <si>
    <t>Intermediate Ocular Motility Procedures, 19 years and over</t>
  </si>
  <si>
    <t>BZ74Z</t>
  </si>
  <si>
    <t>Minor Ocular Motility Procedures</t>
  </si>
  <si>
    <t>BZ80B</t>
  </si>
  <si>
    <t>Very Complex Vitreous Retinal Procedures, 19 years and over, with CC Score 0-1</t>
  </si>
  <si>
    <t>BZ81B</t>
  </si>
  <si>
    <t>Complex Vitreous Retinal Procedures, 19 years and over, with CC Score 0-1</t>
  </si>
  <si>
    <t>BZ82Z</t>
  </si>
  <si>
    <t>Very Complex or Complex, Vitreous Retinal Procedures, 18 years and under</t>
  </si>
  <si>
    <t>BZ83B</t>
  </si>
  <si>
    <t>Very Major Vitreous Retinal Procedures, 19 years and over, with CC Score 0-1</t>
  </si>
  <si>
    <t>BZ84B</t>
  </si>
  <si>
    <t>Major Vitreous Retinal Procedures, 19 years and over, with CC Score 0-1</t>
  </si>
  <si>
    <t>Nuclear Medicine Service</t>
  </si>
  <si>
    <t>BZ85Z</t>
  </si>
  <si>
    <t>Very Major or Major, Vitreous Retinal Procedures, 18 years and under</t>
  </si>
  <si>
    <t>BZ86B</t>
  </si>
  <si>
    <t>Intermediate Vitreous Retinal Procedures, 19 years and over, with CC Score 0-1</t>
  </si>
  <si>
    <t>Dietetics Service</t>
  </si>
  <si>
    <t>BZ86C</t>
  </si>
  <si>
    <t>Intermediate Vitreous Retinal Procedures, 18 years and under</t>
  </si>
  <si>
    <t>BZ87A</t>
  </si>
  <si>
    <t>Minor Vitreous Retinal Procedures, 19 years and over</t>
  </si>
  <si>
    <t>BZ87B</t>
  </si>
  <si>
    <t>Minor Vitreous Retinal Procedures, between 4 and 18 years</t>
  </si>
  <si>
    <t>BZ87C</t>
  </si>
  <si>
    <t>Minor Vitreous Retinal Procedures, 3 years and under</t>
  </si>
  <si>
    <t>BZ88A</t>
  </si>
  <si>
    <t>Retinal Tomography, 19 years and over</t>
  </si>
  <si>
    <t>Transplant Surgery Service</t>
  </si>
  <si>
    <t>Hepatobiliary and Pancreatic Surgery Service</t>
  </si>
  <si>
    <t>Cardiac Rehabilitation Service</t>
  </si>
  <si>
    <t>BZ88B</t>
  </si>
  <si>
    <t>Retinal Tomography, 18 years and under</t>
  </si>
  <si>
    <t>BZ89A</t>
  </si>
  <si>
    <t>Digital Retinal Photography, 19 years and over</t>
  </si>
  <si>
    <t>Clinical Pharmacology Service</t>
  </si>
  <si>
    <t>BZ89B</t>
  </si>
  <si>
    <t>Digital Retinal Photography, 18 years and under</t>
  </si>
  <si>
    <t>BZ90Z</t>
  </si>
  <si>
    <t>Very Complex, Glaucoma or Iris Procedures</t>
  </si>
  <si>
    <t>BZ91B</t>
  </si>
  <si>
    <t>Complex, Glaucoma or Iris Procedures, with CC Score 0-1</t>
  </si>
  <si>
    <t>BZ92B</t>
  </si>
  <si>
    <t>Very Major, Glaucoma or Iris Procedures, with CC Score 0-1</t>
  </si>
  <si>
    <t>BZ93B</t>
  </si>
  <si>
    <t>Major, Glaucoma or Iris Procedures, with CC Score 0-1</t>
  </si>
  <si>
    <t>BZ94B</t>
  </si>
  <si>
    <t>Intermediate, Glaucoma or Iris Procedures, with CC Score 0</t>
  </si>
  <si>
    <t>BZ95Z</t>
  </si>
  <si>
    <t>Minor, Glaucoma or Iris Procedures</t>
  </si>
  <si>
    <t>CA02B</t>
  </si>
  <si>
    <t>Very Major Neck Procedures with CC Score 0-1</t>
  </si>
  <si>
    <t>CA03B</t>
  </si>
  <si>
    <t>Major Neck Procedures with CC Score 0-1</t>
  </si>
  <si>
    <t>CA04A</t>
  </si>
  <si>
    <t>Intermediate Neck Procedures, 19 years and over</t>
  </si>
  <si>
    <t>CA04B</t>
  </si>
  <si>
    <t>Intermediate Neck Procedures, 18 years and under</t>
  </si>
  <si>
    <t>CA05A</t>
  </si>
  <si>
    <t>Minor Neck Procedures, 19 years and over</t>
  </si>
  <si>
    <t>CA05B</t>
  </si>
  <si>
    <t>Minor Neck Procedures, 18 years and under</t>
  </si>
  <si>
    <t>CA10A</t>
  </si>
  <si>
    <t>Septorhinoplasty, 19 years and over</t>
  </si>
  <si>
    <t>CA10B</t>
  </si>
  <si>
    <t>Septorhinoplasty, 18 years and under</t>
  </si>
  <si>
    <t>CA11A</t>
  </si>
  <si>
    <t>Septoplasty, 19 years and over</t>
  </si>
  <si>
    <t>CA11B</t>
  </si>
  <si>
    <t>Septoplasty, 18 years and under</t>
  </si>
  <si>
    <t>CA12Z</t>
  </si>
  <si>
    <t>Major Treatment of Epistaxis</t>
  </si>
  <si>
    <t>CA13A</t>
  </si>
  <si>
    <t>Minor Treatment of Epistaxis, 19 years and over</t>
  </si>
  <si>
    <t>CA13B</t>
  </si>
  <si>
    <t>Minor Treatment of Epistaxis, 18 years and under</t>
  </si>
  <si>
    <t>Paediatric Clinical Immunology and Allergy Service</t>
  </si>
  <si>
    <t>CA14Z</t>
  </si>
  <si>
    <t>Nasal Polypectomy</t>
  </si>
  <si>
    <t>CA15Z</t>
  </si>
  <si>
    <t>Excision or Biopsy, of Lesion of Internal Nose</t>
  </si>
  <si>
    <t>CA16Z</t>
  </si>
  <si>
    <t>Excision or Biopsy, of Lesion of External Nose</t>
  </si>
  <si>
    <t>CA20Z</t>
  </si>
  <si>
    <t>Complex Nose Procedures</t>
  </si>
  <si>
    <t>CA21Z</t>
  </si>
  <si>
    <t>Very Major Nose Procedures</t>
  </si>
  <si>
    <t>CA22Z</t>
  </si>
  <si>
    <t>Major Nose Procedures</t>
  </si>
  <si>
    <t>CA23Z</t>
  </si>
  <si>
    <t>Intermediate Nose Procedures</t>
  </si>
  <si>
    <t>CA24A</t>
  </si>
  <si>
    <t>Minor Nose Procedures, 19 years and over</t>
  </si>
  <si>
    <t>CA24B</t>
  </si>
  <si>
    <t>Minor Nose Procedures, 18 years and under</t>
  </si>
  <si>
    <t>CA25A</t>
  </si>
  <si>
    <t>Minimal Nose Procedures, 19 years and over</t>
  </si>
  <si>
    <t>Allergy service</t>
  </si>
  <si>
    <t>Intermediate Care Service</t>
  </si>
  <si>
    <t>Clinical Microbiology Service</t>
  </si>
  <si>
    <t>Speech and Language Therapy Service</t>
  </si>
  <si>
    <t>CA25B</t>
  </si>
  <si>
    <t>Minimal Nose Procedures, 18 years and under</t>
  </si>
  <si>
    <t>Paediatric Cystic Fibrosis Service</t>
  </si>
  <si>
    <t>CA26Z</t>
  </si>
  <si>
    <t>Complex Sinus Procedures</t>
  </si>
  <si>
    <t>CA27Z</t>
  </si>
  <si>
    <t>Major Sinus Procedures</t>
  </si>
  <si>
    <t>CA28Z</t>
  </si>
  <si>
    <t>Intermediate Sinus Procedures</t>
  </si>
  <si>
    <t>CA29Z</t>
  </si>
  <si>
    <t>Minor Sinus Procedures</t>
  </si>
  <si>
    <t>CA30A</t>
  </si>
  <si>
    <t>Radical or Revisional, Mastoid Procedures, 19 years and over</t>
  </si>
  <si>
    <t>CA30B</t>
  </si>
  <si>
    <t>Radical or Revisional, Mastoid Procedures, 18 years and under</t>
  </si>
  <si>
    <t>CA31Z</t>
  </si>
  <si>
    <t>Simple or Cortical, Mastoid Procedures</t>
  </si>
  <si>
    <t>CA32A</t>
  </si>
  <si>
    <t>Tympanoplasty, 19 years and over</t>
  </si>
  <si>
    <t>CA32B</t>
  </si>
  <si>
    <t>Tympanoplasty, 18 years and under</t>
  </si>
  <si>
    <t>CA33Z</t>
  </si>
  <si>
    <t>Pinnaplasty</t>
  </si>
  <si>
    <t>CA34A</t>
  </si>
  <si>
    <t>Excision or Biopsy, of Lesion of External Ear, 19 years and over</t>
  </si>
  <si>
    <t>CA34B</t>
  </si>
  <si>
    <t>Excision or Biopsy, of Lesion of External Ear, 18 years and under</t>
  </si>
  <si>
    <t>CA35A</t>
  </si>
  <si>
    <t>Insertion of Grommets, 19 years and over</t>
  </si>
  <si>
    <t>CA35B</t>
  </si>
  <si>
    <t>Insertion of Grommets, between 2 and 18 years</t>
  </si>
  <si>
    <t>CA36A</t>
  </si>
  <si>
    <t>Clearance of External Auditory Canal, 19 years and over</t>
  </si>
  <si>
    <t>Cardiac Surgery Service</t>
  </si>
  <si>
    <t>Palliative Medicine Service</t>
  </si>
  <si>
    <t>CA36B</t>
  </si>
  <si>
    <t>Clearance of External Auditory Canal, 18 years and under</t>
  </si>
  <si>
    <t>CA37A</t>
  </si>
  <si>
    <t>Audiometry or Hearing Assessment, 19 years and over</t>
  </si>
  <si>
    <t>CA37B</t>
  </si>
  <si>
    <t>Audiometry or Hearing Assessment, between 5 and 18 years</t>
  </si>
  <si>
    <t>CA37C</t>
  </si>
  <si>
    <t>Audiometry or Hearing Assessment, 4 years and under</t>
  </si>
  <si>
    <t>CA38A</t>
  </si>
  <si>
    <t>Evoked Potential Recording, 19 years and over</t>
  </si>
  <si>
    <t>CA38B</t>
  </si>
  <si>
    <t>Evoked Potential Recording, 18 years and under</t>
  </si>
  <si>
    <t>CA39Z</t>
  </si>
  <si>
    <t>Fixture for Bone Anchored Hearing Aids</t>
  </si>
  <si>
    <t>Paediatric Dentistry Service</t>
  </si>
  <si>
    <t>CA40Z</t>
  </si>
  <si>
    <t>Fitting of Bone Anchored Hearing Aids</t>
  </si>
  <si>
    <t>CA42Z</t>
  </si>
  <si>
    <t>Unilateral Cochlear Implant</t>
  </si>
  <si>
    <t>CA43Z</t>
  </si>
  <si>
    <t>Balance Assessment</t>
  </si>
  <si>
    <t>CA51A</t>
  </si>
  <si>
    <t>Very Major Ear Procedures, 19 years and over</t>
  </si>
  <si>
    <t>CA51B</t>
  </si>
  <si>
    <t>Very Major Ear Procedures, 18 years and under</t>
  </si>
  <si>
    <t>CA52A</t>
  </si>
  <si>
    <t>Major Ear Procedures, 19 years and over</t>
  </si>
  <si>
    <t>CA52B</t>
  </si>
  <si>
    <t>Major Ear Procedures, 18 years and under</t>
  </si>
  <si>
    <t>CA53A</t>
  </si>
  <si>
    <t>Intermediate Ear Procedures, 19 years and over</t>
  </si>
  <si>
    <t>CA53B</t>
  </si>
  <si>
    <t>Intermediate Ear Procedures, 18 years and under</t>
  </si>
  <si>
    <t>CA54A</t>
  </si>
  <si>
    <t>Minor Ear Procedures, 19 years and over</t>
  </si>
  <si>
    <t>CA54B</t>
  </si>
  <si>
    <t>Minor Ear Procedures, 18 years and under</t>
  </si>
  <si>
    <t>CA55A</t>
  </si>
  <si>
    <t>Minimal Ear Procedures, 19 years and over</t>
  </si>
  <si>
    <t>CA55B</t>
  </si>
  <si>
    <t>Minimal Ear Procedures, 18 years and under</t>
  </si>
  <si>
    <t>CA60C</t>
  </si>
  <si>
    <t>Tonsillectomy, 4 years and over</t>
  </si>
  <si>
    <t>CA62Z</t>
  </si>
  <si>
    <t>Adenoidectomy</t>
  </si>
  <si>
    <t>CA63Z</t>
  </si>
  <si>
    <t>Tracheostomy</t>
  </si>
  <si>
    <t>CA65Z</t>
  </si>
  <si>
    <t>Frenotomy or Frenectomy</t>
  </si>
  <si>
    <t>CA66A</t>
  </si>
  <si>
    <t>Excision or Biopsy, of Lesion of Mouth, 19 years and over</t>
  </si>
  <si>
    <t>CA66B</t>
  </si>
  <si>
    <t>Excision or Biopsy, of Lesion of Mouth, 18 years and under</t>
  </si>
  <si>
    <t>CA67B</t>
  </si>
  <si>
    <t>Complex Therapeutic Endoscopic, Larynx or Pharynx Procedures, with CC Score 0-1</t>
  </si>
  <si>
    <t>CA68A</t>
  </si>
  <si>
    <t>Therapeutic Endoscopic, Larynx or Pharynx Procedures, 19 years and over</t>
  </si>
  <si>
    <t>CA68B</t>
  </si>
  <si>
    <t>Therapeutic Endoscopic, Larynx or Pharynx Procedures, 18 years and under</t>
  </si>
  <si>
    <t>CA69A</t>
  </si>
  <si>
    <t>Diagnostic, Laryngoscopy or Pharyngoscopy, 19 years and over</t>
  </si>
  <si>
    <t>Endocrine Surgery Service</t>
  </si>
  <si>
    <t>Pulmonary Rehabilitation Service</t>
  </si>
  <si>
    <t>CA69B</t>
  </si>
  <si>
    <t>Diagnostic, Laryngoscopy or Pharyngoscopy, between 2 and 18 years</t>
  </si>
  <si>
    <t>CA69C</t>
  </si>
  <si>
    <t>Diagnostic, Laryngoscopy or Pharyngoscopy, 1 year and under</t>
  </si>
  <si>
    <t>CA70Z</t>
  </si>
  <si>
    <t>Diagnostic Examination of Upper Respiratory Tract and Upper Gastrointestinal Tract</t>
  </si>
  <si>
    <t>CA71A</t>
  </si>
  <si>
    <t>Diagnostic Nasopharyngoscopy, 19 years and over</t>
  </si>
  <si>
    <t>Clinical Immunology Service</t>
  </si>
  <si>
    <t>CA71B</t>
  </si>
  <si>
    <t>Diagnostic Nasopharyngoscopy, 18 years and under</t>
  </si>
  <si>
    <t>CA80C</t>
  </si>
  <si>
    <t>Very Complex, Mouth or Throat Procedures, with CC Score 0-1</t>
  </si>
  <si>
    <t>CA81B</t>
  </si>
  <si>
    <t>Complex, Mouth or Throat Procedures, 19 years and over, with CC Score 0-1</t>
  </si>
  <si>
    <t>CA81C</t>
  </si>
  <si>
    <t>Complex, Mouth or Throat Procedures, between 2 and 18 years</t>
  </si>
  <si>
    <t>CA82B</t>
  </si>
  <si>
    <t>Very Major, Mouth or Throat Procedures, 19 years and over, with CC Score 0-1</t>
  </si>
  <si>
    <t>CA82C</t>
  </si>
  <si>
    <t>Very Major, Mouth or Throat Procedures, between 2 and 18 years</t>
  </si>
  <si>
    <t>CA82D</t>
  </si>
  <si>
    <t>Very Major, Mouth or Throat Procedures, 1 year and under</t>
  </si>
  <si>
    <t>CA83B</t>
  </si>
  <si>
    <t>Major, Mouth or Throat Procedures, 19 years and over, with CC Score 0-1</t>
  </si>
  <si>
    <t>CA83C</t>
  </si>
  <si>
    <t>Major, Mouth or Throat Procedures, 18 years and under</t>
  </si>
  <si>
    <t>CA84B</t>
  </si>
  <si>
    <t>Intermediate, Mouth or Throat Procedures, 19 years and over, with CC Score 0-1</t>
  </si>
  <si>
    <t>CA84C</t>
  </si>
  <si>
    <t>Intermediate, Mouth or Throat Procedures, 18 years and under</t>
  </si>
  <si>
    <t>CA85A</t>
  </si>
  <si>
    <t>Minor, Mouth or Throat Procedures, 19 years and over</t>
  </si>
  <si>
    <t>CA85B</t>
  </si>
  <si>
    <t>Minor, Mouth or Throat Procedures, between 2 and 18 years</t>
  </si>
  <si>
    <t>CA85C</t>
  </si>
  <si>
    <t>Minor, Mouth or Throat Procedures, 1 year and under</t>
  </si>
  <si>
    <t>CA86A</t>
  </si>
  <si>
    <t>Minimal, Mouth or Throat Procedures, 19 years and over</t>
  </si>
  <si>
    <t>CA86B</t>
  </si>
  <si>
    <t>Minimal, Mouth or Throat Procedures, between 2 and 18 years</t>
  </si>
  <si>
    <t>CA86C</t>
  </si>
  <si>
    <t>Minimal, Mouth or Throat Procedures, 1 year and under</t>
  </si>
  <si>
    <t>CA92B</t>
  </si>
  <si>
    <t>Very Major Maxillofacial Procedures with CC Score 0</t>
  </si>
  <si>
    <t>CA93B</t>
  </si>
  <si>
    <t>Major Maxillofacial Procedures, 19 years and over, with CC Score 0</t>
  </si>
  <si>
    <t>CA93C</t>
  </si>
  <si>
    <t>Major Maxillofacial Procedures, 18 years and under</t>
  </si>
  <si>
    <t>CA94Z</t>
  </si>
  <si>
    <t>Intermediate Maxillofacial Procedures</t>
  </si>
  <si>
    <t>CA95Z</t>
  </si>
  <si>
    <t>Minor Maxillofacial Procedures</t>
  </si>
  <si>
    <t>CA96Z</t>
  </si>
  <si>
    <t>Reduction or Fixation, of Jaw</t>
  </si>
  <si>
    <t>CA97Z</t>
  </si>
  <si>
    <t>Reduction or Fixation, of Cheekbone</t>
  </si>
  <si>
    <t>CA98Z</t>
  </si>
  <si>
    <t>Reduction of Fracture of Nasal Bone</t>
  </si>
  <si>
    <t>CD01A</t>
  </si>
  <si>
    <t>Major Dental Procedures, 19 years and over</t>
  </si>
  <si>
    <t>CD01B</t>
  </si>
  <si>
    <t>Major Dental Procedures, 18 years and under</t>
  </si>
  <si>
    <t>CD02A</t>
  </si>
  <si>
    <t>Intermediate Dental Procedures, 19 years and over</t>
  </si>
  <si>
    <t>Special Care Dentistry Service</t>
  </si>
  <si>
    <t>CD02B</t>
  </si>
  <si>
    <t>Intermediate Dental Procedures, 18 years and under</t>
  </si>
  <si>
    <t>CD03A</t>
  </si>
  <si>
    <t>Minor Dental Procedures, 19 years and over</t>
  </si>
  <si>
    <t>Specialist rehabilitation service</t>
  </si>
  <si>
    <t>Medical Psychotherapy Service</t>
  </si>
  <si>
    <t>CD03B</t>
  </si>
  <si>
    <t>Minor Dental Procedures, 18 years and under</t>
  </si>
  <si>
    <t>Paediatric Cardiac Surgery Service</t>
  </si>
  <si>
    <t>Eating Disorders Service</t>
  </si>
  <si>
    <t>CD04A</t>
  </si>
  <si>
    <t>Major Surgical Removal of Tooth, 19 years and over</t>
  </si>
  <si>
    <t>CD04B</t>
  </si>
  <si>
    <t>Major Surgical Removal of Tooth, 18 years and under</t>
  </si>
  <si>
    <t>CD05A</t>
  </si>
  <si>
    <t>Surgical Removal of Tooth, 19 years and over</t>
  </si>
  <si>
    <t>CD05B</t>
  </si>
  <si>
    <t>Surgical Removal of Tooth, 18 years and under</t>
  </si>
  <si>
    <t>CD06A</t>
  </si>
  <si>
    <t>Extraction of Multiple Teeth, 19 years and over</t>
  </si>
  <si>
    <t>CD06B</t>
  </si>
  <si>
    <t>Extraction of Multiple Teeth, 18 years and under</t>
  </si>
  <si>
    <t>CD07A</t>
  </si>
  <si>
    <t>Minor Extraction of Tooth, 19 years and over</t>
  </si>
  <si>
    <t>CD07B</t>
  </si>
  <si>
    <t>Minor Extraction of Tooth, 18 years and under</t>
  </si>
  <si>
    <t>CD08Z</t>
  </si>
  <si>
    <t>Minor Dental Biopsy</t>
  </si>
  <si>
    <t>CD09A</t>
  </si>
  <si>
    <t>Minor Dental Restoration Procedures, 19 years and over</t>
  </si>
  <si>
    <t>CD09B</t>
  </si>
  <si>
    <t>Minor Dental Restoration Procedures, 18 years and under</t>
  </si>
  <si>
    <t>CD10A</t>
  </si>
  <si>
    <t>Creation of Dental Impression, 19 years and over</t>
  </si>
  <si>
    <t>CD10B</t>
  </si>
  <si>
    <t>Creation of Dental Impression, 18 years and under</t>
  </si>
  <si>
    <t>CD11A</t>
  </si>
  <si>
    <t>Dental Fitting or Insertion Procedures, 19 years and over</t>
  </si>
  <si>
    <t>CD11B</t>
  </si>
  <si>
    <t>Dental Fitting or Insertion Procedures, 18 years and under</t>
  </si>
  <si>
    <t>Congenital heart disease service</t>
  </si>
  <si>
    <t>CD12A</t>
  </si>
  <si>
    <t>Adjustment of Dental Device, 19 years and over</t>
  </si>
  <si>
    <t>Perinatal Mental Health Service</t>
  </si>
  <si>
    <t>CD12B</t>
  </si>
  <si>
    <t>Adjustment of Dental Device, 18 years and under</t>
  </si>
  <si>
    <t>Paediatric Infectious Diseases Service</t>
  </si>
  <si>
    <t>DZ02K</t>
  </si>
  <si>
    <t>Complex Thoracic Procedures, 19 years and over, with CC Score 0-2</t>
  </si>
  <si>
    <t>THORACIC SURGERY SERVICE</t>
  </si>
  <si>
    <t>DZ02L</t>
  </si>
  <si>
    <t>Complex Thoracic Procedures, between 2 and 18 years</t>
  </si>
  <si>
    <t>DZ02M</t>
  </si>
  <si>
    <t>Complex Thoracic Procedures, 1 year and under</t>
  </si>
  <si>
    <t>DZ30Z</t>
  </si>
  <si>
    <t>Chest Physiotherapy</t>
  </si>
  <si>
    <t>Blood and Marrow Transplantation Service</t>
  </si>
  <si>
    <t>DZ31Z</t>
  </si>
  <si>
    <t>Cardiopulmonary Exercise Testing</t>
  </si>
  <si>
    <t>Cardiothoracic Transplantation Service</t>
  </si>
  <si>
    <t>DZ32Z</t>
  </si>
  <si>
    <t>Field Exercise Testing</t>
  </si>
  <si>
    <t>Acute Internal Medicine Service</t>
  </si>
  <si>
    <t>DZ33Z</t>
  </si>
  <si>
    <t>Hyperbaric Oxygen Treatment</t>
  </si>
  <si>
    <t>DZ36Z</t>
  </si>
  <si>
    <t>Bronchial Challenge Studies</t>
  </si>
  <si>
    <t>DZ37A</t>
  </si>
  <si>
    <t>Non-Invasive Ventilation Support Assessment, 19 years and over</t>
  </si>
  <si>
    <t>DZ37B</t>
  </si>
  <si>
    <t>Non-Invasive Ventilation Support Assessment, 18 years and under</t>
  </si>
  <si>
    <t>DZ38Z</t>
  </si>
  <si>
    <t>Oxygen Assessment and Monitoring</t>
  </si>
  <si>
    <t>Post-COVID-19 Syndrome Service</t>
  </si>
  <si>
    <t>DZ42Z</t>
  </si>
  <si>
    <t>TB Nurse Support</t>
  </si>
  <si>
    <t>DZ45Z</t>
  </si>
  <si>
    <t>Lung Volume Studies</t>
  </si>
  <si>
    <t>DZ46Z</t>
  </si>
  <si>
    <t>Respiratory Muscle Strength Studies</t>
  </si>
  <si>
    <t>DZ49Z</t>
  </si>
  <si>
    <t>Respiratory Nurse or AHP, Education or Support</t>
  </si>
  <si>
    <t>Paediatric Burns Care Service</t>
  </si>
  <si>
    <t>Sleep Medicine Service</t>
  </si>
  <si>
    <t>DZ50Z</t>
  </si>
  <si>
    <t>Respiratory Sleep Study</t>
  </si>
  <si>
    <t>DZ52Z</t>
  </si>
  <si>
    <t>Full Pulmonary Function Testing</t>
  </si>
  <si>
    <t>DZ55Z</t>
  </si>
  <si>
    <t>Bronchodilator Studies</t>
  </si>
  <si>
    <t>DZ56Z</t>
  </si>
  <si>
    <t>Carbon Monoxide Transfer Factor Test</t>
  </si>
  <si>
    <t>DZ57Z</t>
  </si>
  <si>
    <t>Oximetry or Blood Gas Studies</t>
  </si>
  <si>
    <t>Paediatric Inherited Metabolic Medicine Service</t>
  </si>
  <si>
    <t>DZ58Z</t>
  </si>
  <si>
    <t>Alveolar Carbon Monoxide Measurement or Smoking Cessation Support</t>
  </si>
  <si>
    <t>DZ59Z</t>
  </si>
  <si>
    <t>Airflow Studies</t>
  </si>
  <si>
    <t>DZ60Z</t>
  </si>
  <si>
    <t>Hypoxic (Altitude) or Hyperoxic (Shunt) Assessment</t>
  </si>
  <si>
    <t>DZ62C</t>
  </si>
  <si>
    <t>Very Complex Thoracic Procedures with CC Score 0-2</t>
  </si>
  <si>
    <t>DZ63C</t>
  </si>
  <si>
    <t>Major Thoracic Procedures, 19 years and over, with CC Score 0-2</t>
  </si>
  <si>
    <t>DZ63D</t>
  </si>
  <si>
    <t>Major Thoracic Procedures, between 2 and 18 years</t>
  </si>
  <si>
    <t>DZ64C</t>
  </si>
  <si>
    <t>Intermediate Thoracic Procedures, 19 years and over, with CC Score 0-2</t>
  </si>
  <si>
    <t>DZ64E</t>
  </si>
  <si>
    <t>Intermediate Thoracic Procedures, 1 year and under</t>
  </si>
  <si>
    <t>DZ67Z</t>
  </si>
  <si>
    <t>Major Therapeutic Bronchoscopy</t>
  </si>
  <si>
    <t>DZ68Z</t>
  </si>
  <si>
    <t>Therapeutic Bronchoscopy</t>
  </si>
  <si>
    <t>DZ69A</t>
  </si>
  <si>
    <t>Diagnostic Bronchoscopy, 19 years and over</t>
  </si>
  <si>
    <t>DZ69B</t>
  </si>
  <si>
    <t>Diagnostic Bronchoscopy, 18 years and under</t>
  </si>
  <si>
    <t>DZ70Z</t>
  </si>
  <si>
    <t>Endobronchial Ultrasound Examination of Mediastinum</t>
  </si>
  <si>
    <t>DZ71Z</t>
  </si>
  <si>
    <t>Minor Thoracic Procedures</t>
  </si>
  <si>
    <t>EC10C</t>
  </si>
  <si>
    <t>Very Complex Procedures for Congenital Heart Disease with CC Score 0-6</t>
  </si>
  <si>
    <t>EC11C</t>
  </si>
  <si>
    <t>Complex Procedures for Congenital Heart Disease with CC Score 0-6</t>
  </si>
  <si>
    <t>EC12C</t>
  </si>
  <si>
    <t>Very Major Procedures for Congenital Heart Disease with CC Score 0-3</t>
  </si>
  <si>
    <t>EC13C</t>
  </si>
  <si>
    <t>Major Procedures for Congenital Heart Disease with CC Score 0-3</t>
  </si>
  <si>
    <t>EC14C</t>
  </si>
  <si>
    <t>Intermediate Procedures for Congenital Heart Disease with CC Score 0-3</t>
  </si>
  <si>
    <t>EC15B</t>
  </si>
  <si>
    <t>Minor Procedures for Congenital Heart Disease with CC Score 0-3</t>
  </si>
  <si>
    <t>EC20B</t>
  </si>
  <si>
    <t>Diagnostic Percutaneous Intervention for Congenital Heart Disease with CC Score 0-3</t>
  </si>
  <si>
    <t>EC21Z</t>
  </si>
  <si>
    <t>Complex Echocardiogram for Congenital Heart Disease</t>
  </si>
  <si>
    <t>Fetal Medicine Service</t>
  </si>
  <si>
    <t>EC22Z</t>
  </si>
  <si>
    <t>Electrocardiogram Monitoring or Stress Testing, for Congenital Heart Disease</t>
  </si>
  <si>
    <t>ED01Z</t>
  </si>
  <si>
    <t>Heart and Lung Transplant</t>
  </si>
  <si>
    <t>ED05Z</t>
  </si>
  <si>
    <t>Standard Heart Transplant</t>
  </si>
  <si>
    <t>ED11Z</t>
  </si>
  <si>
    <t>Standard Repair of Descending Thoracic Aorta</t>
  </si>
  <si>
    <t>ED20B</t>
  </si>
  <si>
    <t>Complex, Repair or Replacement, of Multiple Heart Valves, with CC Score 0-7</t>
  </si>
  <si>
    <t>ED24C</t>
  </si>
  <si>
    <t>Complex, Single Heart Valve Replacement or Repair, with CC Score 0-5</t>
  </si>
  <si>
    <t>ED25C</t>
  </si>
  <si>
    <t>Standard, Single Heart Valve Replacement or Repair, with CC Score 0-5</t>
  </si>
  <si>
    <t>ED28C</t>
  </si>
  <si>
    <t>Standard Coronary Artery Bypass Graft with CC Score 0-4</t>
  </si>
  <si>
    <t>ED30C</t>
  </si>
  <si>
    <t>Complex, Other Operations on Heart or Pericardium, with CC Score 0-4</t>
  </si>
  <si>
    <t>ED31C</t>
  </si>
  <si>
    <t>Standard, Other Operations on Heart or Pericardium, with CC Score 0-4</t>
  </si>
  <si>
    <t>EY01B</t>
  </si>
  <si>
    <t>Implantation of Cardioverter Defibrillator with Cardiac Resynchronisation Therapy, with CC Score 0-8</t>
  </si>
  <si>
    <t>EY02B</t>
  </si>
  <si>
    <t>Implantation of Cardioverter Defibrillator with CC Score 0-8</t>
  </si>
  <si>
    <t>EY04B</t>
  </si>
  <si>
    <t>Implantation of Biventricular Pacemaker with CC Score 0-5</t>
  </si>
  <si>
    <t>EY06E</t>
  </si>
  <si>
    <t>Implantation of Dual-Chamber Pacemaker with CC Score 0-2</t>
  </si>
  <si>
    <t>EY08E</t>
  </si>
  <si>
    <t>Implantation of Single-Chamber Pacemaker with CC Score 0-2</t>
  </si>
  <si>
    <t>EY11Z</t>
  </si>
  <si>
    <t>Testing of Cardiac Pacemaker or Cardioverter Defibrillator</t>
  </si>
  <si>
    <t>EY12B</t>
  </si>
  <si>
    <t>Implantation of Electrocardiography Loop Recorder with CC Score 0-2</t>
  </si>
  <si>
    <t>EY13Z</t>
  </si>
  <si>
    <t>Removal of Electrocardiography Loop Recorder</t>
  </si>
  <si>
    <t>EY17B</t>
  </si>
  <si>
    <t>Explantation or Attention to, Cardiac Pacemaker or Cardioverter Defibrillator, with CC Score 0-5</t>
  </si>
  <si>
    <t>EY22C</t>
  </si>
  <si>
    <t>Complex Other Percutaneous Transluminal Repair of Acquired Defect of Heart with CC Score 0-4</t>
  </si>
  <si>
    <t>EY23C</t>
  </si>
  <si>
    <t>Standard Other Percutaneous Transluminal Repair of Acquired Defect of Heart with CC Score 0-4</t>
  </si>
  <si>
    <t>EY30B</t>
  </si>
  <si>
    <t>Complex Percutaneous Transluminal Ablation of Heart with CC Score 0-2</t>
  </si>
  <si>
    <t>EY31B</t>
  </si>
  <si>
    <t>Standard Percutaneous Transluminal Ablation of Heart with CC Score 0-2</t>
  </si>
  <si>
    <t>EY32B</t>
  </si>
  <si>
    <t>Percutaneous Diagnostic Electrophysiology Studies with CC Score 0-1</t>
  </si>
  <si>
    <t>EY40D</t>
  </si>
  <si>
    <t>Complex Percutaneous Transluminal Coronary Angioplasty with CC Score 0-3</t>
  </si>
  <si>
    <t>EY41D</t>
  </si>
  <si>
    <t>Standard Percutaneous Transluminal Coronary Angioplasty with CC Score 0-3</t>
  </si>
  <si>
    <t>EY42D</t>
  </si>
  <si>
    <t>Complex Cardiac Catheterisation with CC Score 0-1</t>
  </si>
  <si>
    <t>EY43F</t>
  </si>
  <si>
    <t>Standard Cardiac Catheterisation with CC Score 0-1</t>
  </si>
  <si>
    <t>Medical Virology Service</t>
  </si>
  <si>
    <t>EY50Z</t>
  </si>
  <si>
    <t>Complex Echocardiogram</t>
  </si>
  <si>
    <t>EY51Z</t>
  </si>
  <si>
    <t>Electrocardiogram Monitoring or Stress Testing</t>
  </si>
  <si>
    <t>FE01Z</t>
  </si>
  <si>
    <t>Complex Therapeutic Endoscopic, Upper or Lower Gastrointestinal Tract Procedures</t>
  </si>
  <si>
    <t>FE02C</t>
  </si>
  <si>
    <t>Major Therapeutic Endoscopic, Upper or Lower Gastrointestinal Tract Procedures, 19 years and over, with CC Score 0</t>
  </si>
  <si>
    <t>FE02F</t>
  </si>
  <si>
    <t>Major Therapeutic Endoscopic, Upper or Lower Gastrointestinal Tract Procedures, 18 years and under</t>
  </si>
  <si>
    <t>FE03A</t>
  </si>
  <si>
    <t>Intermediate Therapeutic Endoscopic, Upper or Lower Gastrointestinal Tract Procedures, 19 years and over</t>
  </si>
  <si>
    <t>FE03B</t>
  </si>
  <si>
    <t>Intermediate Therapeutic Endoscopic, Upper or Lower Gastrointestinal Tract Procedures, 18 years and under</t>
  </si>
  <si>
    <t>FE10D</t>
  </si>
  <si>
    <t>Endoscopic Insertion of Luminal Stent into Gastrointestinal Tract with CC Score 0</t>
  </si>
  <si>
    <t>FE11D</t>
  </si>
  <si>
    <t>Endoscopic, Sclerotherapy or Rubber Band Ligation, of Lesion of Upper Gastrointestinal Tract, with CC Score 0-2</t>
  </si>
  <si>
    <t>FE12A</t>
  </si>
  <si>
    <t>Endoscopic Insertion of Gastrostomy Tube, 19 years and over</t>
  </si>
  <si>
    <t>FE12B</t>
  </si>
  <si>
    <t>Endoscopic Insertion of Gastrostomy Tube, 18 years and under</t>
  </si>
  <si>
    <t>FE13Z</t>
  </si>
  <si>
    <t>Endoscopic Insertion of, Gastrojejunostomy or Jejunostomy Tube</t>
  </si>
  <si>
    <t>FE20Z</t>
  </si>
  <si>
    <t>Therapeutic Endoscopic Upper Gastrointestinal Tract Procedures, 19 years and over</t>
  </si>
  <si>
    <t>FE21Z</t>
  </si>
  <si>
    <t>Diagnostic Endoscopic Upper Gastrointestinal Tract Procedures with Biopsy, 19 years and over</t>
  </si>
  <si>
    <t>FE22Z</t>
  </si>
  <si>
    <t>Diagnostic Endoscopic Upper Gastrointestinal Tract Procedures, 19 years and over</t>
  </si>
  <si>
    <t>FE23C</t>
  </si>
  <si>
    <t>Endoscopic or Intermediate, Upper Gastrointestinal Tract Procedures, between 5 and 18 years</t>
  </si>
  <si>
    <t>FE23D</t>
  </si>
  <si>
    <t>Endoscopic or Intermediate, Upper Gastrointestinal Tract Procedures, 4 years and under</t>
  </si>
  <si>
    <t>FE30Z</t>
  </si>
  <si>
    <t>Therapeutic Colonoscopy, 19 years and over</t>
  </si>
  <si>
    <t>FE31Z</t>
  </si>
  <si>
    <t>Diagnostic Colonoscopy with Biopsy, 19 years and over</t>
  </si>
  <si>
    <t>FE32Z</t>
  </si>
  <si>
    <t>Diagnostic Colonoscopy, 19 years and over</t>
  </si>
  <si>
    <t>FE33Z</t>
  </si>
  <si>
    <t>Therapeutic Flexible Sigmoidoscopy, 19 years and over</t>
  </si>
  <si>
    <t>FE34Z</t>
  </si>
  <si>
    <t>Diagnostic Flexible Sigmoidoscopy with Biopsy, 19 years and over</t>
  </si>
  <si>
    <t>FE35Z</t>
  </si>
  <si>
    <t>Diagnostic Flexible Sigmoidoscopy, 19 years and over</t>
  </si>
  <si>
    <t>FE36Z</t>
  </si>
  <si>
    <t>Diagnostic or Therapeutic, Rigid Sigmoidoscopy, 19 years and over</t>
  </si>
  <si>
    <t>FE37C</t>
  </si>
  <si>
    <t>Endoscopic or Intermediate, Lower Gastrointestinal Tract Procedures, between 5 and 18 years</t>
  </si>
  <si>
    <t>FE37D</t>
  </si>
  <si>
    <t>Endoscopic or Intermediate, Lower Gastrointestinal Tract Procedures, 4 years and under</t>
  </si>
  <si>
    <t>FE40Z</t>
  </si>
  <si>
    <t>Therapeutic, Upper Gastrointestinal Tract Endoscopic Procedure with Colonoscopy, 19 years and over</t>
  </si>
  <si>
    <t>FE41Z</t>
  </si>
  <si>
    <t>Diagnostic, Upper Gastrointestinal Tract Endoscopic Procedure with Colonoscopy, with Biopsy, 19 years and over</t>
  </si>
  <si>
    <t>FE42Z</t>
  </si>
  <si>
    <t>Diagnostic, Upper Gastrointestinal Tract Endoscopic Procedure with Colonoscopy, 19 years and over</t>
  </si>
  <si>
    <t>FE43Z</t>
  </si>
  <si>
    <t>Therapeutic, Upper Gastrointestinal Tract Endoscopic Procedure with Sigmoidoscopy, 19 years and over</t>
  </si>
  <si>
    <t>FE44Z</t>
  </si>
  <si>
    <t>Diagnostic, Upper Gastrointestinal Tract Endoscopic Procedure with Sigmoidoscopy, with Biopsy, 19 years and over</t>
  </si>
  <si>
    <t>FE45Z</t>
  </si>
  <si>
    <t>Diagnostic, Upper Gastrointestinal Tract Endoscopic Procedure with Sigmoidoscopy, 19 years and over</t>
  </si>
  <si>
    <t>FE46Z</t>
  </si>
  <si>
    <t>Upper Gastrointestinal Tract Endoscopic Procedure, with Colonoscopy or Sigmoidoscopy, 18 years and under</t>
  </si>
  <si>
    <t>FE50A</t>
  </si>
  <si>
    <t>Wireless Capsule Endoscopy, 19 years and over</t>
  </si>
  <si>
    <t>FE50B</t>
  </si>
  <si>
    <t>Wireless Capsule Endoscopy, 18 years and under</t>
  </si>
  <si>
    <t>FF02C</t>
  </si>
  <si>
    <t>Complex, Oesophageal, Stomach or Duodenum Procedures, 19 years and over, with CC Score 0-1</t>
  </si>
  <si>
    <t>FF04D</t>
  </si>
  <si>
    <t>Major, Oesophageal, Stomach or Duodenum Procedures, 19 years and over, with CC Score 0-1</t>
  </si>
  <si>
    <t>Bariatric Surgery Service</t>
  </si>
  <si>
    <t>FF04F</t>
  </si>
  <si>
    <t>Major, Oesophageal, Stomach or Duodenum Procedures, between 2 and 18 years, with CC Score 0</t>
  </si>
  <si>
    <t>FF04H</t>
  </si>
  <si>
    <t>Major, Oesophageal, Stomach or Duodenum Procedures, 1 year and under, with CC Score 0</t>
  </si>
  <si>
    <t>FF05Z</t>
  </si>
  <si>
    <t>Intermediate Upper Gastrointestinal Tract Procedures, 19 years and over</t>
  </si>
  <si>
    <t>FF12Z</t>
  </si>
  <si>
    <t>Sleeve Gastrectomy for Obesity</t>
  </si>
  <si>
    <t>FF14Z</t>
  </si>
  <si>
    <t>Adjustment of Gastric Band for Obesity</t>
  </si>
  <si>
    <t>FF20C</t>
  </si>
  <si>
    <t>Complex Small Intestine Procedures, 19 years and over, with CC Score 0-2</t>
  </si>
  <si>
    <t>FF21D</t>
  </si>
  <si>
    <t>Very Major Small Intestine Procedures, 19 years and over, with CC Score 0-1</t>
  </si>
  <si>
    <t>FF22D</t>
  </si>
  <si>
    <t>Major Small Intestine Procedures, 19 years and over, with CC Score 0-1</t>
  </si>
  <si>
    <t>FF23B</t>
  </si>
  <si>
    <t>Very Major or Major, Small Intestine Procedures, between 2 and 18 years, with CC Score 0-1</t>
  </si>
  <si>
    <t>FF23E</t>
  </si>
  <si>
    <t>Very Major or Major, Small Intestine Procedures, 1 year and under, with CC Score 0</t>
  </si>
  <si>
    <t>FF30D</t>
  </si>
  <si>
    <t>Very Complex Large Intestine Procedures with CC Score 0-2</t>
  </si>
  <si>
    <t>FF31D</t>
  </si>
  <si>
    <t>Complex Large Intestine Procedures, 19 years and over, with CC Score 0-2</t>
  </si>
  <si>
    <t>FF32C</t>
  </si>
  <si>
    <t>Proximal Colon Procedures, 19 years and over, with CC Score 0-2</t>
  </si>
  <si>
    <t>FF33B</t>
  </si>
  <si>
    <t>Distal Colon Procedures, 19 years and over, with CC Score 0-2</t>
  </si>
  <si>
    <t>FF34C</t>
  </si>
  <si>
    <t>Major Large Intestine Procedures, 19 years and over, with CC Score 0</t>
  </si>
  <si>
    <t>FF35B</t>
  </si>
  <si>
    <t>Complex or Major, Large Intestine Procedures, between 2 and 18 years, with CC Score 0</t>
  </si>
  <si>
    <t>FF35D</t>
  </si>
  <si>
    <t>Complex or Major, Large Intestine Procedures, 1 year and under, with CC Score 0</t>
  </si>
  <si>
    <t>FF36Z</t>
  </si>
  <si>
    <t>Intermediate Large Intestine Procedures, 19 years and over</t>
  </si>
  <si>
    <t>FF37D</t>
  </si>
  <si>
    <t>Appendicectomy Procedures, 19 years and over, with CC Score 0</t>
  </si>
  <si>
    <t>FF37G</t>
  </si>
  <si>
    <t>Appendicectomy Procedures, 18 years and under, with CC Score 0</t>
  </si>
  <si>
    <t>FF40B</t>
  </si>
  <si>
    <t>Major Anal Procedures, 19 years and over, with CC Score 0</t>
  </si>
  <si>
    <t>FF40C</t>
  </si>
  <si>
    <t>Major Anal Procedures, 18 years and under</t>
  </si>
  <si>
    <t>FF41C</t>
  </si>
  <si>
    <t>Intermediate Anal Procedures, 19 years and over, with CC Score 0</t>
  </si>
  <si>
    <t>FF41D</t>
  </si>
  <si>
    <t>Intermediate Anal Procedures, 18 years and under</t>
  </si>
  <si>
    <t>FF42Z</t>
  </si>
  <si>
    <t>Minor Anal Procedures</t>
  </si>
  <si>
    <t>FF43Z</t>
  </si>
  <si>
    <t>Minimal Anal Procedures</t>
  </si>
  <si>
    <t>FF50C</t>
  </si>
  <si>
    <t>Complex General Abdominal Procedures with CC Score 0-2</t>
  </si>
  <si>
    <t>FF51E</t>
  </si>
  <si>
    <t>Major General Abdominal Procedures, 19 years and over, with CC Score 0</t>
  </si>
  <si>
    <t>FF52C</t>
  </si>
  <si>
    <t>Intermediate Therapeutic General Abdominal Procedures, 19 years and over, with CC Score 0</t>
  </si>
  <si>
    <t>FF52D</t>
  </si>
  <si>
    <t>Intermediate Therapeutic General Abdominal Procedures, 18 years and under</t>
  </si>
  <si>
    <t>FF53A</t>
  </si>
  <si>
    <t>Minor Therapeutic or Diagnostic, General Abdominal Procedures, 19 years and over</t>
  </si>
  <si>
    <t>FF53B</t>
  </si>
  <si>
    <t>Minor Therapeutic or Diagnostic, General Abdominal Procedures, 18 years and under</t>
  </si>
  <si>
    <t>FF60D</t>
  </si>
  <si>
    <t>Complex Hernia Procedures with CC Score 0</t>
  </si>
  <si>
    <t>FF61C</t>
  </si>
  <si>
    <t>Abdominal Hernia Procedures, 19 years and over, with CC Score 0</t>
  </si>
  <si>
    <t>FF62D</t>
  </si>
  <si>
    <t>Inguinal, Umbilical or Femoral Hernia Procedures, 19 years and over, with CC Score 0</t>
  </si>
  <si>
    <t>FF62F</t>
  </si>
  <si>
    <t>Inguinal, Umbilical or Femoral Hernia Procedures, 1 year and under</t>
  </si>
  <si>
    <t>FF63B</t>
  </si>
  <si>
    <t>Herniotomy Procedures, 1 year and under</t>
  </si>
  <si>
    <t>GA03E</t>
  </si>
  <si>
    <t>Very Complex, Hepatobiliary or Pancreatic Procedures, with CC Score 0-1</t>
  </si>
  <si>
    <t>GA04D</t>
  </si>
  <si>
    <t>Complex, Hepatobiliary or Pancreatic Procedures, with CC Score 0-2</t>
  </si>
  <si>
    <t>GA05D</t>
  </si>
  <si>
    <t>Very Major, Hepatobiliary or Pancreatic Procedures, with CC Score 0-2</t>
  </si>
  <si>
    <t>GA06D</t>
  </si>
  <si>
    <t>Major, Hepatobiliary or Pancreatic Procedures, with CC Score 0-1</t>
  </si>
  <si>
    <t>GA07E</t>
  </si>
  <si>
    <t>Intermediate, Hepatobiliary or Pancreatic Procedures, with CC Score 0</t>
  </si>
  <si>
    <t>GA10K</t>
  </si>
  <si>
    <t>Laparoscopic Cholecystectomy, 19 years and over, with CC Score 0</t>
  </si>
  <si>
    <t>GA10N</t>
  </si>
  <si>
    <t>Open Cholecystectomy, 19 years and over, with CC Score 0</t>
  </si>
  <si>
    <t>GA13B</t>
  </si>
  <si>
    <t>Minor, Hepatobiliary or Pancreatic Procedures, with CC Score 0</t>
  </si>
  <si>
    <t>GA15A</t>
  </si>
  <si>
    <t>Liver Transplant, 18 years and over</t>
  </si>
  <si>
    <t>GB05H</t>
  </si>
  <si>
    <t>Major Therapeutic Endoscopic Retrograde Cholangiopancreatography with CC Score 0-1</t>
  </si>
  <si>
    <t>GB06H</t>
  </si>
  <si>
    <t>Intermediate Therapeutic Endoscopic Retrograde Cholangiopancreatography with CC Score 0-1</t>
  </si>
  <si>
    <t>GB09F</t>
  </si>
  <si>
    <t>Complex Therapeutic Endoscopic Retrograde Cholangiopancreatography with CC Score 0-1</t>
  </si>
  <si>
    <t>GB10Z</t>
  </si>
  <si>
    <t>Diagnostic Endoscopic Retrograde Cholangiopancreatography, with Biopsy or Cytology</t>
  </si>
  <si>
    <t>GB11Z</t>
  </si>
  <si>
    <t>Diagnostic Endoscopic Retrograde Cholangiopancreatography</t>
  </si>
  <si>
    <t>GB12Z</t>
  </si>
  <si>
    <t>Endoscopic Ultrasound Examination, of Hepatobiliary or Pancreatic Duct, with Biopsy or Cytology</t>
  </si>
  <si>
    <t>GB13Z</t>
  </si>
  <si>
    <t>Endoscopic Ultrasound Examination, of Hepatobiliary or Pancreatic Duct</t>
  </si>
  <si>
    <t>HC50A</t>
  </si>
  <si>
    <t>Very Complex Instrumented Correction of Spinal Deformity, 19 years and over</t>
  </si>
  <si>
    <t>HC54C</t>
  </si>
  <si>
    <t>Major Spinal Reconstructive Procedures with CC Score 0-1</t>
  </si>
  <si>
    <t>HC60C</t>
  </si>
  <si>
    <t>Very Complex Extradural Spinal Procedures with CC Score 0-1</t>
  </si>
  <si>
    <t>HC61C</t>
  </si>
  <si>
    <t>Complex Extradural Spinal Procedures with CC Score 0-1</t>
  </si>
  <si>
    <t>HC62C</t>
  </si>
  <si>
    <t>Very Major Extradural Spinal Procedures with CC Score 0-1</t>
  </si>
  <si>
    <t>HC63C</t>
  </si>
  <si>
    <t>Major Extradural Spinal Procedures with CC Score 0-1</t>
  </si>
  <si>
    <t>HC64C</t>
  </si>
  <si>
    <t>Intermediate Extradural Spinal Procedures with CC Score 0-1</t>
  </si>
  <si>
    <t>HC65Z</t>
  </si>
  <si>
    <t>Minor Extradural Spinal Procedures</t>
  </si>
  <si>
    <t>HC70B</t>
  </si>
  <si>
    <t>Complex Intradural Spinal Procedures with CC Score 0-1</t>
  </si>
  <si>
    <t>HC71Z</t>
  </si>
  <si>
    <t>Major Intradural Spinal Procedures</t>
  </si>
  <si>
    <t>HC72A</t>
  </si>
  <si>
    <t>Diagnostic Spinal Puncture, 19 years and over</t>
  </si>
  <si>
    <t>HC72B</t>
  </si>
  <si>
    <t>Diagnostic Spinal Puncture, between 6 and 18 years</t>
  </si>
  <si>
    <t>HC72C</t>
  </si>
  <si>
    <t>Diagnostic Spinal Puncture, 5 years and under</t>
  </si>
  <si>
    <t>HN12F</t>
  </si>
  <si>
    <t>Very Major Hip Procedures for Non-Trauma with CC Score 0-1</t>
  </si>
  <si>
    <t>HN13F</t>
  </si>
  <si>
    <t>Major Hip Procedures for Non-Trauma, 19 years and over, with CC Score 0</t>
  </si>
  <si>
    <t>HN13H</t>
  </si>
  <si>
    <t>Major Hip Procedures for Non-Trauma, 18 years and under, with CC Score 0</t>
  </si>
  <si>
    <t>HN14E</t>
  </si>
  <si>
    <t>Intermediate Hip Procedures for Non-Trauma, 19 years and over, with CC Score 0</t>
  </si>
  <si>
    <t>HN14G</t>
  </si>
  <si>
    <t>Intermediate Hip Procedures for Non-Trauma, between 6 and 18 years, with CC Score 0</t>
  </si>
  <si>
    <t>HN14H</t>
  </si>
  <si>
    <t>Intermediate Hip Procedures for Non-Trauma, 5 years and under</t>
  </si>
  <si>
    <t>HN15A</t>
  </si>
  <si>
    <t>Minor Hip Procedures for Non-Trauma, 19 years and over</t>
  </si>
  <si>
    <t>Sport and Exercise Medicine Service</t>
  </si>
  <si>
    <t>HN15B</t>
  </si>
  <si>
    <t>Minor Hip Procedures for Non-Trauma, 18 years and under</t>
  </si>
  <si>
    <t>HN16A</t>
  </si>
  <si>
    <t>Minimal Hip Procedures, 19 years and over</t>
  </si>
  <si>
    <t>HN16B</t>
  </si>
  <si>
    <t>Minimal Hip Procedures, between 6 and 18 years</t>
  </si>
  <si>
    <t>HN16C</t>
  </si>
  <si>
    <t>Minimal Hip Procedures, 5 years and under</t>
  </si>
  <si>
    <t>HN22E</t>
  </si>
  <si>
    <t>Very Major Knee Procedures for Non-Trauma with CC Score 0-1</t>
  </si>
  <si>
    <t>HN23C</t>
  </si>
  <si>
    <t>Major Knee Procedures for Non-Trauma, 19 years and over, with CC Score 0-1</t>
  </si>
  <si>
    <t>HN23E</t>
  </si>
  <si>
    <t>Major Knee Procedures for Non-Trauma, 18 years and under, with CC Score 0</t>
  </si>
  <si>
    <t>HN24C</t>
  </si>
  <si>
    <t>Intermediate Knee Procedures for Non-Trauma, 19 years and over, with CC Score 0-1</t>
  </si>
  <si>
    <t>HN24E</t>
  </si>
  <si>
    <t>Intermediate Knee Procedures for Non-Trauma, between 6 and 18 years, with CC Score 0</t>
  </si>
  <si>
    <t>HN24F</t>
  </si>
  <si>
    <t>Intermediate Knee Procedures for Non-Trauma, 5 years and under</t>
  </si>
  <si>
    <t>HN25A</t>
  </si>
  <si>
    <t>Minor Knee Procedures for Non-Trauma, 19 years and over</t>
  </si>
  <si>
    <t>HN25B</t>
  </si>
  <si>
    <t>Minor Knee Procedures for Non-Trauma, 18 years and under</t>
  </si>
  <si>
    <t>HN26A</t>
  </si>
  <si>
    <t>Minimal Knee Procedures, 19 years and over</t>
  </si>
  <si>
    <t>Tropical Medicine Service</t>
  </si>
  <si>
    <t>HN26B</t>
  </si>
  <si>
    <t>Minimal Knee Procedures, between 6 and 18 years</t>
  </si>
  <si>
    <t>HN26C</t>
  </si>
  <si>
    <t>Minimal Knee Procedures, 5 years and under</t>
  </si>
  <si>
    <t>HN32C</t>
  </si>
  <si>
    <t>Very Major Foot Procedures for Non-Trauma with CC Score 0-1</t>
  </si>
  <si>
    <t>HN33C</t>
  </si>
  <si>
    <t>Major Foot Procedures for Non-Trauma, 19 years and over, with CC Score 0-1</t>
  </si>
  <si>
    <t>HN33D</t>
  </si>
  <si>
    <t>Major Foot Procedures for Non-Trauma, 18 years and under</t>
  </si>
  <si>
    <t>HN34C</t>
  </si>
  <si>
    <t>Intermediate Foot Procedures for Non-Trauma, 19 years and over, with CC Score 0-1</t>
  </si>
  <si>
    <t>HN34D</t>
  </si>
  <si>
    <t>Intermediate Foot Procedures for Non-Trauma, 18 years and under</t>
  </si>
  <si>
    <t>HN35A</t>
  </si>
  <si>
    <t>Minor Foot Procedures for Non-Trauma, 19 years and over</t>
  </si>
  <si>
    <t>HN35B</t>
  </si>
  <si>
    <t>Minor Foot Procedures for Non-Trauma, 18 years and under</t>
  </si>
  <si>
    <t>HN36Z</t>
  </si>
  <si>
    <t>Minimal Foot Procedures</t>
  </si>
  <si>
    <t>HN42B</t>
  </si>
  <si>
    <t>Very Major Hand Procedures for Non-Trauma with CC Score 0-1</t>
  </si>
  <si>
    <t>HN43B</t>
  </si>
  <si>
    <t>Major Hand Procedures for Non-Trauma, 19 years and over, with CC Score 0-1</t>
  </si>
  <si>
    <t>HN43C</t>
  </si>
  <si>
    <t>Major Hand Procedures for Non-Trauma, 18 years and under</t>
  </si>
  <si>
    <t>HN44B</t>
  </si>
  <si>
    <t>Intermediate Hand Procedures for Non-Trauma, 19 years and over, with CC Score 0-1</t>
  </si>
  <si>
    <t>HN44C</t>
  </si>
  <si>
    <t>Intermediate Hand Procedures for Non-Trauma, between 6 and 18 years</t>
  </si>
  <si>
    <t>HN44D</t>
  </si>
  <si>
    <t>Intermediate Hand Procedures for Non-Trauma, 5 years and under</t>
  </si>
  <si>
    <t>HN45A</t>
  </si>
  <si>
    <t>Minor Hand Procedures for Non-Trauma, 19 years and over</t>
  </si>
  <si>
    <t>HN45B</t>
  </si>
  <si>
    <t>Minor Hand Procedures for Non-Trauma, between 6 and 18 years</t>
  </si>
  <si>
    <t>HN45C</t>
  </si>
  <si>
    <t>Minor Hand Procedures for Non-Trauma, 5 years and under</t>
  </si>
  <si>
    <t>HN46Z</t>
  </si>
  <si>
    <t>Minimal Hand Procedures</t>
  </si>
  <si>
    <t>HN52C</t>
  </si>
  <si>
    <t>Very Major Shoulder Procedures for Non-Trauma with CC Score 0-1</t>
  </si>
  <si>
    <t>HN53C</t>
  </si>
  <si>
    <t>Major Shoulder Procedures for Non-Trauma with CC Score 0-1</t>
  </si>
  <si>
    <t>HN54C</t>
  </si>
  <si>
    <t>Intermediate Shoulder Procedures for Non-Trauma, 19 years and over, with CC Score 0-1</t>
  </si>
  <si>
    <t>HN54D</t>
  </si>
  <si>
    <t>Intermediate Shoulder Procedures for Non-Trauma, 18 years and under</t>
  </si>
  <si>
    <t>HN55Z</t>
  </si>
  <si>
    <t>Minor Shoulder Procedures for Non-Trauma</t>
  </si>
  <si>
    <t>HN56Z</t>
  </si>
  <si>
    <t>Minimal Shoulder Procedures</t>
  </si>
  <si>
    <t>HN62B</t>
  </si>
  <si>
    <t>Very Major Elbow Procedures for Non-Trauma with CC Score 0-1</t>
  </si>
  <si>
    <t>HN63B</t>
  </si>
  <si>
    <t>Major Elbow Procedures for Non-Trauma with CC Score 0-1</t>
  </si>
  <si>
    <t>HN64B</t>
  </si>
  <si>
    <t>Intermediate Elbow Procedures for Non-Trauma, 19 years and over, with CC Score 0-1</t>
  </si>
  <si>
    <t>HN64C</t>
  </si>
  <si>
    <t>Intermediate Elbow Procedures for Non-Trauma, between 6 and 18 years</t>
  </si>
  <si>
    <t>HN64D</t>
  </si>
  <si>
    <t>Intermediate Elbow Procedures for Non-Trauma, 5 years and under</t>
  </si>
  <si>
    <t>HN65Z</t>
  </si>
  <si>
    <t>Minor Elbow Procedures for Non-Trauma</t>
  </si>
  <si>
    <t>HN66Z</t>
  </si>
  <si>
    <t>Minimal Elbow Procedures</t>
  </si>
  <si>
    <t>HN81E</t>
  </si>
  <si>
    <t>Complex, Hip or Knee Procedures for Non-Trauma, with CC Score 0-1</t>
  </si>
  <si>
    <t>HN86B</t>
  </si>
  <si>
    <t>Complex, Foot, Hand, Shoulder or Elbow Procedures for Non-Trauma, with CC Score 0-1</t>
  </si>
  <si>
    <t>HN93Z</t>
  </si>
  <si>
    <t>Other Muscle, Tendon, Fascia or Ligament Procedures</t>
  </si>
  <si>
    <t>JA20F</t>
  </si>
  <si>
    <t>Unilateral Major Breast Procedures with CC Score 0-2</t>
  </si>
  <si>
    <t>JA21B</t>
  </si>
  <si>
    <t>Bilateral Major Breast Procedures with CC Score 0</t>
  </si>
  <si>
    <t>JA30Z</t>
  </si>
  <si>
    <t>Unilateral Delayed Pedicled Myocutaneous Breast Reconstruction</t>
  </si>
  <si>
    <t>JA32Z</t>
  </si>
  <si>
    <t>Unilateral Excision of Breast with Immediate Pedicled Myocutaneous Flap Reconstruction</t>
  </si>
  <si>
    <t>JA38C</t>
  </si>
  <si>
    <t>Unilateral Major Breast Procedures with Lymph Node Clearance, with CC Score 0-1</t>
  </si>
  <si>
    <t>JA40Z</t>
  </si>
  <si>
    <t>Unilateral Therapeutic Mammoplasty</t>
  </si>
  <si>
    <t>JA42Z</t>
  </si>
  <si>
    <t>Bilateral Intermediate Breast Procedures</t>
  </si>
  <si>
    <t>JA43B</t>
  </si>
  <si>
    <t>Unilateral Intermediate Breast Procedures with CC Score 0-2</t>
  </si>
  <si>
    <t>JA44Z</t>
  </si>
  <si>
    <t>Bilateral Minor Breast Procedures</t>
  </si>
  <si>
    <t>JA45Z</t>
  </si>
  <si>
    <t>Unilateral Minor Breast Procedures</t>
  </si>
  <si>
    <t>JB70A</t>
  </si>
  <si>
    <t>Debridement of Burn, 16 years and over</t>
  </si>
  <si>
    <t>JB70B</t>
  </si>
  <si>
    <t>Debridement of Burn, 15 years and under</t>
  </si>
  <si>
    <t>JB71A</t>
  </si>
  <si>
    <t>Cleansing and Dressing of Burn, 16 years and over</t>
  </si>
  <si>
    <t>JB71B</t>
  </si>
  <si>
    <t>Cleansing and Dressing of Burn, 15 years and under</t>
  </si>
  <si>
    <t>JC40Z</t>
  </si>
  <si>
    <t>Multiple Major Skin Procedures</t>
  </si>
  <si>
    <t>JC41Z</t>
  </si>
  <si>
    <t>Major Skin Procedures</t>
  </si>
  <si>
    <t>JC42C</t>
  </si>
  <si>
    <t>Intermediate Skin Procedures, 19 years and over</t>
  </si>
  <si>
    <t>Diabetic Education Service</t>
  </si>
  <si>
    <t>JC42D</t>
  </si>
  <si>
    <t>Intermediate Skin Procedures, 18 years and under</t>
  </si>
  <si>
    <t>JC43C</t>
  </si>
  <si>
    <t>Minor Skin Procedures, 19 years and over</t>
  </si>
  <si>
    <t>JC43D</t>
  </si>
  <si>
    <t>Minor Skin Procedures, 18 years and under</t>
  </si>
  <si>
    <t>Paediatric Gastrointestinal Surgery Service</t>
  </si>
  <si>
    <t>JC44Z</t>
  </si>
  <si>
    <t>Complex Patch Tests</t>
  </si>
  <si>
    <t>JC45A</t>
  </si>
  <si>
    <t>Standard Patch Tests, 13 years and over</t>
  </si>
  <si>
    <t>JC45B</t>
  </si>
  <si>
    <t>Standard Patch Tests, 12 years and under</t>
  </si>
  <si>
    <t>JC46Z</t>
  </si>
  <si>
    <t>Photodynamic Therapy</t>
  </si>
  <si>
    <t>JC47Z</t>
  </si>
  <si>
    <t>Phototherapy or Photochemotherapy</t>
  </si>
  <si>
    <t>KA03D</t>
  </si>
  <si>
    <t>Parathyroid Procedures with CC Score 0-1</t>
  </si>
  <si>
    <t>KA04B</t>
  </si>
  <si>
    <t>Adrenal Procedures with CC Score 0-1</t>
  </si>
  <si>
    <t>KA09E</t>
  </si>
  <si>
    <t>Thyroid Procedures with CC Score 0-1</t>
  </si>
  <si>
    <t>KB04Z</t>
  </si>
  <si>
    <t>Continuous Subcutaneous Insulin Infusion</t>
  </si>
  <si>
    <t>LA05Z</t>
  </si>
  <si>
    <t>Renal Replacement Peritoneal Dialysis Associated Procedures</t>
  </si>
  <si>
    <t>LA10Z</t>
  </si>
  <si>
    <t>Live Kidney Donor Screening</t>
  </si>
  <si>
    <t>LA11Z</t>
  </si>
  <si>
    <t>Kidney Pre-Transplantation Workup of Live Donor</t>
  </si>
  <si>
    <t>LA12A</t>
  </si>
  <si>
    <t>Kidney Pre-Transplantation Workup of Recipient, 19 years and over</t>
  </si>
  <si>
    <t>LA12B</t>
  </si>
  <si>
    <t>Kidney Pre-Transplantation Workup of Recipient, 18 years and under</t>
  </si>
  <si>
    <t>LA13A</t>
  </si>
  <si>
    <t>Examination for Post-Transplantation of Kidney of Recipient, 19 years and over</t>
  </si>
  <si>
    <t>LA13B</t>
  </si>
  <si>
    <t>Examination for Post-Transplantation of Kidney of Recipient, 18 years and under</t>
  </si>
  <si>
    <t>LA14Z</t>
  </si>
  <si>
    <t>Examination for Post-Transplantation of Kidney of Live Donor</t>
  </si>
  <si>
    <t>LB09C</t>
  </si>
  <si>
    <t>Intermediate Endoscopic Ureter Procedures, 18 years and under</t>
  </si>
  <si>
    <t>LB09D</t>
  </si>
  <si>
    <t>Intermediate Endoscopic Ureter Procedures, 19 years and over</t>
  </si>
  <si>
    <t>LB10D</t>
  </si>
  <si>
    <t>Major Open Bladder Procedures or Reconstruction, 19 years and over, with CC Score 0-1</t>
  </si>
  <si>
    <t>LB12Z</t>
  </si>
  <si>
    <t>Intermediate Open Bladder Procedures</t>
  </si>
  <si>
    <t>LB13F</t>
  </si>
  <si>
    <t>Major Endoscopic Bladder Procedures with CC Score 0-1</t>
  </si>
  <si>
    <t>LB14Z</t>
  </si>
  <si>
    <t>Intermediate Endoscopic Bladder Procedures</t>
  </si>
  <si>
    <t>LB15D</t>
  </si>
  <si>
    <t>Minor Bladder Procedures, 18 years and under</t>
  </si>
  <si>
    <t>LB15E</t>
  </si>
  <si>
    <t>Minor Bladder Procedures, 19 years and over</t>
  </si>
  <si>
    <t>LB17Z</t>
  </si>
  <si>
    <t>Introduction of Therapeutic Substance into Bladder</t>
  </si>
  <si>
    <t>LB18Z</t>
  </si>
  <si>
    <t>Attention to Suprapubic Bladder Catheter</t>
  </si>
  <si>
    <t>LB21B</t>
  </si>
  <si>
    <t>Major Open, Prostate or Bladder Neck Procedures (Male), with CC Score 0-1</t>
  </si>
  <si>
    <t>LB25F</t>
  </si>
  <si>
    <t>Transurethral Prostate Resection Procedures with CC Score 0-2</t>
  </si>
  <si>
    <t>LB26B</t>
  </si>
  <si>
    <t>Intermediate Endoscopic, Prostate or Bladder Neck Procedures (Male and Female), with CC Score 0-1</t>
  </si>
  <si>
    <t>LB29A</t>
  </si>
  <si>
    <t>Major Open Urethra Procedures, 19 years and over</t>
  </si>
  <si>
    <t>LB29C</t>
  </si>
  <si>
    <t>Major Open Urethra Procedures, between 2 and 18 years</t>
  </si>
  <si>
    <t>LB33Z</t>
  </si>
  <si>
    <t>Vasectomy Procedures</t>
  </si>
  <si>
    <t>LB36Z</t>
  </si>
  <si>
    <t>Extracorporeal Lithotripsy</t>
  </si>
  <si>
    <t>LB39D</t>
  </si>
  <si>
    <t>Cystectomy with Urinary Diversion and Reconstruction, with CC Score 0-2</t>
  </si>
  <si>
    <t>LB42A</t>
  </si>
  <si>
    <t>Dynamic Studies of Urinary Tract, 19 years and over</t>
  </si>
  <si>
    <t>LB42D</t>
  </si>
  <si>
    <t>Dynamic Studies of Urinary Tract, 18 years and under</t>
  </si>
  <si>
    <t>LB43Z</t>
  </si>
  <si>
    <t>Treatment of Erectile Dysfunction</t>
  </si>
  <si>
    <t>LB47Z</t>
  </si>
  <si>
    <t>Major Open Penis Procedures</t>
  </si>
  <si>
    <t>LB52B</t>
  </si>
  <si>
    <t>Major Open, Scrotum, Testis or Vas Deferens Procedures, with CC Score 0-1</t>
  </si>
  <si>
    <t>LB53D</t>
  </si>
  <si>
    <t>Intermediate Open, Scrotum, Testis or Vas Deferens Procedures, 19 years and over, with CC Score 0</t>
  </si>
  <si>
    <t>LB54A</t>
  </si>
  <si>
    <t>Minor, Scrotum, Testis or Vas Deferens Procedures, 19 years and over</t>
  </si>
  <si>
    <t>LB54C</t>
  </si>
  <si>
    <t>Minor, Scrotum, Testis or Vas Deferens Procedures, between 2 and 18 years</t>
  </si>
  <si>
    <t>LB54D</t>
  </si>
  <si>
    <t>Minor, Scrotum, Testis or Vas Deferens Procedures, 1 year and under</t>
  </si>
  <si>
    <t>LB55A</t>
  </si>
  <si>
    <t>Minor or Intermediate, Urethra Procedures, 19 years and over</t>
  </si>
  <si>
    <t>LB55B</t>
  </si>
  <si>
    <t>Minor or Intermediate, Urethra Procedures, 18 years and under</t>
  </si>
  <si>
    <t>LB56A</t>
  </si>
  <si>
    <t>Minor Penis Procedures, 19 years and over</t>
  </si>
  <si>
    <t>LB56C</t>
  </si>
  <si>
    <t>Minor Penis Procedures, between 2 and 18 years</t>
  </si>
  <si>
    <t>LB56D</t>
  </si>
  <si>
    <t>Minor Penis Procedures, 1 year and under</t>
  </si>
  <si>
    <t>LB59Z</t>
  </si>
  <si>
    <t>Major, Open or Laparoscopic, Bladder Neck Procedures (Female)</t>
  </si>
  <si>
    <t>LB60F</t>
  </si>
  <si>
    <t>Complex, Open or Laparoscopic, Kidney or Ureter Procedures, with CC Score 0-1</t>
  </si>
  <si>
    <t>LB61G</t>
  </si>
  <si>
    <t>Major, Open or Percutaneous, Kidney or Ureter Procedures, 19 years and over, with CC Score 0-1</t>
  </si>
  <si>
    <t>LB63D</t>
  </si>
  <si>
    <t>Major, Open or Laparoscopic, Kidney or Ureter Procedures, 18 years and under, with CC Score 0-1</t>
  </si>
  <si>
    <t>LB64E</t>
  </si>
  <si>
    <t>Complex Endoscopic, Kidney or Ureter Procedures, 19 years and over, with CC Score 0-1</t>
  </si>
  <si>
    <t>LB65E</t>
  </si>
  <si>
    <t>Major Endoscopic, Kidney or Ureter Procedures, 19 years and over, with CC Score 0-2</t>
  </si>
  <si>
    <t>LB66Z</t>
  </si>
  <si>
    <t>Complex or Major, Endoscopic, Kidney or Ureter Procedures, 18 years and under</t>
  </si>
  <si>
    <t>LB67D</t>
  </si>
  <si>
    <t>Complex Open Bladder Procedures with CC Score 0-2</t>
  </si>
  <si>
    <t>LB68B</t>
  </si>
  <si>
    <t>Complex Endoscopic Bladder Procedures with CC Score 0-2</t>
  </si>
  <si>
    <t>LB69Z</t>
  </si>
  <si>
    <t>Major Robotic, Prostate or Bladder Neck Procedures (Male)</t>
  </si>
  <si>
    <t>LB70D</t>
  </si>
  <si>
    <t>Complex Endoscopic, Prostate or Bladder Neck Procedures (Male and Female), with CC Score 0-1</t>
  </si>
  <si>
    <t>LB72A</t>
  </si>
  <si>
    <t>Diagnostic Flexible Cystoscopy, 19 years and over</t>
  </si>
  <si>
    <t>LB72B</t>
  </si>
  <si>
    <t>Diagnostic Flexible Cystoscopy, 18 years and under</t>
  </si>
  <si>
    <t>LB75B</t>
  </si>
  <si>
    <t>Percutaneous Nephrolithotomy with CC Score 0-1</t>
  </si>
  <si>
    <t>LB76Z</t>
  </si>
  <si>
    <t>Transrectal Ultrasound Guided Biopsy of Prostate</t>
  </si>
  <si>
    <t>LB77Z</t>
  </si>
  <si>
    <t>Transperineal Template Biopsy of Prostate</t>
  </si>
  <si>
    <t>LB78Z</t>
  </si>
  <si>
    <t>Minor Prostate or Bladder Neck Procedures (Male)</t>
  </si>
  <si>
    <t>MA01Z</t>
  </si>
  <si>
    <t>Complex Open, Upper or Lower Genital Tract Procedures</t>
  </si>
  <si>
    <t>MA02C</t>
  </si>
  <si>
    <t>Very Major Open, Upper or Lower Genital Tract Procedures, with CC Score 0-1</t>
  </si>
  <si>
    <t>MA03D</t>
  </si>
  <si>
    <t>Major Open Lower Genital Tract Procedures with CC Score 0-2</t>
  </si>
  <si>
    <t>MA04D</t>
  </si>
  <si>
    <t>Intermediate Open Lower Genital Tract Procedures with CC Score 0-2</t>
  </si>
  <si>
    <t>MA07G</t>
  </si>
  <si>
    <t>Major Open Upper Genital Tract Procedures with CC Score 0-2</t>
  </si>
  <si>
    <t>MA08B</t>
  </si>
  <si>
    <t>Major, Laparoscopic or Endoscopic, Upper Genital Tract Procedures, with CC Score 0-1</t>
  </si>
  <si>
    <t>MA09B</t>
  </si>
  <si>
    <t>Intermediate, Laparoscopic or Endoscopic, Upper Genital Tract Procedures, with CC Score 0-1</t>
  </si>
  <si>
    <t>MA10Z</t>
  </si>
  <si>
    <t>Minor, Laparoscopic or Endoscopic, Upper Genital Tract Procedures</t>
  </si>
  <si>
    <t>MA11Z</t>
  </si>
  <si>
    <t>Intermediate Open Upper Genital Tract Procedures</t>
  </si>
  <si>
    <t>MA12Z</t>
  </si>
  <si>
    <t>Resection or Ablation Procedures for Intrauterine Lesions</t>
  </si>
  <si>
    <t>MA22Z</t>
  </si>
  <si>
    <t>Minor Lower Genital Tract Procedures</t>
  </si>
  <si>
    <t>MA23Z</t>
  </si>
  <si>
    <t>Minimal Lower Genital Tract Procedures</t>
  </si>
  <si>
    <t>MA24Z</t>
  </si>
  <si>
    <t>Minor Upper Genital Tract Procedures</t>
  </si>
  <si>
    <t>MA25Z</t>
  </si>
  <si>
    <t>Minimal Upper Genital Tract Procedures</t>
  </si>
  <si>
    <t>MA30Z</t>
  </si>
  <si>
    <t>Intermediate Female Pelvic Peritoneum Adhesion Procedures</t>
  </si>
  <si>
    <t>MA31Z</t>
  </si>
  <si>
    <t>Diagnostic Hysteroscopy</t>
  </si>
  <si>
    <t>MA32Z</t>
  </si>
  <si>
    <t>Diagnostic Hysteroscopy with Biopsy</t>
  </si>
  <si>
    <t>MA33Z</t>
  </si>
  <si>
    <t>Diagnostic Hysteroscopy with Biopsy and Implantation of Intrauterine Device</t>
  </si>
  <si>
    <t>MA34Z</t>
  </si>
  <si>
    <t>Diagnostic Hysteroscopy with Implantation of Intrauterine Device</t>
  </si>
  <si>
    <t>MA35Z</t>
  </si>
  <si>
    <t>Implantation of Intrauterine Device</t>
  </si>
  <si>
    <t>MA36Z</t>
  </si>
  <si>
    <t>Transvaginal Ultrasound</t>
  </si>
  <si>
    <t>MA37Z</t>
  </si>
  <si>
    <t>Transvaginal Ultrasound with Biopsy</t>
  </si>
  <si>
    <t>MA38Z</t>
  </si>
  <si>
    <t>Diagnostic Colposcopy</t>
  </si>
  <si>
    <t>MA39Z</t>
  </si>
  <si>
    <t>Diagnostic Colposcopy with Biopsy</t>
  </si>
  <si>
    <t>MA40Z</t>
  </si>
  <si>
    <t>Therapeutic Colposcopy</t>
  </si>
  <si>
    <t>MA41Z</t>
  </si>
  <si>
    <t>Transvaginal Ultrasound with Biopsy and Implantation of Intrauterine Device</t>
  </si>
  <si>
    <t>MA42Z</t>
  </si>
  <si>
    <t>Transvaginal Ultrasound with Implantation of Intrauterine Device</t>
  </si>
  <si>
    <t>MA43Z</t>
  </si>
  <si>
    <t>Transvaginal Ultrasound with Salpingography</t>
  </si>
  <si>
    <t>MA44Z</t>
  </si>
  <si>
    <t>Salpingography</t>
  </si>
  <si>
    <t>MA45Z</t>
  </si>
  <si>
    <t>Diagnostic Hysteroscopy with Transvaginal Ultrasound</t>
  </si>
  <si>
    <t>MA46Z</t>
  </si>
  <si>
    <t>Diagnostic Hysteroscopy with Transvaginal Ultrasound, with Biopsy</t>
  </si>
  <si>
    <t>MA47Z</t>
  </si>
  <si>
    <t>Diagnostic Hysteroscopy with Transvaginal Ultrasound and Implantation of Intrauterine Device</t>
  </si>
  <si>
    <t>MA48Z</t>
  </si>
  <si>
    <t>Medical Treatment of Ectopic Pregnancy</t>
  </si>
  <si>
    <t>MA50Z</t>
  </si>
  <si>
    <t>Surgical, Abortion or Miscarriage Care, over 20 weeks Gestation</t>
  </si>
  <si>
    <t>MA51Z</t>
  </si>
  <si>
    <t>Surgical, Abortion or Miscarriage Care, from 14 to 20 weeks Gestation</t>
  </si>
  <si>
    <t>MA52A</t>
  </si>
  <si>
    <t>Surgical, Abortion or Miscarriage Care, under 14 weeks Gestation, with Insertion of Long-Acting Contraceptive</t>
  </si>
  <si>
    <t>MA52B</t>
  </si>
  <si>
    <t>Surgical, Abortion or Miscarriage Care, under 14 weeks Gestation, without Insertion of Long-Acting Contraceptive</t>
  </si>
  <si>
    <t>MA53Z</t>
  </si>
  <si>
    <t>Medical, Abortion or Miscarriage Care, over 20 weeks Gestation</t>
  </si>
  <si>
    <t>MA54Z</t>
  </si>
  <si>
    <t>Medical, Abortion or Miscarriage Care, from 14 to 20 weeks Gestation</t>
  </si>
  <si>
    <t>MA55B</t>
  </si>
  <si>
    <t>Medical, Abortion or Miscarriage Care, from 9 to under 14 weeks Gestation, without Insertion of Long-Acting Contraceptive</t>
  </si>
  <si>
    <t>MA56A</t>
  </si>
  <si>
    <t>Medical, Abortion or Miscarriage Care, under 9 weeks Gestation, with Insertion of Long-Acting Contraceptive</t>
  </si>
  <si>
    <t>MA56B</t>
  </si>
  <si>
    <t>Medical, Abortion or Miscarriage Care, under 9 weeks Gestation, without Insertion of Long-Acting Contraceptive</t>
  </si>
  <si>
    <t>MC07Z</t>
  </si>
  <si>
    <t>Intrauterine Insemination with Superovulation</t>
  </si>
  <si>
    <t>MC08Z</t>
  </si>
  <si>
    <t>Intrauterine Insemination with Superovulation, with Donor</t>
  </si>
  <si>
    <t>MC09Z</t>
  </si>
  <si>
    <t>Intrauterine Insemination without Superovulation</t>
  </si>
  <si>
    <t>MC10Z</t>
  </si>
  <si>
    <t>Intrauterine Insemination without Superovulation, with Donor</t>
  </si>
  <si>
    <t>MC11Z</t>
  </si>
  <si>
    <t>Implantation of Embryo</t>
  </si>
  <si>
    <t>MC12Z</t>
  </si>
  <si>
    <t>Oocyte Recovery</t>
  </si>
  <si>
    <t>MC14Z</t>
  </si>
  <si>
    <t>Oocyte Recovery with Intracytoplasmic Sperm Injection</t>
  </si>
  <si>
    <t>MC20Z</t>
  </si>
  <si>
    <t>Surgical Extraction of Sperm</t>
  </si>
  <si>
    <t>MC21Z</t>
  </si>
  <si>
    <t>Collection of Sperm</t>
  </si>
  <si>
    <t>NZ21Z</t>
  </si>
  <si>
    <t>Ante-Natal Standard Routine Ultrasound Scan</t>
  </si>
  <si>
    <t>NZ22Z</t>
  </si>
  <si>
    <t>Ante-Natal Specialised Non-Routine Ultrasound Scan</t>
  </si>
  <si>
    <t>NZ24B</t>
  </si>
  <si>
    <t>Ante-Natal Therapeutic Procedures, including Induction, with CC Score 0-1</t>
  </si>
  <si>
    <t>NZ27Z</t>
  </si>
  <si>
    <t>Post-Natal Therapeutic Procedures</t>
  </si>
  <si>
    <t>NZ30C</t>
  </si>
  <si>
    <t>Normal Delivery with CC Score 0</t>
  </si>
  <si>
    <t>NZ40C</t>
  </si>
  <si>
    <t>Assisted Delivery with CC Score 0</t>
  </si>
  <si>
    <t>NZ41C</t>
  </si>
  <si>
    <t>Assisted Delivery, with Epidural or Induction, with CC Score 0</t>
  </si>
  <si>
    <t>NZ50C</t>
  </si>
  <si>
    <t>Planned Caesarean Section with CC Score 0-1</t>
  </si>
  <si>
    <t>NZ51C</t>
  </si>
  <si>
    <t>Emergency Caesarean Section with CC Score 0-1</t>
  </si>
  <si>
    <t>NZ71Z</t>
  </si>
  <si>
    <t>Specialised Fetal Therapeutic Procedures</t>
  </si>
  <si>
    <t>NZ72Z</t>
  </si>
  <si>
    <t>Specialised Fetal Invasive Diagnostic Procedures</t>
  </si>
  <si>
    <t>RD97Z</t>
  </si>
  <si>
    <t>Admission or Attendance for Diagnostic Imaging</t>
  </si>
  <si>
    <t>Same Day Diagnostic Imaging Admission or Attendance</t>
  </si>
  <si>
    <t>RN97Z</t>
  </si>
  <si>
    <t>Admission or Attendance for Nuclear Medicine</t>
  </si>
  <si>
    <t>SA14Z</t>
  </si>
  <si>
    <t>Plasma Exchanges, 2 to 9</t>
  </si>
  <si>
    <t>SA15Z</t>
  </si>
  <si>
    <t>Plasma Exchanges, 10 to 19</t>
  </si>
  <si>
    <t>SA18Z</t>
  </si>
  <si>
    <t>Bone Marrow Harvest</t>
  </si>
  <si>
    <t>SA20A</t>
  </si>
  <si>
    <t>Bone Marrow Transplant, Allogeneic Graft (Sibling), 19 years and over</t>
  </si>
  <si>
    <t>SA26A</t>
  </si>
  <si>
    <t>Peripheral Blood Stem Cell Transplant, Autologous, 19 years and over</t>
  </si>
  <si>
    <t>SA33Z</t>
  </si>
  <si>
    <t>Diagnostic Bone Marrow Extraction</t>
  </si>
  <si>
    <t>SA40Z</t>
  </si>
  <si>
    <t>Peripheral Blood Stem Cell Transplant, Allogeneic (Donor Type Not Specified)</t>
  </si>
  <si>
    <t>SA41Z</t>
  </si>
  <si>
    <t>Automated Red Cell Exchange</t>
  </si>
  <si>
    <t>SA42Z</t>
  </si>
  <si>
    <t>Manual Red Cell Exchange</t>
  </si>
  <si>
    <t>SA43Z</t>
  </si>
  <si>
    <t>Leucopheresis</t>
  </si>
  <si>
    <t>SA44A</t>
  </si>
  <si>
    <t>Single Plasma Exchange or Other Intravenous Blood Transfusion, 19 years and over</t>
  </si>
  <si>
    <t>SA44B</t>
  </si>
  <si>
    <t>Single Plasma Exchange or Other Intravenous Blood Transfusion, 18 years and under</t>
  </si>
  <si>
    <t>SA45A</t>
  </si>
  <si>
    <t>Injection of Rh Immune Globulin or Other Blood Transfusion, 19 years and over</t>
  </si>
  <si>
    <t>SA45B</t>
  </si>
  <si>
    <t>Injection of Rh Immune Globulin or Other Blood Transfusion, 18 years and under</t>
  </si>
  <si>
    <t>SB97Z</t>
  </si>
  <si>
    <t>Same Day Chemotherapy Admission or Attendance</t>
  </si>
  <si>
    <t>Adult Mental Health Service</t>
  </si>
  <si>
    <t>SC97Z</t>
  </si>
  <si>
    <t>Same Day Radiotherapy Admission or Attendance (excluding Brachytherapy)</t>
  </si>
  <si>
    <t>WH54B</t>
  </si>
  <si>
    <t>Procedures on the Lymphatic System with CC Score 0</t>
  </si>
  <si>
    <t>YA01Z</t>
  </si>
  <si>
    <t>Percutaneous Transluminal Embolisation of, Single Giant or Three or more Other, Intracranial or Extracranial Aneurysms</t>
  </si>
  <si>
    <t>YA02B</t>
  </si>
  <si>
    <t>Percutaneous Transluminal Embolisation of, Single Large or Two Other, Intracranial or Extracranial Aneurysms, with CC Score 0-3</t>
  </si>
  <si>
    <t>YA03C</t>
  </si>
  <si>
    <t>Percutaneous Transluminal Embolisation of, Single Small or Medium, Intracranial or Extracranial Aneurysm, with CC Score 0-3</t>
  </si>
  <si>
    <t>YA10Z</t>
  </si>
  <si>
    <t>Percutaneous Transluminal Angioplasty, including Stenting, of Intracranial or Extracranial Blood Vessel</t>
  </si>
  <si>
    <t>YA11Z</t>
  </si>
  <si>
    <t>Percutaneous Transluminal Arteriography, of Intracranial or Extracranial Blood Vessel</t>
  </si>
  <si>
    <t>YA12Z</t>
  </si>
  <si>
    <t>Percutaneous Transluminal Other Procedures on, Intracranial or Extracranial Blood Vessel</t>
  </si>
  <si>
    <t>YA13Z</t>
  </si>
  <si>
    <t>Percutaneous Transluminal, Embolectomy or Thrombolysis, of Intracranial or Extracranial Blood Vessel</t>
  </si>
  <si>
    <t>YC01Z</t>
  </si>
  <si>
    <t>Image Guided Core Needle Biopsy of Lesion of Neck</t>
  </si>
  <si>
    <t>YC02Z</t>
  </si>
  <si>
    <t>Image Guided Fine Needle Aspiration of Lesion of Neck</t>
  </si>
  <si>
    <t>YC10Z</t>
  </si>
  <si>
    <t>YD02Z</t>
  </si>
  <si>
    <t>Percutaneous Biopsy of Lesion of Pleura</t>
  </si>
  <si>
    <t>YD03Z</t>
  </si>
  <si>
    <t>Percutaneous Biopsy of Lesion of, Lung or Mediastinum</t>
  </si>
  <si>
    <t>YD04Z</t>
  </si>
  <si>
    <t>Percutaneous Drainage of Pleural Cavity</t>
  </si>
  <si>
    <t>YD05Z</t>
  </si>
  <si>
    <t>Percutaneous Aspiration of Pleural Cavity</t>
  </si>
  <si>
    <t>YF01A</t>
  </si>
  <si>
    <t>Radiological Insertion of Gastrostomy Tube, 19 years and over</t>
  </si>
  <si>
    <t>YF01B</t>
  </si>
  <si>
    <t>Radiological Insertion of Gastrostomy Tube, 18 years and under</t>
  </si>
  <si>
    <t>YF02Z</t>
  </si>
  <si>
    <t>Radiological Insertion of, Gastrojejunostomy or Jejunostomy Tube</t>
  </si>
  <si>
    <t>Paediatric Interventional Radiology Service</t>
  </si>
  <si>
    <t>YF03B</t>
  </si>
  <si>
    <t>Percutaneous Multiple Drainage of Abdominal Abscess, with CC Score 0-4</t>
  </si>
  <si>
    <t>YF04C</t>
  </si>
  <si>
    <t>Percutaneous Single Drainage of Abdominal Abscess, with CC Score 0-1</t>
  </si>
  <si>
    <t>YF05Z</t>
  </si>
  <si>
    <t>Percutaneous Biopsy of Abdominal Cavity</t>
  </si>
  <si>
    <t>YG01B</t>
  </si>
  <si>
    <t>Percutaneous Ablation of Lesion of, Liver or Pancreas, with CC Score 0-1</t>
  </si>
  <si>
    <t>YG03B</t>
  </si>
  <si>
    <t>Percutaneous Insertion of Single Stent, into Hepatic or Bile Duct, with Drainage, with CC Score 0-3</t>
  </si>
  <si>
    <t>YG04B</t>
  </si>
  <si>
    <t>Percutaneous Insertion of Single Metal Stent, into Hepatic or Bile Duct, With CC Score 0-3</t>
  </si>
  <si>
    <t>YG05B</t>
  </si>
  <si>
    <t>Percutaneous Insertion of Single Other Stent, into Hepatic or Bile Duct, With CC Score 0-3</t>
  </si>
  <si>
    <t>YG06Z</t>
  </si>
  <si>
    <t>Percutaneous Drainage of Hepatobiliary System</t>
  </si>
  <si>
    <t>YG07B</t>
  </si>
  <si>
    <t>Other Percutaneous Therapeutic, Hepatobiliary or Pancreatic Procedures, with CC Score 0-2</t>
  </si>
  <si>
    <t>YG10Z</t>
  </si>
  <si>
    <t>Percutaneous Transvascular Biopsy of Lesion of Liver</t>
  </si>
  <si>
    <t>YG11A</t>
  </si>
  <si>
    <t>Percutaneous Punch Biopsy of Lesion of Liver, 19 years and over</t>
  </si>
  <si>
    <t>YG11B</t>
  </si>
  <si>
    <t>Percutaneous Punch Biopsy of Lesion of Liver, 18 years and under</t>
  </si>
  <si>
    <t>YG12Z</t>
  </si>
  <si>
    <t>Other Percutaneous Diagnostic, Hepatobiliary or Pancreatic Procedures</t>
  </si>
  <si>
    <t>YH03Z</t>
  </si>
  <si>
    <t>Percutaneous Vertebroplasty of One Level of Spine</t>
  </si>
  <si>
    <t>YH10Z</t>
  </si>
  <si>
    <t>Image Guided Biopsy of Extradural Spinal Lesion</t>
  </si>
  <si>
    <t>YH20Z</t>
  </si>
  <si>
    <t>Percutaneous Ablation of Lesion of Bone</t>
  </si>
  <si>
    <t>YH30A</t>
  </si>
  <si>
    <t>Percutaneous Aspiration of Joint, 19 years and over</t>
  </si>
  <si>
    <t>YH30B</t>
  </si>
  <si>
    <t>Percutaneous Aspiration of Joint, 18 years and under</t>
  </si>
  <si>
    <t>YH31A</t>
  </si>
  <si>
    <t>Percutaneous Biopsy of Lesion of Bone, 19 years and over</t>
  </si>
  <si>
    <t>YH31B</t>
  </si>
  <si>
    <t>Percutaneous Biopsy of Lesion of Bone, 18 years and under</t>
  </si>
  <si>
    <t>YH32A</t>
  </si>
  <si>
    <t>Percutaneous Biopsy of, Lesion of Muscle or Connective Tissue, 19 years and over</t>
  </si>
  <si>
    <t>YH32B</t>
  </si>
  <si>
    <t>Percutaneous Biopsy of, Lesion of Muscle or Connective Tissue, 18 years and under</t>
  </si>
  <si>
    <t>YJ03Z</t>
  </si>
  <si>
    <t>Core Needle Biopsy of Lesion of Breast and Associated Lymph Nodes</t>
  </si>
  <si>
    <t>YJ04Z</t>
  </si>
  <si>
    <t>Core Needle Biopsy of Axillary Lymph Nodes</t>
  </si>
  <si>
    <t>YJ08Z</t>
  </si>
  <si>
    <t>Fine Needle Aspiration Cytology of Axillary Lymph Nodes</t>
  </si>
  <si>
    <t>YJ09Z</t>
  </si>
  <si>
    <t>Vacuum Assisted Biopsy of Lesion of Breast</t>
  </si>
  <si>
    <t>Vacuum Assisted Biopsy or Excision of Lesion of Breast</t>
  </si>
  <si>
    <t>YJ11Z</t>
  </si>
  <si>
    <t>Drainage of Lesion of Breast or Associated Lymph Nodes</t>
  </si>
  <si>
    <t>YJ12Z</t>
  </si>
  <si>
    <t>Insertion of, Wire or Marker, for Localisation of Breast Lesion</t>
  </si>
  <si>
    <t>YJ13Z</t>
  </si>
  <si>
    <t>Ultrasound Guided Core Needle Biopsy of Lesion of Breast</t>
  </si>
  <si>
    <t>YJ14Z</t>
  </si>
  <si>
    <t>Stereotactic Core Needle Biopsy of Lesion of Breast</t>
  </si>
  <si>
    <t>YJ15Z</t>
  </si>
  <si>
    <t>Fine Needle Aspiration of Lesion of Breast</t>
  </si>
  <si>
    <t>YL02Z</t>
  </si>
  <si>
    <t>Percutaneous, Microwave or Radiofrequency Ablation, of Lesion of Kidney</t>
  </si>
  <si>
    <t>YL10Z</t>
  </si>
  <si>
    <t>Bilateral or Multiple, Percutaneous Insertion of, Ureteric Stent or Nephrostomy</t>
  </si>
  <si>
    <t>YL11Z</t>
  </si>
  <si>
    <t>Unilateral, Percutaneous Insertion of, Ureteric Stent or Nephrostomy</t>
  </si>
  <si>
    <t>YL12Z</t>
  </si>
  <si>
    <t>Percutaneous, Attention to or Removal of, Ureteric Stent or Nephrostomy</t>
  </si>
  <si>
    <t>YL20A</t>
  </si>
  <si>
    <t>Percutaneous Needle Biopsy of Lesion of Kidney, 19 years and over</t>
  </si>
  <si>
    <t>YL20B</t>
  </si>
  <si>
    <t>Percutaneous Needle Biopsy of Lesion of Kidney, 18 years and under</t>
  </si>
  <si>
    <t>YL21Z</t>
  </si>
  <si>
    <t>Other Percutaneous Urinary Tract Procedures</t>
  </si>
  <si>
    <t>YL30Z</t>
  </si>
  <si>
    <t>Percutaneous Ablation of Lesion of Prostate</t>
  </si>
  <si>
    <t>YQ05B</t>
  </si>
  <si>
    <t>Single Open Procedure, on Aorta or Abdominal Blood Vessel, with CC Score 0-3</t>
  </si>
  <si>
    <t>YQ07B</t>
  </si>
  <si>
    <t>Open Repair of Suprarenal Aortic Aneurysm, with CC Score 0-6</t>
  </si>
  <si>
    <t>YQ09C</t>
  </si>
  <si>
    <t>Standard Open Repair of Abdominal Aortic Aneurysm with CC Score 0-3</t>
  </si>
  <si>
    <t>YQ10D</t>
  </si>
  <si>
    <t>Multiple Open Procedures on Blood Vessels of Lower Limbs with CC Score 0-3</t>
  </si>
  <si>
    <t>YQ12D</t>
  </si>
  <si>
    <t>Single Open Procedure on Blood Vessel of Lower Limb with CC Score 0-3</t>
  </si>
  <si>
    <t>YQ13B</t>
  </si>
  <si>
    <t>Bypass to Tibial Arteries with CC Score 0-6</t>
  </si>
  <si>
    <t>YQ16Z</t>
  </si>
  <si>
    <t>Open Treatment of Primary Unilateral Varicose Veins</t>
  </si>
  <si>
    <t>YQ22B</t>
  </si>
  <si>
    <t>Amputation of Single Limb with CC Score 0-9</t>
  </si>
  <si>
    <t>YQ26C</t>
  </si>
  <si>
    <t>Single, Amputation Stump or Partial Foot Amputation Procedure, for Diabetes or Arterial Disease, with CC Score 0-4</t>
  </si>
  <si>
    <t>YQ40Z</t>
  </si>
  <si>
    <t>Sympathectomy</t>
  </si>
  <si>
    <t>YQ41B</t>
  </si>
  <si>
    <t>Open Operations, on Other or Unspecified Blood Vessels, with CC Score 0-1</t>
  </si>
  <si>
    <t>YQ42Z</t>
  </si>
  <si>
    <t>Open Arteriovenous Fistula, Graft or Shunt Procedures</t>
  </si>
  <si>
    <t>YQ43Z</t>
  </si>
  <si>
    <t>Biopsy of Temporal Artery</t>
  </si>
  <si>
    <t>YR10C</t>
  </si>
  <si>
    <t>Percutaneous Transluminal Angioplasty of Multiple Blood Vessels with CC Score 0-2</t>
  </si>
  <si>
    <t>YR11D</t>
  </si>
  <si>
    <t>Percutaneous Transluminal Angioplasty of Single Blood Vessel with CC Score 0-2</t>
  </si>
  <si>
    <t>YR12Z</t>
  </si>
  <si>
    <t>Percutaneous Transluminal Angioplasty with Insertion of Stent Graft into Peripheral Blood Vessel</t>
  </si>
  <si>
    <t>YR14B</t>
  </si>
  <si>
    <t>Percutaneous Transluminal Angioplasty with Insertion of Multiple Metal Stents into Peripheral Blood Vessels, with CC Score 0-2</t>
  </si>
  <si>
    <t>YR15C</t>
  </si>
  <si>
    <t>Percutaneous Transluminal Angioplasty with Insertion of Single Metal Stent into Peripheral Blood Vessel, with CC Score 0-2</t>
  </si>
  <si>
    <t>YR22C</t>
  </si>
  <si>
    <t>Inferior Vena Cava Filter Procedures with CC Score 0-2</t>
  </si>
  <si>
    <t>YR23B</t>
  </si>
  <si>
    <t>Percutaneous Transluminal, Embolectomy or Thrombolysis, of Blood Vessel, with CC Score 0-4</t>
  </si>
  <si>
    <t>YR24D</t>
  </si>
  <si>
    <t>Percutaneous Transluminal Other Procedures on Blood Vessel with CC Score 0-3</t>
  </si>
  <si>
    <t>YR25Z</t>
  </si>
  <si>
    <t>Arteriography</t>
  </si>
  <si>
    <t>YR26Z</t>
  </si>
  <si>
    <t>Venography</t>
  </si>
  <si>
    <t>YR30Z</t>
  </si>
  <si>
    <t>Percutaneous Transluminal, Laser or Radiofrequency Ablation, of Bilateral Varicose Veins</t>
  </si>
  <si>
    <t>YR31Z</t>
  </si>
  <si>
    <t>Percutaneous Transluminal, Laser or Radiofrequency Ablation, of Unilateral Varicose Veins</t>
  </si>
  <si>
    <t>YR32Z</t>
  </si>
  <si>
    <t>Sclerotherapy of Bilateral Varicose Veins</t>
  </si>
  <si>
    <t>YR33Z</t>
  </si>
  <si>
    <t>Sclerotherapy of Unilateral Varicose Veins</t>
  </si>
  <si>
    <t>YR40A</t>
  </si>
  <si>
    <t>Insertion of Non-Tunnelled Central Venous Catheter, 19 years and over</t>
  </si>
  <si>
    <t>YR40C</t>
  </si>
  <si>
    <t>Insertion of Non-Tunnelled Central Venous Catheter, between 6 and 18 years</t>
  </si>
  <si>
    <t>YR40D</t>
  </si>
  <si>
    <t>Insertion of Non-Tunnelled Central Venous Catheter, 5 years and under</t>
  </si>
  <si>
    <t>YR41A</t>
  </si>
  <si>
    <t>Insertion of Tunnelled Central Venous Catheter, 19 years and over</t>
  </si>
  <si>
    <t>YR41B</t>
  </si>
  <si>
    <t>Insertion of Tunnelled Central Venous Catheter, 18 years and under</t>
  </si>
  <si>
    <t>YR42A</t>
  </si>
  <si>
    <t>Peripheral Insertion of Central Venous Catheter, 19 years and over</t>
  </si>
  <si>
    <t>YR42C</t>
  </si>
  <si>
    <t>Peripheral Insertion of Central Venous Catheter, between 6 and 18 years</t>
  </si>
  <si>
    <t>YR42D</t>
  </si>
  <si>
    <t>Peripheral Insertion of Central Venous Catheter, 5 years and under</t>
  </si>
  <si>
    <t>YR43A</t>
  </si>
  <si>
    <t>Attention to Central Venous Catheter, 19 years and over</t>
  </si>
  <si>
    <t>YR43C</t>
  </si>
  <si>
    <t>Attention to Central Venous Catheter, between 6 and 18 years</t>
  </si>
  <si>
    <t>YR43D</t>
  </si>
  <si>
    <t>Attention to Central Venous Catheter, 5 years and under</t>
  </si>
  <si>
    <t>YR44A</t>
  </si>
  <si>
    <t>Removal of Central Venous Catheter, 19 years and over</t>
  </si>
  <si>
    <t>YR44C</t>
  </si>
  <si>
    <t>Removal of Central Venous Catheter, between 6 and 18 years</t>
  </si>
  <si>
    <t>YR44D</t>
  </si>
  <si>
    <t>Removal of Central Venous Catheter, 5 years and under</t>
  </si>
  <si>
    <t>YR45A</t>
  </si>
  <si>
    <t>Insertion of Subcutaneous Port, 19 years and over</t>
  </si>
  <si>
    <t>YR45B</t>
  </si>
  <si>
    <t>Insertion of Subcutaneous Port, 18 years and under</t>
  </si>
  <si>
    <t>YR46Z</t>
  </si>
  <si>
    <t>Attention to Subcutaneous Port</t>
  </si>
  <si>
    <t>YR47Z</t>
  </si>
  <si>
    <t>Removal of Subcutaneous Port</t>
  </si>
  <si>
    <t>YR48Z</t>
  </si>
  <si>
    <t>Attention to Arteriovenous Fistula, Graft or Shunt</t>
  </si>
  <si>
    <t>YR50Z</t>
  </si>
  <si>
    <t>Percutaneous Transluminal Embolisation of, Single Giant or Three or more Other, Peripheral Aneurysms</t>
  </si>
  <si>
    <t>YR51Z</t>
  </si>
  <si>
    <t>Percutaneous Transluminal Embolisation of, Single Large or Two Other, Peripheral Aneurysms</t>
  </si>
  <si>
    <t>YR52B</t>
  </si>
  <si>
    <t>Percutaneous Transluminal Embolisation of, Single Small or Medium, Peripheral Aneurysm, with CC Score 0-3</t>
  </si>
  <si>
    <t>YR53Z</t>
  </si>
  <si>
    <t>Percutaneous Transluminal Embolisation of Peripheral Arteriovenous Malformation</t>
  </si>
  <si>
    <t>YR54C</t>
  </si>
  <si>
    <t>Percutaneous Transluminal Embolisation of Peripheral Blood Vessel with CC Score 0-2</t>
  </si>
  <si>
    <t>YR55Z</t>
  </si>
  <si>
    <t>Uterine Artery Embolisation</t>
  </si>
  <si>
    <t>YR56Z</t>
  </si>
  <si>
    <t>Varicocele Embolisation</t>
  </si>
  <si>
    <t>YR57Z</t>
  </si>
  <si>
    <t>Percutaneous, Chemoembolisation or Radioembolisation, of Lesion of Liver</t>
  </si>
  <si>
    <t>YR63B</t>
  </si>
  <si>
    <t>Standard Endovascular Repair of Thoracoabdominal Aortic Aneurysm using Fenestrated Stent Graft, with CC Score 0-5</t>
  </si>
  <si>
    <t>YR67B</t>
  </si>
  <si>
    <t>Standard Endovascular Repair of Abdominal Aortic Aneurysm, with CC Score 0-5</t>
  </si>
  <si>
    <t>SB01Z</t>
  </si>
  <si>
    <t>Procure Chemotherapy Drugs for Regimens in Band 1</t>
  </si>
  <si>
    <t>DCRDN</t>
  </si>
  <si>
    <t>Daycase and Reg Day/Night</t>
  </si>
  <si>
    <t>SB02Z</t>
  </si>
  <si>
    <t>Procure Chemotherapy Drugs for Regimens in Band 2</t>
  </si>
  <si>
    <t>SB03Z</t>
  </si>
  <si>
    <t>Procure Chemotherapy Drugs for Regimens in Band 3</t>
  </si>
  <si>
    <t>SB04Z</t>
  </si>
  <si>
    <t>Procure Chemotherapy Drugs for Regimens in Band 4</t>
  </si>
  <si>
    <t>SB05Z</t>
  </si>
  <si>
    <t>Procure Chemotherapy Drugs for Regimens in Band 5</t>
  </si>
  <si>
    <t>SB06Z</t>
  </si>
  <si>
    <t>Procure Chemotherapy Drugs for Regimens in Band 6</t>
  </si>
  <si>
    <t>SB07Z</t>
  </si>
  <si>
    <t>Procure Chemotherapy Drugs for Regimens in Band 7</t>
  </si>
  <si>
    <t>SB08Z</t>
  </si>
  <si>
    <t>Procure Chemotherapy Drugs for Regimens in Band 8</t>
  </si>
  <si>
    <t>SB09Z</t>
  </si>
  <si>
    <t>Procure Chemotherapy Drugs for Regimens in Band 9</t>
  </si>
  <si>
    <t>SB10Z</t>
  </si>
  <si>
    <t>Procure Chemotherapy Drugs for Regimens in Band 10</t>
  </si>
  <si>
    <t>SB11Z</t>
  </si>
  <si>
    <t>Deliver Exclusively Oral Chemotherapy</t>
  </si>
  <si>
    <t>SB12Z</t>
  </si>
  <si>
    <t>Deliver Simple Parenteral Chemotherapy at First Attendance</t>
  </si>
  <si>
    <t>SB13Z</t>
  </si>
  <si>
    <t>Deliver more Complex Parenteral Chemotherapy at First Attendance</t>
  </si>
  <si>
    <t>SB14Z</t>
  </si>
  <si>
    <t>Deliver Complex Chemotherapy, including Prolonged Infusional Treatment, at First Attendance</t>
  </si>
  <si>
    <t>SB15Z</t>
  </si>
  <si>
    <t>Deliver Subsequent Elements of a Chemotherapy Cycle</t>
  </si>
  <si>
    <t>SB16Z</t>
  </si>
  <si>
    <t>Procure Chemotherapy Drugs for Regimens not on the National List</t>
  </si>
  <si>
    <t>SB17Z</t>
  </si>
  <si>
    <t>Deliver Chemotherapy for Regimens not on the National List</t>
  </si>
  <si>
    <t>IP</t>
  </si>
  <si>
    <t>Inpatient</t>
  </si>
  <si>
    <t>Oth</t>
  </si>
  <si>
    <t>Other</t>
  </si>
  <si>
    <t>OP</t>
  </si>
  <si>
    <t>Outpatient</t>
  </si>
  <si>
    <t>CCU01</t>
  </si>
  <si>
    <t>Non-specific, general adult critical care PATIENTS predominate</t>
  </si>
  <si>
    <t>XA01Z</t>
  </si>
  <si>
    <t>Neonatal Critical Care, Intensive Care</t>
  </si>
  <si>
    <t>XA02Z</t>
  </si>
  <si>
    <t>Neonatal Critical Care, High Dependency</t>
  </si>
  <si>
    <t>XA03Z</t>
  </si>
  <si>
    <t>Neonatal Critical Care, Special Care, without External Carer</t>
  </si>
  <si>
    <t>XA04Z</t>
  </si>
  <si>
    <t>Neonatal Critical Care, Special Care, with External Carer</t>
  </si>
  <si>
    <t>XA05Z</t>
  </si>
  <si>
    <t>Neonatal Critical Care, Neonatology Supported Care</t>
  </si>
  <si>
    <t>XC01Z</t>
  </si>
  <si>
    <t>Adult Critical Care, 6 or more Organs Supported</t>
  </si>
  <si>
    <t>XC02Z</t>
  </si>
  <si>
    <t>Adult Critical Care, 5 Organs Supported</t>
  </si>
  <si>
    <t>XC03Z</t>
  </si>
  <si>
    <t>Adult Critical Care, 4 Organs Supported</t>
  </si>
  <si>
    <t>XC04Z</t>
  </si>
  <si>
    <t>Adult Critical Care, 3 Organs Supported</t>
  </si>
  <si>
    <t>XC05Z</t>
  </si>
  <si>
    <t>Adult Critical Care, 2 Organs Supported</t>
  </si>
  <si>
    <t>XC06Z</t>
  </si>
  <si>
    <t>Adult Critical Care, 1 Organ Supported</t>
  </si>
  <si>
    <t>XC07Z</t>
  </si>
  <si>
    <t>Adult Critical Care, 0 Organs Supported</t>
  </si>
  <si>
    <t>CCU02</t>
  </si>
  <si>
    <t>Surgical adult PATIENTS (unspecified specialty)</t>
  </si>
  <si>
    <t>CCU03</t>
  </si>
  <si>
    <t>Medical adult PATIENTS (unspecified specialty)</t>
  </si>
  <si>
    <t>CCU04</t>
  </si>
  <si>
    <t>Paediatric Intensive Care Unit (Paediatric critical care PATIENTS predominate)</t>
  </si>
  <si>
    <t>XB01Z</t>
  </si>
  <si>
    <t>Paediatric Critical Care, Advanced Critical Care 5</t>
  </si>
  <si>
    <t>XB02Z</t>
  </si>
  <si>
    <t>Paediatric Critical Care, Advanced Critical Care 4</t>
  </si>
  <si>
    <t>XB03Z</t>
  </si>
  <si>
    <t>Paediatric Critical Care, Advanced Critical Care 3</t>
  </si>
  <si>
    <t>XB04Z</t>
  </si>
  <si>
    <t>Paediatric Critical Care, Advanced Critical Care 2</t>
  </si>
  <si>
    <t>XB05Z</t>
  </si>
  <si>
    <t>Paediatric Critical Care, Advanced Critical Care 1</t>
  </si>
  <si>
    <t>XB06Z</t>
  </si>
  <si>
    <t>Paediatric Critical Care, Intermediate Critical Care</t>
  </si>
  <si>
    <t>XB07Z</t>
  </si>
  <si>
    <t>Paediatric Critical Care, Basic Critical Care</t>
  </si>
  <si>
    <t>XB08Z</t>
  </si>
  <si>
    <t>Paediatric Critical Care, Transportation</t>
  </si>
  <si>
    <t>XB09Z</t>
  </si>
  <si>
    <t>Paediatric Critical Care, Enhanced Care</t>
  </si>
  <si>
    <t>CCU05</t>
  </si>
  <si>
    <t>Neurosciences adult PATIENTS predominate</t>
  </si>
  <si>
    <t>CCU06</t>
  </si>
  <si>
    <t>Cardiac surgical adult PATIENTS predominate</t>
  </si>
  <si>
    <t>CCU07</t>
  </si>
  <si>
    <t>Thoracic surgical adult PATIENTS predominate</t>
  </si>
  <si>
    <t>CCU08</t>
  </si>
  <si>
    <t>Burns and plastic surgery adult PATIENTS predominate</t>
  </si>
  <si>
    <t>CCU09</t>
  </si>
  <si>
    <t>Spinal adult PATIENTS predominate</t>
  </si>
  <si>
    <t>CCU10</t>
  </si>
  <si>
    <t>Renal adult PATIENTS predominate</t>
  </si>
  <si>
    <t>CCU11</t>
  </si>
  <si>
    <t>Liver adult PATIENTS predominate</t>
  </si>
  <si>
    <t>CCU12</t>
  </si>
  <si>
    <t>Obstetric and gynaecology critical care PATIENTS predominate</t>
  </si>
  <si>
    <t>CCU13</t>
  </si>
  <si>
    <t>Neonatal Critical Care, Normal Care</t>
  </si>
  <si>
    <t>XA06Z</t>
  </si>
  <si>
    <t>Neonatal Critical Care, Transportation</t>
  </si>
  <si>
    <t>Neonatal Intensive Care Unit (Neonatal critical care PATIENTS predominate)</t>
  </si>
  <si>
    <t>CCU14</t>
  </si>
  <si>
    <t>Facility for Babies on a Neonatal Transitional Care WARD</t>
  </si>
  <si>
    <t>CCU15</t>
  </si>
  <si>
    <t>Facility for Babies on a Maternity WARD</t>
  </si>
  <si>
    <t>CCU16</t>
  </si>
  <si>
    <t>WARD for children and young people</t>
  </si>
  <si>
    <t>CCU17</t>
  </si>
  <si>
    <t>High Dependency Unit for children and young people</t>
  </si>
  <si>
    <t>CCU19</t>
  </si>
  <si>
    <t>Burns Unit for children and young people</t>
  </si>
  <si>
    <t>CCU90</t>
  </si>
  <si>
    <t>Non standard LOCATION using a WARD area</t>
  </si>
  <si>
    <t>CCU91</t>
  </si>
  <si>
    <t>Non standard LOCATION using the operating department</t>
  </si>
  <si>
    <t>IMAGDA</t>
  </si>
  <si>
    <t>Imaging: Direct Access</t>
  </si>
  <si>
    <t>PF</t>
  </si>
  <si>
    <t>Plain Film</t>
  </si>
  <si>
    <t>RD01A</t>
  </si>
  <si>
    <t>Magnetic Resonance Imaging Scan of One Area, without Contrast, 19 years and over</t>
  </si>
  <si>
    <t>RD01B</t>
  </si>
  <si>
    <t>Magnetic Resonance Imaging Scan of One Area, without Contrast, between 6 and 18 years</t>
  </si>
  <si>
    <t>RD01C</t>
  </si>
  <si>
    <t>Magnetic Resonance Imaging Scan of One Area, without Contrast, 5 years and under</t>
  </si>
  <si>
    <t>RD02A</t>
  </si>
  <si>
    <t>Magnetic Resonance Imaging Scan of One Area, with Post-Contrast Only, 19 years and over</t>
  </si>
  <si>
    <t>RD02B</t>
  </si>
  <si>
    <t>Magnetic Resonance Imaging Scan of One Area, with Post-Contrast Only, between 6 and 18 years</t>
  </si>
  <si>
    <t>RD02C</t>
  </si>
  <si>
    <t>Magnetic Resonance Imaging Scan of One Area, with Post-Contrast Only, 5 years and under</t>
  </si>
  <si>
    <t>RD03Z</t>
  </si>
  <si>
    <t>Magnetic Resonance Imaging Scan of One Area, with Pre- and Post-Contrast</t>
  </si>
  <si>
    <t>RD04Z</t>
  </si>
  <si>
    <t>Magnetic Resonance Imaging Scan of Two or Three Areas, without Contrast</t>
  </si>
  <si>
    <t>RD05Z</t>
  </si>
  <si>
    <t>Magnetic Resonance Imaging Scan of Two or Three Areas, with Contrast</t>
  </si>
  <si>
    <t>RD06Z</t>
  </si>
  <si>
    <t>Magnetic Resonance Imaging Scan of more than Three Areas</t>
  </si>
  <si>
    <t>RD07Z</t>
  </si>
  <si>
    <t>Magnetic Resonance Imaging Scan Requiring Extensive Patient Repositioning</t>
  </si>
  <si>
    <t>RD08Z</t>
  </si>
  <si>
    <t>Cardiac Magnetic Resonance Imaging Scan without Contrast</t>
  </si>
  <si>
    <t>RD09Z</t>
  </si>
  <si>
    <t>Cardiac Magnetic Resonance Imaging Scan with Post-Contrast Only</t>
  </si>
  <si>
    <t>RD10Z</t>
  </si>
  <si>
    <t>Cardiac Magnetic Resonance Imaging Scan with Pre- and Post-Contrast</t>
  </si>
  <si>
    <t>RD20A</t>
  </si>
  <si>
    <t>Computerised Tomography Scan of One Area, without Contrast, 19 years and over</t>
  </si>
  <si>
    <t>RD20B</t>
  </si>
  <si>
    <t>Computerised Tomography Scan of One Area, without Contrast, between 6 and 18 years</t>
  </si>
  <si>
    <t>RD20C</t>
  </si>
  <si>
    <t>Computerised Tomography Scan of One Area, without Contrast, 5 years and under</t>
  </si>
  <si>
    <t>RD21A</t>
  </si>
  <si>
    <t>Computerised Tomography Scan of One Area, with Post-Contrast Only, 19 years and over</t>
  </si>
  <si>
    <t>RD21B</t>
  </si>
  <si>
    <t>Computerised Tomography Scan of One Area, with Post-Contrast Only, between 6 and 18 years</t>
  </si>
  <si>
    <t>RD21C</t>
  </si>
  <si>
    <t>Computerised Tomography Scan of One Area, with Post-Contrast Only, 5 years and under</t>
  </si>
  <si>
    <t>RD22Z</t>
  </si>
  <si>
    <t>Computerised Tomography Scan of One Area, with Pre- and Post-Contrast</t>
  </si>
  <si>
    <t>RD23Z</t>
  </si>
  <si>
    <t>Computerised Tomography Scan of Two Areas, without Contrast</t>
  </si>
  <si>
    <t>RD24Z</t>
  </si>
  <si>
    <t>Computerised Tomography Scan of Two Areas, with Contrast</t>
  </si>
  <si>
    <t>RD25Z</t>
  </si>
  <si>
    <t>Computerised Tomography Scan of Three Areas, without Contrast</t>
  </si>
  <si>
    <t>RD26Z</t>
  </si>
  <si>
    <t>Computerised Tomography Scan of Three Areas, with Contrast</t>
  </si>
  <si>
    <t>RD27Z</t>
  </si>
  <si>
    <t>Computerised Tomography Scan of more than Three Areas</t>
  </si>
  <si>
    <t>RD30Z</t>
  </si>
  <si>
    <t>Contrast Fluoroscopy Procedures with duration of less than 20 minutes</t>
  </si>
  <si>
    <t>RD31Z</t>
  </si>
  <si>
    <t>Contrast Fluoroscopy Procedures with duration of 20 to 40 minutes</t>
  </si>
  <si>
    <t>RD32Z</t>
  </si>
  <si>
    <t>Contrast Fluoroscopy Procedures with duration of more than 40 minutes</t>
  </si>
  <si>
    <t>RD33Z</t>
  </si>
  <si>
    <t>Contrast Fluoroscopy, Mobile or Intraoperative Procedures, with duration of less than 20 minutes</t>
  </si>
  <si>
    <t>RD34Z</t>
  </si>
  <si>
    <t>Contrast Fluoroscopy, Mobile or Intraoperative Procedures, with duration of 20 to 40 minutes</t>
  </si>
  <si>
    <t>RD35Z</t>
  </si>
  <si>
    <t>Contrast Fluoroscopy, Mobile or Intraoperative Procedures, with duration of more than 40 minutes</t>
  </si>
  <si>
    <t>RD40Z</t>
  </si>
  <si>
    <t>Ultrasound Scan with duration of less than 20 minutes, without Contrast</t>
  </si>
  <si>
    <t>RD41Z</t>
  </si>
  <si>
    <t>Ultrasound Scan with duration of less than 20 minutes, with Contrast</t>
  </si>
  <si>
    <t>RD42Z</t>
  </si>
  <si>
    <t>Ultrasound Scan with duration of 20 minutes and over, without Contrast</t>
  </si>
  <si>
    <t>RD43Z</t>
  </si>
  <si>
    <t>Ultrasound Scan with duration of 20 minutes and over, with Contrast</t>
  </si>
  <si>
    <t>RD44Z</t>
  </si>
  <si>
    <t>Ultrasound Scan, Mobile or Intraoperative Procedures, with duration of less than 20 minutes</t>
  </si>
  <si>
    <t>RD45Z</t>
  </si>
  <si>
    <t>Ultrasound Scan, Mobile or Intraoperative Procedures, with duration of 20 to 40 minutes</t>
  </si>
  <si>
    <t>RD46Z</t>
  </si>
  <si>
    <t>Ultrasound Scan, Mobile or Intraoperative Procedures, with duration of more than 40 minutes</t>
  </si>
  <si>
    <t>RD47Z</t>
  </si>
  <si>
    <t>Vascular Ultrasound Scan</t>
  </si>
  <si>
    <t>RD48Z</t>
  </si>
  <si>
    <t>Ultrasound Elastography</t>
  </si>
  <si>
    <t>RD50Z</t>
  </si>
  <si>
    <t>Dexa Scan</t>
  </si>
  <si>
    <t>RD51A</t>
  </si>
  <si>
    <t>Simple Echocardiogram, 19 years and over</t>
  </si>
  <si>
    <t>RD51B</t>
  </si>
  <si>
    <t>Simple Echocardiogram, between 6 and 18 years</t>
  </si>
  <si>
    <t>RD51C</t>
  </si>
  <si>
    <t>Simple Echocardiogram, 5 years and under</t>
  </si>
  <si>
    <t>RD60Z</t>
  </si>
  <si>
    <t>Cardiac Computerised Tomography Scan</t>
  </si>
  <si>
    <t>RD61Z</t>
  </si>
  <si>
    <t>Colon Computerised Tomography Scan</t>
  </si>
  <si>
    <t>IMAGOP</t>
  </si>
  <si>
    <t>Imaging: Outpatient</t>
  </si>
  <si>
    <t>IMAGOTH</t>
  </si>
  <si>
    <t>Imaging: Other</t>
  </si>
  <si>
    <t>SI</t>
  </si>
  <si>
    <t>Supplementary Information</t>
  </si>
  <si>
    <t>RN01A</t>
  </si>
  <si>
    <t>Positron Emission Tomography with Computed Tomography (PET-CT) of One Area, 19 years and over</t>
  </si>
  <si>
    <t>RN03A</t>
  </si>
  <si>
    <t>Positron Emission Tomography with Computed Tomography (PET-CT) of more than Three Areas, 19 years and over</t>
  </si>
  <si>
    <t>RN04A</t>
  </si>
  <si>
    <t>Single Photon Emission Computed Tomography with Computed Tomography (SPECT-CT) of One Area, 19 years and over</t>
  </si>
  <si>
    <t>RN05A</t>
  </si>
  <si>
    <t>Single Photon Emission Computed Tomography with Computed Tomography (SPECT-CT) of Two or Three Areas, 19 years and over</t>
  </si>
  <si>
    <t>RN06A</t>
  </si>
  <si>
    <t>Single Photon Emission Computed Tomography with Computed Tomography (SPECT-CT) of more than Three Areas, 19 years and over</t>
  </si>
  <si>
    <t>RN07A</t>
  </si>
  <si>
    <t>Positron Emission Tomography (PET), 19 years and over</t>
  </si>
  <si>
    <t>RN08A</t>
  </si>
  <si>
    <t>Single Photon Emission Computed Tomography (SPECT), 19 years and over</t>
  </si>
  <si>
    <t>RN09Z</t>
  </si>
  <si>
    <t>Myocardial Positron Emission Tomography</t>
  </si>
  <si>
    <t>RN10Z</t>
  </si>
  <si>
    <t>Octreotide Scan</t>
  </si>
  <si>
    <t>RN11Z</t>
  </si>
  <si>
    <t>Dopamine Transporter Scan</t>
  </si>
  <si>
    <t>RN12A</t>
  </si>
  <si>
    <t>Metaiodobenzylguanidine (MIBG) Scan, 19 years and over</t>
  </si>
  <si>
    <t>RN12B</t>
  </si>
  <si>
    <t>Metaiodobenzylguanidine (MIBG) Scan, 18 years and under</t>
  </si>
  <si>
    <t>RN13Z</t>
  </si>
  <si>
    <t>Nuclear Medicine Infection Scan or White Cell Scan</t>
  </si>
  <si>
    <t>RN14Z</t>
  </si>
  <si>
    <t>Tauroselcholic Acid (SeHCAT) Scan</t>
  </si>
  <si>
    <t>RN15A</t>
  </si>
  <si>
    <t>Nuclear Bone Scan of Two or Three Phases, 19 years and over</t>
  </si>
  <si>
    <t>RN15B</t>
  </si>
  <si>
    <t>Nuclear Bone Scan of Two or Three Phases, 18 years and under</t>
  </si>
  <si>
    <t>RN16A</t>
  </si>
  <si>
    <t>Nuclear Bone Scan of Other Phases, 19 years and over</t>
  </si>
  <si>
    <t>RN16B</t>
  </si>
  <si>
    <t>Nuclear Bone Scan of Other Phases, between 6 and 18 years</t>
  </si>
  <si>
    <t>RN16C</t>
  </si>
  <si>
    <t>Nuclear Bone Scan of Other Phases, 5 years and under</t>
  </si>
  <si>
    <t>RN17A</t>
  </si>
  <si>
    <t>Hepatobiliary Nuclear Scan, 19 years and over</t>
  </si>
  <si>
    <t>RN18A</t>
  </si>
  <si>
    <t>Lung Ventilation or Perfusion Scan, 19 years and over</t>
  </si>
  <si>
    <t>RN18B</t>
  </si>
  <si>
    <t>Lung Ventilation or Perfusion Scan, 18 years and under</t>
  </si>
  <si>
    <t>RN19Z</t>
  </si>
  <si>
    <t>Sentinel Lymph Node Scan</t>
  </si>
  <si>
    <t>RN20Z</t>
  </si>
  <si>
    <t>Myocardial Perfusion Scan</t>
  </si>
  <si>
    <t>RN21Z</t>
  </si>
  <si>
    <t>Myocardial Perfusion Scan, Stress Only</t>
  </si>
  <si>
    <t>RN22Z</t>
  </si>
  <si>
    <t>Multi-Gated Acquisition (MUGA) Scan</t>
  </si>
  <si>
    <t>RN23A</t>
  </si>
  <si>
    <t>Nuclear Cystography, 19 years and over</t>
  </si>
  <si>
    <t>RN23B</t>
  </si>
  <si>
    <t>Nuclear Cystography, between 6 and 18 years</t>
  </si>
  <si>
    <t>RN23C</t>
  </si>
  <si>
    <t>Nuclear Cystography, 5 years and under</t>
  </si>
  <si>
    <t>RN24Z</t>
  </si>
  <si>
    <t>Parathyroid Scan</t>
  </si>
  <si>
    <t>RN25A</t>
  </si>
  <si>
    <t>Renogram, 19 years and over</t>
  </si>
  <si>
    <t>RN25B</t>
  </si>
  <si>
    <t>Renogram, between 6 and 18 years</t>
  </si>
  <si>
    <t>RN25C</t>
  </si>
  <si>
    <t>Renogram, 5 years and under</t>
  </si>
  <si>
    <t>RN26Z</t>
  </si>
  <si>
    <t>Red Cell Mass Studies</t>
  </si>
  <si>
    <t>RN27A</t>
  </si>
  <si>
    <t>Glomerular Filtration Rate Testing, 19 years and over</t>
  </si>
  <si>
    <t>RN28Z</t>
  </si>
  <si>
    <t>Breath Test</t>
  </si>
  <si>
    <t>RN29A</t>
  </si>
  <si>
    <t>Meckel's Scan, 19 years and over</t>
  </si>
  <si>
    <t>RN30A</t>
  </si>
  <si>
    <t>Dimercaptosuccinic Acid (DMSA) Scan, 19 years and over</t>
  </si>
  <si>
    <t>RN30B</t>
  </si>
  <si>
    <t>Dimercaptosuccinic Acid (DMSA) Scan, between 6 and 18 years</t>
  </si>
  <si>
    <t>RN30C</t>
  </si>
  <si>
    <t>Dimercaptosuccinic Acid (DMSA) Scan, 5 years and under</t>
  </si>
  <si>
    <t>RN31Z</t>
  </si>
  <si>
    <t>Dacryoscintigraphy</t>
  </si>
  <si>
    <t>RN32A</t>
  </si>
  <si>
    <t>Thyroid Gland Scan, 19 years and over</t>
  </si>
  <si>
    <t>RN32B</t>
  </si>
  <si>
    <t>Thyroid Gland Scan, 18 years and under</t>
  </si>
  <si>
    <t>RN33Z</t>
  </si>
  <si>
    <t>Other Specified Diagnostic Imaging of Digestive Tract</t>
  </si>
  <si>
    <t>RN34A</t>
  </si>
  <si>
    <t>Other Specified Diagnostic Imaging of Other Sites, 19 years and over</t>
  </si>
  <si>
    <t>RN34B</t>
  </si>
  <si>
    <t>Other Specified Diagnostic Imaging of Other Sites, between 6 and 18 years</t>
  </si>
  <si>
    <t>RN34C</t>
  </si>
  <si>
    <t>Other Specified Diagnostic Imaging of Other Sites, 5 years and under</t>
  </si>
  <si>
    <t>RN50Z</t>
  </si>
  <si>
    <t>Radiation Synovectomy</t>
  </si>
  <si>
    <t>RN51Z</t>
  </si>
  <si>
    <t>Oral Delivery of Radiotherapy for Thyroid Ablation</t>
  </si>
  <si>
    <t>RN52Z</t>
  </si>
  <si>
    <t>Delivery of Other Radionuclide Therapy</t>
  </si>
  <si>
    <t>RN01B</t>
  </si>
  <si>
    <t>Positron Emission Tomography with Computed Tomography (PET-CT) of One Area, between 6 and 18 years</t>
  </si>
  <si>
    <t>RN01C</t>
  </si>
  <si>
    <t>Positron Emission Tomography with Computed Tomography (PET-CT) of One Area, 5 years and under</t>
  </si>
  <si>
    <t>RN08B</t>
  </si>
  <si>
    <t>Single Photon Emission Computed Tomography (SPECT), between 6 and 18 years</t>
  </si>
  <si>
    <t>RN27B</t>
  </si>
  <si>
    <t>Glomerular Filtration Rate Testing, between 6 and 18 years</t>
  </si>
  <si>
    <t>RN29B</t>
  </si>
  <si>
    <t>Meckel's Scan, between 6 and 18 years</t>
  </si>
  <si>
    <t>RN29C</t>
  </si>
  <si>
    <t>Meckel's Scan, 5 years and under</t>
  </si>
  <si>
    <t>RN02A</t>
  </si>
  <si>
    <t>Positron Emission Tomography with Computed Tomography (PET-CT) of Two or Three Areas, 19 years and over</t>
  </si>
  <si>
    <t>RN02B</t>
  </si>
  <si>
    <t>Positron Emission Tomography with Computed Tomography (PET-CT) of Two or Three Areas, 18 years and under</t>
  </si>
  <si>
    <t>RN03B</t>
  </si>
  <si>
    <t>Positron Emission Tomography with Computed Tomography (PET-CT) of more than Three Areas, 18 years and under</t>
  </si>
  <si>
    <t>RN04B</t>
  </si>
  <si>
    <t>Single Photon Emission Computed Tomography with Computed Tomography (SPECT-CT) of One Area, between 6 and 18 years</t>
  </si>
  <si>
    <t>RN04C</t>
  </si>
  <si>
    <t>Single Photon Emission Computed Tomography with Computed Tomography (SPECT-CT) of One Area, 5 years and under</t>
  </si>
  <si>
    <t>RN05B</t>
  </si>
  <si>
    <t>Single Photon Emission Computed Tomography with Computed Tomography (SPECT-CT) of Two or Three Areas, 18 years and under</t>
  </si>
  <si>
    <t>RN06B</t>
  </si>
  <si>
    <t>Single Photon Emission Computed Tomography with Computed Tomography (SPECT-CT) of more than Three Areas, 18 years and under</t>
  </si>
  <si>
    <t>RN07B</t>
  </si>
  <si>
    <t>Positron Emission Tomography (PET), between 6 and 18 years</t>
  </si>
  <si>
    <t>RN08C</t>
  </si>
  <si>
    <t>Single Photon Emission Computed Tomography (SPECT), 5 years and under</t>
  </si>
  <si>
    <t>RN17B</t>
  </si>
  <si>
    <t>Hepatobiliary Nuclear Scan, 18 years and under</t>
  </si>
  <si>
    <t>RN27C</t>
  </si>
  <si>
    <t>Glomerular Filtration Rate Testing, 5 years and under</t>
  </si>
  <si>
    <t>VB01Z</t>
  </si>
  <si>
    <t>Emergency Medicine, Any Investigation with Category 5 Treatment</t>
  </si>
  <si>
    <t>Emergency departments are a consultant led 24 hour service with full resuscitation facilities and designated accommodation for the reception of accident and emergency patients</t>
  </si>
  <si>
    <t>Consultant led mono specialty accident and emergency service (e.g. Ophthalmology, dental) with designated accommodation for the reception of patients</t>
  </si>
  <si>
    <t>Other type of A&amp;E/minor injury activity with designated accommodation for the reception of accident and emergency patients. The department may be doctor led or nurse led and treats at least minor injuries and illnesses and can be routinely accessed without appointment. A service mainly or entirely appointment based (for example a GP practice or out-patient clinic) is excluded even though it may treat a number of patients with minor illness or injury. Excludes NHS walk-in centres</t>
  </si>
  <si>
    <t>NHS walk in centres</t>
  </si>
  <si>
    <t>T01A</t>
  </si>
  <si>
    <t>Type 01 admitted</t>
  </si>
  <si>
    <t>T01NA</t>
  </si>
  <si>
    <t>Type 01 non admitted</t>
  </si>
  <si>
    <t>VB02Z</t>
  </si>
  <si>
    <t>Emergency Medicine, Category 3 Investigation with Category 4 Treatment</t>
  </si>
  <si>
    <t>VB03Z</t>
  </si>
  <si>
    <t>Emergency Medicine, Category 3 Investigation with Category 1-3 Treatment</t>
  </si>
  <si>
    <t>T03A</t>
  </si>
  <si>
    <t>Type 03 admitted</t>
  </si>
  <si>
    <t>T03NA</t>
  </si>
  <si>
    <t>Type 03 non admitted</t>
  </si>
  <si>
    <t>VB04Z</t>
  </si>
  <si>
    <t>Emergency Medicine, Category 2 Investigation with Category 4 Treatment</t>
  </si>
  <si>
    <t>VB05Z</t>
  </si>
  <si>
    <t>Emergency Medicine, Category 2 Investigation with Category 3 Treatment</t>
  </si>
  <si>
    <t>VB06Z</t>
  </si>
  <si>
    <t>Emergency Medicine, Category 1 Investigation with Category 3-4 Treatment</t>
  </si>
  <si>
    <t>T04NA</t>
  </si>
  <si>
    <t>Type 04 non admitted</t>
  </si>
  <si>
    <t>VB07Z</t>
  </si>
  <si>
    <t>Emergency Medicine, Category 2 Investigation with Category 2 Treatment</t>
  </si>
  <si>
    <t>VB08Z</t>
  </si>
  <si>
    <t>Emergency Medicine, Category 2 Investigation with Category 1 Treatment</t>
  </si>
  <si>
    <t>VB09Z</t>
  </si>
  <si>
    <t>Emergency Medicine, Category 1 Investigation with Category 1-2 Treatment</t>
  </si>
  <si>
    <t>VB10Z</t>
  </si>
  <si>
    <t>Emergency Medicine, Dental Care</t>
  </si>
  <si>
    <t>VB11Z</t>
  </si>
  <si>
    <t>Emergency Medicine, No Investigation with No Significant Treatment</t>
  </si>
  <si>
    <t>T02NA</t>
  </si>
  <si>
    <t>Type 02 non admitted</t>
  </si>
  <si>
    <t>VB99Z</t>
  </si>
  <si>
    <t>Emergency Medicine, Patient Dead On Arrival</t>
  </si>
  <si>
    <t>SC42Z</t>
  </si>
  <si>
    <t>Preparation for Total Body Irradiation</t>
  </si>
  <si>
    <t>SC57Z</t>
  </si>
  <si>
    <t>Other Brachytherapy Preparation</t>
  </si>
  <si>
    <t>SC44Z</t>
  </si>
  <si>
    <t>Preparation for Hemi-Body Irradiation</t>
  </si>
  <si>
    <t>SC49Z</t>
  </si>
  <si>
    <t>Preparation for Superficial Radiotherapy with Simple Calculation</t>
  </si>
  <si>
    <t>SC50Z</t>
  </si>
  <si>
    <t>Preparation for Superficial Radiotherapy with Simple Calculation, with Technical Support</t>
  </si>
  <si>
    <t>SC53Z</t>
  </si>
  <si>
    <t>Preparation for Intraluminal Brachytherapy</t>
  </si>
  <si>
    <t>SC43Z</t>
  </si>
  <si>
    <t>Preparation for Total Body Irradiation, with Technical Support</t>
  </si>
  <si>
    <t>SC46Z</t>
  </si>
  <si>
    <t>Preparation for Simple Radiotherapy with Imaging and Dosimetry, with Technical Support</t>
  </si>
  <si>
    <t>SC25Z</t>
  </si>
  <si>
    <t>Deliver a Fraction of Total Body Irradiation</t>
  </si>
  <si>
    <t>SC30Z</t>
  </si>
  <si>
    <t>Deliver a Fraction of Intraluminal Brachytherapy</t>
  </si>
  <si>
    <t>SC28Z</t>
  </si>
  <si>
    <t>Deliver a Fraction of Interstitial Radiotherapy</t>
  </si>
  <si>
    <t>SC24Z</t>
  </si>
  <si>
    <t>Deliver a Fraction of Radiotherapy on a Megavoltage Machine using General Anaesthetic</t>
  </si>
  <si>
    <t>SC52Z</t>
  </si>
  <si>
    <t>Preparation for Complex Conformal Radiotherapy, with Technical Support</t>
  </si>
  <si>
    <t>SC27Z</t>
  </si>
  <si>
    <t>Deliver a Fraction of Intracavitary Radiotherapy with General Anaesthetic</t>
  </si>
  <si>
    <t>SC56Z</t>
  </si>
  <si>
    <t>Other External Beam Radiotherapy Preparation</t>
  </si>
  <si>
    <t>SC54Z</t>
  </si>
  <si>
    <t>Preparation for Intracavitary Brachytherapy</t>
  </si>
  <si>
    <t>SC48Z</t>
  </si>
  <si>
    <t>Preparation for Simple Radiotherapy with Imaging and Simple Calculation, with Technical Support</t>
  </si>
  <si>
    <t>SC55Z</t>
  </si>
  <si>
    <t>Preparation for Interstitial Brachytherapy</t>
  </si>
  <si>
    <t>SC26Z</t>
  </si>
  <si>
    <t>Deliver a Fraction of Intracavitary Radiotherapy without General Anaesthetic</t>
  </si>
  <si>
    <t>SC47Z</t>
  </si>
  <si>
    <t>Preparation for Simple Radiotherapy with Imaging and Simple Calculation</t>
  </si>
  <si>
    <t>SC41Z</t>
  </si>
  <si>
    <t>Preparation for Intensity Modulated Radiation Therapy, with Technical Support</t>
  </si>
  <si>
    <t>SC45Z</t>
  </si>
  <si>
    <t>Preparation for Simple Radiotherapy with Imaging and Dosimetry</t>
  </si>
  <si>
    <t>SC21Z</t>
  </si>
  <si>
    <t>Deliver a Fraction of Treatment on a Superficial or Orthovoltage Machine</t>
  </si>
  <si>
    <t>SC51Z</t>
  </si>
  <si>
    <t>Preparation for Complex Conformal Radiotherapy</t>
  </si>
  <si>
    <t>SC40Z</t>
  </si>
  <si>
    <t>Preparation for Intensity Modulated Radiation Therapy</t>
  </si>
  <si>
    <t>SC29Z</t>
  </si>
  <si>
    <t>Other Radiotherapy Treatment</t>
  </si>
  <si>
    <t>SC22Z</t>
  </si>
  <si>
    <t>Deliver a Fraction of Treatment on a Megavoltage Machine</t>
  </si>
  <si>
    <t>SC23Z</t>
  </si>
  <si>
    <t>Deliver a Fraction of Complex Treatment on a Megavoltage Machine</t>
  </si>
  <si>
    <t>SC31Z</t>
  </si>
  <si>
    <t>Deliver a Fraction of Adaptive Radiotherapy on a Megavoltage Machine</t>
  </si>
  <si>
    <t>REHABL3</t>
  </si>
  <si>
    <t>Non-specialist rehabilitation services level 3</t>
  </si>
  <si>
    <t>VC03Z</t>
  </si>
  <si>
    <t>Assessment for Rehabilitation, Multidisciplinary, Specialist</t>
  </si>
  <si>
    <t>REHABL1</t>
  </si>
  <si>
    <t>Complex specialised rehabilitation services level 1</t>
  </si>
  <si>
    <t>VC02Z</t>
  </si>
  <si>
    <t>Assessment for Rehabilitation, Multidisciplinary, Non-Specialist</t>
  </si>
  <si>
    <t>APC</t>
  </si>
  <si>
    <t>Admitted patient care</t>
  </si>
  <si>
    <t>VC32Z</t>
  </si>
  <si>
    <t>Rehabilitation following Head and Neck Reconstructive Surgery</t>
  </si>
  <si>
    <t>VC14Z</t>
  </si>
  <si>
    <t>Rehabilitation for Amputation of Limb</t>
  </si>
  <si>
    <t>REHABL2</t>
  </si>
  <si>
    <t>Specialist rehabilitation services level 2</t>
  </si>
  <si>
    <t>VC16Z</t>
  </si>
  <si>
    <t>Rehabilitation for Hip Fracture</t>
  </si>
  <si>
    <t>VC26Z</t>
  </si>
  <si>
    <t>Rehabilitation for Drug or Alcohol Addiction</t>
  </si>
  <si>
    <t>VC22Z</t>
  </si>
  <si>
    <t>Rehabilitation for Non-Inflammatory Arthritis</t>
  </si>
  <si>
    <t>VC34Z</t>
  </si>
  <si>
    <t>Rehabilitation following Other Reconstructive Surgery</t>
  </si>
  <si>
    <t>VC01Z</t>
  </si>
  <si>
    <t>Assessment for Rehabilitation, Unidisciplinary</t>
  </si>
  <si>
    <t>VC20Z</t>
  </si>
  <si>
    <t>Rehabilitation for Inflammatory Arthritis</t>
  </si>
  <si>
    <t>VC18Z</t>
  </si>
  <si>
    <t>Rehabilitation for Joint Replacement</t>
  </si>
  <si>
    <t>VC30Z</t>
  </si>
  <si>
    <t>Rehabilitation for Burns</t>
  </si>
  <si>
    <t>VC28Z</t>
  </si>
  <si>
    <t>Rehabilitation for Other Psychiatric Disorders</t>
  </si>
  <si>
    <t>VC06Z</t>
  </si>
  <si>
    <t>Rehabilitation for Brain Injuries</t>
  </si>
  <si>
    <t>VC10Z</t>
  </si>
  <si>
    <t>Rehabilitation for Pain Syndromes</t>
  </si>
  <si>
    <t>VC38Z</t>
  </si>
  <si>
    <t>Rehabilitation for Acute Myocardial Infarction or Other Cardiac Disorders</t>
  </si>
  <si>
    <t>VC04Z</t>
  </si>
  <si>
    <t>Rehabilitation for Stroke</t>
  </si>
  <si>
    <t>VC12Z</t>
  </si>
  <si>
    <t>Rehabilitation for Other Neurological Disorders</t>
  </si>
  <si>
    <t>VC40Z</t>
  </si>
  <si>
    <t>Rehabilitation for Respiratory Disorders</t>
  </si>
  <si>
    <t>VC36Z</t>
  </si>
  <si>
    <t>Rehabilitation for Other Trauma</t>
  </si>
  <si>
    <t>VC08Z</t>
  </si>
  <si>
    <t>Rehabilitation for Spinal Cord Injuries</t>
  </si>
  <si>
    <t>VC24Z</t>
  </si>
  <si>
    <t>Rehabilitation for Other Musculoskeletal Disorders</t>
  </si>
  <si>
    <t>VC42Z</t>
  </si>
  <si>
    <t>Rehabilitation for Other Disorders</t>
  </si>
  <si>
    <t>SD04B</t>
  </si>
  <si>
    <t>Medical Specialist Palliative Care Attendance, 18 years and under</t>
  </si>
  <si>
    <t>SD05A</t>
  </si>
  <si>
    <t>Non-Medical Specialist Palliative Care Attendance, 19 years and over</t>
  </si>
  <si>
    <t>SD05B</t>
  </si>
  <si>
    <t>Non-Medical Specialist Palliative Care Attendance, 18 years and under</t>
  </si>
  <si>
    <t>SD03B</t>
  </si>
  <si>
    <t>Hospital Specialist Palliative Care Support, 18 years and under</t>
  </si>
  <si>
    <t>SD04A</t>
  </si>
  <si>
    <t>Medical Specialist Palliative Care Attendance, 19 years and over</t>
  </si>
  <si>
    <t>SD02A</t>
  </si>
  <si>
    <t>Inpatient Specialist Palliative Care, Same Day, 19 years and over</t>
  </si>
  <si>
    <t>SD01A</t>
  </si>
  <si>
    <t>Inpatient Specialist Palliative Care, 19 years and over</t>
  </si>
  <si>
    <t>SD03A</t>
  </si>
  <si>
    <t>Hospital Specialist Palliative Care Support, 19 years and over</t>
  </si>
  <si>
    <t>RENALCKD</t>
  </si>
  <si>
    <t>Renal dialysis for chronic kidney disease</t>
  </si>
  <si>
    <t>RD</t>
  </si>
  <si>
    <t>Renal dialysis at base</t>
  </si>
  <si>
    <t>LD04B</t>
  </si>
  <si>
    <t>Hospital Haemodialysis or Filtration, with Access via Arteriovenous Fistula or Graft, with Blood-Borne Virus, 18 years and under</t>
  </si>
  <si>
    <t>RDAFB</t>
  </si>
  <si>
    <t>Renal dialysis away from base</t>
  </si>
  <si>
    <t>LD09A</t>
  </si>
  <si>
    <t>Home Haemodialysis or Filtration, with Access via Haemodialysis Catheter, 19 years and over</t>
  </si>
  <si>
    <t>RENALAKI</t>
  </si>
  <si>
    <t>Renal dialysis for acute kidney injury</t>
  </si>
  <si>
    <t>LE01B</t>
  </si>
  <si>
    <t>Haemodialysis for Acute Kidney Injury, 18 years and under</t>
  </si>
  <si>
    <t>LE02B</t>
  </si>
  <si>
    <t>Peritoneal Dialysis for Acute Kidney Injury, 18 years and under</t>
  </si>
  <si>
    <t>LD06B</t>
  </si>
  <si>
    <t>Satellite Haemodialysis or Filtration, with Access via Arteriovenous Fistula or Graft, 18 years and under</t>
  </si>
  <si>
    <t>LD02A</t>
  </si>
  <si>
    <t>Hospital Haemodialysis or Filtration, with Access via Arteriovenous Fistula or Graft, 19 years and over</t>
  </si>
  <si>
    <t>LE02A</t>
  </si>
  <si>
    <t>Peritoneal Dialysis for Acute Kidney Injury, 19 years and over</t>
  </si>
  <si>
    <t>LD01A</t>
  </si>
  <si>
    <t>Hospital Haemodialysis or Filtration, with Access via Haemodialysis Catheter, 19 years and over</t>
  </si>
  <si>
    <t>LD05B</t>
  </si>
  <si>
    <t>Satellite Haemodialysis or Filtration, with Access via Haemodialysis Catheter, 18 years and under</t>
  </si>
  <si>
    <t>LD10A</t>
  </si>
  <si>
    <t>Home Haemodialysis or Filtration, with Access via Arteriovenous Fistula or Graft, 19 years and over</t>
  </si>
  <si>
    <t>LD13B</t>
  </si>
  <si>
    <t>Assisted Automated Peritoneal Dialysis, 18 years and under</t>
  </si>
  <si>
    <t>LD02B</t>
  </si>
  <si>
    <t>Hospital Haemodialysis or Filtration, with Access via Arteriovenous Fistula or Graft, 18 years and under</t>
  </si>
  <si>
    <t>LD13A</t>
  </si>
  <si>
    <t>Assisted Automated Peritoneal Dialysis, 19 years and over</t>
  </si>
  <si>
    <t>LD10B</t>
  </si>
  <si>
    <t>Home Haemodialysis or Filtration, with Access via Arteriovenous Fistula or Graft, 18 years and under</t>
  </si>
  <si>
    <t>LD07A</t>
  </si>
  <si>
    <t>Satellite Haemodialysis or Filtration, with Access via Haemodialysis Catheter, with Blood-Borne Virus, 19 years and over</t>
  </si>
  <si>
    <t>LD08A</t>
  </si>
  <si>
    <t>Satellite Haemodialysis or Filtration, with Access via Arteriovenous Fistula or Graft, with Blood-Borne Virus, 19 years and over</t>
  </si>
  <si>
    <t>LD11B</t>
  </si>
  <si>
    <t>Continuous Ambulatory Peritoneal Dialysis, 18 years and under</t>
  </si>
  <si>
    <t>LD09B</t>
  </si>
  <si>
    <t>Home Haemodialysis or Filtration, with Access via Haemodialysis Catheter, 18 years and under</t>
  </si>
  <si>
    <t>LD11A</t>
  </si>
  <si>
    <t>Continuous Ambulatory Peritoneal Dialysis, 19 years and over</t>
  </si>
  <si>
    <t>LD12A</t>
  </si>
  <si>
    <t>Automated Peritoneal Dialysis, 19 years and over</t>
  </si>
  <si>
    <t>LE01A</t>
  </si>
  <si>
    <t>Haemodialysis for Acute Kidney Injury, 19 years and over</t>
  </si>
  <si>
    <t>LD01B</t>
  </si>
  <si>
    <t>Hospital Haemodialysis or Filtration, with Access via Haemodialysis Catheter, 18 years and under</t>
  </si>
  <si>
    <t>LD04A</t>
  </si>
  <si>
    <t>Hospital Haemodialysis or Filtration, with Access via Arteriovenous Fistula or Graft, with Blood-Borne Virus, 19 years and over</t>
  </si>
  <si>
    <t>LD03A</t>
  </si>
  <si>
    <t>Hospital Haemodialysis or Filtration, with Access via Haemodialysis Catheter, with Blood-Borne Virus, 19 years and over</t>
  </si>
  <si>
    <t>LD12B</t>
  </si>
  <si>
    <t>Automated Peritoneal Dialysis, 18 years and under</t>
  </si>
  <si>
    <t>LD05A</t>
  </si>
  <si>
    <t>Satellite Haemodialysis or Filtration, with Access via Haemodialysis Catheter, 19 years and over</t>
  </si>
  <si>
    <t>LD06A</t>
  </si>
  <si>
    <t>Satellite Haemodialysis or Filtration, with Access via Arteriovenous Fistula or Graft, 19 years and over</t>
  </si>
  <si>
    <t>Fine Needle Aspiration of Axillary Lymph Nodes</t>
  </si>
  <si>
    <t>Percutaneous Therapeutic Neck Procedures</t>
  </si>
  <si>
    <t>WH15Z</t>
  </si>
  <si>
    <t>Special Screening, Examinations or Other Genetic Disorders</t>
  </si>
  <si>
    <t>DAPF</t>
  </si>
  <si>
    <t>Direct Access Plain Film</t>
  </si>
  <si>
    <t>DAPS01</t>
  </si>
  <si>
    <t>Cytology</t>
  </si>
  <si>
    <t>DAPS02</t>
  </si>
  <si>
    <t>Histopathology and histology</t>
  </si>
  <si>
    <t>DAPS03</t>
  </si>
  <si>
    <t>Integrated blood services</t>
  </si>
  <si>
    <t>DAPS04</t>
  </si>
  <si>
    <t>Clinical biochemistry</t>
  </si>
  <si>
    <t>DAPS05</t>
  </si>
  <si>
    <t>Haematology</t>
  </si>
  <si>
    <t>DAPS06</t>
  </si>
  <si>
    <t>Immunology</t>
  </si>
  <si>
    <t>DAPS07</t>
  </si>
  <si>
    <t>Microbiology</t>
  </si>
  <si>
    <t>DAPS08</t>
  </si>
  <si>
    <t>Phlebotomy</t>
  </si>
  <si>
    <t>DAPS09</t>
  </si>
  <si>
    <t>HICD0114</t>
  </si>
  <si>
    <t>Didanosine</t>
  </si>
  <si>
    <t>HICD0373</t>
  </si>
  <si>
    <t>Tipranavir</t>
  </si>
  <si>
    <t>HICD0535</t>
  </si>
  <si>
    <t>Prezcobix</t>
  </si>
  <si>
    <t>HICD0557</t>
  </si>
  <si>
    <t>Tenofovir Alafenamide</t>
  </si>
  <si>
    <t>HICD0558</t>
  </si>
  <si>
    <t>Tenofovir Alafenamide + Cobicistat + Elvitegravir + Emtricitabine</t>
  </si>
  <si>
    <t>HICD0565</t>
  </si>
  <si>
    <t>Autologous Anti Cd19 Transduced Cd3+ Cells</t>
  </si>
  <si>
    <t>HICD0592</t>
  </si>
  <si>
    <t>Tisagenlecleucel</t>
  </si>
  <si>
    <t>IVF01</t>
  </si>
  <si>
    <t>Human menopausal gonadotrophins</t>
  </si>
  <si>
    <t>PHCD00001</t>
  </si>
  <si>
    <t>PHCD00017</t>
  </si>
  <si>
    <t>Aztreonam Lysine</t>
  </si>
  <si>
    <t>PHCD00019</t>
  </si>
  <si>
    <t>PHCD00020</t>
  </si>
  <si>
    <t>PHCD00052</t>
  </si>
  <si>
    <t>Fibrinogen</t>
  </si>
  <si>
    <t>PHCD00065</t>
  </si>
  <si>
    <t>Basiliximab</t>
  </si>
  <si>
    <t>PHCD00073</t>
  </si>
  <si>
    <t>Avacopan</t>
  </si>
  <si>
    <t>PHCD00076</t>
  </si>
  <si>
    <t>Brodalumab</t>
  </si>
  <si>
    <t>PHCD00078</t>
  </si>
  <si>
    <t>Certolizumab Pegol</t>
  </si>
  <si>
    <t>PHCD00083</t>
  </si>
  <si>
    <t>Galcanezumab</t>
  </si>
  <si>
    <t>PHCD00092</t>
  </si>
  <si>
    <t>Secukinumab</t>
  </si>
  <si>
    <t>PHCD00097</t>
  </si>
  <si>
    <t>Tildrakizumab</t>
  </si>
  <si>
    <t>PHCD00107</t>
  </si>
  <si>
    <t>Abaloparatide</t>
  </si>
  <si>
    <t>PHCD00120</t>
  </si>
  <si>
    <t>PHCD00124</t>
  </si>
  <si>
    <t>Fedratinib</t>
  </si>
  <si>
    <t>PHCD00149</t>
  </si>
  <si>
    <t>Antithymocyte Immunoglobulin</t>
  </si>
  <si>
    <t>PHCD00163</t>
  </si>
  <si>
    <t>Carnitine</t>
  </si>
  <si>
    <t>PHCD00170</t>
  </si>
  <si>
    <t>PHCD00182</t>
  </si>
  <si>
    <t>Sodium phenylbutyrate</t>
  </si>
  <si>
    <t>PHCD00191</t>
  </si>
  <si>
    <t>Thrombomodulin, Recombinant Human</t>
  </si>
  <si>
    <t>PHCD00209</t>
  </si>
  <si>
    <t>Aldesleukin</t>
  </si>
  <si>
    <t>PHCD00210</t>
  </si>
  <si>
    <t>Alemtuzumab</t>
  </si>
  <si>
    <t>PHCD00221</t>
  </si>
  <si>
    <t>Erenumab</t>
  </si>
  <si>
    <t>PHCD00225</t>
  </si>
  <si>
    <t>Glatiramer Acetate</t>
  </si>
  <si>
    <t>PHCD00236</t>
  </si>
  <si>
    <t>Peginterferon Beta-1a</t>
  </si>
  <si>
    <t>PHCD00241</t>
  </si>
  <si>
    <t>Siponimod</t>
  </si>
  <si>
    <t>PHCD00258</t>
  </si>
  <si>
    <t>Galsulfase</t>
  </si>
  <si>
    <t>PHCD00265</t>
  </si>
  <si>
    <t>Pegunigalsidase alfa</t>
  </si>
  <si>
    <t>PHCD00275</t>
  </si>
  <si>
    <t>Ivacaftor</t>
  </si>
  <si>
    <t>PHCD00276</t>
  </si>
  <si>
    <t>Lumacaftor with Ivacaftor</t>
  </si>
  <si>
    <t>PHCD00278</t>
  </si>
  <si>
    <t>Tezacaftor</t>
  </si>
  <si>
    <t>PHCD00284</t>
  </si>
  <si>
    <t>Decitabine</t>
  </si>
  <si>
    <t>PHCD00289</t>
  </si>
  <si>
    <t>Levodopa + Carbidopa</t>
  </si>
  <si>
    <t>PHCD00306</t>
  </si>
  <si>
    <t>Poloxamer 188</t>
  </si>
  <si>
    <t>PHCD00336</t>
  </si>
  <si>
    <t>Sucroferric oxyhdroxide</t>
  </si>
  <si>
    <t>PHCD00339</t>
  </si>
  <si>
    <t>Efraloctocog alfa</t>
  </si>
  <si>
    <t>PHCD00343</t>
  </si>
  <si>
    <t>Octocog Alfa</t>
  </si>
  <si>
    <t>PHCD00345</t>
  </si>
  <si>
    <t>Digoxin immune fab</t>
  </si>
  <si>
    <t>PHCD00347</t>
  </si>
  <si>
    <t>Glucarpidase</t>
  </si>
  <si>
    <t>PHCD00371</t>
  </si>
  <si>
    <t>Sunitinib</t>
  </si>
  <si>
    <t>PHCD00376</t>
  </si>
  <si>
    <t>Pirfenidone</t>
  </si>
  <si>
    <t>PHCD00379</t>
  </si>
  <si>
    <t>Ketorolac with Phenylephrine</t>
  </si>
  <si>
    <t>PHCD00401</t>
  </si>
  <si>
    <t>Epoprostenol</t>
  </si>
  <si>
    <t>PSCD003</t>
  </si>
  <si>
    <t>Abiraterone</t>
  </si>
  <si>
    <t>PSCD035</t>
  </si>
  <si>
    <t>Entrectinib</t>
  </si>
  <si>
    <t>PSCD059</t>
  </si>
  <si>
    <t>Midostaurin</t>
  </si>
  <si>
    <t>PSCD070</t>
  </si>
  <si>
    <t>Obinutuzumab</t>
  </si>
  <si>
    <t>PSCD076</t>
  </si>
  <si>
    <t>Panobinostat</t>
  </si>
  <si>
    <t>PSCD095</t>
  </si>
  <si>
    <t>Sodium Thiosulfate</t>
  </si>
  <si>
    <t>PSCD103</t>
  </si>
  <si>
    <t>Tivozanib</t>
  </si>
  <si>
    <t>HICD0528</t>
  </si>
  <si>
    <t>Epzicom</t>
  </si>
  <si>
    <t>HICD0532</t>
  </si>
  <si>
    <t>Kaletra</t>
  </si>
  <si>
    <t>HICD0593</t>
  </si>
  <si>
    <t>Voretigene neparvovec</t>
  </si>
  <si>
    <t>PHCD00022</t>
  </si>
  <si>
    <t>Fidaxomicin (brand name Dificlir)</t>
  </si>
  <si>
    <t>PHCD00040</t>
  </si>
  <si>
    <t>Ex-vivo expanded autologous human corneal epithelial cells containing stem cells 1</t>
  </si>
  <si>
    <t>PHCD00045</t>
  </si>
  <si>
    <t>Emicizumab</t>
  </si>
  <si>
    <t>PHCD00048</t>
  </si>
  <si>
    <t>Factor VIIa</t>
  </si>
  <si>
    <t>PHCD00055</t>
  </si>
  <si>
    <t>Prothrombin Complex</t>
  </si>
  <si>
    <t>PHCD00093</t>
  </si>
  <si>
    <t>Siltuximab</t>
  </si>
  <si>
    <t>PHCD00105</t>
  </si>
  <si>
    <t>Maribavir</t>
  </si>
  <si>
    <t>PHCD00108</t>
  </si>
  <si>
    <t>Human Parathyriod hormone-related protein analogue</t>
  </si>
  <si>
    <t>PHCD00109</t>
  </si>
  <si>
    <t>Parathyroid hormone</t>
  </si>
  <si>
    <t>PHCD00116</t>
  </si>
  <si>
    <t>Belatacept</t>
  </si>
  <si>
    <t>PHCD00125</t>
  </si>
  <si>
    <t>Filgotinib</t>
  </si>
  <si>
    <t>PHCD00127</t>
  </si>
  <si>
    <t>Gevokizumab</t>
  </si>
  <si>
    <t>PHCD00128</t>
  </si>
  <si>
    <t>PHCD00131</t>
  </si>
  <si>
    <t>Plerixafor</t>
  </si>
  <si>
    <t>PHCD00134</t>
  </si>
  <si>
    <t>Risankizumab</t>
  </si>
  <si>
    <t>PHCD00148</t>
  </si>
  <si>
    <t>Antilymphocyte globulin</t>
  </si>
  <si>
    <t>PHCD00164</t>
  </si>
  <si>
    <t>PHCD00165</t>
  </si>
  <si>
    <t>PHCD00174</t>
  </si>
  <si>
    <t>Invertase</t>
  </si>
  <si>
    <t>PHCD00176</t>
  </si>
  <si>
    <t>Nitisinone</t>
  </si>
  <si>
    <t>PHCD00180</t>
  </si>
  <si>
    <t>Sacrosidase</t>
  </si>
  <si>
    <t>PHCD00188</t>
  </si>
  <si>
    <t>Biotin</t>
  </si>
  <si>
    <t>PHCD00206</t>
  </si>
  <si>
    <t>Pitolisant</t>
  </si>
  <si>
    <t>PHCD00223</t>
  </si>
  <si>
    <t>Fremanezumab</t>
  </si>
  <si>
    <t>PHCD00234</t>
  </si>
  <si>
    <t>Ofatumumab</t>
  </si>
  <si>
    <t>PHCD00246</t>
  </si>
  <si>
    <t>PHCD00290</t>
  </si>
  <si>
    <t>Nusinersen</t>
  </si>
  <si>
    <t>PHCD00293</t>
  </si>
  <si>
    <t>Vatiquinone</t>
  </si>
  <si>
    <t>PHCD00302</t>
  </si>
  <si>
    <t>Fampridine</t>
  </si>
  <si>
    <t>PHCD00318</t>
  </si>
  <si>
    <t>Patisiran</t>
  </si>
  <si>
    <t>PHCD00338</t>
  </si>
  <si>
    <t>Caplacizumab</t>
  </si>
  <si>
    <t>PHCD00350</t>
  </si>
  <si>
    <t>Bosutinib</t>
  </si>
  <si>
    <t>PHCD00364</t>
  </si>
  <si>
    <t>Nilotinib</t>
  </si>
  <si>
    <t>PHCD00373</t>
  </si>
  <si>
    <t>Vandetanib</t>
  </si>
  <si>
    <t>PHCD00374</t>
  </si>
  <si>
    <t>Vemurafenib</t>
  </si>
  <si>
    <t>PSCD023</t>
  </si>
  <si>
    <t>Ceritinib</t>
  </si>
  <si>
    <t>PSCD032</t>
  </si>
  <si>
    <t>Dinutuximab</t>
  </si>
  <si>
    <t>PSCD052</t>
  </si>
  <si>
    <t>Liposomal Cytarabine-Daunorubicin</t>
  </si>
  <si>
    <t>PSCD056</t>
  </si>
  <si>
    <t>Lutetium (177lu) Oxodotreotide</t>
  </si>
  <si>
    <t>PSCD063</t>
  </si>
  <si>
    <t>Mycophenolic Acid</t>
  </si>
  <si>
    <t>PSCD064</t>
  </si>
  <si>
    <t>Nelarabine</t>
  </si>
  <si>
    <t>PSCD078</t>
  </si>
  <si>
    <t>Pegylated Liposomal Doxorubicin</t>
  </si>
  <si>
    <t>HICD0173</t>
  </si>
  <si>
    <t>Fosamprenavir</t>
  </si>
  <si>
    <t>HICD0533</t>
  </si>
  <si>
    <t>Kivexa</t>
  </si>
  <si>
    <t>HICD0548</t>
  </si>
  <si>
    <t>Emtricitabine +Tenofovir +Elvitegravir + Cobicistat</t>
  </si>
  <si>
    <t>HICD0555</t>
  </si>
  <si>
    <t>Sofosbuvir/Peginterferon+Ribavirin</t>
  </si>
  <si>
    <t>HICD0591</t>
  </si>
  <si>
    <t>Talimogene Laherparepvec</t>
  </si>
  <si>
    <t>PHCD00009</t>
  </si>
  <si>
    <t>Conestat alfa</t>
  </si>
  <si>
    <t>PHCD00014</t>
  </si>
  <si>
    <t>Amikacin Inhalation</t>
  </si>
  <si>
    <t>PHCD00018</t>
  </si>
  <si>
    <t>Bezlotoxumab</t>
  </si>
  <si>
    <t>PHCD00039</t>
  </si>
  <si>
    <t>Para - Aminosalicylic acid</t>
  </si>
  <si>
    <t>PHCD00050</t>
  </si>
  <si>
    <t>Factor VIII inhibitor bypassing factor</t>
  </si>
  <si>
    <t>PHCD00059</t>
  </si>
  <si>
    <t>Dibotermin alfa</t>
  </si>
  <si>
    <t>PHCD00084</t>
  </si>
  <si>
    <t>Golimumab</t>
  </si>
  <si>
    <t>PHCD00161</t>
  </si>
  <si>
    <t>Betaine</t>
  </si>
  <si>
    <t>PHCD00201</t>
  </si>
  <si>
    <t>Somatropin</t>
  </si>
  <si>
    <t>PHCD00229</t>
  </si>
  <si>
    <t>Interferon Beta</t>
  </si>
  <si>
    <t>PHCD00292</t>
  </si>
  <si>
    <t>Tafamidis</t>
  </si>
  <si>
    <t>PHCD00330</t>
  </si>
  <si>
    <t>Paricalcitol</t>
  </si>
  <si>
    <t>PHCD00366</t>
  </si>
  <si>
    <t>Pazopanib</t>
  </si>
  <si>
    <t>PHCD00387</t>
  </si>
  <si>
    <t>Pasireotide</t>
  </si>
  <si>
    <t>PHCD00400</t>
  </si>
  <si>
    <t>Bosentan</t>
  </si>
  <si>
    <t>PSCD020</t>
  </si>
  <si>
    <t>Cabozantinib</t>
  </si>
  <si>
    <t>PSCD025</t>
  </si>
  <si>
    <t>Cipaglucosidase Alfa</t>
  </si>
  <si>
    <t>PSCD036</t>
  </si>
  <si>
    <t>Enzalutamide</t>
  </si>
  <si>
    <t>PSCD044</t>
  </si>
  <si>
    <t>Ibrutinib</t>
  </si>
  <si>
    <t>PSCD061</t>
  </si>
  <si>
    <t>Mogamulizumab</t>
  </si>
  <si>
    <t>PSCD066</t>
  </si>
  <si>
    <t>Nintedanib (Vargatef®)</t>
  </si>
  <si>
    <t>PSCD091</t>
  </si>
  <si>
    <t>Rituximab Subcutaneous Formulation</t>
  </si>
  <si>
    <t>PSCD111</t>
  </si>
  <si>
    <t>Von Willebrand Factor, Recombinant</t>
  </si>
  <si>
    <t>PSCD112</t>
  </si>
  <si>
    <t>Zanubrutinib</t>
  </si>
  <si>
    <t>HICD0137</t>
  </si>
  <si>
    <t>Enfuvirtide</t>
  </si>
  <si>
    <t>HICD0525</t>
  </si>
  <si>
    <t>Complera</t>
  </si>
  <si>
    <t>HICD0547</t>
  </si>
  <si>
    <t>Emtricitabine +Tenofovir + Darunavir + Cobicistat</t>
  </si>
  <si>
    <t>HICD0552</t>
  </si>
  <si>
    <t>Lopinavir + Ritonavir</t>
  </si>
  <si>
    <t>PHCD00072</t>
  </si>
  <si>
    <t>Apremilast</t>
  </si>
  <si>
    <t>PHCD00077</t>
  </si>
  <si>
    <t>Brolucizumab</t>
  </si>
  <si>
    <t>PHCD00087</t>
  </si>
  <si>
    <t>Ixekizumba</t>
  </si>
  <si>
    <t>PHCD00186</t>
  </si>
  <si>
    <t>Uridine triacetate</t>
  </si>
  <si>
    <t>PHCD00272</t>
  </si>
  <si>
    <t>Fluocinolone acetonide</t>
  </si>
  <si>
    <t>PHCD00356</t>
  </si>
  <si>
    <t>Everolimus</t>
  </si>
  <si>
    <t>PSCD090</t>
  </si>
  <si>
    <t>Rituximab Iv</t>
  </si>
  <si>
    <t>HICD0324</t>
  </si>
  <si>
    <t>Ropeginterferon alfa-2b </t>
  </si>
  <si>
    <t>HICD0539</t>
  </si>
  <si>
    <t>Trizivir</t>
  </si>
  <si>
    <t>HICD0561</t>
  </si>
  <si>
    <t>Tenofovir + Emtricitabine + Rilpivirine</t>
  </si>
  <si>
    <t>HICD0587</t>
  </si>
  <si>
    <t>Onasemnogene Abeparvovec</t>
  </si>
  <si>
    <t>IVF03</t>
  </si>
  <si>
    <t>GnRH antagonists</t>
  </si>
  <si>
    <t>PHCD00008</t>
  </si>
  <si>
    <t>C1 Esterase inhibitor</t>
  </si>
  <si>
    <t>PHCD00058</t>
  </si>
  <si>
    <t>Vonicog alfa</t>
  </si>
  <si>
    <t>PHCD00154</t>
  </si>
  <si>
    <t>Roxadustat</t>
  </si>
  <si>
    <t>PSCD068</t>
  </si>
  <si>
    <t>Nivolumab</t>
  </si>
  <si>
    <t>HICD0531</t>
  </si>
  <si>
    <t>Juluca</t>
  </si>
  <si>
    <t>PHCD00025</t>
  </si>
  <si>
    <t>Tobramycin</t>
  </si>
  <si>
    <t>PHCD00038</t>
  </si>
  <si>
    <t>Delamanid</t>
  </si>
  <si>
    <t>PHCD00056</t>
  </si>
  <si>
    <t>Rurioctocog alfa pegol</t>
  </si>
  <si>
    <t>PHCD00143</t>
  </si>
  <si>
    <t>Cobitolimod</t>
  </si>
  <si>
    <t>PHCD00348</t>
  </si>
  <si>
    <t>Afatinib</t>
  </si>
  <si>
    <t>PSCD001</t>
  </si>
  <si>
    <t>3,4 Diaminopyridine</t>
  </si>
  <si>
    <t>PSCD008</t>
  </si>
  <si>
    <t>Autologous &amp; Allogenic Serum Eye Drops</t>
  </si>
  <si>
    <t>PSCD016</t>
  </si>
  <si>
    <t>Blinatumomab</t>
  </si>
  <si>
    <t>PSCD057</t>
  </si>
  <si>
    <t>Mercaptamine Hcl Viscous Eyedrops</t>
  </si>
  <si>
    <t>PSCD081</t>
  </si>
  <si>
    <t>Pemigatinib</t>
  </si>
  <si>
    <t>PSCD087</t>
  </si>
  <si>
    <t>Radium-223 Dichloride</t>
  </si>
  <si>
    <t>PSCD099</t>
  </si>
  <si>
    <t>Temozolomide</t>
  </si>
  <si>
    <t>PSCD102</t>
  </si>
  <si>
    <t>HICD0543</t>
  </si>
  <si>
    <t>Atazanavir + Cobicistat (Evotaz®)</t>
  </si>
  <si>
    <t>PHCD00005</t>
  </si>
  <si>
    <t>Reslizumab</t>
  </si>
  <si>
    <t>PHCD00139</t>
  </si>
  <si>
    <t>Upadacitinib</t>
  </si>
  <si>
    <t>PHCD00157</t>
  </si>
  <si>
    <t>Deferiprone</t>
  </si>
  <si>
    <t>PHCD00189</t>
  </si>
  <si>
    <t>Collagenase</t>
  </si>
  <si>
    <t>PHCD00198</t>
  </si>
  <si>
    <t>Pegvisomant</t>
  </si>
  <si>
    <t>PHCD00200</t>
  </si>
  <si>
    <t>Somatrogon</t>
  </si>
  <si>
    <t>PHCD00222</t>
  </si>
  <si>
    <t>Fingolimod</t>
  </si>
  <si>
    <t>PHCD00240</t>
  </si>
  <si>
    <t>Romosozumab</t>
  </si>
  <si>
    <t>PHCD00248</t>
  </si>
  <si>
    <t>Evolocumab</t>
  </si>
  <si>
    <t>PHCD00304</t>
  </si>
  <si>
    <t>Mexiletine</t>
  </si>
  <si>
    <t>PSCD017</t>
  </si>
  <si>
    <t>Brentuximab</t>
  </si>
  <si>
    <t>HICD0132</t>
  </si>
  <si>
    <t>Elvitegravir</t>
  </si>
  <si>
    <t>PHCD00002</t>
  </si>
  <si>
    <t>Lebrikizumab</t>
  </si>
  <si>
    <t>PHCD00006</t>
  </si>
  <si>
    <t>Tralokinumab</t>
  </si>
  <si>
    <t>PHCD00118</t>
  </si>
  <si>
    <t>Burosumab</t>
  </si>
  <si>
    <t>PHCD00323</t>
  </si>
  <si>
    <t>Idarucizumab</t>
  </si>
  <si>
    <t>PHCD00395</t>
  </si>
  <si>
    <t>Verteporfin</t>
  </si>
  <si>
    <t>PSCD084</t>
  </si>
  <si>
    <t>Pixantrone</t>
  </si>
  <si>
    <t>HICD0013</t>
  </si>
  <si>
    <t>Alafenamide</t>
  </si>
  <si>
    <t>HICD0358</t>
  </si>
  <si>
    <t>Taribavirin</t>
  </si>
  <si>
    <t>PHCD00169</t>
  </si>
  <si>
    <t>Givosiran</t>
  </si>
  <si>
    <t>PHCD00207</t>
  </si>
  <si>
    <t>Sodium oxybate</t>
  </si>
  <si>
    <t>PHCD00329</t>
  </si>
  <si>
    <t>Osilodrostat</t>
  </si>
  <si>
    <t>PSCD045</t>
  </si>
  <si>
    <t>Idelalisib</t>
  </si>
  <si>
    <t>PHCD00037</t>
  </si>
  <si>
    <t>Bedaquiline</t>
  </si>
  <si>
    <t>PHCD00269</t>
  </si>
  <si>
    <t>Velaglucerase alfa</t>
  </si>
  <si>
    <t>PHCD00405</t>
  </si>
  <si>
    <t>Riociguat</t>
  </si>
  <si>
    <t>PSCD029</t>
  </si>
  <si>
    <t>Dacomitinib</t>
  </si>
  <si>
    <t>PSCD079</t>
  </si>
  <si>
    <t>Pembrolizumab</t>
  </si>
  <si>
    <t>HICD0006</t>
  </si>
  <si>
    <t>Adefovir</t>
  </si>
  <si>
    <t>HICD0238</t>
  </si>
  <si>
    <t>Lopinavir</t>
  </si>
  <si>
    <t>PHCD00111</t>
  </si>
  <si>
    <t>Teriparatide</t>
  </si>
  <si>
    <t>PHCD00138</t>
  </si>
  <si>
    <t>Tofacitinib</t>
  </si>
  <si>
    <t>PHCD00404</t>
  </si>
  <si>
    <t>Nitric Oxide</t>
  </si>
  <si>
    <t>HICD0526</t>
  </si>
  <si>
    <t>Delstrigo</t>
  </si>
  <si>
    <t>PHCD00051</t>
  </si>
  <si>
    <t>Factor XIII</t>
  </si>
  <si>
    <t>PHCD00259</t>
  </si>
  <si>
    <t>Idursulfase</t>
  </si>
  <si>
    <t>PHCD00354</t>
  </si>
  <si>
    <t>Dasatinib</t>
  </si>
  <si>
    <t>PHCD00367</t>
  </si>
  <si>
    <t>Ponatinib</t>
  </si>
  <si>
    <t>PSCD011</t>
  </si>
  <si>
    <t>Axicabtagene Ciloleucel</t>
  </si>
  <si>
    <t>PSCD043</t>
  </si>
  <si>
    <t>Human Coagulation Factor X</t>
  </si>
  <si>
    <t>PSCD072</t>
  </si>
  <si>
    <t>Olaparib</t>
  </si>
  <si>
    <t>HICD0550</t>
  </si>
  <si>
    <t>Emtricitabine + Rilpivirine + Tenofovir Alafenamide</t>
  </si>
  <si>
    <t>PHCD00216</t>
  </si>
  <si>
    <t>Dexrazoxane</t>
  </si>
  <si>
    <t>PHCD00324</t>
  </si>
  <si>
    <t>Calcifediol</t>
  </si>
  <si>
    <t>PHCD00332</t>
  </si>
  <si>
    <t>Eculizumab</t>
  </si>
  <si>
    <t>HICD0536</t>
  </si>
  <si>
    <t>Stribild</t>
  </si>
  <si>
    <t>PHCD00090</t>
  </si>
  <si>
    <t>Sarilumab</t>
  </si>
  <si>
    <t>PSCD009</t>
  </si>
  <si>
    <t>Avapritinib</t>
  </si>
  <si>
    <t>PSCD088</t>
  </si>
  <si>
    <t>Ramucirumab</t>
  </si>
  <si>
    <t>PHCD00355</t>
  </si>
  <si>
    <t>Erlotinib</t>
  </si>
  <si>
    <t>PSCD108</t>
  </si>
  <si>
    <t>Trifluridine-Tipiracil</t>
  </si>
  <si>
    <t>PSCD110</t>
  </si>
  <si>
    <t>Vismodegib</t>
  </si>
  <si>
    <t>HICD0521</t>
  </si>
  <si>
    <t>Atripla</t>
  </si>
  <si>
    <t>PHCD00177</t>
  </si>
  <si>
    <t>Obeticholic acid</t>
  </si>
  <si>
    <t>PHCD00185</t>
  </si>
  <si>
    <t>Triheptanoin</t>
  </si>
  <si>
    <t>PHCD00380</t>
  </si>
  <si>
    <t>Ocriplasmin</t>
  </si>
  <si>
    <t>PSCD028</t>
  </si>
  <si>
    <t>Cysteamine (Mercaptamine)</t>
  </si>
  <si>
    <t>PSCD083</t>
  </si>
  <si>
    <t>Pertuzumab</t>
  </si>
  <si>
    <t>HICD0560</t>
  </si>
  <si>
    <t>Tenofovir + Emtricitabine + Efavirenz</t>
  </si>
  <si>
    <t>PHCD00171</t>
  </si>
  <si>
    <t>Haem Arginate</t>
  </si>
  <si>
    <t>PHCD00213</t>
  </si>
  <si>
    <t>Cladribine</t>
  </si>
  <si>
    <t>PHCD00317</t>
  </si>
  <si>
    <t>Nexobrid</t>
  </si>
  <si>
    <t>PHCD00322</t>
  </si>
  <si>
    <t>Andexanet alfa</t>
  </si>
  <si>
    <t>PHCD00372</t>
  </si>
  <si>
    <t>Temsirolimus</t>
  </si>
  <si>
    <t>PHCD00403</t>
  </si>
  <si>
    <t>Macitentan</t>
  </si>
  <si>
    <t>HICD0480</t>
  </si>
  <si>
    <t>Pibrentasvir</t>
  </si>
  <si>
    <t>PHCD00044</t>
  </si>
  <si>
    <t>Defibrotide</t>
  </si>
  <si>
    <t>PHCD00295</t>
  </si>
  <si>
    <t>Arimoclomol</t>
  </si>
  <si>
    <t>PSCD030</t>
  </si>
  <si>
    <t>Daratumumab</t>
  </si>
  <si>
    <t>PSCD033</t>
  </si>
  <si>
    <t>Durvalumab</t>
  </si>
  <si>
    <t>PSCD046</t>
  </si>
  <si>
    <t>Inotuzumab Ozogamicin</t>
  </si>
  <si>
    <t>PSCD049</t>
  </si>
  <si>
    <t>Larotrectinib</t>
  </si>
  <si>
    <t>HICD0554</t>
  </si>
  <si>
    <t>Sofosbuvir/Ledipasvir +/- Ribavirin</t>
  </si>
  <si>
    <t>PHCD00070</t>
  </si>
  <si>
    <t>Anakinra</t>
  </si>
  <si>
    <t>PHCD00260</t>
  </si>
  <si>
    <t>Imiglucerase</t>
  </si>
  <si>
    <t>PHCD00261</t>
  </si>
  <si>
    <t>Laronidase</t>
  </si>
  <si>
    <t>PHCD00398</t>
  </si>
  <si>
    <t>Ambrisentan</t>
  </si>
  <si>
    <t>HICD0261</t>
  </si>
  <si>
    <t>Nitazoxanide</t>
  </si>
  <si>
    <t>PHCD00214</t>
  </si>
  <si>
    <t>Crizanlizumab</t>
  </si>
  <si>
    <t>PHCD00358</t>
  </si>
  <si>
    <t>Gefitinib</t>
  </si>
  <si>
    <t>HICD0194</t>
  </si>
  <si>
    <t>Grazoprevir</t>
  </si>
  <si>
    <t>PHCD00217</t>
  </si>
  <si>
    <t>Dimethyl fumarate</t>
  </si>
  <si>
    <t>PHCD00308</t>
  </si>
  <si>
    <t>Ziconotide</t>
  </si>
  <si>
    <t>PHCD00346</t>
  </si>
  <si>
    <t>Fomepizole</t>
  </si>
  <si>
    <t>PSCD004</t>
  </si>
  <si>
    <t>Acalabrutinib</t>
  </si>
  <si>
    <t>PSCD012</t>
  </si>
  <si>
    <t>Azathioprine</t>
  </si>
  <si>
    <t>PHCD00381</t>
  </si>
  <si>
    <t>HICD0529</t>
  </si>
  <si>
    <t>Evotaz</t>
  </si>
  <si>
    <t>PHCD00066</t>
  </si>
  <si>
    <t>Dexamethasone Intraocular Implant</t>
  </si>
  <si>
    <t>PHCD00296</t>
  </si>
  <si>
    <t>Ataluren</t>
  </si>
  <si>
    <t>PHCD00117</t>
  </si>
  <si>
    <t>Belimumab</t>
  </si>
  <si>
    <t>PHCD00249</t>
  </si>
  <si>
    <t>Lomitapide</t>
  </si>
  <si>
    <t>HICD0422</t>
  </si>
  <si>
    <t>Cabotegravir</t>
  </si>
  <si>
    <t>PHCD00096</t>
  </si>
  <si>
    <t>Teduglutide</t>
  </si>
  <si>
    <t>PHCD00294</t>
  </si>
  <si>
    <t>Amifampridine phosphate</t>
  </si>
  <si>
    <t>PSCD006</t>
  </si>
  <si>
    <t>Alectinib</t>
  </si>
  <si>
    <t>PHCD00063</t>
  </si>
  <si>
    <t>Fenfluramine</t>
  </si>
  <si>
    <t>PHCD00406</t>
  </si>
  <si>
    <t>Selexipag</t>
  </si>
  <si>
    <t>PHCD00047</t>
  </si>
  <si>
    <t>Factor VII</t>
  </si>
  <si>
    <t>PHCD00175</t>
  </si>
  <si>
    <t>Mercaptamine</t>
  </si>
  <si>
    <t>PHCD00263</t>
  </si>
  <si>
    <t>Miglustat</t>
  </si>
  <si>
    <t>HICD0524</t>
  </si>
  <si>
    <t>Combivir</t>
  </si>
  <si>
    <t>PHCD00153</t>
  </si>
  <si>
    <t>Ixazomib</t>
  </si>
  <si>
    <t>PHCD00252</t>
  </si>
  <si>
    <t>Agalsidase beta</t>
  </si>
  <si>
    <t>PHCD00352</t>
  </si>
  <si>
    <t>Crizotinib</t>
  </si>
  <si>
    <t>PHCD00196</t>
  </si>
  <si>
    <t>Mecasermin</t>
  </si>
  <si>
    <t>PHCD00337</t>
  </si>
  <si>
    <t>Avatrombopag</t>
  </si>
  <si>
    <t>PSCD054</t>
  </si>
  <si>
    <t>Lorlatinib</t>
  </si>
  <si>
    <t>PHCD00242</t>
  </si>
  <si>
    <t>Teriflunomide</t>
  </si>
  <si>
    <t>PHCD00251</t>
  </si>
  <si>
    <t>Agalsidase alfa</t>
  </si>
  <si>
    <t>PHCD00327</t>
  </si>
  <si>
    <t>Liothyronine</t>
  </si>
  <si>
    <t>PHCD00342</t>
  </si>
  <si>
    <t>Lusutrombopag</t>
  </si>
  <si>
    <t>PHCD00003</t>
  </si>
  <si>
    <t>Mepolizumab</t>
  </si>
  <si>
    <t>PHCD00069</t>
  </si>
  <si>
    <t>Adalimumab</t>
  </si>
  <si>
    <t>PHCD00071</t>
  </si>
  <si>
    <t>Anifrolumab</t>
  </si>
  <si>
    <t>PHCD00361</t>
  </si>
  <si>
    <t>Lapatinib</t>
  </si>
  <si>
    <t>PSCD014</t>
  </si>
  <si>
    <t>Berotralstat</t>
  </si>
  <si>
    <t>HICD0318</t>
  </si>
  <si>
    <t>Rilpivirine</t>
  </si>
  <si>
    <t>HICD0530</t>
  </si>
  <si>
    <t>Genvoya</t>
  </si>
  <si>
    <t>HICD0534</t>
  </si>
  <si>
    <t>Odefsey</t>
  </si>
  <si>
    <t>PHCD00011</t>
  </si>
  <si>
    <t>Icatibant</t>
  </si>
  <si>
    <t>PHCD00081</t>
  </si>
  <si>
    <t>Etanercept</t>
  </si>
  <si>
    <t>PSCD026</t>
  </si>
  <si>
    <t>Clofarabine</t>
  </si>
  <si>
    <t>PSCD031</t>
  </si>
  <si>
    <t>Darolutamide</t>
  </si>
  <si>
    <t>PHCD00357</t>
  </si>
  <si>
    <t>Fostamatinib disodium</t>
  </si>
  <si>
    <t>PSCD062</t>
  </si>
  <si>
    <t>Mycophenolate Mofetil</t>
  </si>
  <si>
    <t>PSCD092</t>
  </si>
  <si>
    <t>Rucaparib</t>
  </si>
  <si>
    <t>PSCD018</t>
  </si>
  <si>
    <t>Brigatinib</t>
  </si>
  <si>
    <t>PHCD00104</t>
  </si>
  <si>
    <t>PHCD00402</t>
  </si>
  <si>
    <t>Iloprost</t>
  </si>
  <si>
    <t>HICD0084</t>
  </si>
  <si>
    <t>Cidofovir</t>
  </si>
  <si>
    <t>PHCD00257</t>
  </si>
  <si>
    <t>Elosulfase alfa</t>
  </si>
  <si>
    <t>PHCD00303</t>
  </si>
  <si>
    <t>Idebenone</t>
  </si>
  <si>
    <t>PHCD00368</t>
  </si>
  <si>
    <t>Regorafenib</t>
  </si>
  <si>
    <t>PSCD077</t>
  </si>
  <si>
    <t>Pegcetacoplan</t>
  </si>
  <si>
    <t>HICD0043</t>
  </si>
  <si>
    <t>Atazanavir</t>
  </si>
  <si>
    <t>PHCD00057</t>
  </si>
  <si>
    <t>Von Willebrand factor analogue</t>
  </si>
  <si>
    <t>PHCD00340</t>
  </si>
  <si>
    <t>Efrenonacog alfa</t>
  </si>
  <si>
    <t>PSCD002</t>
  </si>
  <si>
    <t>Abemaciclib</t>
  </si>
  <si>
    <t>HICD0146</t>
  </si>
  <si>
    <t>Etravirine</t>
  </si>
  <si>
    <t>PHCD00274</t>
  </si>
  <si>
    <t>Dornase alfa</t>
  </si>
  <si>
    <t>HICD0244</t>
  </si>
  <si>
    <t>Maraviroc</t>
  </si>
  <si>
    <t>HICD0559</t>
  </si>
  <si>
    <t>Tenofovir Disoproxil + Cobicistat + Elvitegravir +Emtricitabine</t>
  </si>
  <si>
    <t>PHCD00192</t>
  </si>
  <si>
    <t>Rasburicase</t>
  </si>
  <si>
    <t>PHCD00333</t>
  </si>
  <si>
    <t>Ravulizumab</t>
  </si>
  <si>
    <t>HICD0251</t>
  </si>
  <si>
    <t>Micafungin</t>
  </si>
  <si>
    <t>IVF04</t>
  </si>
  <si>
    <t>GnRH agonists</t>
  </si>
  <si>
    <t>PSCD065</t>
  </si>
  <si>
    <t>Neratinib</t>
  </si>
  <si>
    <t>PHCD00158</t>
  </si>
  <si>
    <t>Desferrioxamine</t>
  </si>
  <si>
    <t>PHCD00184</t>
  </si>
  <si>
    <t>Trientine</t>
  </si>
  <si>
    <t>HICD0228</t>
  </si>
  <si>
    <t>Ledipasvir</t>
  </si>
  <si>
    <t>HICD0546</t>
  </si>
  <si>
    <t>Darunavir + Cobicistat</t>
  </si>
  <si>
    <t>PHCD00208</t>
  </si>
  <si>
    <t>Solriamfetol</t>
  </si>
  <si>
    <t>PHCD00068</t>
  </si>
  <si>
    <t>Abatacept</t>
  </si>
  <si>
    <t>PHCD00288</t>
  </si>
  <si>
    <t>Co-careldopa internal tube intestinal gel</t>
  </si>
  <si>
    <t>PSCD055</t>
  </si>
  <si>
    <t>Lumasiran</t>
  </si>
  <si>
    <t>HICD0088</t>
  </si>
  <si>
    <t>Cobicistat</t>
  </si>
  <si>
    <t>PHCD00099</t>
  </si>
  <si>
    <t>Ustekinumab</t>
  </si>
  <si>
    <t>PSCD005</t>
  </si>
  <si>
    <t>Albumin Bound Paclitaxel</t>
  </si>
  <si>
    <t>PHCD00334</t>
  </si>
  <si>
    <t>Lanthanum Carbonate</t>
  </si>
  <si>
    <t>PHCD00383</t>
  </si>
  <si>
    <t>Alitretinoin</t>
  </si>
  <si>
    <t>HICD0540</t>
  </si>
  <si>
    <t>Truvada</t>
  </si>
  <si>
    <t>PHCD00331</t>
  </si>
  <si>
    <t>Parenteral Nutrition</t>
  </si>
  <si>
    <t>PSCD109</t>
  </si>
  <si>
    <t>Venetoclax</t>
  </si>
  <si>
    <t>IVF07</t>
  </si>
  <si>
    <t>Oestradiol valerate tablets</t>
  </si>
  <si>
    <t>PHCD00145</t>
  </si>
  <si>
    <t>Human alpha1-proteinase inhibitor</t>
  </si>
  <si>
    <t>PSCD073</t>
  </si>
  <si>
    <t>Osimertinib</t>
  </si>
  <si>
    <t>PSCD101</t>
  </si>
  <si>
    <t>Tezacaftor With Ivacaftor</t>
  </si>
  <si>
    <t>PHCD00042</t>
  </si>
  <si>
    <t>Antithrombin III</t>
  </si>
  <si>
    <t>PSCD037</t>
  </si>
  <si>
    <t>Eribulin</t>
  </si>
  <si>
    <t>HICD0212</t>
  </si>
  <si>
    <t>Interferon alfa</t>
  </si>
  <si>
    <t>PHCD00243</t>
  </si>
  <si>
    <t>Thalidomide</t>
  </si>
  <si>
    <t>PSCD022</t>
  </si>
  <si>
    <t>Cemiplimab</t>
  </si>
  <si>
    <t>PSCD034</t>
  </si>
  <si>
    <t>Encorafenib</t>
  </si>
  <si>
    <t>IVF05</t>
  </si>
  <si>
    <t>Human chorionic gonadotropin</t>
  </si>
  <si>
    <t>PHCD00375</t>
  </si>
  <si>
    <t>Nintedanib</t>
  </si>
  <si>
    <t>PSCD038</t>
  </si>
  <si>
    <t>Everolimus (Afinitor®)</t>
  </si>
  <si>
    <t>PSCD089</t>
  </si>
  <si>
    <t>Ribociclib</t>
  </si>
  <si>
    <t>PHCD00359</t>
  </si>
  <si>
    <t>Imatinib</t>
  </si>
  <si>
    <t>PHCD00212</t>
  </si>
  <si>
    <t>Canakinumab</t>
  </si>
  <si>
    <t>PHCD00370</t>
  </si>
  <si>
    <t>Sorafenib</t>
  </si>
  <si>
    <t>PSCD042</t>
  </si>
  <si>
    <t>Granulocyte-Macrophage Colony-Stimulating Factor (Leukine® - Import)</t>
  </si>
  <si>
    <t>HICD0419</t>
  </si>
  <si>
    <t>Bictegravir</t>
  </si>
  <si>
    <t>PHCD00049</t>
  </si>
  <si>
    <t>Factor VIII</t>
  </si>
  <si>
    <t>PHCD00291</t>
  </si>
  <si>
    <t>Risdiplam</t>
  </si>
  <si>
    <t>PHCD00388</t>
  </si>
  <si>
    <t>Subcutaneous human normal immunoglobulins</t>
  </si>
  <si>
    <t>PSCD041</t>
  </si>
  <si>
    <t>Glatiramer</t>
  </si>
  <si>
    <t>HICD0556</t>
  </si>
  <si>
    <t>Sofosbuvir/Velpatasvir</t>
  </si>
  <si>
    <t>PSCD050</t>
  </si>
  <si>
    <t>Lenvatinib</t>
  </si>
  <si>
    <t>PHCD00115</t>
  </si>
  <si>
    <t>Baricitinib</t>
  </si>
  <si>
    <t>PSCD093</t>
  </si>
  <si>
    <t>Selumetinib</t>
  </si>
  <si>
    <t>PHCD00369</t>
  </si>
  <si>
    <t>Ruxolitinib</t>
  </si>
  <si>
    <t>HICD0562</t>
  </si>
  <si>
    <t>Zidovudine + Lamivudine</t>
  </si>
  <si>
    <t>PHCD00004</t>
  </si>
  <si>
    <t>Omalizumab</t>
  </si>
  <si>
    <t>PSCD085</t>
  </si>
  <si>
    <t>Polatuzumab</t>
  </si>
  <si>
    <t>PSCD024</t>
  </si>
  <si>
    <t>Ciclosporin</t>
  </si>
  <si>
    <t>PHCD00233</t>
  </si>
  <si>
    <t>Ocrelizumab</t>
  </si>
  <si>
    <t>PHCD00390</t>
  </si>
  <si>
    <t>Aflibercept</t>
  </si>
  <si>
    <t>PSCD027</t>
  </si>
  <si>
    <t>Colestilan</t>
  </si>
  <si>
    <t>PHCD00301</t>
  </si>
  <si>
    <t>Eteplirsen</t>
  </si>
  <si>
    <t>HICD0542</t>
  </si>
  <si>
    <t>Abacavir + Lamivudine</t>
  </si>
  <si>
    <t>PHCD00135</t>
  </si>
  <si>
    <t>Sirolimus</t>
  </si>
  <si>
    <t>PSCD015</t>
  </si>
  <si>
    <t>Binimetinib</t>
  </si>
  <si>
    <t>HICD0118</t>
  </si>
  <si>
    <t>Doravirine </t>
  </si>
  <si>
    <t>PHCD00277</t>
  </si>
  <si>
    <t>Mannitol</t>
  </si>
  <si>
    <t>PHCD00253</t>
  </si>
  <si>
    <t>Alglucosidase alfa</t>
  </si>
  <si>
    <t>PSCD098</t>
  </si>
  <si>
    <t>PHCD00326</t>
  </si>
  <si>
    <t>Etelcalcetide</t>
  </si>
  <si>
    <t>PSCD019</t>
  </si>
  <si>
    <t>Cabazitaxel</t>
  </si>
  <si>
    <t>HICD0544</t>
  </si>
  <si>
    <t>Bictecravir (In Comination With Emtricitabine And Tenofovir Alafenamide)</t>
  </si>
  <si>
    <t>PHCD00386</t>
  </si>
  <si>
    <t>Octreotide</t>
  </si>
  <si>
    <t>PHCD00218</t>
  </si>
  <si>
    <t>Diroximel fumarate</t>
  </si>
  <si>
    <t>PSCD104</t>
  </si>
  <si>
    <t>Trabectedin</t>
  </si>
  <si>
    <t>PHCD00203</t>
  </si>
  <si>
    <t>Tolvaptan</t>
  </si>
  <si>
    <t>PHCD00026</t>
  </si>
  <si>
    <t>Vancomycin</t>
  </si>
  <si>
    <t>HICD0125</t>
  </si>
  <si>
    <t>Efavirenz</t>
  </si>
  <si>
    <t>PSCD097</t>
  </si>
  <si>
    <t>Tacrolimus</t>
  </si>
  <si>
    <t>PHCD00344</t>
  </si>
  <si>
    <t>Romiplostim</t>
  </si>
  <si>
    <t>PSCD021</t>
  </si>
  <si>
    <t>Carfilzomib</t>
  </si>
  <si>
    <t>HICD0028</t>
  </si>
  <si>
    <t>Amikacin liposomal </t>
  </si>
  <si>
    <t>PSCD067</t>
  </si>
  <si>
    <t>Niraparib</t>
  </si>
  <si>
    <t>HICD0174</t>
  </si>
  <si>
    <t>Foscarnet</t>
  </si>
  <si>
    <t>PHCD00181</t>
  </si>
  <si>
    <t>Sapropterin</t>
  </si>
  <si>
    <t>PHCD00341</t>
  </si>
  <si>
    <t>Eltrombopag</t>
  </si>
  <si>
    <t>PHCD00156</t>
  </si>
  <si>
    <t>Deferasirox</t>
  </si>
  <si>
    <t>PHCD00012</t>
  </si>
  <si>
    <t>Lanadelumab</t>
  </si>
  <si>
    <t>HICD0258</t>
  </si>
  <si>
    <t>Nevirapine</t>
  </si>
  <si>
    <t>HICD0549</t>
  </si>
  <si>
    <t>Emtricitabine +Tenofovir</t>
  </si>
  <si>
    <t>PHCD00394</t>
  </si>
  <si>
    <t>Ranibizumab</t>
  </si>
  <si>
    <t>PHCD00054</t>
  </si>
  <si>
    <t>Protein C</t>
  </si>
  <si>
    <t>PHCD00237</t>
  </si>
  <si>
    <t>Pomalidomide</t>
  </si>
  <si>
    <t>PSCD040</t>
  </si>
  <si>
    <t>Gilterritinib</t>
  </si>
  <si>
    <t>PHCD00262</t>
  </si>
  <si>
    <t>Migalastat</t>
  </si>
  <si>
    <t>PHCD00349</t>
  </si>
  <si>
    <t>Axitinib</t>
  </si>
  <si>
    <t>HICD0537</t>
  </si>
  <si>
    <t>Symtuza</t>
  </si>
  <si>
    <t>PHCD00162</t>
  </si>
  <si>
    <t>Carglumic acid</t>
  </si>
  <si>
    <t>HICD0527</t>
  </si>
  <si>
    <t>Descovy</t>
  </si>
  <si>
    <t>HICD0522</t>
  </si>
  <si>
    <t>Biktarvy</t>
  </si>
  <si>
    <t>HICD0197</t>
  </si>
  <si>
    <t>HIV vaccine</t>
  </si>
  <si>
    <t>PHCD00061</t>
  </si>
  <si>
    <t>Cannabidiol</t>
  </si>
  <si>
    <t>PSCD010</t>
  </si>
  <si>
    <t>Avelumab</t>
  </si>
  <si>
    <t>HICD0404</t>
  </si>
  <si>
    <t>Zidovudine</t>
  </si>
  <si>
    <t>HICD0538</t>
  </si>
  <si>
    <t>Triumeq</t>
  </si>
  <si>
    <t>HICD0215</t>
  </si>
  <si>
    <t>Isavuconazole</t>
  </si>
  <si>
    <t>PHCD00150</t>
  </si>
  <si>
    <t>Darbepoetin alfa</t>
  </si>
  <si>
    <t>PHCD00353</t>
  </si>
  <si>
    <t>Dabrafenib</t>
  </si>
  <si>
    <t>PHCD00046</t>
  </si>
  <si>
    <t>Factor IX</t>
  </si>
  <si>
    <t>PHCD00231</t>
  </si>
  <si>
    <t>Lenalidomide</t>
  </si>
  <si>
    <t>PSCD105</t>
  </si>
  <si>
    <t>Trametinib</t>
  </si>
  <si>
    <t>PSCD039</t>
  </si>
  <si>
    <t>Gemtuzumab Ozogamicin</t>
  </si>
  <si>
    <t>HICD0001</t>
  </si>
  <si>
    <t>Abacavir</t>
  </si>
  <si>
    <t>PSCD075</t>
  </si>
  <si>
    <t>Panitumumab</t>
  </si>
  <si>
    <t>IVF02</t>
  </si>
  <si>
    <t>Follicle stimulating hormone</t>
  </si>
  <si>
    <t>PHCD00197</t>
  </si>
  <si>
    <t>Octreolin</t>
  </si>
  <si>
    <t>HICD0189</t>
  </si>
  <si>
    <t>Glecaprevir</t>
  </si>
  <si>
    <t>PSCD047</t>
  </si>
  <si>
    <t>Ipilimumab</t>
  </si>
  <si>
    <t>HICD0128</t>
  </si>
  <si>
    <t>Elbasvir</t>
  </si>
  <si>
    <t>PHCD00232</t>
  </si>
  <si>
    <t>Natalizumab</t>
  </si>
  <si>
    <t>PHCD00271</t>
  </si>
  <si>
    <t>Dexamethasone intravitreal implant</t>
  </si>
  <si>
    <t>PHCD00036</t>
  </si>
  <si>
    <t>Cetuximab</t>
  </si>
  <si>
    <t>PSCD074</t>
  </si>
  <si>
    <t>Palbociclib</t>
  </si>
  <si>
    <t>HICD0031</t>
  </si>
  <si>
    <t>Anidulafungin</t>
  </si>
  <si>
    <t>PHCD00062</t>
  </si>
  <si>
    <t>Cerliponase alfa</t>
  </si>
  <si>
    <t>PHCD00256</t>
  </si>
  <si>
    <t>Eliglustat</t>
  </si>
  <si>
    <t>PHCD00098</t>
  </si>
  <si>
    <t>Tocilizumab</t>
  </si>
  <si>
    <t>PHCD00140</t>
  </si>
  <si>
    <t>Vedolizumab</t>
  </si>
  <si>
    <t>PHCD00385</t>
  </si>
  <si>
    <t>Lanreotide</t>
  </si>
  <si>
    <t>IVF06</t>
  </si>
  <si>
    <t>Progesterone (pessaries and injections)</t>
  </si>
  <si>
    <t>Cholic acid</t>
  </si>
  <si>
    <t>Chenodeoxycholic acid</t>
  </si>
  <si>
    <t>HICD0321</t>
  </si>
  <si>
    <t>Ritonavir</t>
  </si>
  <si>
    <t>HICD0343</t>
  </si>
  <si>
    <t>Sofosbuvir</t>
  </si>
  <si>
    <t>PHCD00215</t>
  </si>
  <si>
    <t>Dexamethasone intra-erythrocyte</t>
  </si>
  <si>
    <t>HICD0289</t>
  </si>
  <si>
    <t>Peg interferon alfa</t>
  </si>
  <si>
    <t>PSCD013</t>
  </si>
  <si>
    <t>Bendamustine</t>
  </si>
  <si>
    <t>PHCD00325</t>
  </si>
  <si>
    <t>Cinacalcet</t>
  </si>
  <si>
    <t>PSCD007</t>
  </si>
  <si>
    <t>Atezolizumab</t>
  </si>
  <si>
    <t>PSCD048</t>
  </si>
  <si>
    <t>Isatuximab</t>
  </si>
  <si>
    <t>HICD0309</t>
  </si>
  <si>
    <t>Raltegravir</t>
  </si>
  <si>
    <t>PHCD00043</t>
  </si>
  <si>
    <t>Autologous eye serum drops</t>
  </si>
  <si>
    <t>PSCD086</t>
  </si>
  <si>
    <t>Protein Kinase Inhibitors</t>
  </si>
  <si>
    <t>PHCD00035</t>
  </si>
  <si>
    <t>Bortezomib</t>
  </si>
  <si>
    <t>Guselkumab</t>
  </si>
  <si>
    <t>PHCD00335</t>
  </si>
  <si>
    <t>Sevelamer</t>
  </si>
  <si>
    <t>IVF08</t>
  </si>
  <si>
    <t>Other drug not listed</t>
  </si>
  <si>
    <t>PHCD00089</t>
  </si>
  <si>
    <t>Rituximab</t>
  </si>
  <si>
    <t>HICD0135</t>
  </si>
  <si>
    <t>Emtricitabine</t>
  </si>
  <si>
    <t>PHCD00396</t>
  </si>
  <si>
    <t>Botulinum toxin</t>
  </si>
  <si>
    <t>PHCD00034</t>
  </si>
  <si>
    <t>Bevacizumab</t>
  </si>
  <si>
    <t>HICD0029</t>
  </si>
  <si>
    <t>Amphotericin liposomal</t>
  </si>
  <si>
    <t>PHCD00151</t>
  </si>
  <si>
    <t>Epoetin alfa, beta, theta and zeta</t>
  </si>
  <si>
    <t>HICD0117</t>
  </si>
  <si>
    <t>Dolutegravir</t>
  </si>
  <si>
    <t>PHCD00086</t>
  </si>
  <si>
    <t>Infliximab</t>
  </si>
  <si>
    <t>PHCD00283</t>
  </si>
  <si>
    <t>Azacitidine</t>
  </si>
  <si>
    <t>HICD0138</t>
  </si>
  <si>
    <t>Entecavir</t>
  </si>
  <si>
    <t>Alirocumab</t>
  </si>
  <si>
    <t>PHCD00173</t>
  </si>
  <si>
    <t>Hydroxypropyl betadex</t>
  </si>
  <si>
    <t>Letermovir</t>
  </si>
  <si>
    <t>HICD0076</t>
  </si>
  <si>
    <t>Caspofungin</t>
  </si>
  <si>
    <t>PSCD080</t>
  </si>
  <si>
    <t>Pemetrexed</t>
  </si>
  <si>
    <t>HICD0363</t>
  </si>
  <si>
    <t>Tenofovir</t>
  </si>
  <si>
    <t>HICD0387</t>
  </si>
  <si>
    <t>Valganciclovir</t>
  </si>
  <si>
    <t>Dupilumab</t>
  </si>
  <si>
    <t>HICD0221</t>
  </si>
  <si>
    <t>Lamivudine</t>
  </si>
  <si>
    <t>HICD0102</t>
  </si>
  <si>
    <t>Darunavir</t>
  </si>
  <si>
    <t>HICD0282</t>
  </si>
  <si>
    <t>Palivizumab</t>
  </si>
  <si>
    <t>HICD0401</t>
  </si>
  <si>
    <t>Voriconazole</t>
  </si>
  <si>
    <t>HICD0183</t>
  </si>
  <si>
    <t>Ganciclovir</t>
  </si>
  <si>
    <t>HICD0429</t>
  </si>
  <si>
    <t>Colistimethate sodium</t>
  </si>
  <si>
    <t>Glycerol phenylbutyrate</t>
  </si>
  <si>
    <t>HICD0304</t>
  </si>
  <si>
    <t>Posaconazole</t>
  </si>
  <si>
    <t>Benralizumab</t>
  </si>
  <si>
    <t>HICD0460</t>
  </si>
  <si>
    <t>Intravenous human normal immunoglobulins</t>
  </si>
  <si>
    <t>HICD0233</t>
  </si>
  <si>
    <t>Levofloxacin</t>
  </si>
  <si>
    <t>Ciprofloxacin inhalation</t>
  </si>
  <si>
    <t>Ciprofloxacin liposomal</t>
  </si>
  <si>
    <t>PHCD00389</t>
  </si>
  <si>
    <t>Abicipar</t>
  </si>
  <si>
    <t>DEV01</t>
  </si>
  <si>
    <t>3 dimensional mapping and linear ablation catheters used for complex cardiac ablation procedures</t>
  </si>
  <si>
    <t>DEV02</t>
  </si>
  <si>
    <t>Aneurysm coils (Separated aneurysm coils and flow diverters for intracranial aneurysms)</t>
  </si>
  <si>
    <t>DEV03</t>
  </si>
  <si>
    <t>Bespoke orthopaedic prostheses (Bespoke prostheses designed and manufactured for individual patients plus modular limb salvage replacements for femur or shoulder (non CE marked))</t>
  </si>
  <si>
    <t>DEV04</t>
  </si>
  <si>
    <t>Biological mesh, including synthetic equivalents</t>
  </si>
  <si>
    <t>DEV05</t>
  </si>
  <si>
    <t>Bone anchored hearing aids</t>
  </si>
  <si>
    <t>DEV06</t>
  </si>
  <si>
    <t>Bone growth stimulators</t>
  </si>
  <si>
    <t>DEV07</t>
  </si>
  <si>
    <t>Carotid, iliac and renal stents (Includes embolic protection devices)</t>
  </si>
  <si>
    <t>DEV08</t>
  </si>
  <si>
    <t>Consumables associated with per oral single operator cholangioscope</t>
  </si>
  <si>
    <t>DEV09</t>
  </si>
  <si>
    <t>Deep brain, vagal, sacral, spinal cord and occipital nerve stimulators</t>
  </si>
  <si>
    <t>DEV10</t>
  </si>
  <si>
    <t>Devices used in connection with pulmonary artery banding</t>
  </si>
  <si>
    <t>DEV11</t>
  </si>
  <si>
    <t>Drug-eluting peripheral angioplasty balloon</t>
  </si>
  <si>
    <t>DEV12</t>
  </si>
  <si>
    <t>Endovascular stent graft (Includes aortic stent grafts)</t>
  </si>
  <si>
    <t>DEV13</t>
  </si>
  <si>
    <t>Flow diverters for intracranial aneurysms</t>
  </si>
  <si>
    <t>DEV14</t>
  </si>
  <si>
    <t>ICD (Implantable Cardioverter-Defibrillator)</t>
  </si>
  <si>
    <t>DEV15</t>
  </si>
  <si>
    <t>ICD with CRT (Cardiac Resynchronisation Therapy) capability</t>
  </si>
  <si>
    <t>DEV16</t>
  </si>
  <si>
    <t>Insulin pumps and pump consumables</t>
  </si>
  <si>
    <t>DEV17</t>
  </si>
  <si>
    <t>Intracranial stents</t>
  </si>
  <si>
    <t>DEV18</t>
  </si>
  <si>
    <t>Intrathecal drug delivery pumps</t>
  </si>
  <si>
    <t>DEV19</t>
  </si>
  <si>
    <t>Lengthing nails for Limb Reconstruction and Circular external fixator frame</t>
  </si>
  <si>
    <t>DEV20</t>
  </si>
  <si>
    <t>Maxillofacial bespoke prostheses</t>
  </si>
  <si>
    <t>DEV21</t>
  </si>
  <si>
    <t>Occluder, vascular, appendage and septal devices</t>
  </si>
  <si>
    <t>DEV22</t>
  </si>
  <si>
    <t>Percutaneous valve repair and replacement devices (includes devices for TAVI)</t>
  </si>
  <si>
    <t>DEV23</t>
  </si>
  <si>
    <t>Peripheral vascular stents (Includes peripheral vascular drug eluting stents)</t>
  </si>
  <si>
    <t>DEV24</t>
  </si>
  <si>
    <t>Radiofrequency, cryotherapy and microwave ablation probes and catheters (Except where used for complex Gastrointestinal Tract Endoscopy procedures)</t>
  </si>
  <si>
    <t>DEV25</t>
  </si>
  <si>
    <t>Rib Fixation Plates</t>
  </si>
  <si>
    <t>DEV26</t>
  </si>
  <si>
    <t>CPAP and BiPAP machines</t>
  </si>
  <si>
    <t>DEV27</t>
  </si>
  <si>
    <t>Continuous Glucose Monitoring Systems</t>
  </si>
  <si>
    <t>DEV28</t>
  </si>
  <si>
    <t>Liquid Embolic</t>
  </si>
  <si>
    <t>DEV29</t>
  </si>
  <si>
    <t>Irreversible electroporation probes</t>
  </si>
  <si>
    <t>DEV30</t>
  </si>
  <si>
    <t>Intracardiac pacemaker system</t>
  </si>
  <si>
    <t>DEV31</t>
  </si>
  <si>
    <t>Wireless CRT-P (Cardiac Resynchronisation Therapy-Pacemaker) system</t>
  </si>
  <si>
    <t>MTI001</t>
  </si>
  <si>
    <t>HeartFlow</t>
  </si>
  <si>
    <t>MTI002</t>
  </si>
  <si>
    <t>SecurAcath</t>
  </si>
  <si>
    <t>MTI003</t>
  </si>
  <si>
    <t>gammaCore</t>
  </si>
  <si>
    <t>HVM</t>
  </si>
  <si>
    <t>Health Visiting and Midwifery</t>
  </si>
  <si>
    <t>NZ32C</t>
  </si>
  <si>
    <t>Normal Delivery, with Epidural and Induction, or with Post-Partum Surgical Intervention, with CC Score 0</t>
  </si>
  <si>
    <t>NZ40A</t>
  </si>
  <si>
    <t>Assisted Delivery with CC Score 2+</t>
  </si>
  <si>
    <t>NZ31A</t>
  </si>
  <si>
    <t>Normal Delivery, with Epidural or Induction, with CC Score 2+</t>
  </si>
  <si>
    <t>NZ17B</t>
  </si>
  <si>
    <t>Ante-Natal False Labour, including Premature Rupture of Membranes, with CC Score 0-1</t>
  </si>
  <si>
    <t>NZ19B</t>
  </si>
  <si>
    <t>Ante-Natal Major Disorders with CC Score 0-1</t>
  </si>
  <si>
    <t>NZ31B</t>
  </si>
  <si>
    <t>Normal Delivery, with Epidural or Induction, with CC Score 1</t>
  </si>
  <si>
    <t>NURS</t>
  </si>
  <si>
    <t>Nursing</t>
  </si>
  <si>
    <t>N27CN</t>
  </si>
  <si>
    <t>Specialist Nursing, Treatment Room Nursing Services, Child, Non face to face</t>
  </si>
  <si>
    <t>N18CF</t>
  </si>
  <si>
    <t>Specialist Nursing, HIV/AIDS Nursing Services, Child, Face to face</t>
  </si>
  <si>
    <t>N18CN</t>
  </si>
  <si>
    <t>Specialist Nursing, HIV/AIDS Nursing Services, Child, Non face to face</t>
  </si>
  <si>
    <t>NZ31C</t>
  </si>
  <si>
    <t>Normal Delivery, with Epidural or Induction, with CC Score 0</t>
  </si>
  <si>
    <t>N20AN</t>
  </si>
  <si>
    <t>Specialist Nursing, Intensive Care Nursing, Adult, Non face to face</t>
  </si>
  <si>
    <t>N07CN</t>
  </si>
  <si>
    <t>Specialist Nursing, Arthritis Nursing/Liaison, Child, Non face to face</t>
  </si>
  <si>
    <t>N17AN</t>
  </si>
  <si>
    <t>Specialist Nursing, Haemophilia Nursing Services, Adult, Non face to face</t>
  </si>
  <si>
    <t>N07CF</t>
  </si>
  <si>
    <t>Specialist Nursing, Arthritis Nursing/Liaison, Child, Face to face</t>
  </si>
  <si>
    <t>N17AF</t>
  </si>
  <si>
    <t>Specialist Nursing, Haemophilia Nursing Services, Adult, Face to face</t>
  </si>
  <si>
    <t>SI_Wheelchair</t>
  </si>
  <si>
    <t>Wheelchair</t>
  </si>
  <si>
    <t>WCE13</t>
  </si>
  <si>
    <t>Repair &amp; maintenance equipment/non-pay, all needs, Powered</t>
  </si>
  <si>
    <t>NZ16Z</t>
  </si>
  <si>
    <t>Ante-Natal Routine Observation</t>
  </si>
  <si>
    <t>NZ30A</t>
  </si>
  <si>
    <t>Normal Delivery with CC Score 2+</t>
  </si>
  <si>
    <t>N19AN</t>
  </si>
  <si>
    <t>Specialist Nursing, Infectious Diseases, Adult, Non face to face</t>
  </si>
  <si>
    <t>N25CN</t>
  </si>
  <si>
    <t>Specialist Nursing, Tissue Viability Nursing/Liaison, Child, Non face to face</t>
  </si>
  <si>
    <t>N06CN</t>
  </si>
  <si>
    <t>Specialist Nursing, Active Case Management (Community Matrons), Child, Non face to face</t>
  </si>
  <si>
    <t>N24CF</t>
  </si>
  <si>
    <t>Specialist Nursing, Stoma Care Services, Child, Face to face</t>
  </si>
  <si>
    <t>N05CGM</t>
  </si>
  <si>
    <t>School Based Children's Health Core Services, Group Multi Professional</t>
  </si>
  <si>
    <t>WCC</t>
  </si>
  <si>
    <t>Wheelchair Services Children</t>
  </si>
  <si>
    <t>WC14</t>
  </si>
  <si>
    <t>Equipment, Specialist Modification Without Supply</t>
  </si>
  <si>
    <t>N19CF</t>
  </si>
  <si>
    <t>Specialist Nursing, Infectious Diseases, Child, Face to face</t>
  </si>
  <si>
    <t>N17CF</t>
  </si>
  <si>
    <t>Specialist Nursing, Haemophilia Nursing Services, Child, Face to face</t>
  </si>
  <si>
    <t>N20AF</t>
  </si>
  <si>
    <t>Specialist Nursing, Intensive Care Nursing, Adult, Face to face</t>
  </si>
  <si>
    <t>AHP</t>
  </si>
  <si>
    <t>Allied Health Professionals</t>
  </si>
  <si>
    <t>A01CG</t>
  </si>
  <si>
    <t>Other Therapist, Child, Group</t>
  </si>
  <si>
    <t>N24CN</t>
  </si>
  <si>
    <t>Specialist Nursing, Stoma Care Services, Child, Non face to face</t>
  </si>
  <si>
    <t>N11CF</t>
  </si>
  <si>
    <t>Specialist Nursing, Cardiac Nursing/Liaison, Child, Face to face</t>
  </si>
  <si>
    <t>NZ25Z</t>
  </si>
  <si>
    <t>Labour without Specified Delivery</t>
  </si>
  <si>
    <t>WC08</t>
  </si>
  <si>
    <t>Equipment, High Need, Powered</t>
  </si>
  <si>
    <t>N19AF</t>
  </si>
  <si>
    <t>Specialist Nursing, Infectious Diseases, Adult, Face to face</t>
  </si>
  <si>
    <t>WC05</t>
  </si>
  <si>
    <t>Equipment, Low Need</t>
  </si>
  <si>
    <t>WCA</t>
  </si>
  <si>
    <t>Wheelchair Services Adults</t>
  </si>
  <si>
    <t>N09AF</t>
  </si>
  <si>
    <t>Specialist Nursing, Breast Care Nursing/Liaison, Adult, Face to face</t>
  </si>
  <si>
    <t>WC04</t>
  </si>
  <si>
    <t>Assessment, High Need, Powered</t>
  </si>
  <si>
    <t>WC10</t>
  </si>
  <si>
    <t>Repair And Maintenance, All Needs, Powered</t>
  </si>
  <si>
    <t>WC02</t>
  </si>
  <si>
    <t>Assessment, Medium Need</t>
  </si>
  <si>
    <t>WC12</t>
  </si>
  <si>
    <t>Review Substantial Accessory, All Needs</t>
  </si>
  <si>
    <t>WC01</t>
  </si>
  <si>
    <t>Assessment, Low Need</t>
  </si>
  <si>
    <t>N28CF</t>
  </si>
  <si>
    <t>Specialist Nursing, Tuberculosis Specialist Nursing, Child, Face to face</t>
  </si>
  <si>
    <t>N06CF</t>
  </si>
  <si>
    <t>Specialist Nursing, Active Case Management (Community Matrons), Child, Face to face</t>
  </si>
  <si>
    <t>N18AN</t>
  </si>
  <si>
    <t>Specialist Nursing, HIV/AIDS Nursing Services, Adult, Non face to face</t>
  </si>
  <si>
    <t>N28CN</t>
  </si>
  <si>
    <t>Specialist Nursing, Tuberculosis Specialist Nursing, Child, Non face to face</t>
  </si>
  <si>
    <t>WC07</t>
  </si>
  <si>
    <t>Equipment, High Need, Manual</t>
  </si>
  <si>
    <t>WC06</t>
  </si>
  <si>
    <t>Equipment, Medium Need</t>
  </si>
  <si>
    <t>N20CF</t>
  </si>
  <si>
    <t>Specialist Nursing, Intensive Care Nursing, Child, Face to face</t>
  </si>
  <si>
    <t>WC03</t>
  </si>
  <si>
    <t>Assessment, High Need, Manual</t>
  </si>
  <si>
    <t>N19CN</t>
  </si>
  <si>
    <t>Specialist Nursing, Infectious Diseases, Child, Non face to face</t>
  </si>
  <si>
    <t>WC13</t>
  </si>
  <si>
    <t>Specialised Complex Wheelchair Services</t>
  </si>
  <si>
    <t>A01AG</t>
  </si>
  <si>
    <t>Other Therapist, Adult, Group</t>
  </si>
  <si>
    <t>NZ30B</t>
  </si>
  <si>
    <t>Normal Delivery with CC Score 1</t>
  </si>
  <si>
    <t>N20CN</t>
  </si>
  <si>
    <t>Specialist Nursing, Intensive Care Nursing, Child, Non face to face</t>
  </si>
  <si>
    <t>N08CF</t>
  </si>
  <si>
    <t>Specialist Nursing, Asthma and Respiratory Nursing/Liaison, Child, Face to face</t>
  </si>
  <si>
    <t>N16CN</t>
  </si>
  <si>
    <t>Specialist Nursing, Enteral Feeding Nursing Services, Child, Non face to face</t>
  </si>
  <si>
    <t>N27CF</t>
  </si>
  <si>
    <t>Specialist Nursing, Treatment Room Nursing Services, Child, Face to face</t>
  </si>
  <si>
    <t>WC11</t>
  </si>
  <si>
    <t>Review, All Needs</t>
  </si>
  <si>
    <t>N11CN</t>
  </si>
  <si>
    <t>Specialist Nursing, Cardiac Nursing/Liaison, Child, Non face to face</t>
  </si>
  <si>
    <t>N10CF</t>
  </si>
  <si>
    <t>Specialist Nursing, Cancer Related, Child, Face to face</t>
  </si>
  <si>
    <t>N27AN</t>
  </si>
  <si>
    <t>Specialist Nursing, Treatment Room Nursing Services, Adult, Non face to face</t>
  </si>
  <si>
    <t>N07AF</t>
  </si>
  <si>
    <t>Specialist Nursing, Arthritis Nursing/Liaison, Adult, Face to face</t>
  </si>
  <si>
    <t>N09AN</t>
  </si>
  <si>
    <t>Specialist Nursing, Breast Care Nursing/Liaison, Adult, Non face to face</t>
  </si>
  <si>
    <t>A08CG</t>
  </si>
  <si>
    <t>Physiotherapist, Child, Group</t>
  </si>
  <si>
    <t>N21CN</t>
  </si>
  <si>
    <t>Specialist Nursing, Palliative/Respite Care, Child, Non face to face</t>
  </si>
  <si>
    <t>N17CN</t>
  </si>
  <si>
    <t>Specialist Nursing, Haemophilia Nursing Services, Child, Non face to face</t>
  </si>
  <si>
    <t>N05OGS</t>
  </si>
  <si>
    <t>School Based Children's Health Other Services, Group Single Professional</t>
  </si>
  <si>
    <t>N25CF</t>
  </si>
  <si>
    <t>Specialist Nursing, Tissue Viability Nursing/Liaison, Child, Face to face</t>
  </si>
  <si>
    <t>A06CG</t>
  </si>
  <si>
    <t>Occupational Therapist, Child, Group</t>
  </si>
  <si>
    <t>A09E</t>
  </si>
  <si>
    <t>Podiatrist, Specialist Care 2</t>
  </si>
  <si>
    <t>A13AG</t>
  </si>
  <si>
    <t>Speech and Language Therapist, Adult, Group</t>
  </si>
  <si>
    <t>N16AF</t>
  </si>
  <si>
    <t>Specialist Nursing, Enteral Feeding Nursing Services, Adult, Face to face</t>
  </si>
  <si>
    <t>N18AF</t>
  </si>
  <si>
    <t>Specialist Nursing, HIV/AIDS Nursing Services, Adult, Face to face</t>
  </si>
  <si>
    <t>N08CN</t>
  </si>
  <si>
    <t>Specialist Nursing, Asthma and Respiratory Nursing/Liaison, Child, Non face to face</t>
  </si>
  <si>
    <t>DCFRAD</t>
  </si>
  <si>
    <t>Day Care Facilities Regular Attendances</t>
  </si>
  <si>
    <t>DCF10</t>
  </si>
  <si>
    <t>Stroke Patients</t>
  </si>
  <si>
    <t>A09D</t>
  </si>
  <si>
    <t>Podiatrist, Specialist Care 1</t>
  </si>
  <si>
    <t>N21CF</t>
  </si>
  <si>
    <t>Specialist Nursing, Palliative/Respite Care, Child, Face to face</t>
  </si>
  <si>
    <t>N16AN</t>
  </si>
  <si>
    <t>Specialist Nursing, Enteral Feeding Nursing Services, Adult, Non face to face</t>
  </si>
  <si>
    <t>DCF20</t>
  </si>
  <si>
    <t>Elderly Patients</t>
  </si>
  <si>
    <t>WC09</t>
  </si>
  <si>
    <t>Repair And Maintenance, All Needs, Manual</t>
  </si>
  <si>
    <t>N28AN</t>
  </si>
  <si>
    <t>Specialist Nursing, Tuberculosis Specialist Nursing, Adult, Non face to face</t>
  </si>
  <si>
    <t>N10CN</t>
  </si>
  <si>
    <t>Specialist Nursing, Cancer Related, Child, Non face to face</t>
  </si>
  <si>
    <t>N15CF</t>
  </si>
  <si>
    <t>Specialist Nursing, Diabetic Nursing/Liaison, Child, Face to face</t>
  </si>
  <si>
    <t>N03PC</t>
  </si>
  <si>
    <t>Parentcraft</t>
  </si>
  <si>
    <t>N24AN</t>
  </si>
  <si>
    <t>Specialist Nursing, Stoma Care Services, Adult, Non face to face</t>
  </si>
  <si>
    <t>N05CGS</t>
  </si>
  <si>
    <t>School Based Children's Health Core Services, Group Single Professional</t>
  </si>
  <si>
    <t>DCF30</t>
  </si>
  <si>
    <t>Other Patients</t>
  </si>
  <si>
    <t>N22AF</t>
  </si>
  <si>
    <t>Specialist Nursing, Parkinson's and Alzheimers Nursing/Liaison, Adult, Face to face</t>
  </si>
  <si>
    <t>N28AF</t>
  </si>
  <si>
    <t>Specialist Nursing, Tuberculosis Specialist Nursing, Adult, Face to face</t>
  </si>
  <si>
    <t>N24AF</t>
  </si>
  <si>
    <t>Specialist Nursing, Stoma Care Services, Adult, Face to face</t>
  </si>
  <si>
    <t>N03P</t>
  </si>
  <si>
    <t>Family Nurse Partnership Programme Visit</t>
  </si>
  <si>
    <t>A06AG</t>
  </si>
  <si>
    <t>Occupational Therapist, Adult, Group</t>
  </si>
  <si>
    <t>N22AN</t>
  </si>
  <si>
    <t>Specialist Nursing, Parkinson's and Alzheimers Nursing/Liaison, Adult, Non face to face</t>
  </si>
  <si>
    <t>N03N</t>
  </si>
  <si>
    <t>Health Visitor, Immunisation</t>
  </si>
  <si>
    <t>N15CN</t>
  </si>
  <si>
    <t>Specialist Nursing, Diabetic Nursing/Liaison, Child, Non face to face</t>
  </si>
  <si>
    <t>N14CF</t>
  </si>
  <si>
    <t>Specialist Nursing, Continence Services, Child, Face to face</t>
  </si>
  <si>
    <t>N16CF</t>
  </si>
  <si>
    <t>Specialist Nursing, Enteral Feeding Nursing Services, Child, Face to face</t>
  </si>
  <si>
    <t>N10AN</t>
  </si>
  <si>
    <t>Specialist Nursing, Cancer Related, Adult, Non face to face</t>
  </si>
  <si>
    <t>N14CN</t>
  </si>
  <si>
    <t>Specialist Nursing, Continence Services, Child, Non face to face</t>
  </si>
  <si>
    <t>N10AF</t>
  </si>
  <si>
    <t>Specialist Nursing, Cancer Related, Adult, Face to face</t>
  </si>
  <si>
    <t>A13CG</t>
  </si>
  <si>
    <t>Speech and Language Therapist, Child, Group</t>
  </si>
  <si>
    <t>MD</t>
  </si>
  <si>
    <t>Medical and Dental</t>
  </si>
  <si>
    <t>M01C</t>
  </si>
  <si>
    <t>Emergency Dental Service, Attendance</t>
  </si>
  <si>
    <t>A09B</t>
  </si>
  <si>
    <t>Podiatrist, Tier 2, Minor Surgery</t>
  </si>
  <si>
    <t>N05OO</t>
  </si>
  <si>
    <t>School Based Children's Health Other Services, One to One</t>
  </si>
  <si>
    <t>A01C1</t>
  </si>
  <si>
    <t>Other Therapist, Child, One to One</t>
  </si>
  <si>
    <t>M01B</t>
  </si>
  <si>
    <t>General Dental Service, Attendance</t>
  </si>
  <si>
    <t>N03A</t>
  </si>
  <si>
    <t>Health Visitor, Ante,Natal Review</t>
  </si>
  <si>
    <t>N25AN</t>
  </si>
  <si>
    <t>Specialist Nursing, Tissue Viability Nursing/Liaison, Adult, Non face to face</t>
  </si>
  <si>
    <t>A08AG</t>
  </si>
  <si>
    <t>Physiotherapist, Adult, Group</t>
  </si>
  <si>
    <t>N03E</t>
  </si>
  <si>
    <t>Health Visitor, 2 to 2.5 Year Review</t>
  </si>
  <si>
    <t>N03D</t>
  </si>
  <si>
    <t>Health Visitor, 1 Year Review</t>
  </si>
  <si>
    <t>N03C</t>
  </si>
  <si>
    <t>Health Visitor, 6 to 8 Weeks Check</t>
  </si>
  <si>
    <t>N06AN</t>
  </si>
  <si>
    <t>Specialist Nursing, Active Case Management (Community Matrons), Adult, Non face to face</t>
  </si>
  <si>
    <t>N03B</t>
  </si>
  <si>
    <t>Health Visitor, New Baby Review</t>
  </si>
  <si>
    <t>IC</t>
  </si>
  <si>
    <t>Intermediate Care</t>
  </si>
  <si>
    <t>IC02</t>
  </si>
  <si>
    <t>Intermediate Care Bed Based Services</t>
  </si>
  <si>
    <t>N29CN</t>
  </si>
  <si>
    <t>Other Specialist Nursing, Child, Non face to face</t>
  </si>
  <si>
    <t>N08AN</t>
  </si>
  <si>
    <t>Specialist Nursing, Asthma and Respiratory Nursing/Liaison, Adult, Non face to face</t>
  </si>
  <si>
    <t>N05SSN</t>
  </si>
  <si>
    <t>School Based Children's Health Special Schools Nursing</t>
  </si>
  <si>
    <t>N11AN</t>
  </si>
  <si>
    <t>Specialist Nursing, Cardiac Nursing/Liaison, Adult, Non face to face</t>
  </si>
  <si>
    <t>N14AF</t>
  </si>
  <si>
    <t>Specialist Nursing, Continence Services, Adult, Face to face</t>
  </si>
  <si>
    <t>N14AN</t>
  </si>
  <si>
    <t>Specialist Nursing, Continence Services, Adult, Non face to face</t>
  </si>
  <si>
    <t>N29AN</t>
  </si>
  <si>
    <t>Other Specialist Nursing, Adult, Non face to face</t>
  </si>
  <si>
    <t>A09F</t>
  </si>
  <si>
    <t>Podiatrist, Other Non-Core Podiatry</t>
  </si>
  <si>
    <t>A01A1</t>
  </si>
  <si>
    <t>Other Therapist, Adult, One to One</t>
  </si>
  <si>
    <t>N11AF</t>
  </si>
  <si>
    <t>Specialist Nursing, Cardiac Nursing/Liaison, Adult, Face to face</t>
  </si>
  <si>
    <t>CRT</t>
  </si>
  <si>
    <t>Community Rehabilitation Teams</t>
  </si>
  <si>
    <t>SCRT</t>
  </si>
  <si>
    <t>Stroke community rehabilitation teams</t>
  </si>
  <si>
    <t>A06C1</t>
  </si>
  <si>
    <t>Occupational Therapist, Child, One to One</t>
  </si>
  <si>
    <t>A09C</t>
  </si>
  <si>
    <t>Podiatrist, Tier 3, Management of at Risk Complex Foot</t>
  </si>
  <si>
    <t>N15AF</t>
  </si>
  <si>
    <t>Specialist Nursing, Diabetic Nursing/Liaison, Adult, Face to face</t>
  </si>
  <si>
    <t>N21AN</t>
  </si>
  <si>
    <t>Specialist Nursing, Palliative/Respite Care, Adult, Non face to face</t>
  </si>
  <si>
    <t>N25AF</t>
  </si>
  <si>
    <t>Specialist Nursing, Tissue Viability Nursing/Liaison, Adult, Face to face</t>
  </si>
  <si>
    <t>NCRT</t>
  </si>
  <si>
    <t>Neuro community rehabilitation teams</t>
  </si>
  <si>
    <t>N15AN</t>
  </si>
  <si>
    <t>Specialist Nursing, Diabetic Nursing/Liaison, Adult, Non face to face</t>
  </si>
  <si>
    <t>N08AF</t>
  </si>
  <si>
    <t>Specialist Nursing, Asthma and Respiratory Nursing/Liaison, Adult, Face to face</t>
  </si>
  <si>
    <t>N21AF</t>
  </si>
  <si>
    <t>Specialist Nursing, Palliative/Respite Care, Adult, Face to face</t>
  </si>
  <si>
    <t>A06A1</t>
  </si>
  <si>
    <t>Occupational Therapist, Adult, One to One</t>
  </si>
  <si>
    <t>N27AF</t>
  </si>
  <si>
    <t>Specialist Nursing, Treatment Room Nursing Services, Adult, Face to face</t>
  </si>
  <si>
    <t>A13A1</t>
  </si>
  <si>
    <t>Speech and Language Therapist, Adult, One to One</t>
  </si>
  <si>
    <t>N05CO</t>
  </si>
  <si>
    <t>School Based Children's Health Core Services, One to One</t>
  </si>
  <si>
    <t>N29CF</t>
  </si>
  <si>
    <t>Other Specialist Nursing, Child, Face to face</t>
  </si>
  <si>
    <t>N06AF</t>
  </si>
  <si>
    <t>Specialist Nursing, Active Case Management (Community Matrons), Adult, Face to face</t>
  </si>
  <si>
    <t>OSCCRT</t>
  </si>
  <si>
    <t>Other single condition community rehabilitation teams</t>
  </si>
  <si>
    <t>A08C1</t>
  </si>
  <si>
    <t>Physiotherapist, Child, One to One</t>
  </si>
  <si>
    <t>M01A</t>
  </si>
  <si>
    <t>Community Dental Service, Contact</t>
  </si>
  <si>
    <t>N03J</t>
  </si>
  <si>
    <t>Health Visitor, Other Statutory Contact, Non Face to Face</t>
  </si>
  <si>
    <t>A03</t>
  </si>
  <si>
    <t>Dietitian</t>
  </si>
  <si>
    <t>N12</t>
  </si>
  <si>
    <t>Nursing Services for Children</t>
  </si>
  <si>
    <t>N03F</t>
  </si>
  <si>
    <t>Health Visitor, Other Clinical Intervention</t>
  </si>
  <si>
    <t>N03G</t>
  </si>
  <si>
    <t>Health Visitor, Other Statutory Contact, Face to Face</t>
  </si>
  <si>
    <t>N01P</t>
  </si>
  <si>
    <t>Community Midwife, Post Natal Visit</t>
  </si>
  <si>
    <t>A13C1</t>
  </si>
  <si>
    <t>Speech and Language Therapist, Child, One to One</t>
  </si>
  <si>
    <t>A09A</t>
  </si>
  <si>
    <t>Podiatrist, Tier 1, General Podiatry</t>
  </si>
  <si>
    <t>N29AF</t>
  </si>
  <si>
    <t>Other Specialist Nursing, Adult, Face to face</t>
  </si>
  <si>
    <t>N01A</t>
  </si>
  <si>
    <t>Community Midwife, Ante Natal Visit</t>
  </si>
  <si>
    <t>VACN</t>
  </si>
  <si>
    <t>School Based Children's Health Other Services, Vaccinations</t>
  </si>
  <si>
    <t>N02AN</t>
  </si>
  <si>
    <t>District Nurse, Adult, Non face to face</t>
  </si>
  <si>
    <t>IC01</t>
  </si>
  <si>
    <t>Intermediate Care, Crisis Response and Early Discharge Services</t>
  </si>
  <si>
    <t>IC03</t>
  </si>
  <si>
    <t>Intermediate Care Home Based Services</t>
  </si>
  <si>
    <t>A08A1</t>
  </si>
  <si>
    <t>Physiotherapist, Adult, One to One</t>
  </si>
  <si>
    <t>NULL</t>
  </si>
  <si>
    <t>CHS00</t>
  </si>
  <si>
    <t>No currency data available</t>
  </si>
  <si>
    <t>N02AF</t>
  </si>
  <si>
    <t>District Nurse, Adult, Face to face</t>
  </si>
  <si>
    <t>CA41Z</t>
  </si>
  <si>
    <t>Bilateral Cochlear Implants</t>
  </si>
  <si>
    <t>AS15</t>
  </si>
  <si>
    <t>Rehabilitative Audiology Service, Group</t>
  </si>
  <si>
    <t>AS03</t>
  </si>
  <si>
    <t>Fitting of Hearing Aid, Child, Specialist Audiology Services</t>
  </si>
  <si>
    <t>AS04</t>
  </si>
  <si>
    <t>Fitting of Hearing Aid or Device for Tinnitus</t>
  </si>
  <si>
    <t>AS12</t>
  </si>
  <si>
    <t>Maintenance and Programming, Bone Anchored Hearing Aid</t>
  </si>
  <si>
    <t>AS07</t>
  </si>
  <si>
    <t>Hearing Aid, Child</t>
  </si>
  <si>
    <t>AS02</t>
  </si>
  <si>
    <t>Fitting of Hearing Aid, Child</t>
  </si>
  <si>
    <t>AS13</t>
  </si>
  <si>
    <t>Maintenance and Programming, Cochlear Implant</t>
  </si>
  <si>
    <t>AS14</t>
  </si>
  <si>
    <t>Rehabilitative Audiology Service, One to One</t>
  </si>
  <si>
    <t>AS10</t>
  </si>
  <si>
    <t>Follow-up, Non Face to Face</t>
  </si>
  <si>
    <t>AS09</t>
  </si>
  <si>
    <t>Follow-up, Child, Face to Face</t>
  </si>
  <si>
    <t>AS05</t>
  </si>
  <si>
    <t>Hearing Aid, Adult, Any Qualified Provider Contract</t>
  </si>
  <si>
    <t>AS06</t>
  </si>
  <si>
    <t>Hearing Aid, Adult, Other Contract</t>
  </si>
  <si>
    <t>AS08</t>
  </si>
  <si>
    <t>Follow-up, Adult, Face toFace</t>
  </si>
  <si>
    <t>AS01</t>
  </si>
  <si>
    <t>Fitting of Hearing Aid, Adult</t>
  </si>
  <si>
    <t>ASNNS</t>
  </si>
  <si>
    <t>Newborn Hearing Screening Programme Attendance</t>
  </si>
  <si>
    <t>AS11</t>
  </si>
  <si>
    <t>Aftercare</t>
  </si>
  <si>
    <t>Hear &amp; Treat</t>
  </si>
  <si>
    <t>See &amp; Treat</t>
  </si>
  <si>
    <t>See &amp; Convey</t>
  </si>
  <si>
    <t>WF02D</t>
  </si>
  <si>
    <t>Multiprofessional Non-Admitted Non-Face-to-Face Attendance, First</t>
  </si>
  <si>
    <t>Mental Health Care Cluster Initial Assessment</t>
  </si>
  <si>
    <t>IA98</t>
  </si>
  <si>
    <t>IA98: Patient assessed but not accepted into service</t>
  </si>
  <si>
    <t>MHCC15</t>
  </si>
  <si>
    <t>Cluster 15: Severe psychotic depression</t>
  </si>
  <si>
    <t>MHCC16</t>
  </si>
  <si>
    <t>Cluster 16: Dual diagnosis</t>
  </si>
  <si>
    <t>MHCC17</t>
  </si>
  <si>
    <t>Cluster 17: Psychosis and affective disorder (difficult to engage)</t>
  </si>
  <si>
    <t>MHCC01</t>
  </si>
  <si>
    <t>Cluster 01: Common mental health problems (low severity)</t>
  </si>
  <si>
    <t>MHCC21</t>
  </si>
  <si>
    <t>Cluster 21: Cognitive impairment or dementia (high physical or engagement)</t>
  </si>
  <si>
    <t>MHCC14</t>
  </si>
  <si>
    <t>Cluster 14: Psychotic crisis</t>
  </si>
  <si>
    <t>MHCC00</t>
  </si>
  <si>
    <t>Cluster 00: Variance (unable to assign mental health care cluster code)</t>
  </si>
  <si>
    <t>MHCC13</t>
  </si>
  <si>
    <t>Cluster 13: Ongoing or recurrent psychosis (high symptom and disability)</t>
  </si>
  <si>
    <t>MHCC20</t>
  </si>
  <si>
    <t>Cluster 20: Cognitive impairment or dementia (high need)</t>
  </si>
  <si>
    <t>MHCC10</t>
  </si>
  <si>
    <t>Cluster 10: First episode psychosis</t>
  </si>
  <si>
    <t>MHCC06</t>
  </si>
  <si>
    <t>Cluster 06: Non-psychotic disorders of over-valued ideas</t>
  </si>
  <si>
    <t>MHCC02</t>
  </si>
  <si>
    <t>Cluster 02: Common mental health problems (low severity with greater need)</t>
  </si>
  <si>
    <t>MHCC12</t>
  </si>
  <si>
    <t>Cluster 12: Ongoing or recurrent psychosis (high disability)</t>
  </si>
  <si>
    <t>MHCC05</t>
  </si>
  <si>
    <t>Cluster 05: Non-psychotic (very severe)</t>
  </si>
  <si>
    <t>MHCC11</t>
  </si>
  <si>
    <t>Cluster 11: Ongoing recurrent psychosis (low symptoms)</t>
  </si>
  <si>
    <t>MHCC08</t>
  </si>
  <si>
    <t>Cluster 08: Non-psychotic chaotic and challenging disorders</t>
  </si>
  <si>
    <t>MHCC19</t>
  </si>
  <si>
    <t>Cluster 19: Cognitive impairment or dementia (moderate need)</t>
  </si>
  <si>
    <t>MHCC07</t>
  </si>
  <si>
    <t>Cluster 07: Enduring non-psychotic disorders (high disability)</t>
  </si>
  <si>
    <t>MHCC18</t>
  </si>
  <si>
    <t>Cluster 18: Cognitive impairment (low need)</t>
  </si>
  <si>
    <t>MHCC04</t>
  </si>
  <si>
    <t>Cluster 04: Non-psychotic (severe)</t>
  </si>
  <si>
    <t>MHCC03</t>
  </si>
  <si>
    <t>Cluster 03: Non-psychotic (moderate severity)</t>
  </si>
  <si>
    <t>Mental Health Care Cluster</t>
  </si>
  <si>
    <t>MHCC99</t>
  </si>
  <si>
    <t>Cluster 99: Patients not assessed or clustered</t>
  </si>
  <si>
    <t>IAPT Mental Health Care Cluster</t>
  </si>
  <si>
    <t>LSMHCCIA</t>
  </si>
  <si>
    <t>Low Secure Mental Health Care Cluster Initial Assessment</t>
  </si>
  <si>
    <t>SMH111</t>
  </si>
  <si>
    <t>Treatment ? Shorter Term ? Recurrent Psychosis (Low symptoms, Medium / High Risk)</t>
  </si>
  <si>
    <t>SMH312</t>
  </si>
  <si>
    <t>Treatment ? Longer Term ? On-going Psychosis (High Disability, Medium / High Risk)</t>
  </si>
  <si>
    <t>SMH314</t>
  </si>
  <si>
    <t>Treatment ? Longer Term ? Psychotic Crisis (Medium / High Risk)</t>
  </si>
  <si>
    <t>MSMHCCIA</t>
  </si>
  <si>
    <t>Medium Secure Mental Health Care Cluster Initial Assessment</t>
  </si>
  <si>
    <t>SMH311</t>
  </si>
  <si>
    <t>Treatment ? Longer Term ? On-going Psychosis (Low Symptoms, Medium / High Risk)</t>
  </si>
  <si>
    <t>SMH58</t>
  </si>
  <si>
    <t>Personality Disorder and Psychosis (Medium / High Risk)</t>
  </si>
  <si>
    <t>SMH212</t>
  </si>
  <si>
    <t>Treatment ? Longer Term ? On-going Psychosis (High Disability, Low / Medium Risk)</t>
  </si>
  <si>
    <t>SMH313</t>
  </si>
  <si>
    <t>Treatment ? Longer Term ? On-going Psychosis (High Symptoms and Disability, Medium / High Risk)</t>
  </si>
  <si>
    <t>SMH316</t>
  </si>
  <si>
    <t>Treatment ? Longer Term ? Dual Diagnosis (Medium / High Risk)</t>
  </si>
  <si>
    <t>SMH213</t>
  </si>
  <si>
    <t>Treatment ? Longer Term ? On-going Psychosis (High Symptoms &amp; Disability, Low / Medium Risk)</t>
  </si>
  <si>
    <t>LSMHCC</t>
  </si>
  <si>
    <t>Low Secure Mental Health Care Cluster</t>
  </si>
  <si>
    <t>SMH58b</t>
  </si>
  <si>
    <t>Personality Disorder Non Psychotic (Medium / High Risk)</t>
  </si>
  <si>
    <t>SMH48b</t>
  </si>
  <si>
    <t>Personality Disorder ? Non Psychotic (Medium / High Risk, Prison Transfer)</t>
  </si>
  <si>
    <t>MSMHCC</t>
  </si>
  <si>
    <t>Medium Secure Mental Health Care Cluster</t>
  </si>
  <si>
    <t>SMHOTH</t>
  </si>
  <si>
    <t>Patients with a cluster and pathway combinations not covered</t>
  </si>
  <si>
    <t>SMH112</t>
  </si>
  <si>
    <t>Treatment ? Shorter Term ? Recurrent Psychosis (High Disability, Medium / High Risk)</t>
  </si>
  <si>
    <t>SMH217</t>
  </si>
  <si>
    <t>Treatment ? Longer Term ? Psychosis and Affective Disorder (Difficult to Engage, Low / Medium Risk)</t>
  </si>
  <si>
    <t>SMH110</t>
  </si>
  <si>
    <t>Treatment ? Shorter Term ? First Episode in Psychosis (Medium / High Risk)</t>
  </si>
  <si>
    <t>SMH211</t>
  </si>
  <si>
    <t>Treatment ? Longer Term ? On-going Psychosis (Low symptoms, Low / Medium Risk)</t>
  </si>
  <si>
    <t>SMH317</t>
  </si>
  <si>
    <t>Treatment ? Longer Term ? Psychosis and Affective Disorder (Difficult to Engage, Medium / High Risk)</t>
  </si>
  <si>
    <t>HSMHCC</t>
  </si>
  <si>
    <t>High Secure Mental Health Care Cluster</t>
  </si>
  <si>
    <t>MHST</t>
  </si>
  <si>
    <t>Mental Health Specialist Teams</t>
  </si>
  <si>
    <t>MHSTIAPTC</t>
  </si>
  <si>
    <t>IAPT, Children and Adolescents</t>
  </si>
  <si>
    <t>MHSTPLC</t>
  </si>
  <si>
    <t>Psychiatric liaison ? acute hospital/ Nursing Homes, Children and Adolescents</t>
  </si>
  <si>
    <t>MHSTPSC</t>
  </si>
  <si>
    <t>Psycho ? sexual services, Children and Adolescents</t>
  </si>
  <si>
    <t>MHSTFLC</t>
  </si>
  <si>
    <t>Forensic liaison services, Children and Adolescents</t>
  </si>
  <si>
    <t>SPMHS</t>
  </si>
  <si>
    <t>Specialist Mental Health Services</t>
  </si>
  <si>
    <t>SPHMSGIDAPC</t>
  </si>
  <si>
    <t>Gender Identity Disorder Services, Admitted Patient</t>
  </si>
  <si>
    <t>DAS</t>
  </si>
  <si>
    <t>Drug and Alcohol Services</t>
  </si>
  <si>
    <t>ALCCCC</t>
  </si>
  <si>
    <t>Alcohol Services, Children and Adolescents, Community Contacts</t>
  </si>
  <si>
    <t>SCU</t>
  </si>
  <si>
    <t>Secure Mental Health Services</t>
  </si>
  <si>
    <t>SCU03</t>
  </si>
  <si>
    <t>Child and Adolescent Medium Secure Services</t>
  </si>
  <si>
    <t>MHSTOTHPLC</t>
  </si>
  <si>
    <t>Other psychiatric liaison services, Children and Adolescents</t>
  </si>
  <si>
    <t>SPHMSDACC</t>
  </si>
  <si>
    <t>Specialist Mental Health Services For Deaf Adults, Community Contacts</t>
  </si>
  <si>
    <t>SPHMSDCAPC</t>
  </si>
  <si>
    <t>Mental Health Services for Deaf Children And Adolescents, Admitted Patient</t>
  </si>
  <si>
    <t>CAMHS</t>
  </si>
  <si>
    <t>Children and Adolescent Mental Health Services</t>
  </si>
  <si>
    <t>CAMHSAPCPICU</t>
  </si>
  <si>
    <t>Children and Adolescent Mental Health Services, Admitted Patients, Psychiatric Intensive Care Unit</t>
  </si>
  <si>
    <t>SPHMSDAOP</t>
  </si>
  <si>
    <t>Specialist Mental Health Services For Deaf Adults, Outpatient Attendances</t>
  </si>
  <si>
    <t>DRUCCC</t>
  </si>
  <si>
    <t>Drug Services, Children and Adolescents, Community Contacts</t>
  </si>
  <si>
    <t>ALCAAP</t>
  </si>
  <si>
    <t>Alcohol Services, Adult, Admitted Patient</t>
  </si>
  <si>
    <t>DRUAAP</t>
  </si>
  <si>
    <t>Drug Services, Adult, Admitted Patient</t>
  </si>
  <si>
    <t>SCU06</t>
  </si>
  <si>
    <t>High Dependency Secure Provision, Personality Disorder</t>
  </si>
  <si>
    <t>ALCAOP</t>
  </si>
  <si>
    <t>Alcohol Services, Adult, Outpatient Attendances</t>
  </si>
  <si>
    <t>SPHMSDCOP</t>
  </si>
  <si>
    <t>Mental Health Services for Deaf Children And Adolescents, Outpatient Attendances</t>
  </si>
  <si>
    <t>SPHMSASDAPC</t>
  </si>
  <si>
    <t>Specialised Services For Asperger Syndrome and Autistic Spectrum Disorder, Admitted Patient</t>
  </si>
  <si>
    <t>SPHMSDCCC</t>
  </si>
  <si>
    <t>Mental Health Services for Deaf Children And Adolescents, Community Contacts</t>
  </si>
  <si>
    <t>MHSTPSA</t>
  </si>
  <si>
    <t>Psycho ? sexual services, Adult and Elderly</t>
  </si>
  <si>
    <t>MHSTPRIC</t>
  </si>
  <si>
    <t>Prison Health Children and Adolescents</t>
  </si>
  <si>
    <t>CAMHSDC</t>
  </si>
  <si>
    <t>Children and Adolescent Mental Health Services, Day Care Facilities</t>
  </si>
  <si>
    <t>MHSTFLA</t>
  </si>
  <si>
    <t>Forensic liaison services, Adult and Elderly</t>
  </si>
  <si>
    <t>MHSTCJC</t>
  </si>
  <si>
    <t>Criminal Justice Liaison Services, Children and Adolescents</t>
  </si>
  <si>
    <t>SPHMSDAAPC</t>
  </si>
  <si>
    <t>Specialist Mental Health Services For Deaf Adults, Admitted Patient</t>
  </si>
  <si>
    <t>SPHMSASDOP</t>
  </si>
  <si>
    <t>Specialised Services For Asperger Syndrome and Autistic Spectrum Disorder, Outpatient Attendances</t>
  </si>
  <si>
    <t>CAMHSCCCRHT</t>
  </si>
  <si>
    <t>Children and Adolescent Mental Health Services, Community Contacts, Crisis Resolution Home Treatment</t>
  </si>
  <si>
    <t>MHSTFC</t>
  </si>
  <si>
    <t>Forensic Community, Children and Adolescents</t>
  </si>
  <si>
    <t>MHSTAEC</t>
  </si>
  <si>
    <t>A&amp;E Mental Health Liaison Services, Children and Adolescents</t>
  </si>
  <si>
    <t>SPHMSMVOP</t>
  </si>
  <si>
    <t>Mental Health Services For Veterans, Outpatient Attendances</t>
  </si>
  <si>
    <t>SPHMSMVCC</t>
  </si>
  <si>
    <t>Mental Health Services For Veterans, Community Contacts</t>
  </si>
  <si>
    <t>SPHMSEDSCAPC</t>
  </si>
  <si>
    <t>Child and Adolescent Eating Disorder Services, Admitted Patient</t>
  </si>
  <si>
    <t>SPHMSEDSCOP</t>
  </si>
  <si>
    <t>Child and Adolescent Eating Disorder Services, Outpatient Attendances</t>
  </si>
  <si>
    <t>SPHMSEDSAOP</t>
  </si>
  <si>
    <t>Adult Specialist Eating Disorder Services, Outpatient Attendances</t>
  </si>
  <si>
    <t>SPHMSGIDCC</t>
  </si>
  <si>
    <t>Gender Identity Disorder Services, Community Contacts</t>
  </si>
  <si>
    <t>SPHMSGIDOP</t>
  </si>
  <si>
    <t>Gender Identity Disorder Services, Outpatient Attendances</t>
  </si>
  <si>
    <t>CAMHSAPC</t>
  </si>
  <si>
    <t>Children and Adolescent Mental Health Services, Admitted Patients</t>
  </si>
  <si>
    <t>SPHMSMBUAPC</t>
  </si>
  <si>
    <t>Specialist Perinatal Mental Health Services, Admitted Patient</t>
  </si>
  <si>
    <t>SPHMSMBUOP</t>
  </si>
  <si>
    <t>Specialist Perinatal Mental Health Services, Outpatient Attendances</t>
  </si>
  <si>
    <t>SPHMSEDSAAPC</t>
  </si>
  <si>
    <t>Adult Specialist Eating Disorder Services, Admitted Patient</t>
  </si>
  <si>
    <t>SPHMSASDCC</t>
  </si>
  <si>
    <t>Specialised Services For Asperger Syndrome and Autistic Spectrum Disorder, Community Contacts</t>
  </si>
  <si>
    <t>SCU14</t>
  </si>
  <si>
    <t>Medium Level Secure Services</t>
  </si>
  <si>
    <t>DRUAOP</t>
  </si>
  <si>
    <t>Drug Services, Adult, Outpatient Attendances</t>
  </si>
  <si>
    <t>ALCACC</t>
  </si>
  <si>
    <t>Alcohol Services, Adult, Community Contacts</t>
  </si>
  <si>
    <t>MHSTOTHC</t>
  </si>
  <si>
    <t>Other Mental Health Specialist Teams, Children and Adolescents</t>
  </si>
  <si>
    <t>SPHMSEDSCCC</t>
  </si>
  <si>
    <t>Child and Adolescent Eating Disorder Services, Community Contacts</t>
  </si>
  <si>
    <t>SPHMSEDSACC</t>
  </si>
  <si>
    <t>Adult Specialist Eating Disorder Services, Community Contacts</t>
  </si>
  <si>
    <t>SCU13</t>
  </si>
  <si>
    <t>Low Level Secure Services</t>
  </si>
  <si>
    <t>SPHMSOTHAPC</t>
  </si>
  <si>
    <t>Other Specialist Mental Health Services, Admitted Patient</t>
  </si>
  <si>
    <t>CAMHSOP</t>
  </si>
  <si>
    <t>Children and Adolescent Mental Health Services, Outpatient Attendances</t>
  </si>
  <si>
    <t>MHSTPRIA</t>
  </si>
  <si>
    <t>Prison Health Adult and Elderly</t>
  </si>
  <si>
    <t>MHSTFA</t>
  </si>
  <si>
    <t>Forensic Community, Adult and Elderly</t>
  </si>
  <si>
    <t>MHSTOTHPLA</t>
  </si>
  <si>
    <t>Other psychiatric liaison services, Adult and Elderly</t>
  </si>
  <si>
    <t>MHSTCJA</t>
  </si>
  <si>
    <t>Criminal Justice Liaison Services, Adult and Elderly</t>
  </si>
  <si>
    <t>DRUACC</t>
  </si>
  <si>
    <t>Drug Services, Adult, Community Contacts</t>
  </si>
  <si>
    <t>MHSTPLA</t>
  </si>
  <si>
    <t>Psychiatric liaison ? acute hospital/ Nursing Homes, Adult and Elderly</t>
  </si>
  <si>
    <t>SPHMSMBUCC</t>
  </si>
  <si>
    <t>Specialist Perinatal Mental Health Services, Community Contacts</t>
  </si>
  <si>
    <t>MHSTOTHA</t>
  </si>
  <si>
    <t>Other Mental Health Specialist Teams, Adult and Elderly</t>
  </si>
  <si>
    <t>CAMHSCC</t>
  </si>
  <si>
    <t>Children and Adolescent Mental Health Services, Community Contacts</t>
  </si>
  <si>
    <t>MHSTAEA</t>
  </si>
  <si>
    <t>A&amp;E Mental Health Liaison Services, Adult and Elderly</t>
  </si>
  <si>
    <t>PLMHCC09</t>
  </si>
  <si>
    <t>Care Cluster 9 - Cluster Under Review - Note: This CARE CLUSTER is under review and should not be used</t>
  </si>
  <si>
    <t>PLMHCC15</t>
  </si>
  <si>
    <t>Care Cluster 15 - Severe Psychotic Depression</t>
  </si>
  <si>
    <t>PLMHCC21</t>
  </si>
  <si>
    <t>Care Cluster 21 - Cognitive Impairment or Dementia Complicated (High Physical or Engagement)</t>
  </si>
  <si>
    <t>PLMHCC02</t>
  </si>
  <si>
    <t>Care Cluster 2 - Common Mental Health Problems (Low Severity with Greater Need)</t>
  </si>
  <si>
    <t>PLMHCC01</t>
  </si>
  <si>
    <t>Care Cluster 1 - Common Mental Health Problems (Low Severity)</t>
  </si>
  <si>
    <t>PLMHCC16</t>
  </si>
  <si>
    <t>Care Cluster 16 - Dual Diagnosis</t>
  </si>
  <si>
    <t>PLMHCC20</t>
  </si>
  <si>
    <t>Care Cluster 20 - Cognitive Impairment or Dementia Complicated (High Need)</t>
  </si>
  <si>
    <t>PLMHCC06</t>
  </si>
  <si>
    <t>Care Cluster 6 - Non-Psychotic Disorder of Over-Valued Ideas</t>
  </si>
  <si>
    <t>PLMHCC17</t>
  </si>
  <si>
    <t>Care Cluster 17 - Psychosis and Affective Disorder (Difficult to Engage)</t>
  </si>
  <si>
    <t>PLMHCC14</t>
  </si>
  <si>
    <t>Care Cluster 14 - Psychotic Crisis</t>
  </si>
  <si>
    <t>PLMHCC98</t>
  </si>
  <si>
    <t>PATIENT assessed but not accepted into the Mental Health Service - (IA98)</t>
  </si>
  <si>
    <t>PLMHCC18</t>
  </si>
  <si>
    <t>Care Cluster 18 - Cognitive Impairment (Low Need)</t>
  </si>
  <si>
    <t>PLMHCC03</t>
  </si>
  <si>
    <t>Care Cluster 3 - Non-Psychotic (Moderate Severity)</t>
  </si>
  <si>
    <t>PLMHCC19</t>
  </si>
  <si>
    <t>Care Cluster 19 - Cognitive Impairment or Dementia Complicated (Moderate Need)</t>
  </si>
  <si>
    <t>PLMHCC13</t>
  </si>
  <si>
    <t>Care Cluster 13 - Ongoing or Recurrent Psychosis (High Symptoms and Disability)</t>
  </si>
  <si>
    <t>PLMHCC05</t>
  </si>
  <si>
    <t>Care Cluster 5 - Non-Psychotic Disorders (Very Severe)</t>
  </si>
  <si>
    <t>PLMHCC10</t>
  </si>
  <si>
    <t>Care Cluster 10 - First Episode Psychosis</t>
  </si>
  <si>
    <t>PLMHCC00</t>
  </si>
  <si>
    <t>Care Cluster 0 - Variance (unable to assign ADULT MENTAL HEALTH CARE CLUSTER CODE)</t>
  </si>
  <si>
    <t>PLMHCC04</t>
  </si>
  <si>
    <t>Care Cluster 4 - Non-Psychotic (Severe)</t>
  </si>
  <si>
    <t>PLMHCC08</t>
  </si>
  <si>
    <t>Care Cluster 8 - Non-Psychotic Chaotic and Challenging Disorders</t>
  </si>
  <si>
    <t>PLMHCC07</t>
  </si>
  <si>
    <t>Care Cluster 7 - Enduring Non-Psychotic Disorders (High Disability)</t>
  </si>
  <si>
    <t>PLMHCC12</t>
  </si>
  <si>
    <t>Care Cluster 12 - Ongoing or Recurrent Psychosis (High Disability)</t>
  </si>
  <si>
    <t>PLMHCC11</t>
  </si>
  <si>
    <t>Care Cluster 11 - Ongoing Recurrent Psychosis (Low Symptoms)</t>
  </si>
  <si>
    <t>PLMHCCNC</t>
  </si>
  <si>
    <t>PATIENT assessed but onward treatment not assigned to an Adult Mental Health Care Cluster</t>
  </si>
  <si>
    <t>PLMHCC99</t>
  </si>
  <si>
    <t>PATIENT not assessed or assigned an Adult Mental Health Care Cluster - (Cluster 99)</t>
  </si>
  <si>
    <t>PLMHPS09</t>
  </si>
  <si>
    <t>PLMHPS18</t>
  </si>
  <si>
    <t>PLMHPS98</t>
  </si>
  <si>
    <t>PLMHPS01</t>
  </si>
  <si>
    <t>PLMHPS06</t>
  </si>
  <si>
    <t>PLMHPS02</t>
  </si>
  <si>
    <t>PLMHPS21</t>
  </si>
  <si>
    <t>PLMHPS15</t>
  </si>
  <si>
    <t>PLMHPS19</t>
  </si>
  <si>
    <t>PLMHPS20</t>
  </si>
  <si>
    <t>PLMHPS03</t>
  </si>
  <si>
    <t>PLMHPS05</t>
  </si>
  <si>
    <t>PLMHPS16</t>
  </si>
  <si>
    <t>PLMHPS17</t>
  </si>
  <si>
    <t>PLMHPS07</t>
  </si>
  <si>
    <t>PLMHPS04</t>
  </si>
  <si>
    <t>PLMHPS10</t>
  </si>
  <si>
    <t>PLMHPS14</t>
  </si>
  <si>
    <t>PLMHPSNC</t>
  </si>
  <si>
    <t>PLMHPS08</t>
  </si>
  <si>
    <t>PLMHPS11</t>
  </si>
  <si>
    <t>PLMHPS12</t>
  </si>
  <si>
    <t>PLMHPS13</t>
  </si>
  <si>
    <t>PLMHPS00</t>
  </si>
  <si>
    <t>PLMHPS99</t>
  </si>
  <si>
    <t>PLIAPT20</t>
  </si>
  <si>
    <t>PLIAPT09</t>
  </si>
  <si>
    <t>PLIAPT21</t>
  </si>
  <si>
    <t>PLIAPT17</t>
  </si>
  <si>
    <t>PLIAPT14</t>
  </si>
  <si>
    <t>PLIAPT19</t>
  </si>
  <si>
    <t>PLIAPT16</t>
  </si>
  <si>
    <t>PLIAPT15</t>
  </si>
  <si>
    <t>PLIAPT13</t>
  </si>
  <si>
    <t>PLIAPT12</t>
  </si>
  <si>
    <t>PLIAPT18</t>
  </si>
  <si>
    <t>PLIAPT10</t>
  </si>
  <si>
    <t>PLIAPT11</t>
  </si>
  <si>
    <t>PLIAPT08</t>
  </si>
  <si>
    <t>PLIAPT06</t>
  </si>
  <si>
    <t>PLIAPT98</t>
  </si>
  <si>
    <t>PLIAPT07</t>
  </si>
  <si>
    <t>PLIAPT05</t>
  </si>
  <si>
    <t>PLIAPT01</t>
  </si>
  <si>
    <t>PLIAPT00</t>
  </si>
  <si>
    <t>PLIAPTNC</t>
  </si>
  <si>
    <t>PLIAPT02</t>
  </si>
  <si>
    <t>PLIAPT04</t>
  </si>
  <si>
    <t>PLIAPT03</t>
  </si>
  <si>
    <t>PLIAPT99</t>
  </si>
  <si>
    <t>PLICS - mental health provider spells</t>
  </si>
  <si>
    <t>Secure Mental Health Care Clusters</t>
  </si>
  <si>
    <t>Secure mental health care clusters</t>
  </si>
  <si>
    <t>PLICS IAPT Care Contacts</t>
  </si>
  <si>
    <t>PLICS - mental health care contacts</t>
  </si>
  <si>
    <t>PLICS - IAPT care contacts</t>
  </si>
  <si>
    <t>FF61D</t>
  </si>
  <si>
    <t>Abdominal Hernia Procedures, 18 years and under</t>
  </si>
  <si>
    <t>FF61B</t>
  </si>
  <si>
    <t>Abdominal Hernia Procedures, 19 years and over, with CC Score 1-3</t>
  </si>
  <si>
    <t>FF61A</t>
  </si>
  <si>
    <t>Abdominal Hernia Procedures, 19 years and over, with CC Score 4+</t>
  </si>
  <si>
    <t>FD05A</t>
  </si>
  <si>
    <t>Abdominal Pain with Interventions</t>
  </si>
  <si>
    <t>FD05B</t>
  </si>
  <si>
    <t>Abdominal Pain without Interventions</t>
  </si>
  <si>
    <t>WH13A</t>
  </si>
  <si>
    <t>Abnormal Findings without Diagnosis, with Interventions</t>
  </si>
  <si>
    <t>WH13C</t>
  </si>
  <si>
    <t>Abnormal Findings without Diagnosis, without Interventions, with CC Score 0</t>
  </si>
  <si>
    <t>WH13B</t>
  </si>
  <si>
    <t>Abnormal Findings without Diagnosis, without Interventions, with CC Score 1+</t>
  </si>
  <si>
    <t>SA01K</t>
  </si>
  <si>
    <t>Acquired Pure Red Cell Aplasia or Other Aplastic Anaemia, with CC Score 0-1</t>
  </si>
  <si>
    <t>SA01J</t>
  </si>
  <si>
    <t>Acquired Pure Red Cell Aplasia or Other Aplastic Anaemia, with CC Score 2-4</t>
  </si>
  <si>
    <t>SA01H</t>
  </si>
  <si>
    <t>Acquired Pure Red Cell Aplasia or Other Aplastic Anaemia, with CC Score 5-7</t>
  </si>
  <si>
    <t>SA01G</t>
  </si>
  <si>
    <t>Acquired Pure Red Cell Aplasia or Other Aplastic Anaemia, with CC Score 8+</t>
  </si>
  <si>
    <t>EB10E</t>
  </si>
  <si>
    <t>Actual or Suspected Myocardial Infarction, with CC Score 0-3</t>
  </si>
  <si>
    <t>EB10B</t>
  </si>
  <si>
    <t>Actual or Suspected Myocardial Infarction, with CC Score 10-12</t>
  </si>
  <si>
    <t>EB10A</t>
  </si>
  <si>
    <t>Actual or Suspected Myocardial Infarction, with CC Score 13+</t>
  </si>
  <si>
    <t>EB10D</t>
  </si>
  <si>
    <t>Actual or Suspected Myocardial Infarction, with CC Score 4-6</t>
  </si>
  <si>
    <t>EB10C</t>
  </si>
  <si>
    <t>Actual or Suspected Myocardial Infarction, with CC Score 7-9</t>
  </si>
  <si>
    <t>WH21B</t>
  </si>
  <si>
    <t>Acute Alcohol Intoxication with CC Score 0-2</t>
  </si>
  <si>
    <t>WH21A</t>
  </si>
  <si>
    <t>Acute Alcohol Intoxication with CC Score 3+</t>
  </si>
  <si>
    <t>WH22Z</t>
  </si>
  <si>
    <t>Acute Drug Intoxication</t>
  </si>
  <si>
    <t>LA07K</t>
  </si>
  <si>
    <t>Acute Kidney Injury with Interventions, with CC Score 0-5</t>
  </si>
  <si>
    <t>LA07H</t>
  </si>
  <si>
    <t>Acute Kidney Injury with Interventions, with CC Score 11+</t>
  </si>
  <si>
    <t>LA07J</t>
  </si>
  <si>
    <t>Acute Kidney Injury with Interventions, with CC Score 6-10</t>
  </si>
  <si>
    <t>LA07P</t>
  </si>
  <si>
    <t>Acute Kidney Injury without Interventions, with CC Score 0-3</t>
  </si>
  <si>
    <t>LA07L</t>
  </si>
  <si>
    <t>Acute Kidney Injury without Interventions, with CC Score 12+</t>
  </si>
  <si>
    <t>LA07N</t>
  </si>
  <si>
    <t>Acute Kidney Injury without Interventions, with CC Score 4-7</t>
  </si>
  <si>
    <t>LA07M</t>
  </si>
  <si>
    <t>Acute Kidney Injury without Interventions, with CC Score 8-11</t>
  </si>
  <si>
    <t>SA24J</t>
  </si>
  <si>
    <t>Acute Lymphoblastic Leukaemia with CC Score 0-1</t>
  </si>
  <si>
    <t>SA24H</t>
  </si>
  <si>
    <t>Acute Lymphoblastic Leukaemia with CC Score 2-4</t>
  </si>
  <si>
    <t>SA24G</t>
  </si>
  <si>
    <t>Acute Lymphoblastic Leukaemia with CC Score 5+</t>
  </si>
  <si>
    <t>SA25M</t>
  </si>
  <si>
    <t>Acute Myeloid Leukaemia with CC Score 0-1</t>
  </si>
  <si>
    <t>SA25G</t>
  </si>
  <si>
    <t>Acute Myeloid Leukaemia with CC Score 12+</t>
  </si>
  <si>
    <t>SA25L</t>
  </si>
  <si>
    <t>Acute Myeloid Leukaemia with CC Score 2-3</t>
  </si>
  <si>
    <t>SA25K</t>
  </si>
  <si>
    <t>Acute Myeloid Leukaemia with CC Score 4-5</t>
  </si>
  <si>
    <t>SA25J</t>
  </si>
  <si>
    <t>Acute Myeloid Leukaemia with CC Score 6-8</t>
  </si>
  <si>
    <t>SA25H</t>
  </si>
  <si>
    <t>Acute Myeloid Leukaemia with CC Score 9-11</t>
  </si>
  <si>
    <t>CA61Z</t>
  </si>
  <si>
    <t>Adenotonsillectomy</t>
  </si>
  <si>
    <t>RD98Z</t>
  </si>
  <si>
    <t>Admission or Attendance for Diagnostic Imaging under General Anaesthetic</t>
  </si>
  <si>
    <t>WH51Z</t>
  </si>
  <si>
    <t>Admission Related to Donation, of Organ or Tissue</t>
  </si>
  <si>
    <t>WH17A</t>
  </si>
  <si>
    <t>Admission Related to Social Factors with Interventions</t>
  </si>
  <si>
    <t>WH17C</t>
  </si>
  <si>
    <t>Admission Related to Social Factors without Interventions, with CC Score 0</t>
  </si>
  <si>
    <t>WH17B</t>
  </si>
  <si>
    <t>Admission Related to Social Factors without Interventions, with CC Score 1+</t>
  </si>
  <si>
    <t>WH18A</t>
  </si>
  <si>
    <t>Admission Related to the, Fitting, Adjustment or Management of Device, with Interventions</t>
  </si>
  <si>
    <t>WH18B</t>
  </si>
  <si>
    <t>Admission Related to the, Fitting, Adjustment or Management of Device, without Interventions</t>
  </si>
  <si>
    <t>KA04A</t>
  </si>
  <si>
    <t>Adrenal Procedures with CC Score 2+</t>
  </si>
  <si>
    <t>SA35E</t>
  </si>
  <si>
    <t>Agranulocytosis with CC Score 0-1</t>
  </si>
  <si>
    <t>SA35A</t>
  </si>
  <si>
    <t>Agranulocytosis with CC Score 13+</t>
  </si>
  <si>
    <t>SA35D</t>
  </si>
  <si>
    <t>Agranulocytosis with CC Score 2-4</t>
  </si>
  <si>
    <t>SA35C</t>
  </si>
  <si>
    <t>Agranulocytosis with CC Score 5-8</t>
  </si>
  <si>
    <t>SA35B</t>
  </si>
  <si>
    <t>Agranulocytosis with CC Score 9-12</t>
  </si>
  <si>
    <t>WH05Z</t>
  </si>
  <si>
    <t>Allergy or Adverse Allergic Reaction</t>
  </si>
  <si>
    <t>WD02Z</t>
  </si>
  <si>
    <t>Alzheimers Disease or Dementia, treated by a Non-Specialist Mental Health Service Provider</t>
  </si>
  <si>
    <t>YQ20B</t>
  </si>
  <si>
    <t>Amputation of Multiple Limbs with CC Score 0-9</t>
  </si>
  <si>
    <t>YQ20A</t>
  </si>
  <si>
    <t>Amputation of Multiple Limbs with CC Score 10+</t>
  </si>
  <si>
    <t>YQ22A</t>
  </si>
  <si>
    <t>Amputation of Single Limb with CC Score 10+</t>
  </si>
  <si>
    <t>YQ21B</t>
  </si>
  <si>
    <t>Amputation of Single Limb with Other Blood Vessel Procedure, with CC Score 0-9</t>
  </si>
  <si>
    <t>YQ21A</t>
  </si>
  <si>
    <t>Amputation of Single Limb with Other Blood Vessel Procedure, with CC Score 10+</t>
  </si>
  <si>
    <t>EB13D</t>
  </si>
  <si>
    <t>Angina with CC Score 0-3</t>
  </si>
  <si>
    <t>EB13A</t>
  </si>
  <si>
    <t>Angina with CC Score 12+</t>
  </si>
  <si>
    <t>EB13C</t>
  </si>
  <si>
    <t>Angina with CC Score 4-7</t>
  </si>
  <si>
    <t>EB13B</t>
  </si>
  <si>
    <t>Angina with CC Score 8-11</t>
  </si>
  <si>
    <t>NZ18B</t>
  </si>
  <si>
    <t>Ante-Natal Complex Disorders with CC Score 0-1</t>
  </si>
  <si>
    <t>NZ18A</t>
  </si>
  <si>
    <t>Ante-Natal Complex Disorders with CC Score 2+</t>
  </si>
  <si>
    <t>NZ17A</t>
  </si>
  <si>
    <t>Ante-Natal False Labour, including Premature Rupture of Membranes, with CC Score 2+</t>
  </si>
  <si>
    <t>NZ19A</t>
  </si>
  <si>
    <t>Ante-Natal Major Disorders with CC Score 2+</t>
  </si>
  <si>
    <t>NZ20B</t>
  </si>
  <si>
    <t>Ante-Natal Other Disorders with CC Score 0-1</t>
  </si>
  <si>
    <t>NZ20A</t>
  </si>
  <si>
    <t>Ante-Natal Other Disorders with CC Score 2+</t>
  </si>
  <si>
    <t>NZ24A</t>
  </si>
  <si>
    <t>Ante-Natal Therapeutic Procedures, including Induction, with CC Score 2+</t>
  </si>
  <si>
    <t>KA05D</t>
  </si>
  <si>
    <t>Anterior Pituitary Disorders with CC Score 0-1</t>
  </si>
  <si>
    <t>KA05C</t>
  </si>
  <si>
    <t>Anterior Pituitary Disorders with CC Score 2+</t>
  </si>
  <si>
    <t>FF37F</t>
  </si>
  <si>
    <t>Appendicectomy Procedures, 18 years and under, with CC Score 1-2</t>
  </si>
  <si>
    <t>FF37E</t>
  </si>
  <si>
    <t>Appendicectomy Procedures, 18 years and under, with CC Score 3+</t>
  </si>
  <si>
    <t>FF37C</t>
  </si>
  <si>
    <t>Appendicectomy Procedures, 19 years and over, with CC Score 1-2</t>
  </si>
  <si>
    <t>FF37B</t>
  </si>
  <si>
    <t>Appendicectomy Procedures, 19 years and over, with CC Score 3-4</t>
  </si>
  <si>
    <t>FF37A</t>
  </si>
  <si>
    <t>Appendicectomy Procedures, 19 years and over, with CC Score 5+</t>
  </si>
  <si>
    <t>HE51C</t>
  </si>
  <si>
    <t>Arm Fracture with Interventions, with CC Score 0-2</t>
  </si>
  <si>
    <t>HE51B</t>
  </si>
  <si>
    <t>Arm Fracture with Interventions, with CC Score 3-5</t>
  </si>
  <si>
    <t>HE51A</t>
  </si>
  <si>
    <t>Arm Fracture with Interventions, with CC Score 6+</t>
  </si>
  <si>
    <t>HE51H</t>
  </si>
  <si>
    <t>Arm Fracture without Interventions, with CC Score 0-1</t>
  </si>
  <si>
    <t>HE51G</t>
  </si>
  <si>
    <t>Arm Fracture without Interventions, with CC Score 2-3</t>
  </si>
  <si>
    <t>HE51F</t>
  </si>
  <si>
    <t>Arm Fracture without Interventions, with CC Score 4-5</t>
  </si>
  <si>
    <t>HE51E</t>
  </si>
  <si>
    <t>Arm Fracture without Interventions, with CC Score 6-8</t>
  </si>
  <si>
    <t>HE51D</t>
  </si>
  <si>
    <t>Arm Fracture without Interventions, with CC Score 9+</t>
  </si>
  <si>
    <t>EB07E</t>
  </si>
  <si>
    <t>Arrhythmia or Conduction Disorders, with CC Score 0-3</t>
  </si>
  <si>
    <t>EB07B</t>
  </si>
  <si>
    <t>Arrhythmia or Conduction Disorders, with CC Score 10-12</t>
  </si>
  <si>
    <t>EB07A</t>
  </si>
  <si>
    <t>Arrhythmia or Conduction Disorders, with CC Score 13+</t>
  </si>
  <si>
    <t>EB07D</t>
  </si>
  <si>
    <t>Arrhythmia or Conduction Disorders, with CC Score 4-6</t>
  </si>
  <si>
    <t>EB07C</t>
  </si>
  <si>
    <t>Arrhythmia or Conduction Disorders, with CC Score 7-9</t>
  </si>
  <si>
    <t>NZ40B</t>
  </si>
  <si>
    <t>Assisted Delivery with CC Score 1</t>
  </si>
  <si>
    <t>NZ42C</t>
  </si>
  <si>
    <t>Assisted Delivery, with Epidural and Induction, or with Post-Partum Surgical Intervention, with CC Score 0</t>
  </si>
  <si>
    <t>NZ42B</t>
  </si>
  <si>
    <t>Assisted Delivery, with Epidural and Induction, or with Post-Partum Surgical Intervention, with CC Score 1</t>
  </si>
  <si>
    <t>NZ42A</t>
  </si>
  <si>
    <t>Assisted Delivery, with Epidural and Induction, or with Post-Partum Surgical Intervention, with CC Score 2+</t>
  </si>
  <si>
    <t>NZ43C</t>
  </si>
  <si>
    <t>Assisted Delivery, with Epidural or Induction, and with Post-Partum Surgical Intervention, with CC Score 0</t>
  </si>
  <si>
    <t>NZ43B</t>
  </si>
  <si>
    <t>Assisted Delivery, with Epidural or Induction, and with Post-Partum Surgical Intervention, with CC Score 1</t>
  </si>
  <si>
    <t>NZ43A</t>
  </si>
  <si>
    <t>Assisted Delivery, with Epidural or Induction, and with Post-Partum Surgical Intervention, with CC Score 2+</t>
  </si>
  <si>
    <t>NZ41B</t>
  </si>
  <si>
    <t>Assisted Delivery, with Epidural or Induction, with CC Score 1</t>
  </si>
  <si>
    <t>NZ41A</t>
  </si>
  <si>
    <t>Assisted Delivery, with Epidural or Induction, with CC Score 2+</t>
  </si>
  <si>
    <t>NZ44C</t>
  </si>
  <si>
    <t>Assisted Delivery, with Epidural, Induction and Post-Partum Surgical Intervention, with CC Score 0</t>
  </si>
  <si>
    <t>NZ44B</t>
  </si>
  <si>
    <t>Assisted Delivery, with Epidural, Induction and Post-Partum Surgical Intervention, with CC Score 1</t>
  </si>
  <si>
    <t>NZ44A</t>
  </si>
  <si>
    <t>Assisted Delivery, with Epidural, Induction and Post-Partum Surgical Intervention, with CC Score 2+</t>
  </si>
  <si>
    <t>DZ15M</t>
  </si>
  <si>
    <t>Asthma with Interventions</t>
  </si>
  <si>
    <t>DZ15R</t>
  </si>
  <si>
    <t>Asthma without Interventions, with CC Score 0-2</t>
  </si>
  <si>
    <t>DZ15Q</t>
  </si>
  <si>
    <t>Asthma without Interventions, with CC Score 3-5</t>
  </si>
  <si>
    <t>DZ15P</t>
  </si>
  <si>
    <t>Asthma without Interventions, with CC Score 6-8</t>
  </si>
  <si>
    <t>DZ15N</t>
  </si>
  <si>
    <t>Asthma without Interventions, with CC Score 9+</t>
  </si>
  <si>
    <t>WD04Z</t>
  </si>
  <si>
    <t>Behavioural Syndromes, treated by a Non-Specialist Mental Health Service Provider</t>
  </si>
  <si>
    <t>JA35Z</t>
  </si>
  <si>
    <t>Bilateral Delayed Free Perforator Flap Breast Reconstruction</t>
  </si>
  <si>
    <t>JA31Z</t>
  </si>
  <si>
    <t>Bilateral Delayed Pedicled Myocutaneous Breast Reconstruction</t>
  </si>
  <si>
    <t>JA37Z</t>
  </si>
  <si>
    <t>Bilateral Excision of Breast with Immediate Free Perforator Flap Reconstruction</t>
  </si>
  <si>
    <t>JA33Z</t>
  </si>
  <si>
    <t>Bilateral Excision of Breast with Immediate Pedicled Myocutaneous Flap Reconstruction</t>
  </si>
  <si>
    <t>JA21A</t>
  </si>
  <si>
    <t>Bilateral Major Breast Procedures with CC Score 1+</t>
  </si>
  <si>
    <t>JA39Z</t>
  </si>
  <si>
    <t>Bilateral Major Breast Procedures with Lymph Node Clearance</t>
  </si>
  <si>
    <t>BZ35B</t>
  </si>
  <si>
    <t>Bilateral Phacoemulsification Cataract Extraction and Lens Implant, with CC Score 0-1</t>
  </si>
  <si>
    <t>BZ35A</t>
  </si>
  <si>
    <t>Bilateral Phacoemulsification Cataract Extraction and Lens Implant, with CC Score 2+</t>
  </si>
  <si>
    <t>JA41Z</t>
  </si>
  <si>
    <t>Bilateral Therapeutic Mammoplasty</t>
  </si>
  <si>
    <t>SA22B</t>
  </si>
  <si>
    <t>Bone Marrow Transplant, Allogeneic Graft (Cord Blood), 18 years and under</t>
  </si>
  <si>
    <t>SA22A</t>
  </si>
  <si>
    <t>Bone Marrow Transplant, Allogeneic Graft (Cord Blood), 19 years and over</t>
  </si>
  <si>
    <t>SA23B</t>
  </si>
  <si>
    <t>Bone Marrow Transplant, Allogeneic Graft (Haplo-Identical), 18 years and under</t>
  </si>
  <si>
    <t>SA23A</t>
  </si>
  <si>
    <t>Bone Marrow Transplant, Allogeneic Graft (Haplo-Identical), 19 years and over</t>
  </si>
  <si>
    <t>SA20B</t>
  </si>
  <si>
    <t>Bone Marrow Transplant, Allogeneic Graft (Sibling), 18 years and under</t>
  </si>
  <si>
    <t>SA21B</t>
  </si>
  <si>
    <t>Bone Marrow Transplant, Allogeneic Graft (Volunteer Unrelated Donor), 18 years and under</t>
  </si>
  <si>
    <t>SA21A</t>
  </si>
  <si>
    <t>Bone Marrow Transplant, Allogeneic Graft (Volunteer Unrelated Donor), 19 years and over</t>
  </si>
  <si>
    <t>SA19B</t>
  </si>
  <si>
    <t>Bone Marrow Transplant, Autograft, 18 years and under</t>
  </si>
  <si>
    <t>SA19A</t>
  </si>
  <si>
    <t>Bone Marrow Transplant, Autograft, 19 years and over</t>
  </si>
  <si>
    <t>AA24H</t>
  </si>
  <si>
    <t>Brain Tumours or Cerebral Cysts, with CC Score 0-1</t>
  </si>
  <si>
    <t>AA24C</t>
  </si>
  <si>
    <t>Brain Tumours or Cerebral Cysts, with CC Score 11+</t>
  </si>
  <si>
    <t>AA24G</t>
  </si>
  <si>
    <t>Brain Tumours or Cerebral Cysts, with CC Score 2-3</t>
  </si>
  <si>
    <t>AA24F</t>
  </si>
  <si>
    <t>Brain Tumours or Cerebral Cysts, with CC Score 4-5</t>
  </si>
  <si>
    <t>AA24E</t>
  </si>
  <si>
    <t>Brain Tumours or Cerebral Cysts, with CC Score 6-7</t>
  </si>
  <si>
    <t>AA24D</t>
  </si>
  <si>
    <t>Brain Tumours or Cerebral Cysts, with CC Score 8-10</t>
  </si>
  <si>
    <t>DZ12F</t>
  </si>
  <si>
    <t>Bronchiectasis with CC Score 0-1</t>
  </si>
  <si>
    <t>DZ12E</t>
  </si>
  <si>
    <t>Bronchiectasis with CC Score 2-4</t>
  </si>
  <si>
    <t>DZ12D</t>
  </si>
  <si>
    <t>Bronchiectasis with CC Score 5-7</t>
  </si>
  <si>
    <t>DZ12C</t>
  </si>
  <si>
    <t>Bronchiectasis with CC Score 8+</t>
  </si>
  <si>
    <t>DZ23H</t>
  </si>
  <si>
    <t>Bronchopneumonia with Multiple Interventions</t>
  </si>
  <si>
    <t>DZ23J</t>
  </si>
  <si>
    <t>Bronchopneumonia with Single Intervention, with CC Score 11+</t>
  </si>
  <si>
    <t>DZ23N</t>
  </si>
  <si>
    <t>Bronchopneumonia without Interventions, with CC Score 0-5</t>
  </si>
  <si>
    <t>DZ23L</t>
  </si>
  <si>
    <t>Bronchopneumonia without Interventions, with CC Score 11+</t>
  </si>
  <si>
    <t>DZ23M</t>
  </si>
  <si>
    <t>Bronchopneumonia without Interventions, with CC Score 6-10</t>
  </si>
  <si>
    <t>YQ13A</t>
  </si>
  <si>
    <t>Bypass to Tibial Arteries with CC Score 7+</t>
  </si>
  <si>
    <t>EB05C</t>
  </si>
  <si>
    <t>Cardiac Arrest with CC Score 0-4</t>
  </si>
  <si>
    <t>EB05B</t>
  </si>
  <si>
    <t>Cardiac Arrest with CC Score 5-8</t>
  </si>
  <si>
    <t>EB05A</t>
  </si>
  <si>
    <t>Cardiac Arrest with CC Score 9+</t>
  </si>
  <si>
    <t>EB06D</t>
  </si>
  <si>
    <t>Cardiac Valve Disorders with CC Score 0-4</t>
  </si>
  <si>
    <t>EB06A</t>
  </si>
  <si>
    <t>Cardiac Valve Disorders with CC Score 13+</t>
  </si>
  <si>
    <t>EB06C</t>
  </si>
  <si>
    <t>Cardiac Valve Disorders with CC Score 5-8</t>
  </si>
  <si>
    <t>EB06B</t>
  </si>
  <si>
    <t>Cardiac Valve Disorders with CC Score 9-12</t>
  </si>
  <si>
    <t>AA25G</t>
  </si>
  <si>
    <t>Cerebral Degenerations or Miscellaneous Disorders of Nervous System, with CC Score 0-4</t>
  </si>
  <si>
    <t>AA25D</t>
  </si>
  <si>
    <t>Cerebral Degenerations or Miscellaneous Disorders of Nervous System, with CC Score 11-13</t>
  </si>
  <si>
    <t>AA25C</t>
  </si>
  <si>
    <t>Cerebral Degenerations or Miscellaneous Disorders of Nervous System, with CC Score 14+</t>
  </si>
  <si>
    <t>AA25F</t>
  </si>
  <si>
    <t>Cerebral Degenerations or Miscellaneous Disorders of Nervous System, with CC Score 5-7</t>
  </si>
  <si>
    <t>AA25E</t>
  </si>
  <si>
    <t>Cerebral Degenerations or Miscellaneous Disorders of Nervous System, with CC Score 8-10</t>
  </si>
  <si>
    <t>AA22G</t>
  </si>
  <si>
    <t>Cerebrovascular Accident, Nervous System Infections or Encephalopathy, with CC Score 0-4</t>
  </si>
  <si>
    <t>AA22D</t>
  </si>
  <si>
    <t>Cerebrovascular Accident, Nervous System Infections or Encephalopathy, with CC Score 11-13</t>
  </si>
  <si>
    <t>AA22C</t>
  </si>
  <si>
    <t>Cerebrovascular Accident, Nervous System Infections or Encephalopathy, with CC Score 14+</t>
  </si>
  <si>
    <t>AA22F</t>
  </si>
  <si>
    <t>Cerebrovascular Accident, Nervous System Infections or Encephalopathy, with CC Score 5-7</t>
  </si>
  <si>
    <t>AA22E</t>
  </si>
  <si>
    <t>Cerebrovascular Accident, Nervous System Infections or Encephalopathy, with CC Score 8-10</t>
  </si>
  <si>
    <t>LA08J</t>
  </si>
  <si>
    <t>Chronic Kidney Disease with Interventions, with CC Score 0-2</t>
  </si>
  <si>
    <t>LA08H</t>
  </si>
  <si>
    <t>Chronic Kidney Disease with Interventions, with CC Score 3-5</t>
  </si>
  <si>
    <t>LA08G</t>
  </si>
  <si>
    <t>Chronic Kidney Disease with Interventions, with CC Score 6+</t>
  </si>
  <si>
    <t>LA08P</t>
  </si>
  <si>
    <t>Chronic Kidney Disease without Interventions, with CC Score 0-2</t>
  </si>
  <si>
    <t>LA08K</t>
  </si>
  <si>
    <t>Chronic Kidney Disease without Interventions, with CC Score 11+</t>
  </si>
  <si>
    <t>LA08N</t>
  </si>
  <si>
    <t>Chronic Kidney Disease without Interventions, with CC Score 3-4</t>
  </si>
  <si>
    <t>LA08M</t>
  </si>
  <si>
    <t>Chronic Kidney Disease without Interventions, with CC Score 5-7</t>
  </si>
  <si>
    <t>LA08L</t>
  </si>
  <si>
    <t>Chronic Kidney Disease without Interventions, with CC Score 8-10</t>
  </si>
  <si>
    <t>SA32D</t>
  </si>
  <si>
    <t>Chronic Lymphocytic Leukaemia, including Related Disorders, with CC Score 0-2</t>
  </si>
  <si>
    <t>SA32C</t>
  </si>
  <si>
    <t>Chronic Lymphocytic Leukaemia, including Related Disorders, with CC Score 3-4</t>
  </si>
  <si>
    <t>SA32B</t>
  </si>
  <si>
    <t>Chronic Lymphocytic Leukaemia, including Related Disorders, with CC Score 5-6</t>
  </si>
  <si>
    <t>SA32A</t>
  </si>
  <si>
    <t>Chronic Lymphocytic Leukaemia, including Related Disorders, with CC Score 7+</t>
  </si>
  <si>
    <t>DZ65K</t>
  </si>
  <si>
    <t>Chronic Obstructive Pulmonary Disease or Bronchitis, with length of stay 1 day or less, Discharged Home</t>
  </si>
  <si>
    <t>DZ65B</t>
  </si>
  <si>
    <t>Chronic Obstructive Pulmonary Disease or Bronchitis, with Multiple Interventions, with CC Score 0-8</t>
  </si>
  <si>
    <t>DZ65A</t>
  </si>
  <si>
    <t>Chronic Obstructive Pulmonary Disease or Bronchitis, with Multiple Interventions, with CC Score 9+</t>
  </si>
  <si>
    <t>DZ65E</t>
  </si>
  <si>
    <t>Chronic Obstructive Pulmonary Disease or Bronchitis, with Single Intervention, with CC Score 0-4</t>
  </si>
  <si>
    <t>DZ65D</t>
  </si>
  <si>
    <t>Chronic Obstructive Pulmonary Disease or Bronchitis, with Single Intervention, with CC Score 5-8</t>
  </si>
  <si>
    <t>DZ65C</t>
  </si>
  <si>
    <t>Chronic Obstructive Pulmonary Disease or Bronchitis, with Single Intervention, with CC Score 9+</t>
  </si>
  <si>
    <t>DZ65J</t>
  </si>
  <si>
    <t>Chronic Obstructive Pulmonary Disease or Bronchitis, without Interventions, with CC Score 0-4</t>
  </si>
  <si>
    <t>DZ65F</t>
  </si>
  <si>
    <t>Chronic Obstructive Pulmonary Disease or Bronchitis, without Interventions, with CC Score 13+</t>
  </si>
  <si>
    <t>DZ65H</t>
  </si>
  <si>
    <t>Chronic Obstructive Pulmonary Disease or Bronchitis, without Interventions, with CC Score 5-8</t>
  </si>
  <si>
    <t>DZ65G</t>
  </si>
  <si>
    <t>Chronic Obstructive Pulmonary Disease or Bronchitis, without Interventions, with CC Score 9-12</t>
  </si>
  <si>
    <t>SA02J</t>
  </si>
  <si>
    <t>Coagulation Defect with CC Score 0-1</t>
  </si>
  <si>
    <t>SA02H</t>
  </si>
  <si>
    <t>Coagulation Defect with CC Score 2-4</t>
  </si>
  <si>
    <t>SA02G</t>
  </si>
  <si>
    <t>Coagulation Defect with CC Score 5+</t>
  </si>
  <si>
    <t>EY42C</t>
  </si>
  <si>
    <t>Complex Cardiac Catheterisation with CC Score 2-3</t>
  </si>
  <si>
    <t>EY42B</t>
  </si>
  <si>
    <t>Complex Cardiac Catheterisation with CC Score 4-6</t>
  </si>
  <si>
    <t>EY42A</t>
  </si>
  <si>
    <t>Complex Cardiac Catheterisation with CC Score 7+</t>
  </si>
  <si>
    <t>ED26C</t>
  </si>
  <si>
    <t>Complex Coronary Artery Bypass Graft with CC Score 0-4</t>
  </si>
  <si>
    <t>ED26A</t>
  </si>
  <si>
    <t>Complex Coronary Artery Bypass Graft with CC Score 10+</t>
  </si>
  <si>
    <t>ED26B</t>
  </si>
  <si>
    <t>Complex Coronary Artery Bypass Graft with CC Score 5-9</t>
  </si>
  <si>
    <t>CA50Z</t>
  </si>
  <si>
    <t>Complex Ear Procedures</t>
  </si>
  <si>
    <t>LB68A</t>
  </si>
  <si>
    <t>Complex Endoscopic Bladder Procedures with CC Score 3+</t>
  </si>
  <si>
    <t>LB64D</t>
  </si>
  <si>
    <t>Complex Endoscopic, Kidney or Ureter Procedures, 19 years and over, with CC Score 2-4</t>
  </si>
  <si>
    <t>LB64C</t>
  </si>
  <si>
    <t>Complex Endoscopic, Kidney or Ureter Procedures, 19 years and over, with CC Score 5+</t>
  </si>
  <si>
    <t>LB70C</t>
  </si>
  <si>
    <t>Complex Endoscopic, Prostate or Bladder Neck Procedures (Male and Female), with CC Score 2+</t>
  </si>
  <si>
    <t>YR66B</t>
  </si>
  <si>
    <t>Complex Endovascular Repair of Abdominal Aortic Aneurysm, with CC Score 0-5</t>
  </si>
  <si>
    <t>YR66A</t>
  </si>
  <si>
    <t>Complex Endovascular Repair of Abdominal Aortic Aneurysm, with CC Score 6+</t>
  </si>
  <si>
    <t>YR64B</t>
  </si>
  <si>
    <t>Complex Endovascular Repair of Thoracic Aortic Aneurysm, with CC Score 0-5</t>
  </si>
  <si>
    <t>YR64A</t>
  </si>
  <si>
    <t>Complex Endovascular Repair of Thoracic Aortic Aneurysm, with CC Score 6+</t>
  </si>
  <si>
    <t>YR60Z</t>
  </si>
  <si>
    <t>Complex Endovascular Repair of Thoracoabdominal Aortic Aneurysm using Branched Stent Graft</t>
  </si>
  <si>
    <t>YR62B</t>
  </si>
  <si>
    <t>Complex Endovascular Repair of Thoracoabdominal Aortic Aneurysm using Fenestrated Stent Graft, with CC Score 0-5</t>
  </si>
  <si>
    <t>YR62A</t>
  </si>
  <si>
    <t>Complex Endovascular Repair of Thoracoabdominal Aortic Aneurysm using Fenestrated Stent Graft, with CC Score 6+</t>
  </si>
  <si>
    <t>HC61B</t>
  </si>
  <si>
    <t>Complex Extradural Spinal Procedures with CC Score 2-3</t>
  </si>
  <si>
    <t>HC61A</t>
  </si>
  <si>
    <t>Complex Extradural Spinal Procedures with CC Score 4+</t>
  </si>
  <si>
    <t>FF50B</t>
  </si>
  <si>
    <t>Complex General Abdominal Procedures with CC Score 3-5</t>
  </si>
  <si>
    <t>FF50A</t>
  </si>
  <si>
    <t>Complex General Abdominal Procedures with CC Score 6+</t>
  </si>
  <si>
    <t>ED04Z</t>
  </si>
  <si>
    <t>Complex Heart Transplant</t>
  </si>
  <si>
    <t>FF60C</t>
  </si>
  <si>
    <t>Complex Hernia Procedures with CC Score 1-2</t>
  </si>
  <si>
    <t>FF60B</t>
  </si>
  <si>
    <t>Complex Hernia Procedures with CC Score 3-4</t>
  </si>
  <si>
    <t>FF60A</t>
  </si>
  <si>
    <t>Complex Hernia Procedures with CC Score 5+</t>
  </si>
  <si>
    <t>WJ01A</t>
  </si>
  <si>
    <t>Complex Infectious Diseases with Multiple Interventions</t>
  </si>
  <si>
    <t>WJ01B</t>
  </si>
  <si>
    <t>Complex Infectious Diseases with Single Intervention</t>
  </si>
  <si>
    <t>WJ01E</t>
  </si>
  <si>
    <t>Complex Infectious Diseases without Interventions, with CC Score 0-2</t>
  </si>
  <si>
    <t>WJ01D</t>
  </si>
  <si>
    <t>Complex Infectious Diseases without Interventions, with CC Score 3-5</t>
  </si>
  <si>
    <t>WJ01C</t>
  </si>
  <si>
    <t>Complex Infectious Diseases without Interventions, with CC Score 6+</t>
  </si>
  <si>
    <t>ED08Z</t>
  </si>
  <si>
    <t>Complex Insertion of Long-Term Bridge to Transplant Ventricular Assist Device</t>
  </si>
  <si>
    <t>HC51E</t>
  </si>
  <si>
    <t>Complex Instrumented Correction of Spinal Deformity, 18 years and under, with CC Score 0-2</t>
  </si>
  <si>
    <t>HC51D</t>
  </si>
  <si>
    <t>Complex Instrumented Correction of Spinal Deformity, 18 years and under, with CC Score 3+</t>
  </si>
  <si>
    <t>HC51C</t>
  </si>
  <si>
    <t>Complex Instrumented Correction of Spinal Deformity, 19 years and over, with CC Score 0-2</t>
  </si>
  <si>
    <t>HC51B</t>
  </si>
  <si>
    <t>Complex Instrumented Correction of Spinal Deformity, 19 years and over, with CC Score 3-6</t>
  </si>
  <si>
    <t>HC51A</t>
  </si>
  <si>
    <t>Complex Instrumented Correction of Spinal Deformity, 19 years and over, with CC Score 7+</t>
  </si>
  <si>
    <t>AA51F</t>
  </si>
  <si>
    <t>Complex Intracranial Procedures, 18 years and under, with CC Score 4-7</t>
  </si>
  <si>
    <t>AA51E</t>
  </si>
  <si>
    <t>Complex Intracranial Procedures, 18 years and under, with CC Score 8+</t>
  </si>
  <si>
    <t>AA51A</t>
  </si>
  <si>
    <t>Complex Intracranial Procedures, 19 years and over, with CC Score 12+</t>
  </si>
  <si>
    <t>AA51C</t>
  </si>
  <si>
    <t>Complex Intracranial Procedures, 19 years and over, with CC Score 4-7</t>
  </si>
  <si>
    <t>AA51B</t>
  </si>
  <si>
    <t>Complex Intracranial Procedures, 19 years and over, with CC Score 8-11</t>
  </si>
  <si>
    <t>HC70A</t>
  </si>
  <si>
    <t>Complex Intradural Spinal Procedures with CC Score 2+</t>
  </si>
  <si>
    <t>FF31C</t>
  </si>
  <si>
    <t>Complex Large Intestine Procedures, 19 years and over, with CC Score 3-5</t>
  </si>
  <si>
    <t>FF31B</t>
  </si>
  <si>
    <t>Complex Large Intestine Procedures, 19 years and over, with CC Score 6-8</t>
  </si>
  <si>
    <t>FF31A</t>
  </si>
  <si>
    <t>Complex Large Intestine Procedures, 19 years and over, with CC Score 9+</t>
  </si>
  <si>
    <t>AA80Z</t>
  </si>
  <si>
    <t>Complex Long-Term EEG Monitoring</t>
  </si>
  <si>
    <t>CA91B</t>
  </si>
  <si>
    <t>Complex Maxillofacial Procedures with CC Score 0</t>
  </si>
  <si>
    <t>CA91A</t>
  </si>
  <si>
    <t>Complex Maxillofacial Procedures with CC Score 1+</t>
  </si>
  <si>
    <t>CA01B</t>
  </si>
  <si>
    <t>Complex Neck Procedures, with CC Score 3-6</t>
  </si>
  <si>
    <t>CA01A</t>
  </si>
  <si>
    <t>Complex Neck Procedures, with CC Score 7+</t>
  </si>
  <si>
    <t>BZ41A</t>
  </si>
  <si>
    <t>Complex Oculoplastics Procedures, 19 years and over, with CC Score 2+</t>
  </si>
  <si>
    <t>LB67C</t>
  </si>
  <si>
    <t>Complex Open Bladder Procedures with CC Score 3+</t>
  </si>
  <si>
    <t>YQ08B</t>
  </si>
  <si>
    <t>Complex Open Repair of Abdominal Aortic Aneurysm with CC Score 0-6</t>
  </si>
  <si>
    <t>YQ08A</t>
  </si>
  <si>
    <t>Complex Open Repair of Abdominal Aortic Aneurysm with CC Score 7+</t>
  </si>
  <si>
    <t>LB81Z</t>
  </si>
  <si>
    <t>Complex Open Urethra Procedures</t>
  </si>
  <si>
    <t>FF35C</t>
  </si>
  <si>
    <t>Complex or Major, Large Intestine Procedures, 1 year and under, with CC Score 1+</t>
  </si>
  <si>
    <t>FF35A</t>
  </si>
  <si>
    <t>Complex or Major, Large Intestine Procedures, between 2 and 18 years, with CC Score 1+</t>
  </si>
  <si>
    <t>EY22A</t>
  </si>
  <si>
    <t>Complex Other Percutaneous Transluminal Repair of Acquired Defect of Heart with CC Score 10+</t>
  </si>
  <si>
    <t>EY22B</t>
  </si>
  <si>
    <t>Complex Other Percutaneous Transluminal Repair of Acquired Defect of Heart with CC Score 5-9</t>
  </si>
  <si>
    <t>EY30A</t>
  </si>
  <si>
    <t>Complex Percutaneous Transluminal Ablation of Heart with CC Score 3+</t>
  </si>
  <si>
    <t>EY40A</t>
  </si>
  <si>
    <t>Complex Percutaneous Transluminal Coronary Angioplasty with CC Score 12+</t>
  </si>
  <si>
    <t>EY40C</t>
  </si>
  <si>
    <t>Complex Percutaneous Transluminal Coronary Angioplasty with CC Score 4-7</t>
  </si>
  <si>
    <t>EY40B</t>
  </si>
  <si>
    <t>Complex Percutaneous Transluminal Coronary Angioplasty with CC Score 8-11</t>
  </si>
  <si>
    <t>EC11A</t>
  </si>
  <si>
    <t>Complex Procedures for Congenital Heart Disease with CC Score 15+</t>
  </si>
  <si>
    <t>EC11B</t>
  </si>
  <si>
    <t>Complex Procedures for Congenital Heart Disease with CC Score 7-14</t>
  </si>
  <si>
    <t>ED12B</t>
  </si>
  <si>
    <t>Complex Repair of Aortic Root with CC Score 0-6</t>
  </si>
  <si>
    <t>ED12A</t>
  </si>
  <si>
    <t>Complex Repair of Aortic Root with CC Score 7+</t>
  </si>
  <si>
    <t>ED14B</t>
  </si>
  <si>
    <t>Complex Repair of Ascending Thoracic Aorta with CC Score 0-6</t>
  </si>
  <si>
    <t>ED14A</t>
  </si>
  <si>
    <t>Complex Repair of Ascending Thoracic Aorta with CC Score 7+</t>
  </si>
  <si>
    <t>ED18Z</t>
  </si>
  <si>
    <t>Complex Repair of Descending Thoracic Aorta or Aortic Arch</t>
  </si>
  <si>
    <t>FF20D</t>
  </si>
  <si>
    <t>Complex Small Intestine Procedures, 18 years and under</t>
  </si>
  <si>
    <t>FF20B</t>
  </si>
  <si>
    <t>Complex Small Intestine Procedures, 19 years and over, with CC Score 3-6</t>
  </si>
  <si>
    <t>FF20A</t>
  </si>
  <si>
    <t>Complex Small Intestine Procedures, 19 years and over, with CC Score 7+</t>
  </si>
  <si>
    <t>HC52D</t>
  </si>
  <si>
    <t>Complex Spinal Reconstructive Procedures with CC Score 0-1</t>
  </si>
  <si>
    <t>HC52C</t>
  </si>
  <si>
    <t>Complex Spinal Reconstructive Procedures with CC Score 2-3</t>
  </si>
  <si>
    <t>HC52B</t>
  </si>
  <si>
    <t>Complex Spinal Reconstructive Procedures with CC Score 4-6</t>
  </si>
  <si>
    <t>HC52A</t>
  </si>
  <si>
    <t>Complex Spinal Reconstructive Procedures with CC Score 7+</t>
  </si>
  <si>
    <t>FF10Z</t>
  </si>
  <si>
    <t>Complex Surgical Procedures for Obesity</t>
  </si>
  <si>
    <t>DZ66Z</t>
  </si>
  <si>
    <t>Complex Therapeutic Bronchoscopy</t>
  </si>
  <si>
    <t>GB09E</t>
  </si>
  <si>
    <t>Complex Therapeutic Endoscopic Retrograde Cholangiopancreatography with CC Score 2-4</t>
  </si>
  <si>
    <t>GB09D</t>
  </si>
  <si>
    <t>Complex Therapeutic Endoscopic Retrograde Cholangiopancreatography with CC Score 5+</t>
  </si>
  <si>
    <t>CA67A</t>
  </si>
  <si>
    <t>Complex Therapeutic Endoscopic, Larynx or Pharynx Procedures, with CC Score 2+</t>
  </si>
  <si>
    <t>DZ02J</t>
  </si>
  <si>
    <t>Complex Thoracic Procedures, 19 years and over, with CC Score 3-5</t>
  </si>
  <si>
    <t>DZ02H</t>
  </si>
  <si>
    <t>Complex Thoracic Procedures, 19 years and over, with CC Score 6+</t>
  </si>
  <si>
    <t>DZ51Z</t>
  </si>
  <si>
    <t>Complex Tuberculosis</t>
  </si>
  <si>
    <t>BZ81A</t>
  </si>
  <si>
    <t>Complex Vitreous Retinal Procedures, 19 years and over, with CC Score 2+</t>
  </si>
  <si>
    <t>BZ30A</t>
  </si>
  <si>
    <t>Complex, Cataract or Lens Procedures, with CC Score 2+</t>
  </si>
  <si>
    <t>BZ61A</t>
  </si>
  <si>
    <t>Complex, Cornea or Sclera Procedures, with CC Score 2+</t>
  </si>
  <si>
    <t>ED22C</t>
  </si>
  <si>
    <t>Complex, Coronary Artery Bypass Graft with Single Heart Valve Replacement or Repair, with CC Score 0-5</t>
  </si>
  <si>
    <t>ED22A</t>
  </si>
  <si>
    <t>Complex, Coronary Artery Bypass Graft with Single Heart Valve Replacement or Repair, with CC Score 11+</t>
  </si>
  <si>
    <t>ED22B</t>
  </si>
  <si>
    <t>Complex, Coronary Artery Bypass Graft with Single Heart Valve Replacement or Repair, with CC Score 6-10</t>
  </si>
  <si>
    <t>HN86A</t>
  </si>
  <si>
    <t>Complex, Foot, Hand, Shoulder or Elbow Procedures for Non-Trauma, with CC Score 2+</t>
  </si>
  <si>
    <t>HT86C</t>
  </si>
  <si>
    <t>Complex, Foot, Hand, Shoulder or Elbow Procedures for Trauma, with CC Score 0-1</t>
  </si>
  <si>
    <t>HT86B</t>
  </si>
  <si>
    <t>Complex, Foot, Hand, Shoulder or Elbow Procedures for Trauma, with CC Score 2-3</t>
  </si>
  <si>
    <t>HT86A</t>
  </si>
  <si>
    <t>Complex, Foot, Hand, Shoulder or Elbow Procedures for Trauma, with CC Score 4+</t>
  </si>
  <si>
    <t>BZ91A</t>
  </si>
  <si>
    <t>Complex, Glaucoma or Iris Procedures, with CC Score 2+</t>
  </si>
  <si>
    <t>CA01C</t>
  </si>
  <si>
    <t>Complex, Head or Neck Procedures, with CC Score 0-2</t>
  </si>
  <si>
    <t>GA04C</t>
  </si>
  <si>
    <t>Complex, Hepatobiliary or Pancreatic Procedures, with CC Score 3+</t>
  </si>
  <si>
    <t>HN81D</t>
  </si>
  <si>
    <t>Complex, Hip or Knee Procedures for Non-Trauma, with CC Score 2-3</t>
  </si>
  <si>
    <t>HN81C</t>
  </si>
  <si>
    <t>Complex, Hip or Knee Procedures for Non-Trauma, with CC Score 4-5</t>
  </si>
  <si>
    <t>HN81B</t>
  </si>
  <si>
    <t>Complex, Hip or Knee Procedures for Non-Trauma, with CC Score 6-8</t>
  </si>
  <si>
    <t>HN81A</t>
  </si>
  <si>
    <t>Complex, Hip or Knee Procedures for Non-Trauma, with CC Score 9+</t>
  </si>
  <si>
    <t>HT81D</t>
  </si>
  <si>
    <t>Complex, Hip or Knee Procedures for Trauma, with CC Score 0-3</t>
  </si>
  <si>
    <t>HT81A</t>
  </si>
  <si>
    <t>Complex, Hip or Knee Procedures for Trauma, with CC Score 12+</t>
  </si>
  <si>
    <t>HT81C</t>
  </si>
  <si>
    <t>Complex, Hip or Knee Procedures for Trauma, with CC Score 4-7</t>
  </si>
  <si>
    <t>HT81B</t>
  </si>
  <si>
    <t>Complex, Hip or Knee Procedures for Trauma, with CC Score 8-11</t>
  </si>
  <si>
    <t>MA28Z</t>
  </si>
  <si>
    <t>Complex, Laparoscopic or Endoscopic, Upper Genital Tract Procedures</t>
  </si>
  <si>
    <t>CA81D</t>
  </si>
  <si>
    <t>Complex, Mouth or Throat Procedures, 1 year and under</t>
  </si>
  <si>
    <t>CA81A</t>
  </si>
  <si>
    <t>Complex, Mouth or Throat Procedures, 19 years and over, with CC Score 2+</t>
  </si>
  <si>
    <t>FF02B</t>
  </si>
  <si>
    <t>Complex, Oesophageal, Stomach or Duodenum Procedures, 19 years and over, with CC Score 2-3</t>
  </si>
  <si>
    <t>FF02A</t>
  </si>
  <si>
    <t>Complex, Oesophageal, Stomach or Duodenum Procedures, 19 years and over, with CC Score 4+</t>
  </si>
  <si>
    <t>LB60E</t>
  </si>
  <si>
    <t>Complex, Open or Laparoscopic, Kidney or Ureter Procedures, with CC Score 2-3</t>
  </si>
  <si>
    <t>LB60D</t>
  </si>
  <si>
    <t>Complex, Open or Laparoscopic, Kidney or Ureter Procedures, with CC Score 4-6</t>
  </si>
  <si>
    <t>LB60C</t>
  </si>
  <si>
    <t>Complex, Open or Laparoscopic, Kidney or Ureter Procedures, with CC Score 7+</t>
  </si>
  <si>
    <t>MA26C</t>
  </si>
  <si>
    <t>Complex, Open or Laparoscopic, Upper or Lower Genital Tract Procedures for Malignancy, with CC Score 0-1</t>
  </si>
  <si>
    <t>MA26B</t>
  </si>
  <si>
    <t>Complex, Open or Laparoscopic, Upper or Lower Genital Tract Procedures for Malignancy, with CC Score 2-4</t>
  </si>
  <si>
    <t>MA26A</t>
  </si>
  <si>
    <t>Complex, Open or Laparoscopic, Upper or Lower Genital Tract Procedures for Malignancy, with CC Score 5+</t>
  </si>
  <si>
    <t>BZ51A</t>
  </si>
  <si>
    <t>Complex, Orbit or Lacrimal Procedures, 19 years and over, with CC Score 1+</t>
  </si>
  <si>
    <t>ED30A</t>
  </si>
  <si>
    <t>Complex, Other Operations on Heart or Pericardium, with CC Score 10+</t>
  </si>
  <si>
    <t>ED30B</t>
  </si>
  <si>
    <t>Complex, Other Operations on Heart or Pericardium, with CC Score 5-9</t>
  </si>
  <si>
    <t>ED20A</t>
  </si>
  <si>
    <t>Complex, Repair or Replacement, of Multiple Heart Valves, with CC Score 8+</t>
  </si>
  <si>
    <t>ED24A</t>
  </si>
  <si>
    <t>Complex, Single Heart Valve Replacement or Repair, with CC Score 11+</t>
  </si>
  <si>
    <t>ED24B</t>
  </si>
  <si>
    <t>Complex, Single Heart Valve Replacement or Repair, with CC Score 6-10</t>
  </si>
  <si>
    <t>DX21B</t>
  </si>
  <si>
    <t>COVID-19 Infection, 18 years and under</t>
  </si>
  <si>
    <t>DX21A</t>
  </si>
  <si>
    <t>COVID-19 Infection, 19 years and over</t>
  </si>
  <si>
    <t>DX01B</t>
  </si>
  <si>
    <t>COVID-19 Infection, with Major Manifestations, 18 years and under</t>
  </si>
  <si>
    <t>DX01A</t>
  </si>
  <si>
    <t>COVID-19 Infection, with Major Manifestations, 19 years and over</t>
  </si>
  <si>
    <t>DX11B</t>
  </si>
  <si>
    <t>COVID-19 Infection, with Pneumonia, 18 years and under</t>
  </si>
  <si>
    <t>DX11A</t>
  </si>
  <si>
    <t>COVID-19 Infection, with Pneumonia, 19 years and over</t>
  </si>
  <si>
    <t>LB39C</t>
  </si>
  <si>
    <t>Cystectomy with Urinary Diversion and Reconstruction, with CC Score 3+</t>
  </si>
  <si>
    <t>DZ13B</t>
  </si>
  <si>
    <t>Cystic Fibrosis with CC Score 0</t>
  </si>
  <si>
    <t>DZ13A</t>
  </si>
  <si>
    <t>Cystic Fibrosis with CC Score 1+</t>
  </si>
  <si>
    <t>UZ01Z</t>
  </si>
  <si>
    <t>Data Invalid for Grouping</t>
  </si>
  <si>
    <t>YQ51E</t>
  </si>
  <si>
    <t>Deep Vein Thrombosis with CC Score 0-2</t>
  </si>
  <si>
    <t>YQ51A</t>
  </si>
  <si>
    <t>Deep Vein Thrombosis with CC Score 12+</t>
  </si>
  <si>
    <t>YQ51D</t>
  </si>
  <si>
    <t>Deep Vein Thrombosis with CC Score 3-5</t>
  </si>
  <si>
    <t>YQ51C</t>
  </si>
  <si>
    <t>Deep Vein Thrombosis with CC Score 6-8</t>
  </si>
  <si>
    <t>YQ51B</t>
  </si>
  <si>
    <t>Deep Vein Thrombosis with CC Score 9-11</t>
  </si>
  <si>
    <t>HC27J</t>
  </si>
  <si>
    <t>Degenerative Spinal Conditions with Interventions, with CC Score 0-2</t>
  </si>
  <si>
    <t>HC27H</t>
  </si>
  <si>
    <t>Degenerative Spinal Conditions with Interventions, with CC Score 3+</t>
  </si>
  <si>
    <t>HC27N</t>
  </si>
  <si>
    <t>Degenerative Spinal Conditions without Interventions, with CC Score 0-2</t>
  </si>
  <si>
    <t>HC27M</t>
  </si>
  <si>
    <t>Degenerative Spinal Conditions without Interventions, with CC Score 3-5</t>
  </si>
  <si>
    <t>HC27L</t>
  </si>
  <si>
    <t>Degenerative Spinal Conditions without Interventions, with CC Score 6-8</t>
  </si>
  <si>
    <t>HC27K</t>
  </si>
  <si>
    <t>Degenerative Spinal Conditions without Interventions, with CC Score 9+</t>
  </si>
  <si>
    <t>WD01Z</t>
  </si>
  <si>
    <t>Delirium, treated by a Non-Specialist Mental Health Service Provider</t>
  </si>
  <si>
    <t>KB02K</t>
  </si>
  <si>
    <t>Diabetes with Hyperglycaemic Disorders, with CC Score 0-1</t>
  </si>
  <si>
    <t>KB02J</t>
  </si>
  <si>
    <t>Diabetes with Hyperglycaemic Disorders, with CC Score 2-4</t>
  </si>
  <si>
    <t>KB02H</t>
  </si>
  <si>
    <t>Diabetes with Hyperglycaemic Disorders, with CC Score 5-7</t>
  </si>
  <si>
    <t>KB02G</t>
  </si>
  <si>
    <t>Diabetes with Hyperglycaemic Disorders, with CC Score 8+</t>
  </si>
  <si>
    <t>KB01F</t>
  </si>
  <si>
    <t>Diabetes with Hypoglycaemic Disorders, with CC Score 0-2</t>
  </si>
  <si>
    <t>KB01E</t>
  </si>
  <si>
    <t>Diabetes with Hypoglycaemic Disorders, with CC Score 3-4</t>
  </si>
  <si>
    <t>KB01D</t>
  </si>
  <si>
    <t>Diabetes with Hypoglycaemic Disorders, with CC Score 5-7</t>
  </si>
  <si>
    <t>KB01C</t>
  </si>
  <si>
    <t>Diabetes with Hypoglycaemic Disorders, with CC Score 8+</t>
  </si>
  <si>
    <t>KB03E</t>
  </si>
  <si>
    <t>Diabetes with Lower Limb Complications, with CC Score 0-4</t>
  </si>
  <si>
    <t>KB03D</t>
  </si>
  <si>
    <t>Diabetes with Lower Limb Complications, with CC Score 5-8</t>
  </si>
  <si>
    <t>KB03C</t>
  </si>
  <si>
    <t>Diabetes with Lower Limb Complications, with CC Score 9+</t>
  </si>
  <si>
    <t>LB73Z</t>
  </si>
  <si>
    <t>Diagnostic Flexible Cystoscopy using Photodynamic Fluorescence</t>
  </si>
  <si>
    <t>EC20A</t>
  </si>
  <si>
    <t>Diagnostic Percutaneous Intervention for Congenital Heart Disease with CC Score 4+</t>
  </si>
  <si>
    <t>FF33A</t>
  </si>
  <si>
    <t>Distal Colon Procedures, 19 years and over, with CC Score 3+</t>
  </si>
  <si>
    <t>HE83C</t>
  </si>
  <si>
    <t>Early Complications of Trauma or Injury of Non-Specific Joint Site, with CC Score 0-1</t>
  </si>
  <si>
    <t>HE83B</t>
  </si>
  <si>
    <t>Early Complications of Trauma or Injury of Non-Specific Joint Site, with CC Score 2-4</t>
  </si>
  <si>
    <t>HE83A</t>
  </si>
  <si>
    <t>Early Complications of Trauma or Injury of Non-Specific Joint Site, with CC Score 5+</t>
  </si>
  <si>
    <t>NZ51B</t>
  </si>
  <si>
    <t>Emergency Caesarean Section with CC Score 2-3</t>
  </si>
  <si>
    <t>NZ51A</t>
  </si>
  <si>
    <t>Emergency Caesarean Section with CC Score 4+</t>
  </si>
  <si>
    <t>EB02C</t>
  </si>
  <si>
    <t>Endocarditis with CC Score 0-4</t>
  </si>
  <si>
    <t>EB02A</t>
  </si>
  <si>
    <t>Endocarditis with CC Score 10+</t>
  </si>
  <si>
    <t>EB02B</t>
  </si>
  <si>
    <t>Endocarditis with CC Score 5-9</t>
  </si>
  <si>
    <t>FE10C</t>
  </si>
  <si>
    <t>Endoscopic Insertion of Luminal Stent into Gastrointestinal Tract with CC Score 1-3</t>
  </si>
  <si>
    <t>FE10B</t>
  </si>
  <si>
    <t>Endoscopic Insertion of Luminal Stent into Gastrointestinal Tract with CC Score 4-6</t>
  </si>
  <si>
    <t>FE10A</t>
  </si>
  <si>
    <t>Endoscopic Insertion of Luminal Stent into Gastrointestinal Tract with CC Score 7+</t>
  </si>
  <si>
    <t>FE11C</t>
  </si>
  <si>
    <t>Endoscopic, Sclerotherapy or Rubber Band Ligation, of Lesion of Upper Gastrointestinal Tract, with CC Score 3-5</t>
  </si>
  <si>
    <t>FE11B</t>
  </si>
  <si>
    <t>Endoscopic, Sclerotherapy or Rubber Band Ligation, of Lesion of Upper Gastrointestinal Tract, with CC Score 6-8</t>
  </si>
  <si>
    <t>FE11A</t>
  </si>
  <si>
    <t>Endoscopic, Sclerotherapy or Rubber Band Ligation, of Lesion of Upper Gastrointestinal Tract, with CC Score 9+</t>
  </si>
  <si>
    <t>WH06Z</t>
  </si>
  <si>
    <t>Environmental Effects</t>
  </si>
  <si>
    <t>EY17A</t>
  </si>
  <si>
    <t>Explantation or Attention to, Cardiac Pacemaker or Cardioverter Defibrillator, with CC Score 6+</t>
  </si>
  <si>
    <t>EY16B</t>
  </si>
  <si>
    <t>Extraction of Cardiac Pacemaker or Cardioverter Defibrillator, with CC Score 0-9</t>
  </si>
  <si>
    <t>EY16A</t>
  </si>
  <si>
    <t>Extraction of Cardiac Pacemaker or Cardioverter Defibrillator, with CC Score 10+</t>
  </si>
  <si>
    <t>WJ07B</t>
  </si>
  <si>
    <t>Fever of Unknown Origin with Interventions, with CC Score 0-3</t>
  </si>
  <si>
    <t>WJ07A</t>
  </si>
  <si>
    <t>Fever of Unknown Origin with Interventions, with CC Score 4+</t>
  </si>
  <si>
    <t>WJ07D</t>
  </si>
  <si>
    <t>Fever of Unknown Origin without Interventions, with CC Score 0-3</t>
  </si>
  <si>
    <t>WJ07C</t>
  </si>
  <si>
    <t>Fever of Unknown Origin without Interventions, with CC Score 4+</t>
  </si>
  <si>
    <t>DZ25H</t>
  </si>
  <si>
    <t>Fibrosis or Pneumoconiosis, with Interventions, with CC Score 0-6</t>
  </si>
  <si>
    <t>DZ25G</t>
  </si>
  <si>
    <t>Fibrosis or Pneumoconiosis, with Interventions, with CC Score 7+</t>
  </si>
  <si>
    <t>DZ25M</t>
  </si>
  <si>
    <t>Fibrosis or Pneumoconiosis, without Interventions, with CC Score 0-3</t>
  </si>
  <si>
    <t>DZ25J</t>
  </si>
  <si>
    <t>Fibrosis or Pneumoconiosis, without Interventions, with CC Score 10+</t>
  </si>
  <si>
    <t>DZ25L</t>
  </si>
  <si>
    <t>Fibrosis or Pneumoconiosis, without Interventions, with CC Score 4-6</t>
  </si>
  <si>
    <t>DZ25K</t>
  </si>
  <si>
    <t>Fibrosis or Pneumoconiosis, without Interventions, with CC Score 7-9</t>
  </si>
  <si>
    <t>KC05H</t>
  </si>
  <si>
    <t>Fluid or Electrolyte Disorders, with Interventions, with CC Score 0-4</t>
  </si>
  <si>
    <t>KC05G</t>
  </si>
  <si>
    <t>Fluid or Electrolyte Disorders, with Interventions, with CC Score 5+</t>
  </si>
  <si>
    <t>KC05N</t>
  </si>
  <si>
    <t>Fluid or Electrolyte Disorders, without Interventions, with CC Score 0-1</t>
  </si>
  <si>
    <t>KC05J</t>
  </si>
  <si>
    <t>Fluid or Electrolyte Disorders, without Interventions, with CC Score 10+</t>
  </si>
  <si>
    <t>KC05M</t>
  </si>
  <si>
    <t>Fluid or Electrolyte Disorders, without Interventions, with CC Score 2-3</t>
  </si>
  <si>
    <t>KC05L</t>
  </si>
  <si>
    <t>Fluid or Electrolyte Disorders, without Interventions, with CC Score 4-6</t>
  </si>
  <si>
    <t>KC05K</t>
  </si>
  <si>
    <t>Fluid or Electrolyte Disorders, without Interventions, with CC Score 7-9</t>
  </si>
  <si>
    <t>WH52A</t>
  </si>
  <si>
    <t>Follow-up Examination for Malignant Neoplasm, with Interventions</t>
  </si>
  <si>
    <t>WH52B</t>
  </si>
  <si>
    <t>Follow-up Examination for Malignant Neoplasm, without Interventions</t>
  </si>
  <si>
    <t>WH53A</t>
  </si>
  <si>
    <t>Follow-up Examination for Other Conditions, with Interventions</t>
  </si>
  <si>
    <t>WH53B</t>
  </si>
  <si>
    <t>Follow-up Examination for Other Conditions, without Interventions</t>
  </si>
  <si>
    <t>HE31A</t>
  </si>
  <si>
    <t>Foot Fracture with Multiple Interventions</t>
  </si>
  <si>
    <t>HE31C</t>
  </si>
  <si>
    <t>Foot Fracture with Single Intervention, with CC Score 0-1</t>
  </si>
  <si>
    <t>HE31B</t>
  </si>
  <si>
    <t>Foot Fracture with Single Intervention, with CC Score 2+</t>
  </si>
  <si>
    <t>HE31G</t>
  </si>
  <si>
    <t>Foot Fracture without Interventions, with CC Score 0-1</t>
  </si>
  <si>
    <t>HE31F</t>
  </si>
  <si>
    <t>Foot Fracture without Interventions, with CC Score 2-3</t>
  </si>
  <si>
    <t>HE31E</t>
  </si>
  <si>
    <t>Foot Fracture without Interventions, with CC Score 4-7</t>
  </si>
  <si>
    <t>HE31D</t>
  </si>
  <si>
    <t>Foot Fracture without Interventions, with CC Score 8+</t>
  </si>
  <si>
    <t>FF13Z</t>
  </si>
  <si>
    <t>Gastric Band Procedures for Obesity</t>
  </si>
  <si>
    <t>FD03B</t>
  </si>
  <si>
    <t>Gastrointestinal Bleed with Multiple Interventions, with CC Score 0-4</t>
  </si>
  <si>
    <t>FD03A</t>
  </si>
  <si>
    <t>Gastrointestinal Bleed with Multiple Interventions, with CC Score 5+</t>
  </si>
  <si>
    <t>FD03E</t>
  </si>
  <si>
    <t>Gastrointestinal Bleed with Single Intervention, with CC Score 0-4</t>
  </si>
  <si>
    <t>FD03D</t>
  </si>
  <si>
    <t>Gastrointestinal Bleed with Single Intervention, with CC Score 5-7</t>
  </si>
  <si>
    <t>FD03C</t>
  </si>
  <si>
    <t>Gastrointestinal Bleed with Single Intervention, with CC Score 8+</t>
  </si>
  <si>
    <t>FD03H</t>
  </si>
  <si>
    <t>Gastrointestinal Bleed without Interventions, with CC Score 0-4</t>
  </si>
  <si>
    <t>FD03G</t>
  </si>
  <si>
    <t>Gastrointestinal Bleed without Interventions, with CC Score 5-8</t>
  </si>
  <si>
    <t>FD03F</t>
  </si>
  <si>
    <t>Gastrointestinal Bleed without Interventions, with CC Score 9+</t>
  </si>
  <si>
    <t>FD01B</t>
  </si>
  <si>
    <t>Gastrointestinal Infections with Multiple Interventions, with CC Score 0-3</t>
  </si>
  <si>
    <t>FD01A</t>
  </si>
  <si>
    <t>Gastrointestinal Infections with Multiple Interventions, with CC Score 4+</t>
  </si>
  <si>
    <t>FD01E</t>
  </si>
  <si>
    <t>Gastrointestinal Infections with Single Intervention, with CC Score 0-1</t>
  </si>
  <si>
    <t>FD01D</t>
  </si>
  <si>
    <t>Gastrointestinal Infections with Single Intervention, with CC Score 2-4</t>
  </si>
  <si>
    <t>FD01C</t>
  </si>
  <si>
    <t>Gastrointestinal Infections with Single Intervention, with CC Score 5+</t>
  </si>
  <si>
    <t>FD01J</t>
  </si>
  <si>
    <t>Gastrointestinal Infections without Interventions, with CC Score 0-1</t>
  </si>
  <si>
    <t>FD01H</t>
  </si>
  <si>
    <t>Gastrointestinal Infections without Interventions, with CC Score 2-4</t>
  </si>
  <si>
    <t>FD01G</t>
  </si>
  <si>
    <t>Gastrointestinal Infections without Interventions, with CC Score 5-7</t>
  </si>
  <si>
    <t>FD01F</t>
  </si>
  <si>
    <t>Gastrointestinal Infections without Interventions, with CC Score 8+</t>
  </si>
  <si>
    <t>LA09L</t>
  </si>
  <si>
    <t>General Renal Disorders with Interventions, with CC Score 0-2</t>
  </si>
  <si>
    <t>LA09K</t>
  </si>
  <si>
    <t>General Renal Disorders with Interventions, with CC Score 3-5</t>
  </si>
  <si>
    <t>LA09J</t>
  </si>
  <si>
    <t>General Renal Disorders with Interventions, with CC Score 6+</t>
  </si>
  <si>
    <t>LA09Q</t>
  </si>
  <si>
    <t>General Renal Disorders without Interventions, with CC Score 0-2</t>
  </si>
  <si>
    <t>LA09P</t>
  </si>
  <si>
    <t>General Renal Disorders without Interventions, with CC Score 3-5</t>
  </si>
  <si>
    <t>LA09N</t>
  </si>
  <si>
    <t>General Renal Disorders without Interventions, with CC Score 6-8</t>
  </si>
  <si>
    <t>LA09M</t>
  </si>
  <si>
    <t>General Renal Disorders without Interventions, with CC Score 9+</t>
  </si>
  <si>
    <t>WJ04Z</t>
  </si>
  <si>
    <t>Genito-Urinary Medicine (GUM) Infections</t>
  </si>
  <si>
    <t>DZ29G</t>
  </si>
  <si>
    <t>Granulomatous, Allergic Alveolitis or Autoimmune Lung Disease, with Interventions</t>
  </si>
  <si>
    <t>DZ29K</t>
  </si>
  <si>
    <t>Granulomatous, Allergic Alveolitis or Autoimmune Lung Disease, without Interventions, with CC Score 0-1</t>
  </si>
  <si>
    <t>DZ29J</t>
  </si>
  <si>
    <t>Granulomatous, Allergic Alveolitis or Autoimmune Lung Disease, without Interventions, with CC Score 2-4</t>
  </si>
  <si>
    <t>DZ29H</t>
  </si>
  <si>
    <t>Granulomatous, Allergic Alveolitis or Autoimmune Lung Disease, without Interventions, with CC Score 5+</t>
  </si>
  <si>
    <t>SA03H</t>
  </si>
  <si>
    <t>Haemolytic Anaemia with CC Score 0-2</t>
  </si>
  <si>
    <t>SA03G</t>
  </si>
  <si>
    <t>Haemolytic Anaemia with CC Score 3+</t>
  </si>
  <si>
    <t>AA23G</t>
  </si>
  <si>
    <t>Haemorrhagic Cerebrovascular Disorders with CC Score 0-2</t>
  </si>
  <si>
    <t>AA23D</t>
  </si>
  <si>
    <t>Haemorrhagic Cerebrovascular Disorders with CC Score 10-13</t>
  </si>
  <si>
    <t>AA23C</t>
  </si>
  <si>
    <t>Haemorrhagic Cerebrovascular Disorders with CC Score 14+</t>
  </si>
  <si>
    <t>AA23F</t>
  </si>
  <si>
    <t>Haemorrhagic Cerebrovascular Disorders with CC Score 3-5</t>
  </si>
  <si>
    <t>AA23E</t>
  </si>
  <si>
    <t>Haemorrhagic Cerebrovascular Disorders with CC Score 6-9</t>
  </si>
  <si>
    <t>HE41A</t>
  </si>
  <si>
    <t>Hand Fracture with Interventions</t>
  </si>
  <si>
    <t>HE41D</t>
  </si>
  <si>
    <t>Hand Fracture without Interventions, with CC Score 0</t>
  </si>
  <si>
    <t>HE41C</t>
  </si>
  <si>
    <t>Hand Fracture without Interventions, with CC Score 1-2</t>
  </si>
  <si>
    <t>HE41B</t>
  </si>
  <si>
    <t>Hand Fracture without Interventions, with CC Score 3+</t>
  </si>
  <si>
    <t>AA31E</t>
  </si>
  <si>
    <t>Headache, Migraine or Cerebrospinal Fluid Leak, with CC Score 0-6</t>
  </si>
  <si>
    <t>AA31C</t>
  </si>
  <si>
    <t>Headache, Migraine or Cerebrospinal Fluid Leak, with CC Score 11+</t>
  </si>
  <si>
    <t>AA31D</t>
  </si>
  <si>
    <t>Headache, Migraine or Cerebrospinal Fluid Leak, with CC Score 7-10</t>
  </si>
  <si>
    <t>EB03E</t>
  </si>
  <si>
    <t>Heart Failure or Shock, with CC Score 0-3</t>
  </si>
  <si>
    <t>EB03B</t>
  </si>
  <si>
    <t>Heart Failure or Shock, with CC Score 11-13</t>
  </si>
  <si>
    <t>EB03A</t>
  </si>
  <si>
    <t>Heart Failure or Shock, with CC Score 14+</t>
  </si>
  <si>
    <t>EB03D</t>
  </si>
  <si>
    <t>Heart Failure or Shock, with CC Score 4-7</t>
  </si>
  <si>
    <t>EB03C</t>
  </si>
  <si>
    <t>Heart Failure or Shock, with CC Score 8-10</t>
  </si>
  <si>
    <t>FF63A</t>
  </si>
  <si>
    <t>Herniotomy Procedures, 2 years and over</t>
  </si>
  <si>
    <t>HE11B</t>
  </si>
  <si>
    <t>Hip Fracture with Multiple Interventions, with CC Score 0-7</t>
  </si>
  <si>
    <t>HE11A</t>
  </si>
  <si>
    <t>Hip Fracture with Multiple Interventions, with CC Score 8+</t>
  </si>
  <si>
    <t>HE11D</t>
  </si>
  <si>
    <t>Hip Fracture with Single Intervention, with CC Score 0-7</t>
  </si>
  <si>
    <t>HE11C</t>
  </si>
  <si>
    <t>Hip Fracture with Single Intervention, with CC Score 8+</t>
  </si>
  <si>
    <t>HE11H</t>
  </si>
  <si>
    <t>Hip Fracture without Interventions, with CC Score 0-3</t>
  </si>
  <si>
    <t>HE11E</t>
  </si>
  <si>
    <t>Hip Fracture without Interventions, with CC Score 12+</t>
  </si>
  <si>
    <t>HE11G</t>
  </si>
  <si>
    <t>Hip Fracture without Interventions, with CC Score 4-7</t>
  </si>
  <si>
    <t>HE11F</t>
  </si>
  <si>
    <t>Hip Fracture without Interventions, with CC Score 8-11</t>
  </si>
  <si>
    <t>WJ10A</t>
  </si>
  <si>
    <t>HIV Disease with Multiple Interventions</t>
  </si>
  <si>
    <t>WJ10C</t>
  </si>
  <si>
    <t>HIV Disease with Single Intervention, with CC Score 0-4</t>
  </si>
  <si>
    <t>WJ10B</t>
  </si>
  <si>
    <t>HIV Disease with Single Intervention, with CC Score 5+</t>
  </si>
  <si>
    <t>WJ10F</t>
  </si>
  <si>
    <t>HIV Disease without Interventions, with CC Score 0-1</t>
  </si>
  <si>
    <t>WJ10E</t>
  </si>
  <si>
    <t>HIV Disease without Interventions, with CC Score 2-4</t>
  </si>
  <si>
    <t>WJ10D</t>
  </si>
  <si>
    <t>HIV Disease without Interventions, with CC Score 5+</t>
  </si>
  <si>
    <t>ED16Z</t>
  </si>
  <si>
    <t>Hybrid Repair of Descending Thoracic Aorta or Aortic Arch</t>
  </si>
  <si>
    <t>EB04Z</t>
  </si>
  <si>
    <t>Hypertension</t>
  </si>
  <si>
    <t>WH11B</t>
  </si>
  <si>
    <t>Hypothermia, Frostbite or Other Effects of Reduced Temperature, with CC Score 0-1</t>
  </si>
  <si>
    <t>WH11A</t>
  </si>
  <si>
    <t>Hypothermia, Frostbite or Other Effects of Reduced Temperature, with CC Score 2+</t>
  </si>
  <si>
    <t>LB50Z</t>
  </si>
  <si>
    <t>Implantation of Artificial Urinary Sphincter (Male and Female)</t>
  </si>
  <si>
    <t>EY04A</t>
  </si>
  <si>
    <t>Implantation of Biventricular Pacemaker with CC Score 6+</t>
  </si>
  <si>
    <t>EY03Z</t>
  </si>
  <si>
    <t>Implantation of Biventricular Pacemaker with Other Percutaneous Intervention</t>
  </si>
  <si>
    <t>EY01A</t>
  </si>
  <si>
    <t>Implantation of Cardioverter Defibrillator with Cardiac Resynchronisation Therapy, with CC Score 9+</t>
  </si>
  <si>
    <t>EY14B</t>
  </si>
  <si>
    <t>Implantation of Cardioverter Defibrillator with Cardiac Resynchronisation Therapy, with Extraction or Major Open Procedure, with CC Score 0-8</t>
  </si>
  <si>
    <t>EY14A</t>
  </si>
  <si>
    <t>Implantation of Cardioverter Defibrillator with Cardiac Resynchronisation Therapy, with Extraction or Major Open Procedure, with CC Score 9+</t>
  </si>
  <si>
    <t>EY02A</t>
  </si>
  <si>
    <t>Implantation of Cardioverter Defibrillator with CC Score 9+</t>
  </si>
  <si>
    <t>EY15B</t>
  </si>
  <si>
    <t>Implantation of Cardioverter Defibrillator, with Extraction or Major Open Procedure, with CC Score 0-8</t>
  </si>
  <si>
    <t>EY15A</t>
  </si>
  <si>
    <t>Implantation of Cardioverter Defibrillator, with Extraction or Major Open Procedure, with CC Score 9+</t>
  </si>
  <si>
    <t>EY06A</t>
  </si>
  <si>
    <t>Implantation of Dual-Chamber Pacemaker with CC Score 12+</t>
  </si>
  <si>
    <t>EY06D</t>
  </si>
  <si>
    <t>Implantation of Dual-Chamber Pacemaker with CC Score 3-5</t>
  </si>
  <si>
    <t>EY06C</t>
  </si>
  <si>
    <t>Implantation of Dual-Chamber Pacemaker with CC Score 6-8</t>
  </si>
  <si>
    <t>EY06B</t>
  </si>
  <si>
    <t>Implantation of Dual-Chamber Pacemaker with CC Score 9-11</t>
  </si>
  <si>
    <t>EY05B</t>
  </si>
  <si>
    <t>Implantation of Dual-Chamber Pacemaker with Other Percutaneous Intervention, with CC Score 0-5</t>
  </si>
  <si>
    <t>EY05A</t>
  </si>
  <si>
    <t>Implantation of Dual-Chamber Pacemaker with Other Percutaneous Intervention, with CC Score 6+</t>
  </si>
  <si>
    <t>EY12A</t>
  </si>
  <si>
    <t>Implantation of Electrocardiography Loop Recorder with CC Score 3+</t>
  </si>
  <si>
    <t>LB74Z</t>
  </si>
  <si>
    <t>Implantation of Penile Prosthesis</t>
  </si>
  <si>
    <t>EY08A</t>
  </si>
  <si>
    <t>Implantation of Single-Chamber Pacemaker with CC Score 12+</t>
  </si>
  <si>
    <t>EY08D</t>
  </si>
  <si>
    <t>Implantation of Single-Chamber Pacemaker with CC Score 3-5</t>
  </si>
  <si>
    <t>EY08C</t>
  </si>
  <si>
    <t>Implantation of Single-Chamber Pacemaker with CC Score 6-8</t>
  </si>
  <si>
    <t>EY08B</t>
  </si>
  <si>
    <t>Implantation of Single-Chamber Pacemaker with CC Score 9-11</t>
  </si>
  <si>
    <t>EY07B</t>
  </si>
  <si>
    <t>Implantation of Single-Chamber Pacemaker with Other Percutaneous Intervention, with CC Score 0-5</t>
  </si>
  <si>
    <t>EY07A</t>
  </si>
  <si>
    <t>Implantation of Single-Chamber Pacemaker with Other Percutaneous Intervention, with CC Score 6+</t>
  </si>
  <si>
    <t>KC04B</t>
  </si>
  <si>
    <t>Inborn Errors of Metabolism with CC Score 0-2</t>
  </si>
  <si>
    <t>KC04A</t>
  </si>
  <si>
    <t>Inborn Errors of Metabolism with CC Score 3+</t>
  </si>
  <si>
    <t>HE81C</t>
  </si>
  <si>
    <t>Infection or Inflammatory Reaction, due to, Internal Orthopaedic Prosthetic Devices, Implants or Grafts, with CC Score 0-2</t>
  </si>
  <si>
    <t>HE81B</t>
  </si>
  <si>
    <t>Infection or Inflammatory Reaction, due to, Internal Orthopaedic Prosthetic Devices, Implants or Grafts, with CC Score 3-5</t>
  </si>
  <si>
    <t>HE81A</t>
  </si>
  <si>
    <t>Infection or Inflammatory Reaction, due to, Internal Orthopaedic Prosthetic Devices, Implants or Grafts, with CC Score 6+</t>
  </si>
  <si>
    <t>LB20D</t>
  </si>
  <si>
    <t>Infection or Mechanical Problems Related to Genito-Urinary Prostheses, Implants or Grafts, with Interventions, with CC Score 0-3</t>
  </si>
  <si>
    <t>LB20C</t>
  </si>
  <si>
    <t>Infection or Mechanical Problems Related to Genito-Urinary Prostheses, Implants or Grafts, with Interventions, with CC Score 4+</t>
  </si>
  <si>
    <t>LB20G</t>
  </si>
  <si>
    <t>Infection or Mechanical Problems Related to Genito-Urinary Prostheses, Implants or Grafts, without Interventions, with CC Score 0-1</t>
  </si>
  <si>
    <t>LB20F</t>
  </si>
  <si>
    <t>Infection or Mechanical Problems Related to Genito-Urinary Prostheses, Implants or Grafts, without Interventions, with CC Score 2-6</t>
  </si>
  <si>
    <t>LB20E</t>
  </si>
  <si>
    <t>Infection or Mechanical Problems Related to Genito-Urinary Prostheses, Implants or Grafts, without Interventions, with CC Score 7+</t>
  </si>
  <si>
    <t>HD25H</t>
  </si>
  <si>
    <t>Infections of Bones or Joints, with CC Score 0-1</t>
  </si>
  <si>
    <t>HD25D</t>
  </si>
  <si>
    <t>Infections of Bones or Joints, with CC Score 13+</t>
  </si>
  <si>
    <t>HD25G</t>
  </si>
  <si>
    <t>Infections of Bones or Joints, with CC Score 2-4</t>
  </si>
  <si>
    <t>HD25F</t>
  </si>
  <si>
    <t>Infections of Bones or Joints, with CC Score 5-8</t>
  </si>
  <si>
    <t>HD25E</t>
  </si>
  <si>
    <t>Infections of Bones or Joints, with CC Score 9-12</t>
  </si>
  <si>
    <t>WH07B</t>
  </si>
  <si>
    <t>Infections or Other Complications of Procedures, with Multiple Interventions, with CC Score 0-1</t>
  </si>
  <si>
    <t>WH07A</t>
  </si>
  <si>
    <t>Infections or Other Complications of Procedures, with Multiple Interventions, with CC Score 2+</t>
  </si>
  <si>
    <t>WH07D</t>
  </si>
  <si>
    <t>Infections or Other Complications of Procedures, with Single Intervention, with CC Score 0-1</t>
  </si>
  <si>
    <t>WH07C</t>
  </si>
  <si>
    <t>Infections or Other Complications of Procedures, with Single Intervention, with CC Score 2+</t>
  </si>
  <si>
    <t>WH07G</t>
  </si>
  <si>
    <t>Infections or Other Complications of Procedures, without Interventions, with CC Score 0-1</t>
  </si>
  <si>
    <t>WH07F</t>
  </si>
  <si>
    <t>Infections or Other Complications of Procedures, without Interventions, with CC Score 2-3</t>
  </si>
  <si>
    <t>WH07E</t>
  </si>
  <si>
    <t>Infections or Other Complications of Procedures, without Interventions, with CC Score 4+</t>
  </si>
  <si>
    <t>YR22B</t>
  </si>
  <si>
    <t>Inferior Vena Cava Filter Procedures with CC Score 3-6</t>
  </si>
  <si>
    <t>YR22A</t>
  </si>
  <si>
    <t>Inferior Vena Cava Filter Procedures with CC Score 7+</t>
  </si>
  <si>
    <t>FD02B</t>
  </si>
  <si>
    <t>Inflammatory Bowel Disease with Multiple Interventions, with CC Score 0-2</t>
  </si>
  <si>
    <t>FD02A</t>
  </si>
  <si>
    <t>Inflammatory Bowel Disease with Multiple Interventions, with CC Score 3+</t>
  </si>
  <si>
    <t>FD02D</t>
  </si>
  <si>
    <t>Inflammatory Bowel Disease with Single Intervention, with CC Score 0-3</t>
  </si>
  <si>
    <t>FD02C</t>
  </si>
  <si>
    <t>Inflammatory Bowel Disease with Single Intervention, with CC Score 4+</t>
  </si>
  <si>
    <t>FD02H</t>
  </si>
  <si>
    <t>Inflammatory Bowel Disease without Interventions, with CC Score 0</t>
  </si>
  <si>
    <t>FD02G</t>
  </si>
  <si>
    <t>Inflammatory Bowel Disease without Interventions, with CC Score 1-2</t>
  </si>
  <si>
    <t>FD02F</t>
  </si>
  <si>
    <t>Inflammatory Bowel Disease without Interventions, with CC Score 3-4</t>
  </si>
  <si>
    <t>FD02E</t>
  </si>
  <si>
    <t>Inflammatory Bowel Disease without Interventions, with CC Score 5+</t>
  </si>
  <si>
    <t>HC29B</t>
  </si>
  <si>
    <t>Inflammatory Spinal Conditions with CC Score 0-1</t>
  </si>
  <si>
    <t>HC29A</t>
  </si>
  <si>
    <t>Inflammatory Spinal Conditions with CC Score 2+</t>
  </si>
  <si>
    <t>HD23J</t>
  </si>
  <si>
    <t>Inflammatory, Spine, Joint or Connective Tissue Disorders, with CC Score 0-2</t>
  </si>
  <si>
    <t>HD23D</t>
  </si>
  <si>
    <t>Inflammatory, Spine, Joint or Connective Tissue Disorders, with CC Score 12+</t>
  </si>
  <si>
    <t>HD23H</t>
  </si>
  <si>
    <t>Inflammatory, Spine, Joint or Connective Tissue Disorders, with CC Score 3-4</t>
  </si>
  <si>
    <t>HD23G</t>
  </si>
  <si>
    <t>Inflammatory, Spine, Joint or Connective Tissue Disorders, with CC Score 5-6</t>
  </si>
  <si>
    <t>HD23F</t>
  </si>
  <si>
    <t>Inflammatory, Spine, Joint or Connective Tissue Disorders, with CC Score 7-8</t>
  </si>
  <si>
    <t>HD23E</t>
  </si>
  <si>
    <t>Inflammatory, Spine, Joint or Connective Tissue Disorders, with CC Score 9-11</t>
  </si>
  <si>
    <t>FF62C</t>
  </si>
  <si>
    <t>Inguinal, Umbilical or Femoral Hernia Procedures, 19 years and over, with CC Score 1-2</t>
  </si>
  <si>
    <t>FF62B</t>
  </si>
  <si>
    <t>Inguinal, Umbilical or Femoral Hernia Procedures, 19 years and over, with CC Score 3-5</t>
  </si>
  <si>
    <t>FF62A</t>
  </si>
  <si>
    <t>Inguinal, Umbilical or Femoral Hernia Procedures, 19 years and over, with CC Score 6+</t>
  </si>
  <si>
    <t>FF62E</t>
  </si>
  <si>
    <t>Inguinal, Umbilical or Femoral Hernia Procedures, between 2 and 18 years</t>
  </si>
  <si>
    <t>DZ24K</t>
  </si>
  <si>
    <t>Inhalation, Lung Injury or Foreign Body, with Multiple Interventions, with CC Score 0-9</t>
  </si>
  <si>
    <t>DZ24J</t>
  </si>
  <si>
    <t>Inhalation, Lung Injury or Foreign Body, with Multiple Interventions, with CC Score 10+</t>
  </si>
  <si>
    <t>DZ24M</t>
  </si>
  <si>
    <t>Inhalation, Lung Injury or Foreign Body, with Single Intervention, with CC Score 0-9</t>
  </si>
  <si>
    <t>DZ24L</t>
  </si>
  <si>
    <t>Inhalation, Lung Injury or Foreign Body, with Single Intervention, with CC Score 10+</t>
  </si>
  <si>
    <t>DZ24R</t>
  </si>
  <si>
    <t>Inhalation, Lung Injury or Foreign Body, without Interventions, with CC Score 0-5</t>
  </si>
  <si>
    <t>DZ24P</t>
  </si>
  <si>
    <t>Inhalation, Lung Injury or Foreign Body, without Interventions, with CC Score 10-13</t>
  </si>
  <si>
    <t>DZ24N</t>
  </si>
  <si>
    <t>Inhalation, Lung Injury or Foreign Body, without Interventions, with CC Score 14+</t>
  </si>
  <si>
    <t>DZ24Q</t>
  </si>
  <si>
    <t>Inhalation, Lung Injury or Foreign Body, without Interventions, with CC Score 6-9</t>
  </si>
  <si>
    <t>YR58Z</t>
  </si>
  <si>
    <t>Injection Sclerotherapy of Peripheral Arteriovenous Malformation</t>
  </si>
  <si>
    <t>CA35C</t>
  </si>
  <si>
    <t>Insertion of Grommets, 1 year and under</t>
  </si>
  <si>
    <t>AB13Z</t>
  </si>
  <si>
    <t>Insertion of Intrathecal Drug Delivery Device for Pain Management</t>
  </si>
  <si>
    <t>AA61B</t>
  </si>
  <si>
    <t>Insertion of Intrathecal Drug Delivery Device for Treatment of Neurological Conditions, 18 years and under</t>
  </si>
  <si>
    <t>AA61A</t>
  </si>
  <si>
    <t>Insertion of Intrathecal Drug Delivery Device for Treatment of Neurological Conditions, 19 years and over</t>
  </si>
  <si>
    <t>AB14Z</t>
  </si>
  <si>
    <t>Insertion of Neurostimulator Electrodes for Pain Management</t>
  </si>
  <si>
    <t>FF48Z</t>
  </si>
  <si>
    <t>Insertion of Neurostimulator Electrodes for Treatment of Faecal Incontinence</t>
  </si>
  <si>
    <t>LB80Z</t>
  </si>
  <si>
    <t>Insertion of Neurostimulator Electrodes for Treatment of Urinary Incontinence</t>
  </si>
  <si>
    <t>FF47Z</t>
  </si>
  <si>
    <t>Insertion of Neurostimulator for Treatment of Faecal Incontinence</t>
  </si>
  <si>
    <t>LB79Z</t>
  </si>
  <si>
    <t>Insertion of Neurostimulator for Treatment of Urinary Incontinence</t>
  </si>
  <si>
    <t>ED06Z</t>
  </si>
  <si>
    <t>Insertion of Short-Term Bridge to Transplant Ventricular Assist Device, with Heart Transplant</t>
  </si>
  <si>
    <t>ED07Z</t>
  </si>
  <si>
    <t>Insertion of Short-Term Bridge to Transplant Ventricular Assist Device, without Heart Transplant</t>
  </si>
  <si>
    <t>FF41B</t>
  </si>
  <si>
    <t>Intermediate Anal Procedures, 19 years and over, with CC Score 1-2</t>
  </si>
  <si>
    <t>FF41A</t>
  </si>
  <si>
    <t>Intermediate Anal Procedures, 19 years and over, with CC Score 3+</t>
  </si>
  <si>
    <t>HN64A</t>
  </si>
  <si>
    <t>Intermediate Elbow Procedures for Non-Trauma, 19 years and over, with CC Score 2+</t>
  </si>
  <si>
    <t>HT64B</t>
  </si>
  <si>
    <t>Intermediate Elbow Procedures for Trauma, 19 years and over, with CC Score 0</t>
  </si>
  <si>
    <t>HT64A</t>
  </si>
  <si>
    <t>Intermediate Elbow Procedures for Trauma, 19 years and over, with CC Score 1+</t>
  </si>
  <si>
    <t>HT64D</t>
  </si>
  <si>
    <t>Intermediate Elbow Procedures for Trauma, 5 years and under</t>
  </si>
  <si>
    <t>HT64C</t>
  </si>
  <si>
    <t>Intermediate Elbow Procedures for Trauma, between 6 and 18 years</t>
  </si>
  <si>
    <t>LB26A</t>
  </si>
  <si>
    <t>Intermediate Endoscopic, Prostate or Bladder Neck Procedures (Male and Female), with CC Score 2+</t>
  </si>
  <si>
    <t>HC64B</t>
  </si>
  <si>
    <t>Intermediate Extradural Spinal Procedures with CC Score 2-3</t>
  </si>
  <si>
    <t>HC64A</t>
  </si>
  <si>
    <t>Intermediate Extradural Spinal Procedures with CC Score 4+</t>
  </si>
  <si>
    <t>HN34B</t>
  </si>
  <si>
    <t>Intermediate Foot Procedures for Non-Trauma, 19 years and over, with CC Score 2-3</t>
  </si>
  <si>
    <t>HN34A</t>
  </si>
  <si>
    <t>Intermediate Foot Procedures for Non-Trauma, 19 years and over, with CC Score 4+</t>
  </si>
  <si>
    <t>HT34E</t>
  </si>
  <si>
    <t>Intermediate Foot Procedures for Trauma, 18 years and under</t>
  </si>
  <si>
    <t>HT34D</t>
  </si>
  <si>
    <t>Intermediate Foot Procedures for Trauma, 19 years and over, with CC Score 0</t>
  </si>
  <si>
    <t>HT34C</t>
  </si>
  <si>
    <t>Intermediate Foot Procedures for Trauma, 19 years and over, with CC Score 1</t>
  </si>
  <si>
    <t>HT34B</t>
  </si>
  <si>
    <t>Intermediate Foot Procedures for Trauma, 19 years and over, with CC Score 2-3</t>
  </si>
  <si>
    <t>HT34A</t>
  </si>
  <si>
    <t>Intermediate Foot Procedures for Trauma, 19 years and over, with CC Score 4+</t>
  </si>
  <si>
    <t>HN44A</t>
  </si>
  <si>
    <t>Intermediate Hand Procedures for Non-Trauma, 19 years and over, with CC Score 2+</t>
  </si>
  <si>
    <t>HT44C</t>
  </si>
  <si>
    <t>Intermediate Hand Procedures for Trauma, 19 years and over, with CC Score 0-1</t>
  </si>
  <si>
    <t>HT44B</t>
  </si>
  <si>
    <t>Intermediate Hand Procedures for Trauma, 19 years and over, with CC Score 2-3</t>
  </si>
  <si>
    <t>HT44A</t>
  </si>
  <si>
    <t>Intermediate Hand Procedures for Trauma, 19 years and over, with CC Score 4+</t>
  </si>
  <si>
    <t>HT44E</t>
  </si>
  <si>
    <t>Intermediate Hand Procedures for Trauma, 5 years and under</t>
  </si>
  <si>
    <t>HT44D</t>
  </si>
  <si>
    <t>Intermediate Hand Procedures for Trauma, between 6 and 18 years</t>
  </si>
  <si>
    <t>HN14D</t>
  </si>
  <si>
    <t>Intermediate Hip Procedures for Non-Trauma, 19 years and over, with CC Score 1</t>
  </si>
  <si>
    <t>HN14C</t>
  </si>
  <si>
    <t>Intermediate Hip Procedures for Non-Trauma, 19 years and over, with CC Score 2-3</t>
  </si>
  <si>
    <t>HN14B</t>
  </si>
  <si>
    <t>Intermediate Hip Procedures for Non-Trauma, 19 years and over, with CC Score 4-5</t>
  </si>
  <si>
    <t>HN14A</t>
  </si>
  <si>
    <t>Intermediate Hip Procedures for Non-Trauma, 19 years and over, with CC Score 6+</t>
  </si>
  <si>
    <t>HN14F</t>
  </si>
  <si>
    <t>Intermediate Hip Procedures for Non-Trauma, between 6 and 18 years, with CC Score 1+</t>
  </si>
  <si>
    <t>HT14C</t>
  </si>
  <si>
    <t>Intermediate Hip Procedures for Trauma with CC Score 0-1</t>
  </si>
  <si>
    <t>HT14B</t>
  </si>
  <si>
    <t>Intermediate Hip Procedures for Trauma with CC Score 2-3</t>
  </si>
  <si>
    <t>HT14A</t>
  </si>
  <si>
    <t>Intermediate Hip Procedures for Trauma with CC Score 4+</t>
  </si>
  <si>
    <t>AA54B</t>
  </si>
  <si>
    <t>Intermediate Intracranial Procedures, 19 years and over, with CC Score 2-3</t>
  </si>
  <si>
    <t>AA54A</t>
  </si>
  <si>
    <t>Intermediate Intracranial Procedures, 19 years and over, with CC Score 4+</t>
  </si>
  <si>
    <t>HN24B</t>
  </si>
  <si>
    <t>Intermediate Knee Procedures for Non-Trauma, 19 years and over, with CC Score 2-3</t>
  </si>
  <si>
    <t>HN24A</t>
  </si>
  <si>
    <t>Intermediate Knee Procedures for Non-Trauma, 19 years and over, with CC Score 4+</t>
  </si>
  <si>
    <t>HN24D</t>
  </si>
  <si>
    <t>Intermediate Knee Procedures for Non-Trauma, between 6 and 18 years, with CC Score 1+</t>
  </si>
  <si>
    <t>HT24D</t>
  </si>
  <si>
    <t>Intermediate Knee Procedures for Trauma, 18 years and under</t>
  </si>
  <si>
    <t>HT24C</t>
  </si>
  <si>
    <t>Intermediate Knee Procedures for Trauma, 19 years and over, with CC Score 0</t>
  </si>
  <si>
    <t>HT24B</t>
  </si>
  <si>
    <t>Intermediate Knee Procedures for Trauma, 19 years and over, with CC Score 1</t>
  </si>
  <si>
    <t>HT24A</t>
  </si>
  <si>
    <t>Intermediate Knee Procedures for Trauma, 19 years and over, with CC Score 2+</t>
  </si>
  <si>
    <t>BZ73B</t>
  </si>
  <si>
    <t>Intermediate Ocular Motility Procedures, 18 years and under</t>
  </si>
  <si>
    <t>BZ45A</t>
  </si>
  <si>
    <t>Intermediate Oculoplastics Procedures, 19 years and over, with CC Score 2+</t>
  </si>
  <si>
    <t>MA04C</t>
  </si>
  <si>
    <t>Intermediate Open Lower Genital Tract Procedures with CC Score 3+</t>
  </si>
  <si>
    <t>LB48Z</t>
  </si>
  <si>
    <t>Intermediate Open Penis Procedures</t>
  </si>
  <si>
    <t>LB53B</t>
  </si>
  <si>
    <t>Intermediate Open, Scrotum, Testis or Vas Deferens Procedures, 18 years and under</t>
  </si>
  <si>
    <t>LB53C</t>
  </si>
  <si>
    <t>Intermediate Open, Scrotum, Testis or Vas Deferens Procedures, 19 years and over, with CC Score 1+</t>
  </si>
  <si>
    <t>EC14B</t>
  </si>
  <si>
    <t>Intermediate Procedures for Congenital Heart Disease with CC Score 4-8</t>
  </si>
  <si>
    <t>EC14A</t>
  </si>
  <si>
    <t>Intermediate Procedures for Congenital Heart Disease with CC Score 9+</t>
  </si>
  <si>
    <t>HN54B</t>
  </si>
  <si>
    <t>Intermediate Shoulder Procedures for Non-Trauma, 19 years and over, with CC Score 2-3</t>
  </si>
  <si>
    <t>HN54A</t>
  </si>
  <si>
    <t>Intermediate Shoulder Procedures for Non-Trauma, 19 years and over, with CC Score 4+</t>
  </si>
  <si>
    <t>HT54D</t>
  </si>
  <si>
    <t>Intermediate Shoulder Procedures for Trauma with CC Score 0</t>
  </si>
  <si>
    <t>HT54C</t>
  </si>
  <si>
    <t>Intermediate Shoulder Procedures for Trauma with CC Score 1</t>
  </si>
  <si>
    <t>HT54B</t>
  </si>
  <si>
    <t>Intermediate Shoulder Procedures for Trauma with CC Score 2-3</t>
  </si>
  <si>
    <t>HT54A</t>
  </si>
  <si>
    <t>Intermediate Shoulder Procedures for Trauma with CC Score 4+</t>
  </si>
  <si>
    <t>GB06G</t>
  </si>
  <si>
    <t>Intermediate Therapeutic Endoscopic Retrograde Cholangiopancreatography with CC Score 2-3</t>
  </si>
  <si>
    <t>GB06F</t>
  </si>
  <si>
    <t>Intermediate Therapeutic Endoscopic Retrograde Cholangiopancreatography with CC Score 4-5</t>
  </si>
  <si>
    <t>GB06E</t>
  </si>
  <si>
    <t>Intermediate Therapeutic Endoscopic Retrograde Cholangiopancreatography with CC Score 6+</t>
  </si>
  <si>
    <t>FF52B</t>
  </si>
  <si>
    <t>Intermediate Therapeutic General Abdominal Procedures, 19 years and over, with CC Score 1-2</t>
  </si>
  <si>
    <t>FF52A</t>
  </si>
  <si>
    <t>Intermediate Therapeutic General Abdominal Procedures, 19 years and over, with CC Score 3+</t>
  </si>
  <si>
    <t>DZ64B</t>
  </si>
  <si>
    <t>Intermediate Thoracic Procedures, 19 years and over, with CC Score 3-5</t>
  </si>
  <si>
    <t>DZ64A</t>
  </si>
  <si>
    <t>Intermediate Thoracic Procedures, 19 years and over, with CC Score 6+</t>
  </si>
  <si>
    <t>DZ64D</t>
  </si>
  <si>
    <t>Intermediate Thoracic Procedures, between 2 and 18 years</t>
  </si>
  <si>
    <t>BZ86A</t>
  </si>
  <si>
    <t>Intermediate Vitreous Retinal Procedures, 19 years and over, with CC Score 2+</t>
  </si>
  <si>
    <t>BZ32A</t>
  </si>
  <si>
    <t>Intermediate, Cataract or Lens Procedures, with CC Score 2+</t>
  </si>
  <si>
    <t>BZ64A</t>
  </si>
  <si>
    <t>Intermediate, Cornea or Sclera Procedures, with CC Score 1+</t>
  </si>
  <si>
    <t>BZ94A</t>
  </si>
  <si>
    <t>Intermediate, Glaucoma or Iris Procedures, with CC Score 1+</t>
  </si>
  <si>
    <t>GA07D</t>
  </si>
  <si>
    <t>Intermediate, Hepatobiliary or Pancreatic Procedures, with CC Score 1-2</t>
  </si>
  <si>
    <t>GA07C</t>
  </si>
  <si>
    <t>Intermediate, Hepatobiliary or Pancreatic Procedures, with CC Score 3+</t>
  </si>
  <si>
    <t>MA09A</t>
  </si>
  <si>
    <t>Intermediate, Laparoscopic or Endoscopic, Upper Genital Tract Procedures, with CC Score 2+</t>
  </si>
  <si>
    <t>CA84A</t>
  </si>
  <si>
    <t>Intermediate, Mouth or Throat Procedures, 19 years and over, with CC Score 2+</t>
  </si>
  <si>
    <t>BZ56A</t>
  </si>
  <si>
    <t>Intermediate, Orbit or Lacrimal Procedures, 19 years and over, with CC Score 1+</t>
  </si>
  <si>
    <t>AA82Z</t>
  </si>
  <si>
    <t>Intracranial Telemetry, with Cortical Mapping or Resection of Brain</t>
  </si>
  <si>
    <t>SA04L</t>
  </si>
  <si>
    <t>Iron Deficiency Anaemia with CC Score 0-1</t>
  </si>
  <si>
    <t>SA04H</t>
  </si>
  <si>
    <t>Iron Deficiency Anaemia with CC Score 10-13</t>
  </si>
  <si>
    <t>SA04G</t>
  </si>
  <si>
    <t>Iron Deficiency Anaemia with CC Score 14+</t>
  </si>
  <si>
    <t>SA04K</t>
  </si>
  <si>
    <t>Iron Deficiency Anaemia with CC Score 2-5</t>
  </si>
  <si>
    <t>SA04J</t>
  </si>
  <si>
    <t>Iron Deficiency Anaemia with CC Score 6-9</t>
  </si>
  <si>
    <t>LA04M</t>
  </si>
  <si>
    <t>Kidney or Urinary Tract Infections, with Interventions, with CC Score 0-2</t>
  </si>
  <si>
    <t>LA04H</t>
  </si>
  <si>
    <t>Kidney or Urinary Tract Infections, with Interventions, with CC Score 12+</t>
  </si>
  <si>
    <t>LA04L</t>
  </si>
  <si>
    <t>Kidney or Urinary Tract Infections, with Interventions, with CC Score 3-5</t>
  </si>
  <si>
    <t>LA04K</t>
  </si>
  <si>
    <t>Kidney or Urinary Tract Infections, with Interventions, with CC Score 6-8</t>
  </si>
  <si>
    <t>LA04J</t>
  </si>
  <si>
    <t>Kidney or Urinary Tract Infections, with Interventions, with CC Score 9-11</t>
  </si>
  <si>
    <t>LA04S</t>
  </si>
  <si>
    <t>Kidney or Urinary Tract Infections, without Interventions, with CC Score 0-1</t>
  </si>
  <si>
    <t>LA04N</t>
  </si>
  <si>
    <t>Kidney or Urinary Tract Infections, without Interventions, with CC Score 13+</t>
  </si>
  <si>
    <t>LA04R</t>
  </si>
  <si>
    <t>Kidney or Urinary Tract Infections, without Interventions, with CC Score 2-3</t>
  </si>
  <si>
    <t>LA04Q</t>
  </si>
  <si>
    <t>Kidney or Urinary Tract Infections, without Interventions, with CC Score 4-7</t>
  </si>
  <si>
    <t>LA04P</t>
  </si>
  <si>
    <t>Kidney or Urinary Tract Infections, without Interventions, with CC Score 8-12</t>
  </si>
  <si>
    <t>LA02B</t>
  </si>
  <si>
    <t>Kidney Transplant, 18 years and under, from Cadaver Heart-Beating Donor</t>
  </si>
  <si>
    <t>LA01B</t>
  </si>
  <si>
    <t>Kidney Transplant, 18 years and under, from Cadaver Non-Heart-Beating Donor</t>
  </si>
  <si>
    <t>LA03B</t>
  </si>
  <si>
    <t>Kidney Transplant, 18 years and under, from Live Donor</t>
  </si>
  <si>
    <t>LA02A</t>
  </si>
  <si>
    <t>Kidney Transplant, 19 years and over, from Cadaver Heart-Beating Donor</t>
  </si>
  <si>
    <t>LA01A</t>
  </si>
  <si>
    <t>Kidney Transplant, 19 years and over, from Cadaver Non-Heart-Beating Donor</t>
  </si>
  <si>
    <t>LA03A</t>
  </si>
  <si>
    <t>Kidney Transplant, 19 years and over, from Live Donor</t>
  </si>
  <si>
    <t>LB06M</t>
  </si>
  <si>
    <t>Kidney, Urinary Tract or Prostate Neoplasms, with Interventions, with CC Score 0-1</t>
  </si>
  <si>
    <t>LB06L</t>
  </si>
  <si>
    <t>Kidney, Urinary Tract or Prostate Neoplasms, with Interventions, with CC Score 2-3</t>
  </si>
  <si>
    <t>LB06K</t>
  </si>
  <si>
    <t>Kidney, Urinary Tract or Prostate Neoplasms, with Interventions, with CC Score 4-5</t>
  </si>
  <si>
    <t>LB06J</t>
  </si>
  <si>
    <t>Kidney, Urinary Tract or Prostate Neoplasms, with Interventions, with CC Score 6-8</t>
  </si>
  <si>
    <t>LB06H</t>
  </si>
  <si>
    <t>Kidney, Urinary Tract or Prostate Neoplasms, with Interventions, with CC Score 9+</t>
  </si>
  <si>
    <t>LB06S</t>
  </si>
  <si>
    <t>Kidney, Urinary Tract or Prostate Neoplasms, without Interventions, with CC Score 0-1</t>
  </si>
  <si>
    <t>LB06N</t>
  </si>
  <si>
    <t>Kidney, Urinary Tract or Prostate Neoplasms, without Interventions, with CC Score 13+</t>
  </si>
  <si>
    <t>LB06R</t>
  </si>
  <si>
    <t>Kidney, Urinary Tract or Prostate Neoplasms, without Interventions, with CC Score 2-3</t>
  </si>
  <si>
    <t>LB06Q</t>
  </si>
  <si>
    <t>Kidney, Urinary Tract or Prostate Neoplasms, without Interventions, with CC Score 4-6</t>
  </si>
  <si>
    <t>LB06P</t>
  </si>
  <si>
    <t>Kidney, Urinary Tract or Prostate Neoplasms, without Interventions, with CC Score 7-12</t>
  </si>
  <si>
    <t>HE21A</t>
  </si>
  <si>
    <t>Knee Fracture with Multiple Interventions</t>
  </si>
  <si>
    <t>HE21D</t>
  </si>
  <si>
    <t>Knee Fracture with Single Intervention, with CC Score 0-1</t>
  </si>
  <si>
    <t>HE21C</t>
  </si>
  <si>
    <t>Knee Fracture with Single Intervention, with CC Score 2-4</t>
  </si>
  <si>
    <t>HE21B</t>
  </si>
  <si>
    <t>Knee Fracture with Single Intervention, with CC Score 5+</t>
  </si>
  <si>
    <t>HE21G</t>
  </si>
  <si>
    <t>Knee Fracture without Interventions, with CC Score 0-1</t>
  </si>
  <si>
    <t>HE21F</t>
  </si>
  <si>
    <t>Knee Fracture without Interventions, with CC Score 2-4</t>
  </si>
  <si>
    <t>HE21E</t>
  </si>
  <si>
    <t>Knee Fracture without Interventions, with CC Score 5+</t>
  </si>
  <si>
    <t>GA10J</t>
  </si>
  <si>
    <t>Laparoscopic Cholecystectomy, 19 years and over, with CC Score 1-3</t>
  </si>
  <si>
    <t>GA10H</t>
  </si>
  <si>
    <t>Laparoscopic Cholecystectomy, 19 years and over, with CC Score 4+</t>
  </si>
  <si>
    <t>LB46Z</t>
  </si>
  <si>
    <t>Live Donation of Kidney</t>
  </si>
  <si>
    <t>GC01C</t>
  </si>
  <si>
    <t>Liver Failure Disorders with Multiple Interventions</t>
  </si>
  <si>
    <t>GC01D</t>
  </si>
  <si>
    <t>Liver Failure Disorders with Single Intervention</t>
  </si>
  <si>
    <t>GC01F</t>
  </si>
  <si>
    <t>Liver Failure Disorders without Interventions, with CC Score 0-4</t>
  </si>
  <si>
    <t>GC01E</t>
  </si>
  <si>
    <t>Liver Failure Disorders without Interventions, with CC Score 5+</t>
  </si>
  <si>
    <t>GA15C</t>
  </si>
  <si>
    <t>Liver Transplant, 1 year and under</t>
  </si>
  <si>
    <t>GA15B</t>
  </si>
  <si>
    <t>Liver Transplant, between 2 and 17 years</t>
  </si>
  <si>
    <t>DZ11M</t>
  </si>
  <si>
    <t>Lobar, Atypical or Viral Pneumonia, with Multiple Interventions, with CC Score 0-8</t>
  </si>
  <si>
    <t>DZ11K</t>
  </si>
  <si>
    <t>Lobar, Atypical or Viral Pneumonia, with Multiple Interventions, with CC Score 14+</t>
  </si>
  <si>
    <t>DZ11L</t>
  </si>
  <si>
    <t>Lobar, Atypical or Viral Pneumonia, with Multiple Interventions, with CC Score 9-13</t>
  </si>
  <si>
    <t>DZ11Q</t>
  </si>
  <si>
    <t>Lobar, Atypical or Viral Pneumonia, with Single Intervention, with CC Score 0-7</t>
  </si>
  <si>
    <t>DZ11N</t>
  </si>
  <si>
    <t>Lobar, Atypical or Viral Pneumonia, with Single Intervention, with CC Score 13+</t>
  </si>
  <si>
    <t>DZ11P</t>
  </si>
  <si>
    <t>Lobar, Atypical or Viral Pneumonia, with Single Intervention, with CC Score 8-12</t>
  </si>
  <si>
    <t>DZ11V</t>
  </si>
  <si>
    <t>Lobar, Atypical or Viral Pneumonia, without Interventions, with CC Score 0-3</t>
  </si>
  <si>
    <t>DZ11S</t>
  </si>
  <si>
    <t>Lobar, Atypical or Viral Pneumonia, without Interventions, with CC Score 10-13</t>
  </si>
  <si>
    <t>DZ11R</t>
  </si>
  <si>
    <t>Lobar, Atypical or Viral Pneumonia, without Interventions, with CC Score 14+</t>
  </si>
  <si>
    <t>DZ11U</t>
  </si>
  <si>
    <t>Lobar, Atypical or Viral Pneumonia, without Interventions, with CC Score 4-6</t>
  </si>
  <si>
    <t>DZ11T</t>
  </si>
  <si>
    <t>Lobar, Atypical or Viral Pneumonia, without Interventions, with CC Score 7-9</t>
  </si>
  <si>
    <t>HC32G</t>
  </si>
  <si>
    <t>Low Back Pain with Interventions</t>
  </si>
  <si>
    <t>HC32K</t>
  </si>
  <si>
    <t>Low Back Pain without Interventions, with CC Score 0-2</t>
  </si>
  <si>
    <t>HC32J</t>
  </si>
  <si>
    <t>Low Back Pain without Interventions, with CC Score 3-5</t>
  </si>
  <si>
    <t>HC32H</t>
  </si>
  <si>
    <t>Low Back Pain without Interventions, with CC Score 6+</t>
  </si>
  <si>
    <t>DZ10K</t>
  </si>
  <si>
    <t>Lung Abscess-Empyema with Interventions, with CC Score 0-4</t>
  </si>
  <si>
    <t>DZ10J</t>
  </si>
  <si>
    <t>Lung Abscess-Empyema with Interventions, with CC Score 5-8</t>
  </si>
  <si>
    <t>DZ10H</t>
  </si>
  <si>
    <t>Lung Abscess-Empyema with Interventions, with CC Score 9+</t>
  </si>
  <si>
    <t>DZ10N</t>
  </si>
  <si>
    <t>Lung Abscess-Empyema without Interventions, with CC Score 0-4</t>
  </si>
  <si>
    <t>DZ10M</t>
  </si>
  <si>
    <t>Lung Abscess-Empyema without Interventions, with CC Score 5-8</t>
  </si>
  <si>
    <t>DZ10L</t>
  </si>
  <si>
    <t>Lung Abscess-Empyema without Interventions, with CC Score 9+</t>
  </si>
  <si>
    <t>DZ01Z</t>
  </si>
  <si>
    <t>Lung Transplant</t>
  </si>
  <si>
    <t>FF40A</t>
  </si>
  <si>
    <t>Major Anal Procedures, 19 years and over, with CC Score 1+</t>
  </si>
  <si>
    <t>ED27C</t>
  </si>
  <si>
    <t>Major Coronary Artery Bypass Graft with CC Score 0-4</t>
  </si>
  <si>
    <t>ED27A</t>
  </si>
  <si>
    <t>Major Coronary Artery Bypass Graft with CC Score 10+</t>
  </si>
  <si>
    <t>ED27B</t>
  </si>
  <si>
    <t>Major Coronary Artery Bypass Graft with CC Score 5-9</t>
  </si>
  <si>
    <t>HN63A</t>
  </si>
  <si>
    <t>Major Elbow Procedures for Non-Trauma with CC Score 2+</t>
  </si>
  <si>
    <t>HT63D</t>
  </si>
  <si>
    <t>Major Elbow Procedures for Trauma, 19 years and over, with CC Score 0</t>
  </si>
  <si>
    <t>HT63C</t>
  </si>
  <si>
    <t>Major Elbow Procedures for Trauma, 19 years and over, with CC Score 1</t>
  </si>
  <si>
    <t>HT63B</t>
  </si>
  <si>
    <t>Major Elbow Procedures for Trauma, 19 years and over, with CC Score 2-3</t>
  </si>
  <si>
    <t>HT63A</t>
  </si>
  <si>
    <t>Major Elbow Procedures for Trauma, 19 years and over, with CC Score 4+</t>
  </si>
  <si>
    <t>HT63F</t>
  </si>
  <si>
    <t>Major Elbow Procedures for Trauma, 5 years and under</t>
  </si>
  <si>
    <t>HT63E</t>
  </si>
  <si>
    <t>Major Elbow Procedures for Trauma, between 6 and 18 years</t>
  </si>
  <si>
    <t>LB13E</t>
  </si>
  <si>
    <t>Major Endoscopic Bladder Procedures with CC Score 2-4</t>
  </si>
  <si>
    <t>LB13D</t>
  </si>
  <si>
    <t>Major Endoscopic Bladder Procedures with CC Score 5-6</t>
  </si>
  <si>
    <t>LB13C</t>
  </si>
  <si>
    <t>Major Endoscopic Bladder Procedures with CC Score 7+</t>
  </si>
  <si>
    <t>LB65D</t>
  </si>
  <si>
    <t>Major Endoscopic, Kidney or Ureter Procedures, 19 years and over, with CC Score 3-4</t>
  </si>
  <si>
    <t>LB65C</t>
  </si>
  <si>
    <t>Major Endoscopic, Kidney or Ureter Procedures, 19 years and over, with CC Score 5+</t>
  </si>
  <si>
    <t>HC63B</t>
  </si>
  <si>
    <t>Major Extradural Spinal Procedures with CC Score 2-3</t>
  </si>
  <si>
    <t>HC63A</t>
  </si>
  <si>
    <t>Major Extradural Spinal Procedures with CC Score 4+</t>
  </si>
  <si>
    <t>MA29Z</t>
  </si>
  <si>
    <t>Major Female Pelvic Peritoneum Adhesion Procedures</t>
  </si>
  <si>
    <t>HN33B</t>
  </si>
  <si>
    <t>Major Foot Procedures for Non-Trauma, 19 years and over, with CC Score 2-3</t>
  </si>
  <si>
    <t>HN33A</t>
  </si>
  <si>
    <t>Major Foot Procedures for Non-Trauma, 19 years and over, with CC Score 4+</t>
  </si>
  <si>
    <t>HT33E</t>
  </si>
  <si>
    <t>Major Foot Procedures for Trauma, 18 years and under</t>
  </si>
  <si>
    <t>HT33D</t>
  </si>
  <si>
    <t>Major Foot Procedures for Trauma, 19 years and over, with CC Score 0</t>
  </si>
  <si>
    <t>HT33C</t>
  </si>
  <si>
    <t>Major Foot Procedures for Trauma, 19 years and over, with CC Score 1</t>
  </si>
  <si>
    <t>HT33B</t>
  </si>
  <si>
    <t>Major Foot Procedures for Trauma, 19 years and over, with CC Score 2-3</t>
  </si>
  <si>
    <t>HT33A</t>
  </si>
  <si>
    <t>Major Foot Procedures for Trauma, 19 years and over, with CC Score 4+</t>
  </si>
  <si>
    <t>FF51J</t>
  </si>
  <si>
    <t>Major General Abdominal Procedures, 1 year and under, with CC Score 0-1</t>
  </si>
  <si>
    <t>FF51H</t>
  </si>
  <si>
    <t>Major General Abdominal Procedures, 1 year and under, with CC Score 2+</t>
  </si>
  <si>
    <t>FF51A</t>
  </si>
  <si>
    <t>Major General Abdominal Procedures, 19 years and over, with CC Score 10+</t>
  </si>
  <si>
    <t>FF51D</t>
  </si>
  <si>
    <t>Major General Abdominal Procedures, 19 years and over, with CC Score 1-2</t>
  </si>
  <si>
    <t>FF51C</t>
  </si>
  <si>
    <t>Major General Abdominal Procedures, 19 years and over, with CC Score 3-5</t>
  </si>
  <si>
    <t>FF51B</t>
  </si>
  <si>
    <t>Major General Abdominal Procedures, 19 years and over, with CC Score 6-9</t>
  </si>
  <si>
    <t>FF51G</t>
  </si>
  <si>
    <t>Major General Abdominal Procedures, between 2 and 18 years, with CC Score 0</t>
  </si>
  <si>
    <t>FF51F</t>
  </si>
  <si>
    <t>Major General Abdominal Procedures, between 2 and 18 years, with CC Score 1+</t>
  </si>
  <si>
    <t>HN43A</t>
  </si>
  <si>
    <t>Major Hand Procedures for Non-Trauma, 19 years and over, with CC Score 2+</t>
  </si>
  <si>
    <t>HT43C</t>
  </si>
  <si>
    <t>Major Hand Procedures for Trauma, 19 years and over, with CC Score 0-1</t>
  </si>
  <si>
    <t>HT43B</t>
  </si>
  <si>
    <t>Major Hand Procedures for Trauma, 19 years and over, with CC Score 2-3</t>
  </si>
  <si>
    <t>HT43A</t>
  </si>
  <si>
    <t>Major Hand Procedures for Trauma, 19 years and over, with CC Score 4+</t>
  </si>
  <si>
    <t>HT43E</t>
  </si>
  <si>
    <t>Major Hand Procedures for Trauma, 5 years and under</t>
  </si>
  <si>
    <t>HT43D</t>
  </si>
  <si>
    <t>Major Hand Procedures for Trauma, between 6 and 18 years</t>
  </si>
  <si>
    <t>HN13G</t>
  </si>
  <si>
    <t>Major Hip Procedures for Non-Trauma, 18 years and under, with CC Score 1+</t>
  </si>
  <si>
    <t>HN13E</t>
  </si>
  <si>
    <t>Major Hip Procedures for Non-Trauma, 19 years and over, with CC Score 1</t>
  </si>
  <si>
    <t>HN13A</t>
  </si>
  <si>
    <t>Major Hip Procedures for Non-Trauma, 19 years and over, with CC Score 10+</t>
  </si>
  <si>
    <t>HN13D</t>
  </si>
  <si>
    <t>Major Hip Procedures for Non-Trauma, 19 years and over, with CC Score 2-3</t>
  </si>
  <si>
    <t>HN13C</t>
  </si>
  <si>
    <t>Major Hip Procedures for Non-Trauma, 19 years and over, with CC Score 4-5</t>
  </si>
  <si>
    <t>HN13B</t>
  </si>
  <si>
    <t>Major Hip Procedures for Non-Trauma, 19 years and over, with CC Score 6-9</t>
  </si>
  <si>
    <t>HT13E</t>
  </si>
  <si>
    <t>Major Hip Procedures for Trauma with CC Score 0-2</t>
  </si>
  <si>
    <t>HT13A</t>
  </si>
  <si>
    <t>Major Hip Procedures for Trauma with CC Score 12+</t>
  </si>
  <si>
    <t>HT13D</t>
  </si>
  <si>
    <t>Major Hip Procedures for Trauma with CC Score 3-5</t>
  </si>
  <si>
    <t>HT13C</t>
  </si>
  <si>
    <t>Major Hip Procedures for Trauma with CC Score 6-8</t>
  </si>
  <si>
    <t>HT13B</t>
  </si>
  <si>
    <t>Major Hip Procedures for Trauma with CC Score 9-11</t>
  </si>
  <si>
    <t>WJ02A</t>
  </si>
  <si>
    <t>Major Infectious Diseases with Multiple Interventions</t>
  </si>
  <si>
    <t>WJ02B</t>
  </si>
  <si>
    <t>Major Infectious Diseases with Single Intervention</t>
  </si>
  <si>
    <t>WJ02E</t>
  </si>
  <si>
    <t>Major Infectious Diseases without Interventions, with CC Score 0-2</t>
  </si>
  <si>
    <t>WJ02D</t>
  </si>
  <si>
    <t>Major Infectious Diseases without Interventions, with CC Score 3-5</t>
  </si>
  <si>
    <t>WJ02C</t>
  </si>
  <si>
    <t>Major Infectious Diseases without Interventions, with CC Score 6+</t>
  </si>
  <si>
    <t>AA53F</t>
  </si>
  <si>
    <t>Major Intracranial Procedures, 18 years and under, with CC Score 4-7</t>
  </si>
  <si>
    <t>AA53E</t>
  </si>
  <si>
    <t>Major Intracranial Procedures, 18 years and under, with CC Score 8+</t>
  </si>
  <si>
    <t>AA53A</t>
  </si>
  <si>
    <t>Major Intracranial Procedures, 19 years and over, with CC Score 12+</t>
  </si>
  <si>
    <t>AA53C</t>
  </si>
  <si>
    <t>Major Intracranial Procedures, 19 years and over, with CC Score 4-7</t>
  </si>
  <si>
    <t>AA53B</t>
  </si>
  <si>
    <t>Major Intracranial Procedures, 19 years and over, with CC Score 8-11</t>
  </si>
  <si>
    <t>HN23D</t>
  </si>
  <si>
    <t>Major Knee Procedures for Non-Trauma, 18 years and under, with CC Score 1+</t>
  </si>
  <si>
    <t>HN23B</t>
  </si>
  <si>
    <t>Major Knee Procedures for Non-Trauma, 19 years and over, with CC Score 2-3</t>
  </si>
  <si>
    <t>HN23A</t>
  </si>
  <si>
    <t>Major Knee Procedures for Non-Trauma, 19 years and over, with CC Score 4+</t>
  </si>
  <si>
    <t>HT23E</t>
  </si>
  <si>
    <t>Major Knee Procedures for Trauma, 18 years and under</t>
  </si>
  <si>
    <t>HT23D</t>
  </si>
  <si>
    <t>Major Knee Procedures for Trauma, 19 years and over, with CC Score 0</t>
  </si>
  <si>
    <t>HT23C</t>
  </si>
  <si>
    <t>Major Knee Procedures for Trauma, 19 years and over, with CC Score 1</t>
  </si>
  <si>
    <t>HT23B</t>
  </si>
  <si>
    <t>Major Knee Procedures for Trauma, 19 years and over, with CC Score 2-3</t>
  </si>
  <si>
    <t>HT23A</t>
  </si>
  <si>
    <t>Major Knee Procedures for Trauma, 19 years and over, with CC Score 4+</t>
  </si>
  <si>
    <t>LB62D</t>
  </si>
  <si>
    <t>Major Laparoscopic, Kidney or Ureter Procedures, 19 years and over, with CC Score 0-2</t>
  </si>
  <si>
    <t>LB62C</t>
  </si>
  <si>
    <t>Major Laparoscopic, Kidney or Ureter Procedures, 19 years and over, with CC Score 3+</t>
  </si>
  <si>
    <t>LB22Z</t>
  </si>
  <si>
    <t>Major Laparoscopic, Prostate or Bladder Neck Procedures (Male)</t>
  </si>
  <si>
    <t>FF34B</t>
  </si>
  <si>
    <t>Major Large Intestine Procedures, 19 years and over, with CC Score 1-2</t>
  </si>
  <si>
    <t>FF34A</t>
  </si>
  <si>
    <t>Major Large Intestine Procedures, 19 years and over, with CC Score 3+</t>
  </si>
  <si>
    <t>CA93A</t>
  </si>
  <si>
    <t>Major Maxillofacial Procedures, 19 years and over, with CC Score 1+</t>
  </si>
  <si>
    <t>CA03A</t>
  </si>
  <si>
    <t>Major Neck Procedures with CC Score 2+</t>
  </si>
  <si>
    <t>BZ72C</t>
  </si>
  <si>
    <t>Major Ocular Motility Procedures, 3 years and under</t>
  </si>
  <si>
    <t>BZ44A</t>
  </si>
  <si>
    <t>Major Oculoplastics Procedures, 19 years and over, with CC Score 2+</t>
  </si>
  <si>
    <t>LB10B</t>
  </si>
  <si>
    <t>Major Open Bladder Procedures or Reconstruction, 18 years and under</t>
  </si>
  <si>
    <t>LB10C</t>
  </si>
  <si>
    <t>Major Open Bladder Procedures or Reconstruction, 19 years and over, with CC Score 2+</t>
  </si>
  <si>
    <t>MA03C</t>
  </si>
  <si>
    <t>Major Open Lower Genital Tract Procedures with CC Score 3+</t>
  </si>
  <si>
    <t>MA07F</t>
  </si>
  <si>
    <t>Major Open Upper Genital Tract Procedures with CC Score 3-4</t>
  </si>
  <si>
    <t>MA07E</t>
  </si>
  <si>
    <t>Major Open Upper Genital Tract Procedures with CC Score 5+</t>
  </si>
  <si>
    <t>LB29D</t>
  </si>
  <si>
    <t>Major Open Urethra Procedures, 1 year and under</t>
  </si>
  <si>
    <t>LB21A</t>
  </si>
  <si>
    <t>Major Open, Prostate or Bladder Neck Procedures (Male), with CC Score 2+</t>
  </si>
  <si>
    <t>LB52A</t>
  </si>
  <si>
    <t>Major Open, Scrotum, Testis or Vas Deferens Procedures, with CC Score 2+</t>
  </si>
  <si>
    <t>EC13B</t>
  </si>
  <si>
    <t>Major Procedures for Congenital Heart Disease with CC Score 4-8</t>
  </si>
  <si>
    <t>EC13A</t>
  </si>
  <si>
    <t>Major Procedures for Congenital Heart Disease with CC Score 9+</t>
  </si>
  <si>
    <t>HN53B</t>
  </si>
  <si>
    <t>Major Shoulder Procedures for Non-Trauma with CC Score 2-3</t>
  </si>
  <si>
    <t>HN53A</t>
  </si>
  <si>
    <t>Major Shoulder Procedures for Non-Trauma with CC Score 4+</t>
  </si>
  <si>
    <t>HT53E</t>
  </si>
  <si>
    <t>Major Shoulder Procedures for Trauma, 18 years and under</t>
  </si>
  <si>
    <t>HT53D</t>
  </si>
  <si>
    <t>Major Shoulder Procedures for Trauma, 19 years and over, with CC Score 0</t>
  </si>
  <si>
    <t>HT53C</t>
  </si>
  <si>
    <t>Major Shoulder Procedures for Trauma, 19 years and over, with CC Score 1</t>
  </si>
  <si>
    <t>HT53B</t>
  </si>
  <si>
    <t>Major Shoulder Procedures for Trauma, 19 years and over, with CC Score 2-3</t>
  </si>
  <si>
    <t>HT53A</t>
  </si>
  <si>
    <t>Major Shoulder Procedures for Trauma, 19 years and over, with CC Score 4+</t>
  </si>
  <si>
    <t>FF22C</t>
  </si>
  <si>
    <t>Major Small Intestine Procedures, 19 years and over, with CC Score 2-3</t>
  </si>
  <si>
    <t>FF22B</t>
  </si>
  <si>
    <t>Major Small Intestine Procedures, 19 years and over, with CC Score 4-6</t>
  </si>
  <si>
    <t>FF22A</t>
  </si>
  <si>
    <t>Major Small Intestine Procedures, 19 years and over, with CC Score 7+</t>
  </si>
  <si>
    <t>HC54B</t>
  </si>
  <si>
    <t>Major Spinal Reconstructive Procedures with CC Score 2-3</t>
  </si>
  <si>
    <t>HC54A</t>
  </si>
  <si>
    <t>Major Spinal Reconstructive Procedures with CC Score 4+</t>
  </si>
  <si>
    <t>FF11Z</t>
  </si>
  <si>
    <t>Major Surgical Procedures for Obesity</t>
  </si>
  <si>
    <t>GB05G</t>
  </si>
  <si>
    <t>Major Therapeutic Endoscopic Retrograde Cholangiopancreatography with CC Score 2-4</t>
  </si>
  <si>
    <t>GB05F</t>
  </si>
  <si>
    <t>Major Therapeutic Endoscopic Retrograde Cholangiopancreatography with CC Score 5+</t>
  </si>
  <si>
    <t>FE02B</t>
  </si>
  <si>
    <t>Major Therapeutic Endoscopic, Upper or Lower Gastrointestinal Tract Procedures, 19 years and over, with CC Score 1-2</t>
  </si>
  <si>
    <t>FE02A</t>
  </si>
  <si>
    <t>Major Therapeutic Endoscopic, Upper or Lower Gastrointestinal Tract Procedures, 19 years and over, with CC Score 3+</t>
  </si>
  <si>
    <t>DZ63E</t>
  </si>
  <si>
    <t>Major Thoracic Procedures, 1 year and under</t>
  </si>
  <si>
    <t>DZ63B</t>
  </si>
  <si>
    <t>Major Thoracic Procedures, 19 years and over, with CC Score 3-5</t>
  </si>
  <si>
    <t>DZ63A</t>
  </si>
  <si>
    <t>Major Thoracic Procedures, 19 years and over, with CC Score 6+</t>
  </si>
  <si>
    <t>BZ84A</t>
  </si>
  <si>
    <t>Major Vitreous Retinal Procedures, 19 years and over, with CC Score 2+</t>
  </si>
  <si>
    <t>BZ63A</t>
  </si>
  <si>
    <t>Major, Cornea or Sclera Procedures, with CC Score 1+</t>
  </si>
  <si>
    <t>BZ93A</t>
  </si>
  <si>
    <t>Major, Glaucoma or Iris Procedures, with CC Score 2+</t>
  </si>
  <si>
    <t>GA06C</t>
  </si>
  <si>
    <t>Major, Hepatobiliary or Pancreatic Procedures, with CC Score 2+</t>
  </si>
  <si>
    <t>MA08A</t>
  </si>
  <si>
    <t>Major, Laparoscopic or Endoscopic, Upper Genital Tract Procedures, with CC Score 2+</t>
  </si>
  <si>
    <t>CA83A</t>
  </si>
  <si>
    <t>Major, Mouth or Throat Procedures, 19 years and over, with CC Score 2+</t>
  </si>
  <si>
    <t>FF04G</t>
  </si>
  <si>
    <t>Major, Oesophageal, Stomach or Duodenum Procedures, 1 year and under, with CC Score 1+</t>
  </si>
  <si>
    <t>FF04C</t>
  </si>
  <si>
    <t>Major, Oesophageal, Stomach or Duodenum Procedures, 19 years and over, with CC Score 2-3</t>
  </si>
  <si>
    <t>FF04B</t>
  </si>
  <si>
    <t>Major, Oesophageal, Stomach or Duodenum Procedures, 19 years and over, with CC Score 4-6</t>
  </si>
  <si>
    <t>FF04A</t>
  </si>
  <si>
    <t>Major, Oesophageal, Stomach or Duodenum Procedures, 19 years and over, with CC Score 7+</t>
  </si>
  <si>
    <t>FF04E</t>
  </si>
  <si>
    <t>Major, Oesophageal, Stomach or Duodenum Procedures, between 2 and 18 years, with CC Score 1+</t>
  </si>
  <si>
    <t>LB63C</t>
  </si>
  <si>
    <t>Major, Open or Laparoscopic, Kidney or Ureter Procedures, 18 years and under, with CC Score 2+</t>
  </si>
  <si>
    <t>MA06C</t>
  </si>
  <si>
    <t>Major, Open or Laparoscopic, Upper or Lower Genital Tract Procedures for Malignancy, with CC Score 0-1</t>
  </si>
  <si>
    <t>MA06B</t>
  </si>
  <si>
    <t>Major, Open or Laparoscopic, Upper or Lower Genital Tract Procedures for Malignancy, with CC Score 2-3</t>
  </si>
  <si>
    <t>MA06A</t>
  </si>
  <si>
    <t>Major, Open or Laparoscopic, Upper or Lower Genital Tract Procedures for Malignancy, with CC Score 4+</t>
  </si>
  <si>
    <t>LB61C</t>
  </si>
  <si>
    <t>Major, Open or Percutaneous, Kidney or Ureter Procedures, 19 years and over, with CC Score 10+</t>
  </si>
  <si>
    <t>LB61F</t>
  </si>
  <si>
    <t>Major, Open or Percutaneous, Kidney or Ureter Procedures, 19 years and over, with CC Score 2-3</t>
  </si>
  <si>
    <t>LB61E</t>
  </si>
  <si>
    <t>Major, Open or Percutaneous, Kidney or Ureter Procedures, 19 years and over, with CC Score 4-6</t>
  </si>
  <si>
    <t>LB61D</t>
  </si>
  <si>
    <t>Major, Open or Percutaneous, Kidney or Ureter Procedures, 19 years and over, with CC Score 7-9</t>
  </si>
  <si>
    <t>BZ54A</t>
  </si>
  <si>
    <t>Major, Orbit or Lacrimal Procedures, 19 years and over, with CC Score 1+</t>
  </si>
  <si>
    <t>HD40H</t>
  </si>
  <si>
    <t>Malignancy, of Bone or Connective Tissue, with CC Score 0-1</t>
  </si>
  <si>
    <t>HD40D</t>
  </si>
  <si>
    <t>Malignancy, of Bone or Connective Tissue, with CC Score 12+</t>
  </si>
  <si>
    <t>HD40G</t>
  </si>
  <si>
    <t>Malignancy, of Bone or Connective Tissue, with CC Score 2-4</t>
  </si>
  <si>
    <t>HD40F</t>
  </si>
  <si>
    <t>Malignancy, of Bone or Connective Tissue, with CC Score 5-7</t>
  </si>
  <si>
    <t>HD40E</t>
  </si>
  <si>
    <t>Malignancy, of Bone or Connective Tissue, with CC Score 8-11</t>
  </si>
  <si>
    <t>JA12F</t>
  </si>
  <si>
    <t>Malignant Breast Disorders with Interventions, with CC Score 0-2</t>
  </si>
  <si>
    <t>JA12E</t>
  </si>
  <si>
    <t>Malignant Breast Disorders with Interventions, with CC Score 3-6</t>
  </si>
  <si>
    <t>JA12D</t>
  </si>
  <si>
    <t>Malignant Breast Disorders with Interventions, with CC Score 7+</t>
  </si>
  <si>
    <t>JA12L</t>
  </si>
  <si>
    <t>Malignant Breast Disorders without Interventions, with CC Score 0-1</t>
  </si>
  <si>
    <t>JA12K</t>
  </si>
  <si>
    <t>Malignant Breast Disorders without Interventions, with CC Score 2-3</t>
  </si>
  <si>
    <t>JA12J</t>
  </si>
  <si>
    <t>Malignant Breast Disorders without Interventions, with CC Score 4-5</t>
  </si>
  <si>
    <t>JA12H</t>
  </si>
  <si>
    <t>Malignant Breast Disorders without Interventions, with CC Score 6-8</t>
  </si>
  <si>
    <t>JA12G</t>
  </si>
  <si>
    <t>Malignant Breast Disorders without Interventions, with CC Score 9+</t>
  </si>
  <si>
    <t>SA17H</t>
  </si>
  <si>
    <t>Malignant Disorders of Lymphatic or Haematological Systems, with CC Score 0-2</t>
  </si>
  <si>
    <t>SA17G</t>
  </si>
  <si>
    <t>Malignant Disorders of Lymphatic or Haematological Systems, with CC Score 3+</t>
  </si>
  <si>
    <t>FD11C</t>
  </si>
  <si>
    <t>Malignant Gastrointestinal Tract Disorders with Multiple Interventions, with CC Score 0-2</t>
  </si>
  <si>
    <t>FD11B</t>
  </si>
  <si>
    <t>Malignant Gastrointestinal Tract Disorders with Multiple Interventions, with CC Score 3-6</t>
  </si>
  <si>
    <t>FD11A</t>
  </si>
  <si>
    <t>Malignant Gastrointestinal Tract Disorders with Multiple Interventions, with CC Score 7+</t>
  </si>
  <si>
    <t>FD11F</t>
  </si>
  <si>
    <t>Malignant Gastrointestinal Tract Disorders with Single Intervention, with CC Score 0-2</t>
  </si>
  <si>
    <t>FD11E</t>
  </si>
  <si>
    <t>Malignant Gastrointestinal Tract Disorders with Single Intervention, with CC Score 3-5</t>
  </si>
  <si>
    <t>FD11D</t>
  </si>
  <si>
    <t>Malignant Gastrointestinal Tract Disorders with Single Intervention, with CC Score 6+</t>
  </si>
  <si>
    <t>FD11K</t>
  </si>
  <si>
    <t>Malignant Gastrointestinal Tract Disorders without Interventions, with CC Score 0-2</t>
  </si>
  <si>
    <t>FD11J</t>
  </si>
  <si>
    <t>Malignant Gastrointestinal Tract Disorders without Interventions, with CC Score 3-4</t>
  </si>
  <si>
    <t>FD11H</t>
  </si>
  <si>
    <t>Malignant Gastrointestinal Tract Disorders without Interventions, with CC Score 5-8</t>
  </si>
  <si>
    <t>FD11G</t>
  </si>
  <si>
    <t>Malignant Gastrointestinal Tract Disorders without Interventions, with CC Score 9+</t>
  </si>
  <si>
    <t>MB05F</t>
  </si>
  <si>
    <t>Malignant Gynaecological Disorders with Interventions, with CC Score 0-2</t>
  </si>
  <si>
    <t>MB05E</t>
  </si>
  <si>
    <t>Malignant Gynaecological Disorders with Interventions, with CC Score 3-5</t>
  </si>
  <si>
    <t>MB05D</t>
  </si>
  <si>
    <t>Malignant Gynaecological Disorders with Interventions, with CC Score 6-8</t>
  </si>
  <si>
    <t>MB05C</t>
  </si>
  <si>
    <t>Malignant Gynaecological Disorders with Interventions, with CC Score 9+</t>
  </si>
  <si>
    <t>MB05L</t>
  </si>
  <si>
    <t>Malignant Gynaecological Disorders without Interventions, with CC Score 0-1</t>
  </si>
  <si>
    <t>MB05G</t>
  </si>
  <si>
    <t>Malignant Gynaecological Disorders without Interventions, with CC Score 10+</t>
  </si>
  <si>
    <t>MB05K</t>
  </si>
  <si>
    <t>Malignant Gynaecological Disorders without Interventions, with CC Score 2-3</t>
  </si>
  <si>
    <t>MB05J</t>
  </si>
  <si>
    <t>Malignant Gynaecological Disorders without Interventions, with CC Score 4-6</t>
  </si>
  <si>
    <t>MB05H</t>
  </si>
  <si>
    <t>Malignant Gynaecological Disorders without Interventions, with CC Score 7-9</t>
  </si>
  <si>
    <t>SA31F</t>
  </si>
  <si>
    <t>Malignant Lymphoma, including Hodgkin's and Non-Hodgkin's, with CC Score 0-1</t>
  </si>
  <si>
    <t>SA31B</t>
  </si>
  <si>
    <t>Malignant Lymphoma, including Hodgkin's and Non-Hodgkin's, with CC Score 10-14</t>
  </si>
  <si>
    <t>SA31A</t>
  </si>
  <si>
    <t>Malignant Lymphoma, including Hodgkin's and Non-Hodgkin's, with CC Score 15+</t>
  </si>
  <si>
    <t>SA31E</t>
  </si>
  <si>
    <t>Malignant Lymphoma, including Hodgkin's and Non-Hodgkin's, with CC Score 2-3</t>
  </si>
  <si>
    <t>SA31D</t>
  </si>
  <si>
    <t>Malignant Lymphoma, including Hodgkin's and Non-Hodgkin's, with CC Score 4-5</t>
  </si>
  <si>
    <t>SA31C</t>
  </si>
  <si>
    <t>Malignant Lymphoma, including Hodgkin's and Non-Hodgkin's, with CC Score 6-9</t>
  </si>
  <si>
    <t>CB01C</t>
  </si>
  <si>
    <t>Malignant, Ear, Nose, Mouth, Throat or Neck Disorders, with Interventions, with CC Score 0-4</t>
  </si>
  <si>
    <t>CB01B</t>
  </si>
  <si>
    <t>Malignant, Ear, Nose, Mouth, Throat or Neck Disorders, with Interventions, with CC Score 5-8</t>
  </si>
  <si>
    <t>CB01A</t>
  </si>
  <si>
    <t>Malignant, Ear, Nose, Mouth, Throat or Neck Disorders, with Interventions, with CC Score 9+</t>
  </si>
  <si>
    <t>CB01F</t>
  </si>
  <si>
    <t>Malignant, Ear, Nose, Mouth, Throat or Neck Disorders, without Interventions, with CC Score 0-4</t>
  </si>
  <si>
    <t>CB01E</t>
  </si>
  <si>
    <t>Malignant, Ear, Nose, Mouth, Throat or Neck Disorders, without Interventions, with CC Score 5-8</t>
  </si>
  <si>
    <t>CB01D</t>
  </si>
  <si>
    <t>Malignant, Ear, Nose, Mouth, Throat or Neck Disorders, without Interventions, with CC Score 9+</t>
  </si>
  <si>
    <t>GC12C</t>
  </si>
  <si>
    <t>Malignant, Hepatobiliary or Pancreatic Disorders, with Multiple Interventions</t>
  </si>
  <si>
    <t>GC12F</t>
  </si>
  <si>
    <t>Malignant, Hepatobiliary or Pancreatic Disorders, with Single Intervention, with CC Score 0-1</t>
  </si>
  <si>
    <t>GC12E</t>
  </si>
  <si>
    <t>Malignant, Hepatobiliary or Pancreatic Disorders, with Single Intervention, with CC Score 2-4</t>
  </si>
  <si>
    <t>GC12D</t>
  </si>
  <si>
    <t>Malignant, Hepatobiliary or Pancreatic Disorders, with Single Intervention, with CC Score 5+</t>
  </si>
  <si>
    <t>GC12K</t>
  </si>
  <si>
    <t>Malignant, Hepatobiliary or Pancreatic Disorders, without Interventions, with CC Score 0</t>
  </si>
  <si>
    <t>GC12J</t>
  </si>
  <si>
    <t>Malignant, Hepatobiliary or Pancreatic Disorders, without Interventions, with CC Score 1-2</t>
  </si>
  <si>
    <t>GC12H</t>
  </si>
  <si>
    <t>Malignant, Hepatobiliary or Pancreatic Disorders, without Interventions, with CC Score 3-5</t>
  </si>
  <si>
    <t>GC12G</t>
  </si>
  <si>
    <t>Malignant, Hepatobiliary or Pancreatic Disorders, without Interventions, with CC Score 6+</t>
  </si>
  <si>
    <t>AA30F</t>
  </si>
  <si>
    <t>Medical Care of Patients with Multiple Sclerosis, with CC Score 0-1</t>
  </si>
  <si>
    <t>AA30E</t>
  </si>
  <si>
    <t>Medical Care of Patients with Multiple Sclerosis, with CC Score 2-4</t>
  </si>
  <si>
    <t>AA30D</t>
  </si>
  <si>
    <t>Medical Care of Patients with Multiple Sclerosis, with CC Score 5-7</t>
  </si>
  <si>
    <t>AA30C</t>
  </si>
  <si>
    <t>Medical Care of Patients with Multiple Sclerosis, with CC Score 8+</t>
  </si>
  <si>
    <t>MA55A</t>
  </si>
  <si>
    <t>Medical, Abortion or Miscarriage Care, from 9 to under 14 weeks Gestation, with Insertion of Long-Acting Contraceptive</t>
  </si>
  <si>
    <t>SA05J</t>
  </si>
  <si>
    <t>Megaloblastic Anaemia with CC Score 0-3</t>
  </si>
  <si>
    <t>SA05H</t>
  </si>
  <si>
    <t>Megaloblastic Anaemia with CC Score 4-7</t>
  </si>
  <si>
    <t>SA05G</t>
  </si>
  <si>
    <t>Megaloblastic Anaemia with CC Score 8+</t>
  </si>
  <si>
    <t>WD08Z</t>
  </si>
  <si>
    <t>Mental and Behavioural Disorders Due to Drug or Alcohol Use, treated by a Non-Specialist Mental Health Service Provider</t>
  </si>
  <si>
    <t>HT65Z</t>
  </si>
  <si>
    <t>Minor Elbow Procedures for Trauma</t>
  </si>
  <si>
    <t>HT35Z</t>
  </si>
  <si>
    <t>Minor Foot Procedures for Trauma</t>
  </si>
  <si>
    <t>HT45Z</t>
  </si>
  <si>
    <t>Minor Hand Procedures for Trauma</t>
  </si>
  <si>
    <t>HT15Z</t>
  </si>
  <si>
    <t>Minor Hip Procedures for Trauma</t>
  </si>
  <si>
    <t>AA55B</t>
  </si>
  <si>
    <t>Minor Intracranial Procedures, 19 years and over, with CC Score 2-3</t>
  </si>
  <si>
    <t>AA55A</t>
  </si>
  <si>
    <t>Minor Intracranial Procedures, 19 years and over, with CC Score 4+</t>
  </si>
  <si>
    <t>HT25Z</t>
  </si>
  <si>
    <t>Minor Knee Procedures for Trauma</t>
  </si>
  <si>
    <t>AA56A</t>
  </si>
  <si>
    <t>Minor or Intermediate, Intracranial Procedures, 18 years and under, with CC Score 4+</t>
  </si>
  <si>
    <t>EC15A</t>
  </si>
  <si>
    <t>Minor Procedures for Congenital Heart Disease with CC Score 4+</t>
  </si>
  <si>
    <t>HT55Z</t>
  </si>
  <si>
    <t>Minor Shoulder Procedures for Trauma</t>
  </si>
  <si>
    <t>GA13A</t>
  </si>
  <si>
    <t>Minor, Hepatobiliary or Pancreatic Procedures, with CC Score 1+</t>
  </si>
  <si>
    <t>MA27Z</t>
  </si>
  <si>
    <t>Minor, Upper or Lower Genital Tract Procedures for Malignancy</t>
  </si>
  <si>
    <t>LB37E</t>
  </si>
  <si>
    <t>Miscellaneous Urinary Tract Findings with CC Score 0-1</t>
  </si>
  <si>
    <t>LB37D</t>
  </si>
  <si>
    <t>Miscellaneous Urinary Tract Findings with CC Score 2-4</t>
  </si>
  <si>
    <t>LB37C</t>
  </si>
  <si>
    <t>Miscellaneous Urinary Tract Findings with CC Score 5+</t>
  </si>
  <si>
    <t>WD06Z</t>
  </si>
  <si>
    <t>Mood Affective Disorders, treated by a Non-Specialist Mental Health Service Provider</t>
  </si>
  <si>
    <t>AA28F</t>
  </si>
  <si>
    <t>Motor Neuron Disease with CC Score 0-1</t>
  </si>
  <si>
    <t>AA28E</t>
  </si>
  <si>
    <t>Motor Neuron Disease with CC Score 2-4</t>
  </si>
  <si>
    <t>AA28D</t>
  </si>
  <si>
    <t>Motor Neuron Disease with CC Score 5-7</t>
  </si>
  <si>
    <t>AA28C</t>
  </si>
  <si>
    <t>Motor Neuron Disease with CC Score 8+</t>
  </si>
  <si>
    <t>GA14Z</t>
  </si>
  <si>
    <t>Multi-Organ or Multiple Transplants</t>
  </si>
  <si>
    <t>YQ10A</t>
  </si>
  <si>
    <t>Multiple Open Procedures on Blood Vessels of Lower Limbs with CC Score 11+</t>
  </si>
  <si>
    <t>YQ10C</t>
  </si>
  <si>
    <t>Multiple Open Procedures on Blood Vessels of Lower Limbs with CC Score 4-6</t>
  </si>
  <si>
    <t>YQ10B</t>
  </si>
  <si>
    <t>Multiple Open Procedures on Blood Vessels of Lower Limbs with CC Score 7-10</t>
  </si>
  <si>
    <t>YQ04B</t>
  </si>
  <si>
    <t>Multiple Open Procedures, on Aorta or Abdominal Blood Vessels, with CC Score 0-3</t>
  </si>
  <si>
    <t>YQ04A</t>
  </si>
  <si>
    <t>Multiple Open Procedures, on Aorta or Abdominal Blood Vessels, with CC Score 4+</t>
  </si>
  <si>
    <t>YQ30Z</t>
  </si>
  <si>
    <t>Multiple Open Procedures, on Carotid Artery or Blood Vessels of Upper Limbs</t>
  </si>
  <si>
    <t>VA15A</t>
  </si>
  <si>
    <t>Multiple Trauma with Diagnosis Score &lt;=23, with Intervention Score &gt;=45</t>
  </si>
  <si>
    <t>VA10A</t>
  </si>
  <si>
    <t>Multiple Trauma with Diagnosis Score &lt;=23, with Intervention Score 0</t>
  </si>
  <si>
    <t>VA11A</t>
  </si>
  <si>
    <t>Multiple Trauma with Diagnosis Score &lt;=23, with Intervention Score 1-8</t>
  </si>
  <si>
    <t>VA13A</t>
  </si>
  <si>
    <t>Multiple Trauma with Diagnosis Score &lt;=23, with Intervention Score 19-29</t>
  </si>
  <si>
    <t>VA14A</t>
  </si>
  <si>
    <t>Multiple Trauma with Diagnosis Score &lt;=23, with Intervention Score 30-44</t>
  </si>
  <si>
    <t>VA12A</t>
  </si>
  <si>
    <t>Multiple Trauma with Diagnosis Score &lt;=23, with Intervention Score 9-18</t>
  </si>
  <si>
    <t>VA15D</t>
  </si>
  <si>
    <t>Multiple Trauma with Diagnosis Score &gt;=51, with Intervention Score &gt;=45</t>
  </si>
  <si>
    <t>VA10D</t>
  </si>
  <si>
    <t>Multiple Trauma with Diagnosis Score &gt;=51, with Intervention Score 0</t>
  </si>
  <si>
    <t>VA11D</t>
  </si>
  <si>
    <t>Multiple Trauma with Diagnosis Score &gt;=51, with Intervention Score 1-8</t>
  </si>
  <si>
    <t>VA13D</t>
  </si>
  <si>
    <t>Multiple Trauma with Diagnosis Score &gt;=51, with Intervention Score 19-29</t>
  </si>
  <si>
    <t>VA14D</t>
  </si>
  <si>
    <t>Multiple Trauma with Diagnosis Score &gt;=51, with Intervention Score 30-44</t>
  </si>
  <si>
    <t>VA12D</t>
  </si>
  <si>
    <t>Multiple Trauma with Diagnosis Score &gt;=51, with Intervention Score 9-18</t>
  </si>
  <si>
    <t>VA15B</t>
  </si>
  <si>
    <t>Multiple Trauma with Diagnosis Score 24-32, with Intervention Score &gt;=45</t>
  </si>
  <si>
    <t>VA10B</t>
  </si>
  <si>
    <t>Multiple Trauma with Diagnosis Score 24-32, with Intervention Score 0</t>
  </si>
  <si>
    <t>VA11B</t>
  </si>
  <si>
    <t>Multiple Trauma with Diagnosis Score 24-32, with Intervention Score 1-8</t>
  </si>
  <si>
    <t>VA13B</t>
  </si>
  <si>
    <t>Multiple Trauma with Diagnosis Score 24-32, with Intervention Score 19-29</t>
  </si>
  <si>
    <t>VA14B</t>
  </si>
  <si>
    <t>Multiple Trauma with Diagnosis Score 24-32, with Intervention Score 30-44</t>
  </si>
  <si>
    <t>VA12B</t>
  </si>
  <si>
    <t>Multiple Trauma with Diagnosis Score 24-32, with Intervention Score 9-18</t>
  </si>
  <si>
    <t>VA15C</t>
  </si>
  <si>
    <t>Multiple Trauma with Diagnosis Score 33-50, with Intervention Score &gt;=45</t>
  </si>
  <si>
    <t>VA10C</t>
  </si>
  <si>
    <t>Multiple Trauma with Diagnosis Score 33-50, with Intervention Score 0</t>
  </si>
  <si>
    <t>VA11C</t>
  </si>
  <si>
    <t>Multiple Trauma with Diagnosis Score 33-50, with Intervention Score 1-8</t>
  </si>
  <si>
    <t>VA13C</t>
  </si>
  <si>
    <t>Multiple Trauma with Diagnosis Score 33-50, with Intervention Score 19-29</t>
  </si>
  <si>
    <t>VA14C</t>
  </si>
  <si>
    <t>Multiple Trauma with Diagnosis Score 33-50, with Intervention Score 30-44</t>
  </si>
  <si>
    <t>VA12C</t>
  </si>
  <si>
    <t>Multiple Trauma with Diagnosis Score 33-50, with Intervention Score 9-18</t>
  </si>
  <si>
    <t>FF70C</t>
  </si>
  <si>
    <t>Multiple Very Complex Gastrointestinal Tract Procedures, 18 years and under</t>
  </si>
  <si>
    <t>FF70B</t>
  </si>
  <si>
    <t>Multiple Very Complex Gastrointestinal Tract Procedures, 19 years and over, with CC Score 0-6</t>
  </si>
  <si>
    <t>FF70A</t>
  </si>
  <si>
    <t>Multiple Very Complex Gastrointestinal Tract Procedures, 19 years and over, with CC Score 7+</t>
  </si>
  <si>
    <t>YQ23B</t>
  </si>
  <si>
    <t>Multiple, Amputation Stump or Partial Foot Amputation Procedures, for Diabetes or Arterial Disease, with CC Score 0-7</t>
  </si>
  <si>
    <t>YQ23A</t>
  </si>
  <si>
    <t>Multiple, Amputation Stump or Partial Foot Amputation Procedures, for Diabetes or Arterial Disease, with CC Score 8+</t>
  </si>
  <si>
    <t>AA26H</t>
  </si>
  <si>
    <t>Muscular, Balance, Cranial or Peripheral Nerve Disorders, Epilepsy or Head Injury, with CC Score 0-2</t>
  </si>
  <si>
    <t>AA26D</t>
  </si>
  <si>
    <t>Muscular, Balance, Cranial or Peripheral Nerve Disorders, Epilepsy or Head Injury, with CC Score 12-14</t>
  </si>
  <si>
    <t>AA26C</t>
  </si>
  <si>
    <t>Muscular, Balance, Cranial or Peripheral Nerve Disorders, Epilepsy or Head Injury, with CC Score 15+</t>
  </si>
  <si>
    <t>AA26G</t>
  </si>
  <si>
    <t>Muscular, Balance, Cranial or Peripheral Nerve Disorders, Epilepsy or Head Injury, with CC Score 3-5</t>
  </si>
  <si>
    <t>AA26F</t>
  </si>
  <si>
    <t>Muscular, Balance, Cranial or Peripheral Nerve Disorders, Epilepsy or Head Injury, with CC Score 6-8</t>
  </si>
  <si>
    <t>AA26E</t>
  </si>
  <si>
    <t>Muscular, Balance, Cranial or Peripheral Nerve Disorders, Epilepsy or Head Injury, with CC Score 9-11</t>
  </si>
  <si>
    <t>HD26G</t>
  </si>
  <si>
    <t>Musculoskeletal Signs or Symptoms, with CC Score 0-3</t>
  </si>
  <si>
    <t>HD26D</t>
  </si>
  <si>
    <t>Musculoskeletal Signs or Symptoms, with CC Score 12+</t>
  </si>
  <si>
    <t>HD26F</t>
  </si>
  <si>
    <t>Musculoskeletal Signs or Symptoms, with CC Score 4-7</t>
  </si>
  <si>
    <t>HD26E</t>
  </si>
  <si>
    <t>Musculoskeletal Signs or Symptoms, with CC Score 8-11</t>
  </si>
  <si>
    <t>SA06K</t>
  </si>
  <si>
    <t>Myelodysplastic Syndrome with CC Score 0-1</t>
  </si>
  <si>
    <t>SA06J</t>
  </si>
  <si>
    <t>Myelodysplastic Syndrome with CC Score 2-4</t>
  </si>
  <si>
    <t>SA06H</t>
  </si>
  <si>
    <t>Myelodysplastic Syndrome with CC Score 5-7</t>
  </si>
  <si>
    <t>SA06G</t>
  </si>
  <si>
    <t>Myelodysplastic Syndrome with CC Score 8+</t>
  </si>
  <si>
    <t>SA07J</t>
  </si>
  <si>
    <t>Myeloproliferative Disorder with CC Score 0-3</t>
  </si>
  <si>
    <t>SA07H</t>
  </si>
  <si>
    <t>Myeloproliferative Disorder with CC Score 4-6</t>
  </si>
  <si>
    <t>SA07G</t>
  </si>
  <si>
    <t>Myeloproliferative Disorder with CC Score 7+</t>
  </si>
  <si>
    <t>PB06F</t>
  </si>
  <si>
    <t>Neonatal Diagnoses, Admitted from Home, with Interventions, with CC Score 0</t>
  </si>
  <si>
    <t>PB06E</t>
  </si>
  <si>
    <t>Neonatal Diagnoses, Admitted from Home, with Interventions, with CC Score 1</t>
  </si>
  <si>
    <t>PB06D</t>
  </si>
  <si>
    <t>Neonatal Diagnoses, Admitted from Home, with Interventions, with CC Score 2</t>
  </si>
  <si>
    <t>PB06C</t>
  </si>
  <si>
    <t>Neonatal Diagnoses, Admitted from Home, with Interventions, with CC Score 3</t>
  </si>
  <si>
    <t>PB06B</t>
  </si>
  <si>
    <t>Neonatal Diagnoses, Admitted from Home, with Interventions, with CC Score 4-5</t>
  </si>
  <si>
    <t>PB06A</t>
  </si>
  <si>
    <t>Neonatal Diagnoses, Admitted from Home, with Interventions, with CC Score 6+</t>
  </si>
  <si>
    <t>PB06M</t>
  </si>
  <si>
    <t>Neonatal Diagnoses, Admitted from Home, without Interventions, with CC Score 0</t>
  </si>
  <si>
    <t>PB06L</t>
  </si>
  <si>
    <t>Neonatal Diagnoses, Admitted from Home, without Interventions, with CC Score 1</t>
  </si>
  <si>
    <t>PB06K</t>
  </si>
  <si>
    <t>Neonatal Diagnoses, Admitted from Home, without Interventions, with CC Score 2</t>
  </si>
  <si>
    <t>PB06J</t>
  </si>
  <si>
    <t>Neonatal Diagnoses, Admitted from Home, without Interventions, with CC Score 3</t>
  </si>
  <si>
    <t>PB06H</t>
  </si>
  <si>
    <t>Neonatal Diagnoses, Admitted from Home, without Interventions, with CC Score 4-5</t>
  </si>
  <si>
    <t>PB06G</t>
  </si>
  <si>
    <t>Neonatal Diagnoses, Admitted from Home, without Interventions, with CC Score 6+</t>
  </si>
  <si>
    <t>PB05C</t>
  </si>
  <si>
    <t>Neonatal Diagnoses, Admitted from Other Hospital Provider, with CC Score 0</t>
  </si>
  <si>
    <t>PB05B</t>
  </si>
  <si>
    <t>Neonatal Diagnoses, Admitted from Other Hospital Provider, with CC Score 1-5</t>
  </si>
  <si>
    <t>PB05A</t>
  </si>
  <si>
    <t>Neonatal Diagnoses, Admitted from Other Hospital Provider, with CC Score 6+</t>
  </si>
  <si>
    <t>PB04D</t>
  </si>
  <si>
    <t>Neonatal Diagnoses, Admitted from Other Location or Born in Hospital, with CC Score 0</t>
  </si>
  <si>
    <t>PB04C</t>
  </si>
  <si>
    <t>Neonatal Diagnoses, Admitted from Other Location or Born in Hospital, with CC Score 1-3</t>
  </si>
  <si>
    <t>PB04B</t>
  </si>
  <si>
    <t>Neonatal Diagnoses, Admitted from Other Location or Born in Hospital, with CC Score 4-5</t>
  </si>
  <si>
    <t>PB04A</t>
  </si>
  <si>
    <t>Neonatal Diagnoses, Admitted from Other Location or Born in Hospital, with CC Score 6+</t>
  </si>
  <si>
    <t>WD05Z</t>
  </si>
  <si>
    <t>Neurotic, Stress-Related or Somatoform Disorders, treated by a Non-Specialist Mental Health Service Provider</t>
  </si>
  <si>
    <t>HD24H</t>
  </si>
  <si>
    <t>Non-Inflammatory, Bone or Joint Disorders, with CC Score 0-1</t>
  </si>
  <si>
    <t>HD24D</t>
  </si>
  <si>
    <t>Non-Inflammatory, Bone or Joint Disorders, with CC Score 12+</t>
  </si>
  <si>
    <t>HD24G</t>
  </si>
  <si>
    <t>Non-Inflammatory, Bone or Joint Disorders, with CC Score 2-4</t>
  </si>
  <si>
    <t>HD24F</t>
  </si>
  <si>
    <t>Non-Inflammatory, Bone or Joint Disorders, with CC Score 5-7</t>
  </si>
  <si>
    <t>HD24E</t>
  </si>
  <si>
    <t>Non-Inflammatory, Bone or Joint Disorders, with CC Score 8-11</t>
  </si>
  <si>
    <t>EB09B</t>
  </si>
  <si>
    <t>Non-Interventional Congenital Cardiac Conditions with CC Score 0-2</t>
  </si>
  <si>
    <t>EB09A</t>
  </si>
  <si>
    <t>Non-Interventional Congenital Cardiac Conditions with CC Score 3+</t>
  </si>
  <si>
    <t>JA13A</t>
  </si>
  <si>
    <t>Non-Malignant Breast Disorders with Interventions</t>
  </si>
  <si>
    <t>JA13C</t>
  </si>
  <si>
    <t>Non-Malignant Breast Disorders without Interventions, with CC Score 0-3</t>
  </si>
  <si>
    <t>JA13B</t>
  </si>
  <si>
    <t>Non-Malignant Breast Disorders without Interventions, with CC Score 4+</t>
  </si>
  <si>
    <t>FD10D</t>
  </si>
  <si>
    <t>Non-Malignant Gastrointestinal Tract Disorders with Multiple Interventions, with CC Score 0-2</t>
  </si>
  <si>
    <t>FD10C</t>
  </si>
  <si>
    <t>Non-Malignant Gastrointestinal Tract Disorders with Multiple Interventions, with CC Score 3-4</t>
  </si>
  <si>
    <t>FD10B</t>
  </si>
  <si>
    <t>Non-Malignant Gastrointestinal Tract Disorders with Multiple Interventions, with CC Score 5-7</t>
  </si>
  <si>
    <t>FD10A</t>
  </si>
  <si>
    <t>Non-Malignant Gastrointestinal Tract Disorders with Multiple Interventions, with CC Score 8+</t>
  </si>
  <si>
    <t>FD10H</t>
  </si>
  <si>
    <t>Non-Malignant Gastrointestinal Tract Disorders with Single Intervention, with CC Score 0-2</t>
  </si>
  <si>
    <t>FD10G</t>
  </si>
  <si>
    <t>Non-Malignant Gastrointestinal Tract Disorders with Single Intervention, with CC Score 3-4</t>
  </si>
  <si>
    <t>FD10F</t>
  </si>
  <si>
    <t>Non-Malignant Gastrointestinal Tract Disorders with Single Intervention, with CC Score 5-8</t>
  </si>
  <si>
    <t>FD10E</t>
  </si>
  <si>
    <t>Non-Malignant Gastrointestinal Tract Disorders with Single Intervention, with CC Score 9+</t>
  </si>
  <si>
    <t>FD10M</t>
  </si>
  <si>
    <t>Non-Malignant Gastrointestinal Tract Disorders without Interventions, with CC Score 0-2</t>
  </si>
  <si>
    <t>FD10J</t>
  </si>
  <si>
    <t>Non-Malignant Gastrointestinal Tract Disorders without Interventions, with CC Score 11+</t>
  </si>
  <si>
    <t>FD10L</t>
  </si>
  <si>
    <t>Non-Malignant Gastrointestinal Tract Disorders without Interventions, with CC Score 3-5</t>
  </si>
  <si>
    <t>FD10K</t>
  </si>
  <si>
    <t>Non-Malignant Gastrointestinal Tract Disorders without Interventions, with CC Score 6-10</t>
  </si>
  <si>
    <t>MB09C</t>
  </si>
  <si>
    <t>Non-Malignant Gynaecological Disorders with Interventions, with CC Score 0-2</t>
  </si>
  <si>
    <t>MB09B</t>
  </si>
  <si>
    <t>Non-Malignant Gynaecological Disorders with Interventions, with CC Score 3-5</t>
  </si>
  <si>
    <t>MB09A</t>
  </si>
  <si>
    <t>Non-Malignant Gynaecological Disorders with Interventions, with CC Score 6+</t>
  </si>
  <si>
    <t>MB09F</t>
  </si>
  <si>
    <t>Non-Malignant Gynaecological Disorders without Interventions, with CC Score 0-2</t>
  </si>
  <si>
    <t>MB09E</t>
  </si>
  <si>
    <t>Non-Malignant Gynaecological Disorders without Interventions, with CC Score 3-5</t>
  </si>
  <si>
    <t>MB09D</t>
  </si>
  <si>
    <t>Non-Malignant Gynaecological Disorders without Interventions, with CC Score 6+</t>
  </si>
  <si>
    <t>LB28D</t>
  </si>
  <si>
    <t>Non-Malignant Prostate Disorders with Interventions, with CC Score 0-3</t>
  </si>
  <si>
    <t>LB28C</t>
  </si>
  <si>
    <t>Non-Malignant Prostate Disorders with Interventions, with CC Score 4+</t>
  </si>
  <si>
    <t>LB28G</t>
  </si>
  <si>
    <t>Non-Malignant Prostate Disorders without Interventions, with CC Score 0-2</t>
  </si>
  <si>
    <t>LB28F</t>
  </si>
  <si>
    <t>Non-Malignant Prostate Disorders without Interventions, with CC Score 3-5</t>
  </si>
  <si>
    <t>LB28E</t>
  </si>
  <si>
    <t>Non-Malignant Prostate Disorders without Interventions, with CC Score 6+</t>
  </si>
  <si>
    <t>CB02C</t>
  </si>
  <si>
    <t>Non-Malignant, Ear, Nose, Mouth, Throat or Neck Disorders, with Interventions, with CC Score 0</t>
  </si>
  <si>
    <t>CB02B</t>
  </si>
  <si>
    <t>Non-Malignant, Ear, Nose, Mouth, Throat or Neck Disorders, with Interventions, with CC Score 1-4</t>
  </si>
  <si>
    <t>CB02A</t>
  </si>
  <si>
    <t>Non-Malignant, Ear, Nose, Mouth, Throat or Neck Disorders, with Interventions, with CC Score 5+</t>
  </si>
  <si>
    <t>CB02F</t>
  </si>
  <si>
    <t>Non-Malignant, Ear, Nose, Mouth, Throat or Neck Disorders, without Interventions, with CC Score 0</t>
  </si>
  <si>
    <t>CB02E</t>
  </si>
  <si>
    <t>Non-Malignant, Ear, Nose, Mouth, Throat or Neck Disorders, without Interventions, with CC Score 1-4</t>
  </si>
  <si>
    <t>CB02D</t>
  </si>
  <si>
    <t>Non-Malignant, Ear, Nose, Mouth, Throat or Neck Disorders, without Interventions, with CC Score 5+</t>
  </si>
  <si>
    <t>GC17C</t>
  </si>
  <si>
    <t>Non-Malignant, Hepatobiliary or Pancreatic Disorders, with Multiple Interventions, with CC Score 0-3</t>
  </si>
  <si>
    <t>GC17B</t>
  </si>
  <si>
    <t>Non-Malignant, Hepatobiliary or Pancreatic Disorders, with Multiple Interventions, with CC Score 4-8</t>
  </si>
  <si>
    <t>GC17A</t>
  </si>
  <si>
    <t>Non-Malignant, Hepatobiliary or Pancreatic Disorders, with Multiple Interventions, with CC Score 9+</t>
  </si>
  <si>
    <t>GC17F</t>
  </si>
  <si>
    <t>Non-Malignant, Hepatobiliary or Pancreatic Disorders, with Single Intervention, with CC Score 0-3</t>
  </si>
  <si>
    <t>GC17E</t>
  </si>
  <si>
    <t>Non-Malignant, Hepatobiliary or Pancreatic Disorders, with Single Intervention, with CC Score 4-8</t>
  </si>
  <si>
    <t>GC17D</t>
  </si>
  <si>
    <t>Non-Malignant, Hepatobiliary or Pancreatic Disorders, with Single Intervention, with CC Score 9+</t>
  </si>
  <si>
    <t>GC17K</t>
  </si>
  <si>
    <t>Non-Malignant, Hepatobiliary or Pancreatic Disorders, without Interventions, with CC Score 0-1</t>
  </si>
  <si>
    <t>GC17J</t>
  </si>
  <si>
    <t>Non-Malignant, Hepatobiliary or Pancreatic Disorders, without Interventions, with CC Score 2-4</t>
  </si>
  <si>
    <t>GC17H</t>
  </si>
  <si>
    <t>Non-Malignant, Hepatobiliary or Pancreatic Disorders, without Interventions, with CC Score 5-7</t>
  </si>
  <si>
    <t>GC17G</t>
  </si>
  <si>
    <t>Non-Malignant, Hepatobiliary or Pancreatic Disorders, without Interventions, with CC Score 8+</t>
  </si>
  <si>
    <t>GC18B</t>
  </si>
  <si>
    <t>Non-Obstructive Jaundice with CC Score 0-4</t>
  </si>
  <si>
    <t>GC18A</t>
  </si>
  <si>
    <t>Non-Obstructive Jaundice with CC Score 5+</t>
  </si>
  <si>
    <t>KA06E</t>
  </si>
  <si>
    <t>Non-Pituitary Neoplasia or Hypoplasia, with CC Score 0-1</t>
  </si>
  <si>
    <t>KA06D</t>
  </si>
  <si>
    <t>Non-Pituitary Neoplasia or Hypoplasia, with CC Score 2-3</t>
  </si>
  <si>
    <t>KA06C</t>
  </si>
  <si>
    <t>Non-Pituitary Neoplasia or Hypoplasia, with CC Score 4+</t>
  </si>
  <si>
    <t>BZ24D</t>
  </si>
  <si>
    <t>Non-Surgical Ophthalmology with Interventions</t>
  </si>
  <si>
    <t>BZ24G</t>
  </si>
  <si>
    <t>Non-Surgical Ophthalmology without Interventions, with CC Score 0-1</t>
  </si>
  <si>
    <t>BZ24F</t>
  </si>
  <si>
    <t>Non-Surgical Ophthalmology without Interventions, with CC Score 2-4</t>
  </si>
  <si>
    <t>BZ24E</t>
  </si>
  <si>
    <t>Non-Surgical Ophthalmology without Interventions, with CC Score 5+</t>
  </si>
  <si>
    <t>KA07C</t>
  </si>
  <si>
    <t>Non-Surgical Thyroid Disorders with CC Score 0-1</t>
  </si>
  <si>
    <t>KA07B</t>
  </si>
  <si>
    <t>Non-Surgical Thyroid Disorders with CC Score 2-3</t>
  </si>
  <si>
    <t>KA07A</t>
  </si>
  <si>
    <t>Non-Surgical Thyroid Disorders with CC Score 4+</t>
  </si>
  <si>
    <t>NZ32B</t>
  </si>
  <si>
    <t>Normal Delivery, with Epidural and Induction, or with Post-Partum Surgical Intervention, with CC Score 1</t>
  </si>
  <si>
    <t>NZ32A</t>
  </si>
  <si>
    <t>Normal Delivery, with Epidural and Induction, or with Post-Partum Surgical Intervention, with CC Score 2+</t>
  </si>
  <si>
    <t>NZ33C</t>
  </si>
  <si>
    <t>Normal Delivery, with Epidural or Induction, and with Post-Partum Surgical Intervention, with CC Score 0</t>
  </si>
  <si>
    <t>NZ33B</t>
  </si>
  <si>
    <t>Normal Delivery, with Epidural or Induction, and with Post-Partum Surgical Intervention, with CC Score 1</t>
  </si>
  <si>
    <t>NZ33A</t>
  </si>
  <si>
    <t>Normal Delivery, with Epidural or Induction, and with Post-Partum Surgical Intervention, with CC Score 2+</t>
  </si>
  <si>
    <t>NZ34C</t>
  </si>
  <si>
    <t>Normal Delivery, with Epidural, Induction and Post-Partum Surgical Intervention, with CC Score 0</t>
  </si>
  <si>
    <t>NZ34B</t>
  </si>
  <si>
    <t>Normal Delivery, with Epidural, Induction and Post-Partum Surgical Intervention, with CC Score 1</t>
  </si>
  <si>
    <t>NZ34A</t>
  </si>
  <si>
    <t>Normal Delivery, with Epidural, Induction and Post-Partum Surgical Intervention, with CC Score 2+</t>
  </si>
  <si>
    <t>FD04B</t>
  </si>
  <si>
    <t>Nutritional Disorders with Interventions, with CC Score 0-1</t>
  </si>
  <si>
    <t>FD04A</t>
  </si>
  <si>
    <t>Nutritional Disorders with Interventions, with CC Score 2+</t>
  </si>
  <si>
    <t>FD04E</t>
  </si>
  <si>
    <t>Nutritional Disorders without Interventions, with CC Score 0-1</t>
  </si>
  <si>
    <t>FD04D</t>
  </si>
  <si>
    <t>Nutritional Disorders without Interventions, with CC Score 2-5</t>
  </si>
  <si>
    <t>FD04C</t>
  </si>
  <si>
    <t>Nutritional Disorders without Interventions, with CC Score 6+</t>
  </si>
  <si>
    <t>WH16B</t>
  </si>
  <si>
    <t>Observation or Counselling, with CC Score 0</t>
  </si>
  <si>
    <t>WH16A</t>
  </si>
  <si>
    <t>Observation or Counselling, with CC Score 1+</t>
  </si>
  <si>
    <t>GA10M</t>
  </si>
  <si>
    <t>Open Cholecystectomy, 19 years and over, with CC Score 1-2</t>
  </si>
  <si>
    <t>GA10L</t>
  </si>
  <si>
    <t>Open Cholecystectomy, 19 years and over, with CC Score 3+</t>
  </si>
  <si>
    <t>YQ41A</t>
  </si>
  <si>
    <t>Open Operations, on Other or Unspecified Blood Vessels, with CC Score 2+</t>
  </si>
  <si>
    <t>GA10G</t>
  </si>
  <si>
    <t>Open or Laparoscopic, Cholecystectomy, 18 years and under</t>
  </si>
  <si>
    <t>YQ07A</t>
  </si>
  <si>
    <t>Open Repair of Suprarenal Aortic Aneurysm, with CC Score 7+</t>
  </si>
  <si>
    <t>YQ06Z</t>
  </si>
  <si>
    <t>Open Repair of Thoracoabdominal Aortic Aneurysm</t>
  </si>
  <si>
    <t>YQ15Z</t>
  </si>
  <si>
    <t>Open Treatment of Recurrent Unilateral Varicose Veins</t>
  </si>
  <si>
    <t>YQ14Z</t>
  </si>
  <si>
    <t>Open Treatment of, Primary or Recurrent, Bilateral Varicose Veins</t>
  </si>
  <si>
    <t>EB14E</t>
  </si>
  <si>
    <t>Other Acquired Cardiac Conditions with CC Score 0-2</t>
  </si>
  <si>
    <t>EB14A</t>
  </si>
  <si>
    <t>Other Acquired Cardiac Conditions with CC Score 13+</t>
  </si>
  <si>
    <t>EB14D</t>
  </si>
  <si>
    <t>Other Acquired Cardiac Conditions with CC Score 3-5</t>
  </si>
  <si>
    <t>EB14C</t>
  </si>
  <si>
    <t>Other Acquired Cardiac Conditions with CC Score 6-8</t>
  </si>
  <si>
    <t>EB14B</t>
  </si>
  <si>
    <t>Other Acquired Cardiac Conditions with CC Score 9-12</t>
  </si>
  <si>
    <t>HE82D</t>
  </si>
  <si>
    <t>Other Complications of, Internal Orthopaedic Prosthetic Devices, Implants or Grafts with CC Score 0-1</t>
  </si>
  <si>
    <t>HE82C</t>
  </si>
  <si>
    <t>Other Complications of, Internal Orthopaedic Prosthetic Devices, Implants or Grafts, with CC Score 2-3</t>
  </si>
  <si>
    <t>HE82B</t>
  </si>
  <si>
    <t>Other Complications of, Internal Orthopaedic Prosthetic Devices, Implants or Grafts, with CC Score 4-6</t>
  </si>
  <si>
    <t>HE82A</t>
  </si>
  <si>
    <t>Other Complications of, Internal Orthopaedic Prosthetic Devices, Implants or Grafts, with CC Score 7+</t>
  </si>
  <si>
    <t>WJ11Z</t>
  </si>
  <si>
    <t>Other Disorders of Immunity</t>
  </si>
  <si>
    <t>KA08C</t>
  </si>
  <si>
    <t>Other Endocrine Disorders with CC Score 0-1</t>
  </si>
  <si>
    <t>KA08B</t>
  </si>
  <si>
    <t>Other Endocrine Disorders with CC Score 2-3</t>
  </si>
  <si>
    <t>KA08A</t>
  </si>
  <si>
    <t>Other Endocrine Disorders with CC Score 4+</t>
  </si>
  <si>
    <t>SA08J</t>
  </si>
  <si>
    <t>Other Haematological or Splenic Disorders, with CC Score 0-2</t>
  </si>
  <si>
    <t>SA08H</t>
  </si>
  <si>
    <t>Other Haematological or Splenic Disorders, with CC Score 3-5</t>
  </si>
  <si>
    <t>SA08G</t>
  </si>
  <si>
    <t>Other Haematological or Splenic Disorders, with CC Score 6+</t>
  </si>
  <si>
    <t>HE52B</t>
  </si>
  <si>
    <t>Other Injury of Arm with Interventions, with CC Score 0-1</t>
  </si>
  <si>
    <t>HE52A</t>
  </si>
  <si>
    <t>Other Injury of Arm with Interventions, with CC Score 2+</t>
  </si>
  <si>
    <t>HE52F</t>
  </si>
  <si>
    <t>Other Injury of Arm without Interventions, with CC Score 0-1</t>
  </si>
  <si>
    <t>HE52E</t>
  </si>
  <si>
    <t>Other Injury of Arm without Interventions, with CC Score 2-3</t>
  </si>
  <si>
    <t>HE52D</t>
  </si>
  <si>
    <t>Other Injury of Arm without Interventions, with CC Score 4-6</t>
  </si>
  <si>
    <t>HE52C</t>
  </si>
  <si>
    <t>Other Injury of Arm without Interventions, with CC Score 7+</t>
  </si>
  <si>
    <t>HE32B</t>
  </si>
  <si>
    <t>Other Injury of Foot with Interventions, with CC Score 0-1</t>
  </si>
  <si>
    <t>HE32A</t>
  </si>
  <si>
    <t>Other Injury of Foot with Interventions, with CC Score 2+</t>
  </si>
  <si>
    <t>HE32E</t>
  </si>
  <si>
    <t>Other Injury of Foot without Interventions, with CC Score 0-1</t>
  </si>
  <si>
    <t>HE32D</t>
  </si>
  <si>
    <t>Other Injury of Foot without Interventions, with CC Score 2-3</t>
  </si>
  <si>
    <t>HE32C</t>
  </si>
  <si>
    <t>Other Injury of Foot without Interventions, with CC Score 4+</t>
  </si>
  <si>
    <t>HE42B</t>
  </si>
  <si>
    <t>Other Injury of Hand with Interventions, with CC Score 0-1</t>
  </si>
  <si>
    <t>HE42A</t>
  </si>
  <si>
    <t>Other Injury of Hand with Interventions, with CC Score 2+</t>
  </si>
  <si>
    <t>HE42E</t>
  </si>
  <si>
    <t>Other Injury of Hand without Interventions, with CC Score 0-1</t>
  </si>
  <si>
    <t>HE42D</t>
  </si>
  <si>
    <t>Other Injury of Hand without Interventions, with CC Score 2-3</t>
  </si>
  <si>
    <t>HE42C</t>
  </si>
  <si>
    <t>Other Injury of Hand without Interventions, with CC Score 4+</t>
  </si>
  <si>
    <t>HE12B</t>
  </si>
  <si>
    <t>Other Injury of Hip with Interventions, with CC Score 0-1</t>
  </si>
  <si>
    <t>HE12A</t>
  </si>
  <si>
    <t>Other Injury of Hip with Interventions, with CC Score 2+</t>
  </si>
  <si>
    <t>HE12E</t>
  </si>
  <si>
    <t>Other Injury of Hip without Interventions, with CC Score 0-2</t>
  </si>
  <si>
    <t>HE12D</t>
  </si>
  <si>
    <t>Other Injury of Hip without Interventions, with CC Score 3-5</t>
  </si>
  <si>
    <t>HE12C</t>
  </si>
  <si>
    <t>Other Injury of Hip without Interventions, with CC Score 6+</t>
  </si>
  <si>
    <t>HE22C</t>
  </si>
  <si>
    <t>Other Injury of Knee with Multiple Interventions, with CC Score 0-2</t>
  </si>
  <si>
    <t>HE22B</t>
  </si>
  <si>
    <t>Other Injury of Knee with Multiple Interventions, with CC Score 3-5</t>
  </si>
  <si>
    <t>HE22A</t>
  </si>
  <si>
    <t>Other Injury of Knee with Multiple Interventions, with CC Score 6+</t>
  </si>
  <si>
    <t>HE22F</t>
  </si>
  <si>
    <t>Other Injury of Knee with Single Intervention, with CC Score 0-2</t>
  </si>
  <si>
    <t>HE22E</t>
  </si>
  <si>
    <t>Other Injury of Knee with Single Intervention, with CC Score 3-5</t>
  </si>
  <si>
    <t>HE22D</t>
  </si>
  <si>
    <t>Other Injury of Knee with Single Intervention, with CC Score 6+</t>
  </si>
  <si>
    <t>HE22K</t>
  </si>
  <si>
    <t>Other Injury of Knee without Interventions, with CC Score 0-2</t>
  </si>
  <si>
    <t>HE22J</t>
  </si>
  <si>
    <t>Other Injury of Knee without Interventions, with CC Score 3-5</t>
  </si>
  <si>
    <t>HE22H</t>
  </si>
  <si>
    <t>Other Injury of Knee without Interventions, with CC Score 6-8</t>
  </si>
  <si>
    <t>HE22G</t>
  </si>
  <si>
    <t>Other Injury of Knee without Interventions, with CC Score 9+</t>
  </si>
  <si>
    <t>HE72A</t>
  </si>
  <si>
    <t>Other Injury, of Rib or Chest, with Interventions</t>
  </si>
  <si>
    <t>HE72E</t>
  </si>
  <si>
    <t>Other Injury, of Rib or Chest, without Interventions, with CC Score 0-1</t>
  </si>
  <si>
    <t>HE72D</t>
  </si>
  <si>
    <t>Other Injury, of Rib or Chest, without Interventions, with CC Score 2-3</t>
  </si>
  <si>
    <t>HE72C</t>
  </si>
  <si>
    <t>Other Injury, of Rib or Chest, without Interventions, with CC Score 4-6</t>
  </si>
  <si>
    <t>HE72B</t>
  </si>
  <si>
    <t>Other Injury, of Rib or Chest, without Interventions, with CC Score 7+</t>
  </si>
  <si>
    <t>WD09Z</t>
  </si>
  <si>
    <t>Other Mental Health Disorders, treated by a Non-Specialist Mental Health Service Provider</t>
  </si>
  <si>
    <t>WH14B</t>
  </si>
  <si>
    <t>Other or Unspecified Neoplasm, with Interventions, with CC Score 0-1</t>
  </si>
  <si>
    <t>WH14A</t>
  </si>
  <si>
    <t>Other or Unspecified Neoplasm, with Interventions, with CC Score 2+</t>
  </si>
  <si>
    <t>WH14D</t>
  </si>
  <si>
    <t>Other or Unspecified Neoplasm, without Interventions, with CC Score 0-1</t>
  </si>
  <si>
    <t>WH14C</t>
  </si>
  <si>
    <t>Other or Unspecified Neoplasm, without Interventions, with CC Score 2+</t>
  </si>
  <si>
    <t>YG07A</t>
  </si>
  <si>
    <t>Other Percutaneous Therapeutic, Hepatobiliary or Pancreatic Procedures, with CC Score 3+</t>
  </si>
  <si>
    <t>SA09L</t>
  </si>
  <si>
    <t>Other Red Blood Cell Disorders with CC Score 0-1</t>
  </si>
  <si>
    <t>SA09H</t>
  </si>
  <si>
    <t>Other Red Blood Cell Disorders with CC Score 10-13</t>
  </si>
  <si>
    <t>SA09G</t>
  </si>
  <si>
    <t>Other Red Blood Cell Disorders with CC Score 14+</t>
  </si>
  <si>
    <t>SA09K</t>
  </si>
  <si>
    <t>Other Red Blood Cell Disorders with CC Score 2-5</t>
  </si>
  <si>
    <t>SA09J</t>
  </si>
  <si>
    <t>Other Red Blood Cell Disorders with CC Score 6-9</t>
  </si>
  <si>
    <t>DZ19H</t>
  </si>
  <si>
    <t>Other Respiratory Disorders with Multiple Interventions</t>
  </si>
  <si>
    <t>DZ19K</t>
  </si>
  <si>
    <t>Other Respiratory Disorders with Single Intervention, with CC Score 0-4</t>
  </si>
  <si>
    <t>DZ19J</t>
  </si>
  <si>
    <t>Other Respiratory Disorders with Single Intervention, with CC Score 5+</t>
  </si>
  <si>
    <t>DZ19N</t>
  </si>
  <si>
    <t>Other Respiratory Disorders without Interventions, with CC Score 0-4</t>
  </si>
  <si>
    <t>DZ19L</t>
  </si>
  <si>
    <t>Other Respiratory Disorders without Interventions, with CC Score 11+</t>
  </si>
  <si>
    <t>DZ19M</t>
  </si>
  <si>
    <t>Other Respiratory Disorders without Interventions, with CC Score 5-10</t>
  </si>
  <si>
    <t>PX29C</t>
  </si>
  <si>
    <t>Paediatric Abdominal Pain with CC Score 0</t>
  </si>
  <si>
    <t>PX29B</t>
  </si>
  <si>
    <t>Paediatric Abdominal Pain with CC Score 1-2</t>
  </si>
  <si>
    <t>PX29A</t>
  </si>
  <si>
    <t>Paediatric Abdominal Pain with CC Score 3+</t>
  </si>
  <si>
    <t>PD15D</t>
  </si>
  <si>
    <t>Paediatric Acute Bronchiolitis with CC Score 0</t>
  </si>
  <si>
    <t>PD15C</t>
  </si>
  <si>
    <t>Paediatric Acute Bronchiolitis with CC Score 1</t>
  </si>
  <si>
    <t>PD15B</t>
  </si>
  <si>
    <t>Paediatric Acute Bronchiolitis with CC Score 2-4</t>
  </si>
  <si>
    <t>PD15A</t>
  </si>
  <si>
    <t>Paediatric Acute Bronchiolitis with CC Score 5+</t>
  </si>
  <si>
    <t>PM40C</t>
  </si>
  <si>
    <t>Paediatric Acute Lymphoblastic Leukaemia with length of stay 1 day or more, with CC Score 0</t>
  </si>
  <si>
    <t>PM40B</t>
  </si>
  <si>
    <t>Paediatric Acute Lymphoblastic Leukaemia with length of stay 1 day or more, with CC Score 1-2</t>
  </si>
  <si>
    <t>PM40A</t>
  </si>
  <si>
    <t>Paediatric Acute Lymphoblastic Leukaemia with length of stay 1 day or more, with CC Score 3+</t>
  </si>
  <si>
    <t>PX56B</t>
  </si>
  <si>
    <t>Paediatric Admission for Unexplained Symptoms, with CC Score 0</t>
  </si>
  <si>
    <t>PX56A</t>
  </si>
  <si>
    <t>Paediatric Admission for Unexplained Symptoms, with CC Score 1+</t>
  </si>
  <si>
    <t>PT52B</t>
  </si>
  <si>
    <t>Paediatric Behavioural Disorders with CC Score 0</t>
  </si>
  <si>
    <t>PT52A</t>
  </si>
  <si>
    <t>Paediatric Behavioural Disorders with CC Score 1+</t>
  </si>
  <si>
    <t>PN48C</t>
  </si>
  <si>
    <t>Paediatric Blood Cell Disorders with CC Score 0</t>
  </si>
  <si>
    <t>PN48B</t>
  </si>
  <si>
    <t>Paediatric Blood Cell Disorders with CC Score 1-4</t>
  </si>
  <si>
    <t>PN48A</t>
  </si>
  <si>
    <t>Paediatric Blood Cell Disorders with CC Score 5+</t>
  </si>
  <si>
    <t>PM42B</t>
  </si>
  <si>
    <t>Paediatric Brain Tumours with length of stay 1 day or more, with CC Score 0</t>
  </si>
  <si>
    <t>PM42A</t>
  </si>
  <si>
    <t>Paediatric Brain Tumours with length of stay 1 day or more, with CC Score 1+</t>
  </si>
  <si>
    <t>PE23F</t>
  </si>
  <si>
    <t>Paediatric Cardiac Conditions with CC Score 0</t>
  </si>
  <si>
    <t>PE23B</t>
  </si>
  <si>
    <t>Paediatric Cardiac Conditions with CC Score 10-12</t>
  </si>
  <si>
    <t>PE23E</t>
  </si>
  <si>
    <t>Paediatric Cardiac Conditions with CC Score 1-2</t>
  </si>
  <si>
    <t>PE23A</t>
  </si>
  <si>
    <t>Paediatric Cardiac Conditions with CC Score 13+</t>
  </si>
  <si>
    <t>PE23D</t>
  </si>
  <si>
    <t>Paediatric Cardiac Conditions with CC Score 3-5</t>
  </si>
  <si>
    <t>PE23C</t>
  </si>
  <si>
    <t>Paediatric Cardiac Conditions with CC Score 6-9</t>
  </si>
  <si>
    <t>PX22B</t>
  </si>
  <si>
    <t>Paediatric Chest Pain with CC Score 0</t>
  </si>
  <si>
    <t>PX22A</t>
  </si>
  <si>
    <t>Paediatric Chest Pain with CC Score 1+</t>
  </si>
  <si>
    <t>PX51Z</t>
  </si>
  <si>
    <t>Paediatric Child Safeguarding (Welfare and Protection)</t>
  </si>
  <si>
    <t>PN49B</t>
  </si>
  <si>
    <t>Paediatric Coagulation Disorders with CC Score 0</t>
  </si>
  <si>
    <t>PN49A</t>
  </si>
  <si>
    <t>Paediatric Coagulation Disorders with CC Score 1+</t>
  </si>
  <si>
    <t>PX09C</t>
  </si>
  <si>
    <t>Paediatric Congenital Mental Health Conditions with CC Score 0</t>
  </si>
  <si>
    <t>PX09B</t>
  </si>
  <si>
    <t>Paediatric Congenital Mental Health Conditions with CC Score 1-2</t>
  </si>
  <si>
    <t>PX09A</t>
  </si>
  <si>
    <t>Paediatric Congenital Mental Health Conditions with CC Score 3+</t>
  </si>
  <si>
    <t>PX01D</t>
  </si>
  <si>
    <t>Paediatric Congenital Nervous System Conditions with CC Score 0</t>
  </si>
  <si>
    <t>PX01C</t>
  </si>
  <si>
    <t>Paediatric Congenital Nervous System Conditions with CC Score 1</t>
  </si>
  <si>
    <t>PX01B</t>
  </si>
  <si>
    <t>Paediatric Congenital Nervous System Conditions with CC Score 2-3</t>
  </si>
  <si>
    <t>PX01A</t>
  </si>
  <si>
    <t>Paediatric Congenital Nervous System Conditions with CC Score 4+</t>
  </si>
  <si>
    <t>PX10B</t>
  </si>
  <si>
    <t>Paediatric Congenital Other Conditions with CC Score 0</t>
  </si>
  <si>
    <t>PX10A</t>
  </si>
  <si>
    <t>Paediatric Congenital Other Conditions with CC Score 1+</t>
  </si>
  <si>
    <t>PX05C</t>
  </si>
  <si>
    <t>Paediatric Congenital Other Musculoskeletal Conditions with CC Score 0</t>
  </si>
  <si>
    <t>PX05B</t>
  </si>
  <si>
    <t>Paediatric Congenital Other Musculoskeletal Conditions with CC Score 1</t>
  </si>
  <si>
    <t>PX05A</t>
  </si>
  <si>
    <t>Paediatric Congenital Other Musculoskeletal Conditions with CC Score 2+</t>
  </si>
  <si>
    <t>PX07C</t>
  </si>
  <si>
    <t>Paediatric Congenital Renal Conditions with CC Score 0</t>
  </si>
  <si>
    <t>PX07B</t>
  </si>
  <si>
    <t>Paediatric Congenital Renal Conditions with CC Score 1</t>
  </si>
  <si>
    <t>PX07A</t>
  </si>
  <si>
    <t>Paediatric Congenital Renal Conditions with CC Score 2+</t>
  </si>
  <si>
    <t>PX03B</t>
  </si>
  <si>
    <t>Paediatric Congenital Respiratory Tract Conditions with CC Score 0</t>
  </si>
  <si>
    <t>PX03A</t>
  </si>
  <si>
    <t>Paediatric Congenital Respiratory Tract Conditions with CC Score 1+</t>
  </si>
  <si>
    <t>PX06B</t>
  </si>
  <si>
    <t>Paediatric Congenital Skin Conditions with CC Score 0</t>
  </si>
  <si>
    <t>PX06A</t>
  </si>
  <si>
    <t>Paediatric Congenital Skin Conditions with CC Score 1+</t>
  </si>
  <si>
    <t>PX04B</t>
  </si>
  <si>
    <t>Paediatric Congenital Spinal Conditions with CC Score 0</t>
  </si>
  <si>
    <t>PX04A</t>
  </si>
  <si>
    <t>Paediatric Congenital Spinal Conditions with CC Score 1+</t>
  </si>
  <si>
    <t>PX02C</t>
  </si>
  <si>
    <t>Paediatric Congenital, Ear, Nose, Mouth or Throat Conditions, with CC Score 0</t>
  </si>
  <si>
    <t>PX02B</t>
  </si>
  <si>
    <t>Paediatric Congenital, Ear, Nose, Mouth or Throat Conditions, with CC Score 1-2</t>
  </si>
  <si>
    <t>PX02A</t>
  </si>
  <si>
    <t>Paediatric Congenital, Ear, Nose, Mouth or Throat Conditions, with CC Score 3+</t>
  </si>
  <si>
    <t>PX08C</t>
  </si>
  <si>
    <t>Paediatric Congenital, Urological or Male Reproductive System Conditions, with CC Score 0</t>
  </si>
  <si>
    <t>PX08B</t>
  </si>
  <si>
    <t>Paediatric Congenital, Urological or Male Reproductive System Conditions, with CC Score 1</t>
  </si>
  <si>
    <t>PX08A</t>
  </si>
  <si>
    <t>Paediatric Congenital, Urological or Male Reproductive System Conditions, with CC Score 2+</t>
  </si>
  <si>
    <t>PD13D</t>
  </si>
  <si>
    <t>Paediatric Cystic Fibrosis with CC Score 0</t>
  </si>
  <si>
    <t>PD13C</t>
  </si>
  <si>
    <t>Paediatric Cystic Fibrosis with CC Score 1</t>
  </si>
  <si>
    <t>PD13B</t>
  </si>
  <si>
    <t>Paediatric Cystic Fibrosis with CC Score 2-4</t>
  </si>
  <si>
    <t>PD13A</t>
  </si>
  <si>
    <t>Paediatric Cystic Fibrosis with CC Score 5+</t>
  </si>
  <si>
    <t>PR05C</t>
  </si>
  <si>
    <t>Paediatric Developmental Disorders with CC Score 0</t>
  </si>
  <si>
    <t>PR05B</t>
  </si>
  <si>
    <t>Paediatric Developmental Disorders with CC Score 1</t>
  </si>
  <si>
    <t>PR05A</t>
  </si>
  <si>
    <t>Paediatric Developmental Disorders with CC Score 2+</t>
  </si>
  <si>
    <t>PK67B</t>
  </si>
  <si>
    <t>Paediatric Diabetes Mellitus, with Ketoacidosis or Coma, with CC Score 0</t>
  </si>
  <si>
    <t>PK67A</t>
  </si>
  <si>
    <t>Paediatric Diabetes Mellitus, with Ketoacidosis or Coma, with CC Score 1+</t>
  </si>
  <si>
    <t>PK68C</t>
  </si>
  <si>
    <t>Paediatric Diabetes Mellitus, without Ketoacidosis or Coma, with CC Score 0</t>
  </si>
  <si>
    <t>PK68B</t>
  </si>
  <si>
    <t>Paediatric Diabetes Mellitus, without Ketoacidosis or Coma, with CC Score 1-2</t>
  </si>
  <si>
    <t>PK68A</t>
  </si>
  <si>
    <t>Paediatric Diabetes Mellitus, without Ketoacidosis or Coma, with CC Score 3+</t>
  </si>
  <si>
    <t>PQ01B</t>
  </si>
  <si>
    <t>Paediatric Disorders of Immunity with CC Score 0</t>
  </si>
  <si>
    <t>PQ01A</t>
  </si>
  <si>
    <t>Paediatric Disorders of Immunity with CC Score 1+</t>
  </si>
  <si>
    <t>PT53B</t>
  </si>
  <si>
    <t>Paediatric Eating Disorders with CC Score 0</t>
  </si>
  <si>
    <t>PT53A</t>
  </si>
  <si>
    <t>Paediatric Eating Disorders with CC Score 1+</t>
  </si>
  <si>
    <t>PK36C</t>
  </si>
  <si>
    <t>Paediatric Endocrine Disorders, excluding Diabetes Mellitus, with CC Score 0</t>
  </si>
  <si>
    <t>PK36B</t>
  </si>
  <si>
    <t>Paediatric Endocrine Disorders, excluding Diabetes Mellitus, with CC Score 1-3</t>
  </si>
  <si>
    <t>PK36A</t>
  </si>
  <si>
    <t>Paediatric Endocrine Disorders, excluding Diabetes Mellitus, with CC Score 4+</t>
  </si>
  <si>
    <t>PR02C</t>
  </si>
  <si>
    <t>Paediatric Epilepsy Syndrome with CC Score 0</t>
  </si>
  <si>
    <t>PR02B</t>
  </si>
  <si>
    <t>Paediatric Epilepsy Syndrome with CC Score 1-5</t>
  </si>
  <si>
    <t>PR02A</t>
  </si>
  <si>
    <t>Paediatric Epilepsy Syndrome with CC Score 6+</t>
  </si>
  <si>
    <t>PX30C</t>
  </si>
  <si>
    <t>Paediatric Faltering Growth (Failure to Thrive) with CC Score 0</t>
  </si>
  <si>
    <t>PX30B</t>
  </si>
  <si>
    <t>Paediatric Faltering Growth (Failure to Thrive) with CC Score 1</t>
  </si>
  <si>
    <t>PX30A</t>
  </si>
  <si>
    <t>Paediatric Faltering Growth (Failure to Thrive) with CC Score 2+</t>
  </si>
  <si>
    <t>PR03C</t>
  </si>
  <si>
    <t>Paediatric Febrile Convulsions with CC Score 0</t>
  </si>
  <si>
    <t>PR03B</t>
  </si>
  <si>
    <t>Paediatric Febrile Convulsions with CC Score 1-3</t>
  </si>
  <si>
    <t>PR03A</t>
  </si>
  <si>
    <t>Paediatric Febrile Convulsions with CC Score 4+</t>
  </si>
  <si>
    <t>PM45D</t>
  </si>
  <si>
    <t>Paediatric Febrile Neutropenia with Malignancy, with CC Score 0</t>
  </si>
  <si>
    <t>PM45C</t>
  </si>
  <si>
    <t>Paediatric Febrile Neutropenia with Malignancy, with CC Score 1-2</t>
  </si>
  <si>
    <t>PM45B</t>
  </si>
  <si>
    <t>Paediatric Febrile Neutropenia with Malignancy, with CC Score 3-5</t>
  </si>
  <si>
    <t>PM45A</t>
  </si>
  <si>
    <t>Paediatric Febrile Neutropenia with Malignancy, with CC Score 6+</t>
  </si>
  <si>
    <t>PW20C</t>
  </si>
  <si>
    <t>Paediatric Fever of Unknown Origin with CC Score 0</t>
  </si>
  <si>
    <t>PW20B</t>
  </si>
  <si>
    <t>Paediatric Fever of Unknown Origin with CC Score 1-2</t>
  </si>
  <si>
    <t>PW20A</t>
  </si>
  <si>
    <t>Paediatric Fever of Unknown Origin with CC Score 3+</t>
  </si>
  <si>
    <t>PF27B</t>
  </si>
  <si>
    <t>Paediatric Inflammatory Bowel Disease with CC Score 0</t>
  </si>
  <si>
    <t>PF27A</t>
  </si>
  <si>
    <t>Paediatric Inflammatory Bowel Disease with CC Score 1+</t>
  </si>
  <si>
    <t>PW17D</t>
  </si>
  <si>
    <t>Paediatric Intermediate Infections with CC Score 0</t>
  </si>
  <si>
    <t>PW17G</t>
  </si>
  <si>
    <t>Paediatric Intermediate Infections with CC Score 1</t>
  </si>
  <si>
    <t>PW17F</t>
  </si>
  <si>
    <t>Paediatric Intermediate Infections with CC Score 2-4</t>
  </si>
  <si>
    <t>PW17E</t>
  </si>
  <si>
    <t>Paediatric Intermediate Infections with CC Score 5+</t>
  </si>
  <si>
    <t>PV08B</t>
  </si>
  <si>
    <t>Paediatric Intermediate Injury without Intracranial Injury, with CC Score 0</t>
  </si>
  <si>
    <t>PV08A</t>
  </si>
  <si>
    <t>Paediatric Intermediate Injury without Intracranial Injury, with CC Score 1+</t>
  </si>
  <si>
    <t>PR06C</t>
  </si>
  <si>
    <t>Paediatric Intracranial Injury with CC Score 0</t>
  </si>
  <si>
    <t>PR06B</t>
  </si>
  <si>
    <t>Paediatric Intracranial Injury with CC Score 1-2</t>
  </si>
  <si>
    <t>PR06A</t>
  </si>
  <si>
    <t>Paediatric Intracranial Injury with CC Score 3+</t>
  </si>
  <si>
    <t>PD14F</t>
  </si>
  <si>
    <t>Paediatric Lower Respiratory Tract Disorders without Acute Bronchiolitis, with CC Score 0</t>
  </si>
  <si>
    <t>PD14E</t>
  </si>
  <si>
    <t>Paediatric Lower Respiratory Tract Disorders without Acute Bronchiolitis, with CC Score 1</t>
  </si>
  <si>
    <t>PD14A</t>
  </si>
  <si>
    <t>Paediatric Lower Respiratory Tract Disorders without Acute Bronchiolitis, with CC Score 11+</t>
  </si>
  <si>
    <t>PD14D</t>
  </si>
  <si>
    <t>Paediatric Lower Respiratory Tract Disorders without Acute Bronchiolitis, with CC Score 2-3</t>
  </si>
  <si>
    <t>PD14C</t>
  </si>
  <si>
    <t>Paediatric Lower Respiratory Tract Disorders without Acute Bronchiolitis, with CC Score 4-7</t>
  </si>
  <si>
    <t>PD14B</t>
  </si>
  <si>
    <t>Paediatric Lower Respiratory Tract Disorders without Acute Bronchiolitis, with CC Score 8-10</t>
  </si>
  <si>
    <t>PF25E</t>
  </si>
  <si>
    <t>Paediatric Major Gastrointestinal Disorders with CC Score 0</t>
  </si>
  <si>
    <t>PF25D</t>
  </si>
  <si>
    <t>Paediatric Major Gastrointestinal Disorders with CC Score 1-2</t>
  </si>
  <si>
    <t>PF25C</t>
  </si>
  <si>
    <t>Paediatric Major Gastrointestinal Disorders with CC Score 3-4</t>
  </si>
  <si>
    <t>PF25B</t>
  </si>
  <si>
    <t>Paediatric Major Gastrointestinal Disorders with CC Score 5-6</t>
  </si>
  <si>
    <t>PF25A</t>
  </si>
  <si>
    <t>Paediatric Major Gastrointestinal Disorders with CC Score 7+</t>
  </si>
  <si>
    <t>PW16E</t>
  </si>
  <si>
    <t>Paediatric Major Infections with CC Score 0</t>
  </si>
  <si>
    <t>PW16D</t>
  </si>
  <si>
    <t>Paediatric Major Infections with CC Score 1</t>
  </si>
  <si>
    <t>PW16C</t>
  </si>
  <si>
    <t>Paediatric Major Infections with CC Score 2-4</t>
  </si>
  <si>
    <t>PW16B</t>
  </si>
  <si>
    <t>Paediatric Major Infections with CC Score 5-6</t>
  </si>
  <si>
    <t>PW16A</t>
  </si>
  <si>
    <t>Paediatric Major Infections with CC Score 7+</t>
  </si>
  <si>
    <t>PV31B</t>
  </si>
  <si>
    <t>Paediatric Major Injury without Intracranial Injury, with CC Score 0</t>
  </si>
  <si>
    <t>PV31A</t>
  </si>
  <si>
    <t>Paediatric Major Injury without Intracranial Injury, with CC Score 1+</t>
  </si>
  <si>
    <t>PK72C</t>
  </si>
  <si>
    <t>Paediatric Metabolic Disorders with CC Score 0</t>
  </si>
  <si>
    <t>PK72B</t>
  </si>
  <si>
    <t>Paediatric Metabolic Disorders with CC Score 1-3</t>
  </si>
  <si>
    <t>PK72A</t>
  </si>
  <si>
    <t>Paediatric Metabolic Disorders with CC Score 4+</t>
  </si>
  <si>
    <t>PW01C</t>
  </si>
  <si>
    <t>Paediatric Minor Infections with CC Score 0</t>
  </si>
  <si>
    <t>PW01B</t>
  </si>
  <si>
    <t>Paediatric Minor Infections with CC Score 1-3</t>
  </si>
  <si>
    <t>PW01A</t>
  </si>
  <si>
    <t>Paediatric Minor Infections with CC Score 4+</t>
  </si>
  <si>
    <t>PV32C</t>
  </si>
  <si>
    <t>Paediatric Minor Injury without Intracranial Injury, with CC Score 0</t>
  </si>
  <si>
    <t>PV32B</t>
  </si>
  <si>
    <t>Paediatric Minor Injury without Intracranial Injury, with CC Score 1-2</t>
  </si>
  <si>
    <t>PV32A</t>
  </si>
  <si>
    <t>Paediatric Minor Injury without Intracranial Injury, with CC Score 3+</t>
  </si>
  <si>
    <t>PM44Z</t>
  </si>
  <si>
    <t>Paediatric Neoplasm Diagnoses with length of stay 0 days</t>
  </si>
  <si>
    <t>PR01E</t>
  </si>
  <si>
    <t>Paediatric Nervous System Disorders with CC Score 0</t>
  </si>
  <si>
    <t>PR01D</t>
  </si>
  <si>
    <t>Paediatric Nervous System Disorders with CC Score 1</t>
  </si>
  <si>
    <t>PR01C</t>
  </si>
  <si>
    <t>Paediatric Nervous System Disorders with CC Score 2-4</t>
  </si>
  <si>
    <t>PR01B</t>
  </si>
  <si>
    <t>Paediatric Nervous System Disorders with CC Score 5-7</t>
  </si>
  <si>
    <t>PR01A</t>
  </si>
  <si>
    <t>Paediatric Nervous System Disorders with CC Score 8+</t>
  </si>
  <si>
    <t>PR07B</t>
  </si>
  <si>
    <t>Paediatric Non-Intracranial Head Injury with CC Score 0</t>
  </si>
  <si>
    <t>PR07A</t>
  </si>
  <si>
    <t>Paediatric Non-Intracranial Head Injury with CC Score 1+</t>
  </si>
  <si>
    <t>PP64B</t>
  </si>
  <si>
    <t>Paediatric Non-Surgical Ophthalmology with CC Score 0</t>
  </si>
  <si>
    <t>PP64A</t>
  </si>
  <si>
    <t>Paediatric Non-Surgical Ophthalmology with CC Score 1+</t>
  </si>
  <si>
    <t>PF26C</t>
  </si>
  <si>
    <t>Paediatric Other Gastrointestinal Disorders with CC Score 0</t>
  </si>
  <si>
    <t>PF26B</t>
  </si>
  <si>
    <t>Paediatric Other Gastrointestinal Disorders with CC Score 1-3</t>
  </si>
  <si>
    <t>PF26A</t>
  </si>
  <si>
    <t>Paediatric Other Gastrointestinal Disorders with CC Score 4+</t>
  </si>
  <si>
    <t>PM41Z</t>
  </si>
  <si>
    <t>Paediatric Other Haematological Malignancies with length of stay 1 day or more</t>
  </si>
  <si>
    <t>PM43C</t>
  </si>
  <si>
    <t>Paediatric Other Neoplasms with length of stay 1 day or more, with CC Score 0</t>
  </si>
  <si>
    <t>PM43B</t>
  </si>
  <si>
    <t>Paediatric Other Neoplasms with length of stay 1 day or more, with CC Score 1-4</t>
  </si>
  <si>
    <t>PM43A</t>
  </si>
  <si>
    <t>Paediatric Other Neoplasms with length of stay 1 day or more, with CC Score 5+</t>
  </si>
  <si>
    <t>PL70D</t>
  </si>
  <si>
    <t>Paediatric Other Renal Diseases with CC Score 0</t>
  </si>
  <si>
    <t>PL70C</t>
  </si>
  <si>
    <t>Paediatric Other Renal Diseases with CC Score 1</t>
  </si>
  <si>
    <t>PL70B</t>
  </si>
  <si>
    <t>Paediatric Other Renal Diseases with CC Score 2-3</t>
  </si>
  <si>
    <t>PL70A</t>
  </si>
  <si>
    <t>Paediatric Other Renal Diseases with CC Score 4+</t>
  </si>
  <si>
    <t>PL38C</t>
  </si>
  <si>
    <t>Paediatric Renal Disease with Renal Failure, with CC Score 0</t>
  </si>
  <si>
    <t>PL38B</t>
  </si>
  <si>
    <t>Paediatric Renal Disease with Renal Failure, with CC Score 1-2</t>
  </si>
  <si>
    <t>PL38A</t>
  </si>
  <si>
    <t>Paediatric Renal Disease with Renal Failure, with CC Score 3+</t>
  </si>
  <si>
    <t>PX55Z</t>
  </si>
  <si>
    <t>Paediatric Respite Care</t>
  </si>
  <si>
    <t>PN47B</t>
  </si>
  <si>
    <t>Paediatric Sickle-Cell Anaemia with Crisis, with CC Score 0</t>
  </si>
  <si>
    <t>PN47A</t>
  </si>
  <si>
    <t>Paediatric Sickle-Cell Anaemia with Crisis, with CC Score 1+</t>
  </si>
  <si>
    <t>PJ35D</t>
  </si>
  <si>
    <t>Paediatric Skin Disorders with CC Score 0</t>
  </si>
  <si>
    <t>PJ35C</t>
  </si>
  <si>
    <t>Paediatric Skin Disorders with CC Score 1</t>
  </si>
  <si>
    <t>PJ35B</t>
  </si>
  <si>
    <t>Paediatric Skin Disorders with CC Score 2-3</t>
  </si>
  <si>
    <t>PJ35A</t>
  </si>
  <si>
    <t>Paediatric Skin Disorders with CC Score 4+</t>
  </si>
  <si>
    <t>PN46B</t>
  </si>
  <si>
    <t>Paediatric Thalassaemia with CC Score 0</t>
  </si>
  <si>
    <t>PN46A</t>
  </si>
  <si>
    <t>Paediatric Thalassaemia with CC Score 1+</t>
  </si>
  <si>
    <t>PD65D</t>
  </si>
  <si>
    <t>Paediatric Upper Respiratory Tract Disorders with CC Score 0</t>
  </si>
  <si>
    <t>PD65C</t>
  </si>
  <si>
    <t>Paediatric Upper Respiratory Tract Disorders with CC Score 1</t>
  </si>
  <si>
    <t>PD65B</t>
  </si>
  <si>
    <t>Paediatric Upper Respiratory Tract Disorders with CC Score 2-4</t>
  </si>
  <si>
    <t>PD65A</t>
  </si>
  <si>
    <t>Paediatric Upper Respiratory Tract Disorders with CC Score 5+</t>
  </si>
  <si>
    <t>PD11C</t>
  </si>
  <si>
    <t>Paediatric, Acute Upper Respiratory Tract Infection or Common Cold, with CC Score 0</t>
  </si>
  <si>
    <t>PD11B</t>
  </si>
  <si>
    <t>Paediatric, Acute Upper Respiratory Tract Infection or Common Cold, with CC Score 1-3</t>
  </si>
  <si>
    <t>PD11A</t>
  </si>
  <si>
    <t>Paediatric, Acute Upper Respiratory Tract Infection or Common Cold, with CC Score 4+</t>
  </si>
  <si>
    <t>PE24C</t>
  </si>
  <si>
    <t>Paediatric, Arrhythmia or Conduction Disorders, with CC Score 0</t>
  </si>
  <si>
    <t>PE24B</t>
  </si>
  <si>
    <t>Paediatric, Arrhythmia or Conduction Disorders, with CC Score 1</t>
  </si>
  <si>
    <t>PE24A</t>
  </si>
  <si>
    <t>Paediatric, Arrhythmia or Conduction Disorders, with CC Score 2+</t>
  </si>
  <si>
    <t>PD12C</t>
  </si>
  <si>
    <t>Paediatric, Asthma or Wheezing, with CC Score 0</t>
  </si>
  <si>
    <t>PD12B</t>
  </si>
  <si>
    <t>Paediatric, Asthma or Wheezing, with CC Score 1-3</t>
  </si>
  <si>
    <t>PD12A</t>
  </si>
  <si>
    <t>Paediatric, Asthma or Wheezing, with CC Score 4+</t>
  </si>
  <si>
    <t>PX54Z</t>
  </si>
  <si>
    <t>Paediatric, Convalescent or Other Relief Care</t>
  </si>
  <si>
    <t>PX57C</t>
  </si>
  <si>
    <t>Paediatric, Examination, Follow-up, Special Screening or Other Admissions, with CC Score 0</t>
  </si>
  <si>
    <t>PX57B</t>
  </si>
  <si>
    <t>Paediatric, Examination, Follow-up, Special Screening or Other Admissions, with CC Score 1-3</t>
  </si>
  <si>
    <t>PX57A</t>
  </si>
  <si>
    <t>Paediatric, Examination, Follow-up, Special Screening or Other Admissions, with CC Score 4+</t>
  </si>
  <si>
    <t>PF28E</t>
  </si>
  <si>
    <t>Paediatric, Feeding Difficulties or Vomiting, with CC Score 0</t>
  </si>
  <si>
    <t>PF28D</t>
  </si>
  <si>
    <t>Paediatric, Feeding Difficulties or Vomiting, with CC Score 1</t>
  </si>
  <si>
    <t>PF28C</t>
  </si>
  <si>
    <t>Paediatric, Feeding Difficulties or Vomiting, with CC Score 2-3</t>
  </si>
  <si>
    <t>PF28B</t>
  </si>
  <si>
    <t>Paediatric, Feeding Difficulties or Vomiting, with CC Score 4-5</t>
  </si>
  <si>
    <t>PF28A</t>
  </si>
  <si>
    <t>Paediatric, Feeding Difficulties or Vomiting, with CC Score 6+</t>
  </si>
  <si>
    <t>PC63D</t>
  </si>
  <si>
    <t>Paediatric, Head, Neck or Ear Disorders, with CC Score 0</t>
  </si>
  <si>
    <t>PC63C</t>
  </si>
  <si>
    <t>Paediatric, Head, Neck or Ear Disorders, with CC Score 1-2</t>
  </si>
  <si>
    <t>PC63B</t>
  </si>
  <si>
    <t>Paediatric, Head, Neck or Ear Disorders, with CC Score 3-5</t>
  </si>
  <si>
    <t>PC63A</t>
  </si>
  <si>
    <t>Paediatric, Head, Neck or Ear Disorders, with CC Score 6+</t>
  </si>
  <si>
    <t>PR04C</t>
  </si>
  <si>
    <t>Paediatric, Headaches or Migraines, with CC Score 0</t>
  </si>
  <si>
    <t>PR04B</t>
  </si>
  <si>
    <t>Paediatric, Headaches or Migraines, with CC Score 1-3</t>
  </si>
  <si>
    <t>PR04A</t>
  </si>
  <si>
    <t>Paediatric, Headaches or Migraines, with CC Score 4+</t>
  </si>
  <si>
    <t>PG71C</t>
  </si>
  <si>
    <t>Paediatric, Hepatobiliary or Pancreatic Disorders, with CC Score 0</t>
  </si>
  <si>
    <t>PG71B</t>
  </si>
  <si>
    <t>Paediatric, Hepatobiliary or Pancreatic Disorders, with CC Score 1</t>
  </si>
  <si>
    <t>PG71A</t>
  </si>
  <si>
    <t>Paediatric, Hepatobiliary or Pancreatic Disorders, with CC Score 2+</t>
  </si>
  <si>
    <t>PF21B</t>
  </si>
  <si>
    <t>Paediatric, Infectious or Non-Infectious Gastroenteritis, with CC Score 0</t>
  </si>
  <si>
    <t>PF21A</t>
  </si>
  <si>
    <t>Paediatric, Infectious or Non-Infectious Gastroenteritis, with CC Score 1+</t>
  </si>
  <si>
    <t>PX50C</t>
  </si>
  <si>
    <t>Paediatric, Ingestion Poisoning or Allergies, with CC Score 0</t>
  </si>
  <si>
    <t>PX50B</t>
  </si>
  <si>
    <t>Paediatric, Ingestion Poisoning or Allergies, with CC Score 1-3</t>
  </si>
  <si>
    <t>PX50A</t>
  </si>
  <si>
    <t>Paediatric, Ingestion Poisoning or Allergies, with CC Score 4+</t>
  </si>
  <si>
    <t>PH34D</t>
  </si>
  <si>
    <t>Paediatric, Musculoskeletal or Connective Tissue Disorders, with CC Score 0</t>
  </si>
  <si>
    <t>PH34C</t>
  </si>
  <si>
    <t>Paediatric, Musculoskeletal or Connective Tissue Disorders, with CC Score 1-2</t>
  </si>
  <si>
    <t>PH34B</t>
  </si>
  <si>
    <t>Paediatric, Musculoskeletal or Connective Tissue Disorders, with CC Score 3-4</t>
  </si>
  <si>
    <t>PH34A</t>
  </si>
  <si>
    <t>Paediatric, Musculoskeletal or Connective Tissue Disorders, with CC Score 5+</t>
  </si>
  <si>
    <t>PL69C</t>
  </si>
  <si>
    <t>Paediatric, Nephritic or Nephrotic Renal Diseases, with CC Score 0</t>
  </si>
  <si>
    <t>PL69B</t>
  </si>
  <si>
    <t>Paediatric, Nephritic or Nephrotic Renal Diseases, with CC Score 1</t>
  </si>
  <si>
    <t>PL69A</t>
  </si>
  <si>
    <t>Paediatric, Nephritic or Nephrotic Renal Diseases, with CC Score 2+</t>
  </si>
  <si>
    <t>PJ66C</t>
  </si>
  <si>
    <t>Paediatric, Rash or Other Non-Specific Skin Eruption, with CC Score 0</t>
  </si>
  <si>
    <t>PJ66B</t>
  </si>
  <si>
    <t>Paediatric, Rash or Other Non-Specific Skin Eruption, with CC Score 1-2</t>
  </si>
  <si>
    <t>PJ66A</t>
  </si>
  <si>
    <t>Paediatric, Rash or Other Non-Specific Skin Eruption, with CC Score 3+</t>
  </si>
  <si>
    <t>PE62C</t>
  </si>
  <si>
    <t>Paediatric, Syncope and Collapse, with CC Score 0</t>
  </si>
  <si>
    <t>PE62B</t>
  </si>
  <si>
    <t>Paediatric, Syncope and Collapse, with CC Score 1</t>
  </si>
  <si>
    <t>PE62A</t>
  </si>
  <si>
    <t>Paediatric, Syncope and Collapse, with CC Score 2+</t>
  </si>
  <si>
    <t>GA16Z</t>
  </si>
  <si>
    <t>Pancreas Transplant</t>
  </si>
  <si>
    <t>GA11Z</t>
  </si>
  <si>
    <t>Pancreatic Necrosectomy</t>
  </si>
  <si>
    <t>KA03C</t>
  </si>
  <si>
    <t>Parathyroid Procedures with CC Score 2+</t>
  </si>
  <si>
    <t>HD39H</t>
  </si>
  <si>
    <t>Pathological Fractures with CC Score 0-2</t>
  </si>
  <si>
    <t>HD39D</t>
  </si>
  <si>
    <t>Pathological Fractures with CC Score 11+</t>
  </si>
  <si>
    <t>HD39G</t>
  </si>
  <si>
    <t>Pathological Fractures with CC Score 3-5</t>
  </si>
  <si>
    <t>HD39F</t>
  </si>
  <si>
    <t>Pathological Fractures with CC Score 6-7</t>
  </si>
  <si>
    <t>HD39E</t>
  </si>
  <si>
    <t>Pathological Fractures with CC Score 8-10</t>
  </si>
  <si>
    <t>LB58C</t>
  </si>
  <si>
    <t>Penile Disorders with Interventions</t>
  </si>
  <si>
    <t>LB58D</t>
  </si>
  <si>
    <t>Penile Disorders without Interventions</t>
  </si>
  <si>
    <t>YD01Z</t>
  </si>
  <si>
    <t>Percutaneous Ablation of Lesion of Respiratory Tract</t>
  </si>
  <si>
    <t>YG01A</t>
  </si>
  <si>
    <t>Percutaneous Ablation of Lesion of, Liver or Pancreas, with CC Score 2+</t>
  </si>
  <si>
    <t>Percutaneous Biopsy of Extradural Spinal Lesion</t>
  </si>
  <si>
    <t>YL01Z</t>
  </si>
  <si>
    <t>Percutaneous Cryoablation of Lesion of Kidney</t>
  </si>
  <si>
    <t>EY32A</t>
  </si>
  <si>
    <t>Percutaneous Diagnostic Electrophysiology Studies with CC Score 2+</t>
  </si>
  <si>
    <t>YG02Z</t>
  </si>
  <si>
    <t>Percutaneous Insertion of Multiple Stents, into Hepatic or Bile Ducts</t>
  </si>
  <si>
    <t>YG04A</t>
  </si>
  <si>
    <t>Percutaneous Insertion of Single Metal Stent, into Hepatic or Bile Duct, With CC Score 4+</t>
  </si>
  <si>
    <t>YG05A</t>
  </si>
  <si>
    <t>Percutaneous Insertion of Single Other Stent, into Hepatic or Bile Duct, With CC Score 4+</t>
  </si>
  <si>
    <t>YG03A</t>
  </si>
  <si>
    <t>Percutaneous Insertion of Single Stent, into Hepatic or Bile Duct, with Drainage, with CC Score 4+</t>
  </si>
  <si>
    <t>YF03A</t>
  </si>
  <si>
    <t>Percutaneous Multiple Drainage of Abdominal Abscess, with CC Score 5+</t>
  </si>
  <si>
    <t>LB75A</t>
  </si>
  <si>
    <t>Percutaneous Nephrolithotomy with CC Score 2+</t>
  </si>
  <si>
    <t>YF04B</t>
  </si>
  <si>
    <t>Percutaneous Single Drainage of Abdominal Abscess, with CC Score 2-4</t>
  </si>
  <si>
    <t>YF04A</t>
  </si>
  <si>
    <t>Percutaneous Single Drainage of Abdominal Abscess, with CC Score 5+</t>
  </si>
  <si>
    <t>YR10B</t>
  </si>
  <si>
    <t>Percutaneous Transluminal Angioplasty of Multiple Blood Vessels with CC Score 3-5</t>
  </si>
  <si>
    <t>YR10A</t>
  </si>
  <si>
    <t>Percutaneous Transluminal Angioplasty of Multiple Blood Vessels with CC Score 6+</t>
  </si>
  <si>
    <t>YR11C</t>
  </si>
  <si>
    <t>Percutaneous Transluminal Angioplasty of Single Blood Vessel with CC Score 3-5</t>
  </si>
  <si>
    <t>YR11B</t>
  </si>
  <si>
    <t>Percutaneous Transluminal Angioplasty of Single Blood Vessel with CC Score 6-8</t>
  </si>
  <si>
    <t>YR11A</t>
  </si>
  <si>
    <t>Percutaneous Transluminal Angioplasty of Single Blood Vessel with CC Score 9+</t>
  </si>
  <si>
    <t>YR14A</t>
  </si>
  <si>
    <t>Percutaneous Transluminal Angioplasty with Insertion of Multiple Metal Stents into Peripheral Blood Vessels, with CC Score 3+</t>
  </si>
  <si>
    <t>YR15B</t>
  </si>
  <si>
    <t>Percutaneous Transluminal Angioplasty with Insertion of Single Metal Stent into Peripheral Blood Vessel, with CC Score 3-5</t>
  </si>
  <si>
    <t>YR15A</t>
  </si>
  <si>
    <t>Percutaneous Transluminal Angioplasty with Insertion of Single Metal Stent into Peripheral Blood Vessel, with CC Score 6+</t>
  </si>
  <si>
    <t>YR13Z</t>
  </si>
  <si>
    <t>Percutaneous Transluminal Angioplasty with Insertion of, Bioabsorbable, Drug-Eluting, Coated or Embolic Protection Stent, into Peripheral Blood Vessel</t>
  </si>
  <si>
    <t>YA04Z</t>
  </si>
  <si>
    <t>Percutaneous Transluminal Embolisation of Intracranial Arteriovenous Malformation</t>
  </si>
  <si>
    <t>YR54B</t>
  </si>
  <si>
    <t>Percutaneous Transluminal Embolisation of Peripheral Blood Vessel with CC Score 3-5</t>
  </si>
  <si>
    <t>YR54A</t>
  </si>
  <si>
    <t>Percutaneous Transluminal Embolisation of Peripheral Blood Vessel with CC Score 6+</t>
  </si>
  <si>
    <t>YA02A</t>
  </si>
  <si>
    <t>Percutaneous Transluminal Embolisation of, Single Large or Two Other, Intracranial or Extracranial Aneurysms, with CC Score 4+</t>
  </si>
  <si>
    <t>YA03B</t>
  </si>
  <si>
    <t>Percutaneous Transluminal Embolisation of, Single Small or Medium, Intracranial or Extracranial Aneurysm, with CC Score 4-7</t>
  </si>
  <si>
    <t>YA03A</t>
  </si>
  <si>
    <t>Percutaneous Transluminal Embolisation of, Single Small or Medium, Intracranial or Extracranial Aneurysm, with CC Score 8+</t>
  </si>
  <si>
    <t>YR52A</t>
  </si>
  <si>
    <t>Percutaneous Transluminal Embolisation of, Single Small or Medium, Peripheral Aneurysm, with CC Score 4+</t>
  </si>
  <si>
    <t>YR24C</t>
  </si>
  <si>
    <t>Percutaneous Transluminal Other Procedures on Blood Vessel with CC Score 4+</t>
  </si>
  <si>
    <t>YR23A</t>
  </si>
  <si>
    <t>Percutaneous Transluminal, Embolectomy or Thrombolysis, of Blood Vessel, with CC Score 5+</t>
  </si>
  <si>
    <t>YH02Z</t>
  </si>
  <si>
    <t>Percutaneous Vertebroplasty of Two Levels of Spine</t>
  </si>
  <si>
    <t>YH01Z</t>
  </si>
  <si>
    <t>Percutaneous Vertebroplasty of, Three or More Levels of Spine</t>
  </si>
  <si>
    <t>SA34Z</t>
  </si>
  <si>
    <t>Peripheral Blood Stem Cell Harvest</t>
  </si>
  <si>
    <t>SA38B</t>
  </si>
  <si>
    <t>Peripheral Blood Stem Cell Transplant, Allogeneic (Sibling), 18 years and under</t>
  </si>
  <si>
    <t>SA38A</t>
  </si>
  <si>
    <t>Peripheral Blood Stem Cell Transplant, Allogeneic (Sibling), 19 years and over</t>
  </si>
  <si>
    <t>SA39B</t>
  </si>
  <si>
    <t>Peripheral Blood Stem Cell Transplant, Allogeneic (Volunteer Unrelated Donor), 18 years and under</t>
  </si>
  <si>
    <t>SA39A</t>
  </si>
  <si>
    <t>Peripheral Blood Stem Cell Transplant, Allogeneic (Volunteer Unrelated Donor), 19 years and over</t>
  </si>
  <si>
    <t>SA26B</t>
  </si>
  <si>
    <t>Peripheral Blood Stem Cell Transplant, Autologous, 18 years and under</t>
  </si>
  <si>
    <t>SA27A</t>
  </si>
  <si>
    <t>Peripheral Blood Stem Cell Transplant, Syngeneic, 19 years and over</t>
  </si>
  <si>
    <t>YQ50F</t>
  </si>
  <si>
    <t>Peripheral Vascular Disorders with CC Score 0-1</t>
  </si>
  <si>
    <t>YQ50B</t>
  </si>
  <si>
    <t>Peripheral Vascular Disorders with CC Score 11-14</t>
  </si>
  <si>
    <t>YQ50A</t>
  </si>
  <si>
    <t>Peripheral Vascular Disorders with CC Score 15+</t>
  </si>
  <si>
    <t>YQ50E</t>
  </si>
  <si>
    <t>Peripheral Vascular Disorders with CC Score 2-4</t>
  </si>
  <si>
    <t>YQ50D</t>
  </si>
  <si>
    <t>Peripheral Vascular Disorders with CC Score 5-7</t>
  </si>
  <si>
    <t>YQ50C</t>
  </si>
  <si>
    <t>Peripheral Vascular Disorders with CC Score 8-10</t>
  </si>
  <si>
    <t>WD03Z</t>
  </si>
  <si>
    <t>Personality Disorders, treated by a Non-Specialist Mental Health Service Provider</t>
  </si>
  <si>
    <t>BZ34B</t>
  </si>
  <si>
    <t>Phacoemulsification Cataract Extraction and Lens Implant, with CC Score 2-3</t>
  </si>
  <si>
    <t>BZ34A</t>
  </si>
  <si>
    <t>Phacoemulsification Cataract Extraction and Lens Implant, with CC Score 4+</t>
  </si>
  <si>
    <t>NZ50B</t>
  </si>
  <si>
    <t>Planned Caesarean Section with CC Score 2-3</t>
  </si>
  <si>
    <t>NZ50A</t>
  </si>
  <si>
    <t>Planned Caesarean Section with CC Score 4+</t>
  </si>
  <si>
    <t>SA30E</t>
  </si>
  <si>
    <t>Plasma Cell Disorders with CC Score 0-1</t>
  </si>
  <si>
    <t>SA30A</t>
  </si>
  <si>
    <t>Plasma Cell Disorders with CC Score 11+</t>
  </si>
  <si>
    <t>SA30D</t>
  </si>
  <si>
    <t>Plasma Cell Disorders with CC Score 2-4</t>
  </si>
  <si>
    <t>SA30C</t>
  </si>
  <si>
    <t>Plasma Cell Disorders with CC Score 5-7</t>
  </si>
  <si>
    <t>SA30B</t>
  </si>
  <si>
    <t>Plasma Cell Disorders with CC Score 8-10</t>
  </si>
  <si>
    <t>SA16Z</t>
  </si>
  <si>
    <t>Plasma Exchanges, 20 or more</t>
  </si>
  <si>
    <t>DZ16K</t>
  </si>
  <si>
    <t>Pleural Effusion with Multiple Interventions, with CC Score 0-5</t>
  </si>
  <si>
    <t>DZ16H</t>
  </si>
  <si>
    <t>Pleural Effusion with Multiple Interventions, with CC Score 11+</t>
  </si>
  <si>
    <t>DZ16J</t>
  </si>
  <si>
    <t>Pleural Effusion with Multiple Interventions, with CC Score 6-10</t>
  </si>
  <si>
    <t>DZ16N</t>
  </si>
  <si>
    <t>Pleural Effusion with Single Intervention, with CC Score 0-5</t>
  </si>
  <si>
    <t>DZ16L</t>
  </si>
  <si>
    <t>Pleural Effusion with Single Intervention, with CC Score 11+</t>
  </si>
  <si>
    <t>DZ16M</t>
  </si>
  <si>
    <t>Pleural Effusion with Single Intervention, with CC Score 6-10</t>
  </si>
  <si>
    <t>DZ16R</t>
  </si>
  <si>
    <t>Pleural Effusion without Interventions, with CC Score 0-5</t>
  </si>
  <si>
    <t>DZ16P</t>
  </si>
  <si>
    <t>Pleural Effusion without Interventions, with CC Score 11+</t>
  </si>
  <si>
    <t>DZ16Q</t>
  </si>
  <si>
    <t>Pleural Effusion without Interventions, with CC Score 6-10</t>
  </si>
  <si>
    <t>DZ28B</t>
  </si>
  <si>
    <t>Pleurisy with CC Score 0-2</t>
  </si>
  <si>
    <t>DZ28A</t>
  </si>
  <si>
    <t>Pleurisy with CC Score 3+</t>
  </si>
  <si>
    <t>DZ26H</t>
  </si>
  <si>
    <t>Pneumothorax or Intrathoracic Injuries, with Multiple Interventions, with CC Score 0-5</t>
  </si>
  <si>
    <t>DZ26G</t>
  </si>
  <si>
    <t>Pneumothorax or Intrathoracic Injuries, with Multiple Interventions, with CC Score 6+</t>
  </si>
  <si>
    <t>DZ26L</t>
  </si>
  <si>
    <t>Pneumothorax or Intrathoracic Injuries, with Single Intervention, with CC Score 0-2</t>
  </si>
  <si>
    <t>DZ26K</t>
  </si>
  <si>
    <t>Pneumothorax or Intrathoracic Injuries, with Single Intervention, with CC Score 3-5</t>
  </si>
  <si>
    <t>DZ26J</t>
  </si>
  <si>
    <t>Pneumothorax or Intrathoracic Injuries, with Single Intervention, with CC Score 6+</t>
  </si>
  <si>
    <t>DZ26P</t>
  </si>
  <si>
    <t>Pneumothorax or Intrathoracic Injuries, without Interventions, with CC Score 0-2</t>
  </si>
  <si>
    <t>DZ26N</t>
  </si>
  <si>
    <t>Pneumothorax or Intrathoracic Injuries, without Interventions, with CC Score 3-5</t>
  </si>
  <si>
    <t>DZ26M</t>
  </si>
  <si>
    <t>Pneumothorax or Intrathoracic Injuries, without Interventions, with CC Score 6+</t>
  </si>
  <si>
    <t>WH04A</t>
  </si>
  <si>
    <t>Poisoning Diagnosis with Multiple Interventions</t>
  </si>
  <si>
    <t>WH04C</t>
  </si>
  <si>
    <t>Poisoning Diagnosis with Single Intervention, with CC Score 0-1</t>
  </si>
  <si>
    <t>WH04E</t>
  </si>
  <si>
    <t>Poisoning Diagnosis without Interventions, with CC Score 0-1</t>
  </si>
  <si>
    <t>WH04D</t>
  </si>
  <si>
    <t>Poisoning Diagnosis without Interventions, with CC Score 2+</t>
  </si>
  <si>
    <t>NZ26B</t>
  </si>
  <si>
    <t>Post-Natal Disorders with CC Score 0-1</t>
  </si>
  <si>
    <t>NZ26A</t>
  </si>
  <si>
    <t>Post-Natal Disorders with CC Score 2+</t>
  </si>
  <si>
    <t>WH19Z</t>
  </si>
  <si>
    <t>Potential Health Hazard Related to Communicable Diseases</t>
  </si>
  <si>
    <t>EB15C</t>
  </si>
  <si>
    <t>Primary Pulmonary Hypertension with CC Score 0-3</t>
  </si>
  <si>
    <t>EB15B</t>
  </si>
  <si>
    <t>Primary Pulmonary Hypertension with CC Score 4-8</t>
  </si>
  <si>
    <t>EB15A</t>
  </si>
  <si>
    <t>Primary Pulmonary Hypertension with CC Score 9+</t>
  </si>
  <si>
    <t>WH50A</t>
  </si>
  <si>
    <t>Procedure Not Carried Out, for Medical or Patient Reasons</t>
  </si>
  <si>
    <t>WH50B</t>
  </si>
  <si>
    <t>Procedure Not Carried Out, for Other or Unspecified Reasons</t>
  </si>
  <si>
    <t>WH54A</t>
  </si>
  <si>
    <t>Procedures on the Lymphatic System with CC Score 1+</t>
  </si>
  <si>
    <t>YR59Z</t>
  </si>
  <si>
    <t>Prostate Artery Embolisation</t>
  </si>
  <si>
    <t>FF32B</t>
  </si>
  <si>
    <t>Proximal Colon Procedures, 19 years and over, with CC Score 3-5</t>
  </si>
  <si>
    <t>FF32A</t>
  </si>
  <si>
    <t>Proximal Colon Procedures, 19 years and over, with CC Score 6+</t>
  </si>
  <si>
    <t>DZ09K</t>
  </si>
  <si>
    <t>Pulmonary Embolus with Interventions, with CC Score 0-8</t>
  </si>
  <si>
    <t>DZ09J</t>
  </si>
  <si>
    <t>Pulmonary Embolus with Interventions, with CC Score 9+</t>
  </si>
  <si>
    <t>DZ09Q</t>
  </si>
  <si>
    <t>Pulmonary Embolus without Interventions, with CC Score 0-2</t>
  </si>
  <si>
    <t>DZ09L</t>
  </si>
  <si>
    <t>Pulmonary Embolus without Interventions, with CC Score 12+</t>
  </si>
  <si>
    <t>DZ09P</t>
  </si>
  <si>
    <t>Pulmonary Embolus without Interventions, with CC Score 3-5</t>
  </si>
  <si>
    <t>DZ09N</t>
  </si>
  <si>
    <t>Pulmonary Embolus without Interventions, with CC Score 6-8</t>
  </si>
  <si>
    <t>DZ09M</t>
  </si>
  <si>
    <t>Pulmonary Embolus without Interventions, with CC Score 9-11</t>
  </si>
  <si>
    <t>DZ20D</t>
  </si>
  <si>
    <t>Pulmonary Oedema with Interventions</t>
  </si>
  <si>
    <t>DZ20F</t>
  </si>
  <si>
    <t>Pulmonary Oedema without Interventions, with CC Score 0-5</t>
  </si>
  <si>
    <t>DZ20E</t>
  </si>
  <si>
    <t>Pulmonary Oedema without Interventions, with CC Score 6+</t>
  </si>
  <si>
    <t>DZ14F</t>
  </si>
  <si>
    <t>Pulmonary, Pleural or Other Tuberculosis, with Interventions</t>
  </si>
  <si>
    <t>DZ14J</t>
  </si>
  <si>
    <t>Pulmonary, Pleural or Other Tuberculosis, without Interventions, with CC Score 0-2</t>
  </si>
  <si>
    <t>DZ14H</t>
  </si>
  <si>
    <t>Pulmonary, Pleural or Other Tuberculosis, without Interventions, with CC Score 3-6</t>
  </si>
  <si>
    <t>DZ14G</t>
  </si>
  <si>
    <t>Pulmonary, Pleural or Other Tuberculosis, without Interventions, with CC Score 7+</t>
  </si>
  <si>
    <t>DZ27N</t>
  </si>
  <si>
    <t>Respiratory Failure with Multiple Interventions, with CC Score 0-10</t>
  </si>
  <si>
    <t>DZ27M</t>
  </si>
  <si>
    <t>Respiratory Failure with Multiple Interventions, with CC Score 11+</t>
  </si>
  <si>
    <t>DZ27R</t>
  </si>
  <si>
    <t>Respiratory Failure with Single Intervention, with CC Score 0-5</t>
  </si>
  <si>
    <t>DZ27P</t>
  </si>
  <si>
    <t>Respiratory Failure with Single Intervention, with CC Score 11+</t>
  </si>
  <si>
    <t>DZ27Q</t>
  </si>
  <si>
    <t>Respiratory Failure with Single Intervention, with CC Score 6-10</t>
  </si>
  <si>
    <t>DZ27U</t>
  </si>
  <si>
    <t>Respiratory Failure without Interventions, with CC Score 0-5</t>
  </si>
  <si>
    <t>DZ27S</t>
  </si>
  <si>
    <t>Respiratory Failure without Interventions, with CC Score 11+</t>
  </si>
  <si>
    <t>DZ27T</t>
  </si>
  <si>
    <t>Respiratory Failure without Interventions, with CC Score 6-10</t>
  </si>
  <si>
    <t>DZ17N</t>
  </si>
  <si>
    <t>Respiratory Neoplasms with Multiple Interventions, with CC Score 0-5</t>
  </si>
  <si>
    <t>DZ17L</t>
  </si>
  <si>
    <t>Respiratory Neoplasms with Multiple Interventions, with CC Score 10+</t>
  </si>
  <si>
    <t>DZ17M</t>
  </si>
  <si>
    <t>Respiratory Neoplasms with Multiple Interventions, with CC Score 6-9</t>
  </si>
  <si>
    <t>DZ17R</t>
  </si>
  <si>
    <t>Respiratory Neoplasms with Single Intervention, with CC Score 0-5</t>
  </si>
  <si>
    <t>DZ17P</t>
  </si>
  <si>
    <t>Respiratory Neoplasms with Single Intervention, with CC Score 10+</t>
  </si>
  <si>
    <t>DZ17Q</t>
  </si>
  <si>
    <t>Respiratory Neoplasms with Single Intervention, with CC Score 6-9</t>
  </si>
  <si>
    <t>DZ17V</t>
  </si>
  <si>
    <t>Respiratory Neoplasms without Interventions, with CC Score 0-3</t>
  </si>
  <si>
    <t>DZ17S</t>
  </si>
  <si>
    <t>Respiratory Neoplasms without Interventions, with CC Score 13+</t>
  </si>
  <si>
    <t>DZ17U</t>
  </si>
  <si>
    <t>Respiratory Neoplasms without Interventions, with CC Score 4-7</t>
  </si>
  <si>
    <t>DZ17T</t>
  </si>
  <si>
    <t>Respiratory Neoplasms without Interventions, with CC Score 8-12</t>
  </si>
  <si>
    <t>WH20C</t>
  </si>
  <si>
    <t>Respite Care with length of stay 4 days or less</t>
  </si>
  <si>
    <t>WH20B</t>
  </si>
  <si>
    <t>Respite Care with length of stay between 5 and 8 days</t>
  </si>
  <si>
    <t>HE71A</t>
  </si>
  <si>
    <t>Rib or Chest Fracture, with Interventions</t>
  </si>
  <si>
    <t>HE71D</t>
  </si>
  <si>
    <t>Rib or Chest Fracture, without Interventions, with CC Score 0-2</t>
  </si>
  <si>
    <t>HE71C</t>
  </si>
  <si>
    <t>Rib or Chest Fracture, without Interventions, with CC Score 3-5</t>
  </si>
  <si>
    <t>HE71B</t>
  </si>
  <si>
    <t>Rib or Chest Fracture, without Interventions, with CC Score 6+</t>
  </si>
  <si>
    <t>WD07Z</t>
  </si>
  <si>
    <t>Schizophrenia, Schizotypal or Delusional Disorders, treated by a Non-Specialist Mental Health Service Provider</t>
  </si>
  <si>
    <t>HC26F</t>
  </si>
  <si>
    <t>Scoliosis or Other Spinal Deformity, with CC Score 0</t>
  </si>
  <si>
    <t>HC26E</t>
  </si>
  <si>
    <t>Scoliosis or Other Spinal Deformity, with CC Score 1-2</t>
  </si>
  <si>
    <t>HC26D</t>
  </si>
  <si>
    <t>Scoliosis or Other Spinal Deformity, with CC Score 3+</t>
  </si>
  <si>
    <t>LB35D</t>
  </si>
  <si>
    <t>Scrotum, Testis or Vas Deferens Disorders, with Interventions, with CC Score 0-1</t>
  </si>
  <si>
    <t>LB35C</t>
  </si>
  <si>
    <t>Scrotum, Testis or Vas Deferens Disorders, with Interventions, with CC Score 2+</t>
  </si>
  <si>
    <t>LB35H</t>
  </si>
  <si>
    <t>Scrotum, Testis or Vas Deferens Disorders, without Interventions, with CC Score 0</t>
  </si>
  <si>
    <t>LB35G</t>
  </si>
  <si>
    <t>Scrotum, Testis or Vas Deferens Disorders, without Interventions, with CC Score 1-2</t>
  </si>
  <si>
    <t>LB35F</t>
  </si>
  <si>
    <t>Scrotum, Testis or Vas Deferens Disorders, without Interventions, with CC Score 3-5</t>
  </si>
  <si>
    <t>LB35E</t>
  </si>
  <si>
    <t>Scrotum, Testis or Vas Deferens Disorders, without Interventions, with CC Score 6+</t>
  </si>
  <si>
    <t>WJ06C</t>
  </si>
  <si>
    <t>Sepsis with Multiple Interventions, with CC Score 0-4</t>
  </si>
  <si>
    <t>WJ06B</t>
  </si>
  <si>
    <t>Sepsis with Multiple Interventions, with CC Score 5-8</t>
  </si>
  <si>
    <t>WJ06A</t>
  </si>
  <si>
    <t>Sepsis with Multiple Interventions, with CC Score 9+</t>
  </si>
  <si>
    <t>WJ06F</t>
  </si>
  <si>
    <t>Sepsis with Single Intervention, with CC Score 0-4</t>
  </si>
  <si>
    <t>WJ06E</t>
  </si>
  <si>
    <t>Sepsis with Single Intervention, with CC Score 5-8</t>
  </si>
  <si>
    <t>WJ06D</t>
  </si>
  <si>
    <t>Sepsis with Single Intervention, with CC Score 9+</t>
  </si>
  <si>
    <t>WJ06J</t>
  </si>
  <si>
    <t>Sepsis without Interventions, with CC Score 0-4</t>
  </si>
  <si>
    <t>WJ06H</t>
  </si>
  <si>
    <t>Sepsis without Interventions, with CC Score 5-8</t>
  </si>
  <si>
    <t>WJ06G</t>
  </si>
  <si>
    <t>Sepsis without Interventions, with CC Score 9+</t>
  </si>
  <si>
    <t>SA36C</t>
  </si>
  <si>
    <t>Sickle-Cell Anaemia with Crisis, with CC Score 0-1</t>
  </si>
  <si>
    <t>SA36B</t>
  </si>
  <si>
    <t>Sickle-Cell Anaemia with Crisis, with CC Score 2-5</t>
  </si>
  <si>
    <t>SA36A</t>
  </si>
  <si>
    <t>Sickle-Cell Anaemia with Crisis, with CC Score 6+</t>
  </si>
  <si>
    <t>SA37Z</t>
  </si>
  <si>
    <t>Sickle-Cell Anaemia without Crisis</t>
  </si>
  <si>
    <t>WH12B</t>
  </si>
  <si>
    <t>Signs or Symptoms, Involving Appearance or Behaviour, with CC Score 0-1</t>
  </si>
  <si>
    <t>WH12A</t>
  </si>
  <si>
    <t>Signs or Symptoms, Involving Appearance or Behaviour, with CC Score 2+</t>
  </si>
  <si>
    <t>YQ12A</t>
  </si>
  <si>
    <t>Single Open Procedure on Blood Vessel of Lower Limb with CC Score 11+</t>
  </si>
  <si>
    <t>YQ12C</t>
  </si>
  <si>
    <t>Single Open Procedure on Blood Vessel of Lower Limb with CC Score 4-6</t>
  </si>
  <si>
    <t>YQ12B</t>
  </si>
  <si>
    <t>Single Open Procedure on Blood Vessel of Lower Limb with CC Score 7-10</t>
  </si>
  <si>
    <t>YQ11C</t>
  </si>
  <si>
    <t>Single Open Procedure on Blood Vessel of Lower Limb with Imaging Intervention, with CC Score 0-3</t>
  </si>
  <si>
    <t>YQ11B</t>
  </si>
  <si>
    <t>Single Open Procedure on Blood Vessel of Lower Limb with Imaging Intervention, with CC Score 4-6</t>
  </si>
  <si>
    <t>YQ11A</t>
  </si>
  <si>
    <t>Single Open Procedure on Blood Vessel of Lower Limb with Imaging Intervention, with CC Score 7+</t>
  </si>
  <si>
    <t>YQ31B</t>
  </si>
  <si>
    <t>Single Open Procedure on Carotid Artery with CC Score 0-4</t>
  </si>
  <si>
    <t>YQ31A</t>
  </si>
  <si>
    <t>Single Open Procedure on Carotid Artery with CC Score 5+</t>
  </si>
  <si>
    <t>YQ05A</t>
  </si>
  <si>
    <t>Single Open Procedure, on Aorta or Abdominal Blood Vessel, with CC Score 4+</t>
  </si>
  <si>
    <t>YQ32B</t>
  </si>
  <si>
    <t>Single Open Procedure, on Blood Vessel or Upper Limb with CC Score 0-4</t>
  </si>
  <si>
    <t>YQ32A</t>
  </si>
  <si>
    <t>Single Open Procedure, on Blood Vessel or Upper Limb with CC Score 5+</t>
  </si>
  <si>
    <t>YQ26B</t>
  </si>
  <si>
    <t>Single, Amputation Stump or Partial Foot Amputation Procedure, for Diabetes or Arterial Disease, with CC Score 5-7</t>
  </si>
  <si>
    <t>YQ26A</t>
  </si>
  <si>
    <t>Single, Amputation Stump or Partial Foot Amputation Procedure, for Diabetes or Arterial Disease, with CC Score 8+</t>
  </si>
  <si>
    <t>YQ25B</t>
  </si>
  <si>
    <t>Single, Amputation Stump or Partial Foot Amputation Procedure, for Diabetes or Arterial Disease, with Imaging Intervention, with CC Score 0-7</t>
  </si>
  <si>
    <t>YQ25A</t>
  </si>
  <si>
    <t>Single, Amputation Stump or Partial Foot Amputation Procedure, for Diabetes or Arterial Disease, with Imaging Intervention, with CC Score 8+</t>
  </si>
  <si>
    <t>YQ24B</t>
  </si>
  <si>
    <t>Single, Amputation Stump or Partial Foot Amputation Procedure, for Diabetes or Arterial Disease, with Other Open Blood Vessel Procedure, with CC Score 0-7</t>
  </si>
  <si>
    <t>YQ24A</t>
  </si>
  <si>
    <t>Single, Amputation Stump or Partial Foot Amputation Procedure, for Diabetes or Arterial Disease, with Other Open Blood Vessel Procedure, with CC Score 8+</t>
  </si>
  <si>
    <t>JD07D</t>
  </si>
  <si>
    <t>Skin Disorders with Interventions, with CC Score 0-3</t>
  </si>
  <si>
    <t>JD07A</t>
  </si>
  <si>
    <t>Skin Disorders with Interventions, with CC Score 12+</t>
  </si>
  <si>
    <t>JD07C</t>
  </si>
  <si>
    <t>Skin Disorders with Interventions, with CC Score 4-7</t>
  </si>
  <si>
    <t>JD07B</t>
  </si>
  <si>
    <t>Skin Disorders with Interventions, with CC Score 8-11</t>
  </si>
  <si>
    <t>JD07K</t>
  </si>
  <si>
    <t>Skin Disorders without Interventions, with CC Score 0-1</t>
  </si>
  <si>
    <t>JD07G</t>
  </si>
  <si>
    <t>Skin Disorders without Interventions, with CC Score 10-13</t>
  </si>
  <si>
    <t>JD07F</t>
  </si>
  <si>
    <t>Skin Disorders without Interventions, with CC Score 14-18</t>
  </si>
  <si>
    <t>JD07E</t>
  </si>
  <si>
    <t>Skin Disorders without Interventions, with CC Score 19+</t>
  </si>
  <si>
    <t>JD07J</t>
  </si>
  <si>
    <t>Skin Disorders without Interventions, with CC Score 2-5</t>
  </si>
  <si>
    <t>JD07H</t>
  </si>
  <si>
    <t>Skin Disorders without Interventions, with CC Score 6-9</t>
  </si>
  <si>
    <t>DZ18E</t>
  </si>
  <si>
    <t>Sleep Disorders Affecting Breathing, with Interventions, with CC Score 0-3</t>
  </si>
  <si>
    <t>DZ18D</t>
  </si>
  <si>
    <t>Sleep Disorders Affecting Breathing, with Interventions, with CC Score 4+</t>
  </si>
  <si>
    <t>DZ18G</t>
  </si>
  <si>
    <t>Sleep Disorders Affecting Breathing, without Interventions, with CC Score 0-3</t>
  </si>
  <si>
    <t>DZ18F</t>
  </si>
  <si>
    <t>Sleep Disorders Affecting Breathing, without Interventions, with CC Score 4+</t>
  </si>
  <si>
    <t>AA43B</t>
  </si>
  <si>
    <t>Sleep Disorders, excluding Sleep Apnoea, with CC Score 0-1</t>
  </si>
  <si>
    <t>AA43A</t>
  </si>
  <si>
    <t>Sleep Disorders, excluding Sleep Apnoea, with CC Score 2+</t>
  </si>
  <si>
    <t>HD21H</t>
  </si>
  <si>
    <t>Soft Tissue Disorders with CC Score 0-2</t>
  </si>
  <si>
    <t>HD21D</t>
  </si>
  <si>
    <t>Soft Tissue Disorders with CC Score 12+</t>
  </si>
  <si>
    <t>HD21G</t>
  </si>
  <si>
    <t>Soft Tissue Disorders with CC Score 3-5</t>
  </si>
  <si>
    <t>HD21F</t>
  </si>
  <si>
    <t>Soft Tissue Disorders with CC Score 6-8</t>
  </si>
  <si>
    <t>HD21E</t>
  </si>
  <si>
    <t>Soft Tissue Disorders with CC Score 9-11</t>
  </si>
  <si>
    <t>HC28H</t>
  </si>
  <si>
    <t>Spinal Cord Conditions with Interventions</t>
  </si>
  <si>
    <t>HC28M</t>
  </si>
  <si>
    <t>Spinal Cord Conditions without Interventions, with CC Score 0-2</t>
  </si>
  <si>
    <t>HC28L</t>
  </si>
  <si>
    <t>Spinal Cord Conditions without Interventions, with CC Score 3-4</t>
  </si>
  <si>
    <t>HC28K</t>
  </si>
  <si>
    <t>Spinal Cord Conditions without Interventions, with CC Score 5-6</t>
  </si>
  <si>
    <t>HC28J</t>
  </si>
  <si>
    <t>Spinal Cord Conditions without Interventions, with CC Score 7+</t>
  </si>
  <si>
    <t>HC21E</t>
  </si>
  <si>
    <t>Spinal Cord Injury with CC Score 0-1</t>
  </si>
  <si>
    <t>HC21D</t>
  </si>
  <si>
    <t>Spinal Cord Injury with CC Score 2+</t>
  </si>
  <si>
    <t>HC31J</t>
  </si>
  <si>
    <t>Spinal Infection with Interventions, with CC Score 0-5</t>
  </si>
  <si>
    <t>HC31H</t>
  </si>
  <si>
    <t>Spinal Infection with Interventions, with CC Score 6+</t>
  </si>
  <si>
    <t>HC31N</t>
  </si>
  <si>
    <t>Spinal Infection without Interventions, with CC Score 0-2</t>
  </si>
  <si>
    <t>HC31K</t>
  </si>
  <si>
    <t>Spinal Infection without Interventions, with CC Score 10+</t>
  </si>
  <si>
    <t>HC31M</t>
  </si>
  <si>
    <t>Spinal Infection without Interventions, with CC Score 3-5</t>
  </si>
  <si>
    <t>HC31L</t>
  </si>
  <si>
    <t>Spinal Infection without Interventions, with CC Score 6-9</t>
  </si>
  <si>
    <t>HC30E</t>
  </si>
  <si>
    <t>Spinal Tumours with CC Score 0-1</t>
  </si>
  <si>
    <t>HC30D</t>
  </si>
  <si>
    <t>Spinal Tumours with CC Score 2+</t>
  </si>
  <si>
    <t>EY43B</t>
  </si>
  <si>
    <t>Standard Cardiac Catheterisation with CC Score 10-12</t>
  </si>
  <si>
    <t>EY43A</t>
  </si>
  <si>
    <t>Standard Cardiac Catheterisation with CC Score 13+</t>
  </si>
  <si>
    <t>EY43E</t>
  </si>
  <si>
    <t>Standard Cardiac Catheterisation with CC Score 2-3</t>
  </si>
  <si>
    <t>EY43D</t>
  </si>
  <si>
    <t>Standard Cardiac Catheterisation with CC Score 4-6</t>
  </si>
  <si>
    <t>EY43C</t>
  </si>
  <si>
    <t>Standard Cardiac Catheterisation with CC Score 7-9</t>
  </si>
  <si>
    <t>ED28A</t>
  </si>
  <si>
    <t>Standard Coronary Artery Bypass Graft with CC Score 10+</t>
  </si>
  <si>
    <t>ED28B</t>
  </si>
  <si>
    <t>Standard Coronary Artery Bypass Graft with CC Score 5-9</t>
  </si>
  <si>
    <t>YR67A</t>
  </si>
  <si>
    <t>Standard Endovascular Repair of Abdominal Aortic Aneurysm, with CC Score 6+</t>
  </si>
  <si>
    <t>YR65B</t>
  </si>
  <si>
    <t>Standard Endovascular Repair of Thoracic Aortic Aneurysm, with CC Score 0-5</t>
  </si>
  <si>
    <t>YR65A</t>
  </si>
  <si>
    <t>Standard Endovascular Repair of Thoracic Aortic Aneurysm, with CC Score 6+</t>
  </si>
  <si>
    <t>YR61Z</t>
  </si>
  <si>
    <t>Standard Endovascular Repair of Thoracoabdominal Aortic Aneurysm using Branched Stent Graft</t>
  </si>
  <si>
    <t>YR63A</t>
  </si>
  <si>
    <t>Standard Endovascular Repair of Thoracoabdominal Aortic Aneurysm using Fenestrated Stent Graft, with CC Score 6+</t>
  </si>
  <si>
    <t>WJ03A</t>
  </si>
  <si>
    <t>Standard Infectious Diseases with Multiple Interventions</t>
  </si>
  <si>
    <t>WJ03C</t>
  </si>
  <si>
    <t>Standard Infectious Diseases with Single Intervention, with CC Score 0-3</t>
  </si>
  <si>
    <t>WJ03B</t>
  </si>
  <si>
    <t>Standard Infectious Diseases with Single Intervention, with CC Score 4+</t>
  </si>
  <si>
    <t>WJ03G</t>
  </si>
  <si>
    <t>Standard Infectious Diseases without Interventions, with CC Score 0-1</t>
  </si>
  <si>
    <t>WJ03F</t>
  </si>
  <si>
    <t>Standard Infectious Diseases without Interventions, with CC Score 2-3</t>
  </si>
  <si>
    <t>WJ03E</t>
  </si>
  <si>
    <t>Standard Infectious Diseases without Interventions, with CC Score 4-6</t>
  </si>
  <si>
    <t>WJ03D</t>
  </si>
  <si>
    <t>Standard Infectious Diseases without Interventions, with CC Score 7+</t>
  </si>
  <si>
    <t>ED09Z</t>
  </si>
  <si>
    <t>Standard Insertion of Long-Term Bridge to Transplant Ventricular Assist Device</t>
  </si>
  <si>
    <t>YQ09B</t>
  </si>
  <si>
    <t>Standard Open Repair of Abdominal Aortic Aneurysm with CC Score 4-6</t>
  </si>
  <si>
    <t>YQ09A</t>
  </si>
  <si>
    <t>Standard Open Repair of Abdominal Aortic Aneurysm with CC Score 7+</t>
  </si>
  <si>
    <t>EY23A</t>
  </si>
  <si>
    <t>Standard Other Percutaneous Transluminal Repair of Acquired Defect of Heart with CC Score 10+</t>
  </si>
  <si>
    <t>EY23B</t>
  </si>
  <si>
    <t>Standard Other Percutaneous Transluminal Repair of Acquired Defect of Heart with CC Score 5-9</t>
  </si>
  <si>
    <t>EY31A</t>
  </si>
  <si>
    <t>Standard Percutaneous Transluminal Ablation of Heart with CC Score 3+</t>
  </si>
  <si>
    <t>EY41A</t>
  </si>
  <si>
    <t>Standard Percutaneous Transluminal Coronary Angioplasty with CC Score 12+</t>
  </si>
  <si>
    <t>EY41C</t>
  </si>
  <si>
    <t>Standard Percutaneous Transluminal Coronary Angioplasty with CC Score 4-7</t>
  </si>
  <si>
    <t>EY41B</t>
  </si>
  <si>
    <t>Standard Percutaneous Transluminal Coronary Angioplasty with CC Score 8-11</t>
  </si>
  <si>
    <t>ED13B</t>
  </si>
  <si>
    <t>Standard Repair of Aortic Root with CC Score 0-6</t>
  </si>
  <si>
    <t>ED13A</t>
  </si>
  <si>
    <t>Standard Repair of Aortic Root with CC Score 7+</t>
  </si>
  <si>
    <t>ED15B</t>
  </si>
  <si>
    <t>Standard Repair of Ascending Thoracic Aorta with CC Score 0-6</t>
  </si>
  <si>
    <t>ED15A</t>
  </si>
  <si>
    <t>Standard Repair of Ascending Thoracic Aorta with CC Score 7+</t>
  </si>
  <si>
    <t>ED23C</t>
  </si>
  <si>
    <t>Standard, Coronary Artery Bypass Graft with Single Heart Valve Replacement or Repair, with CC Score 0-5</t>
  </si>
  <si>
    <t>ED23A</t>
  </si>
  <si>
    <t>Standard, Coronary Artery Bypass Graft with Single Heart Valve Replacement or Repair, with CC Score 11+</t>
  </si>
  <si>
    <t>ED23B</t>
  </si>
  <si>
    <t>Standard, Coronary Artery Bypass Graft with Single Heart Valve Replacement or Repair, with CC Score 6-10</t>
  </si>
  <si>
    <t>ED31A</t>
  </si>
  <si>
    <t>Standard, Other Operations on Heart or Pericardium, with CC Score 10+</t>
  </si>
  <si>
    <t>ED31B</t>
  </si>
  <si>
    <t>Standard, Other Operations on Heart or Pericardium, with CC Score 5-9</t>
  </si>
  <si>
    <t>ED21B</t>
  </si>
  <si>
    <t>Standard, Repair or Replacement, of Multiple Heart Valves, with CC Score 0-7</t>
  </si>
  <si>
    <t>ED21A</t>
  </si>
  <si>
    <t>Standard, Repair or Replacement, of Multiple Heart Valves, with CC Score 8+</t>
  </si>
  <si>
    <t>ED25A</t>
  </si>
  <si>
    <t>Standard, Single Heart Valve Replacement or Repair, with CC Score 11+</t>
  </si>
  <si>
    <t>ED25B</t>
  </si>
  <si>
    <t>Standard, Single Heart Valve Replacement or Repair, with CC Score 6-10</t>
  </si>
  <si>
    <t>AA70Z</t>
  </si>
  <si>
    <t>Stereotactic Intracranial Radiosurgery for Arteriovenous Malformations</t>
  </si>
  <si>
    <t>AA71A</t>
  </si>
  <si>
    <t>Stereotactic Intracranial Radiosurgery, for Neoplasms or Other Neurological Conditions, with CC Score 4+</t>
  </si>
  <si>
    <t>AA35F</t>
  </si>
  <si>
    <t>Stroke with CC Score 0-3</t>
  </si>
  <si>
    <t>AA35C</t>
  </si>
  <si>
    <t>Stroke with CC Score 10-12</t>
  </si>
  <si>
    <t>AA35B</t>
  </si>
  <si>
    <t>Stroke with CC Score 13-15</t>
  </si>
  <si>
    <t>AA35A</t>
  </si>
  <si>
    <t>Stroke with CC Score 16+</t>
  </si>
  <si>
    <t>AA35E</t>
  </si>
  <si>
    <t>Stroke with CC Score 4-6</t>
  </si>
  <si>
    <t>AA35D</t>
  </si>
  <si>
    <t>Stroke with CC Score 7-9</t>
  </si>
  <si>
    <t>EB08E</t>
  </si>
  <si>
    <t>Syncope or Collapse, with CC Score 0-3</t>
  </si>
  <si>
    <t>EB08B</t>
  </si>
  <si>
    <t>Syncope or Collapse, with CC Score 10-12</t>
  </si>
  <si>
    <t>EB08A</t>
  </si>
  <si>
    <t>Syncope or Collapse, with CC Score 13+</t>
  </si>
  <si>
    <t>EB08D</t>
  </si>
  <si>
    <t>Syncope or Collapse, with CC Score 4-6</t>
  </si>
  <si>
    <t>EB08C</t>
  </si>
  <si>
    <t>Syncope or Collapse, with CC Score 7-9</t>
  </si>
  <si>
    <t>WH09A</t>
  </si>
  <si>
    <t>Tendency to Fall, Senility or Other Conditions Affecting Cognitive Functions, with Multiple Interventions</t>
  </si>
  <si>
    <t>WH09C</t>
  </si>
  <si>
    <t>Tendency to Fall, Senility or Other Conditions Affecting Cognitive Functions, with Single Intervention, with CC Score 0-2</t>
  </si>
  <si>
    <t>WH09B</t>
  </si>
  <si>
    <t>Tendency to Fall, Senility or Other Conditions Affecting Cognitive Functions, with Single Intervention, with CC Score 3+</t>
  </si>
  <si>
    <t>WH09G</t>
  </si>
  <si>
    <t>Tendency to Fall, Senility or Other Conditions Affecting Cognitive Functions, without Interventions, with CC Score 0-1</t>
  </si>
  <si>
    <t>WH09F</t>
  </si>
  <si>
    <t>Tendency to Fall, Senility or Other Conditions Affecting Cognitive Functions, without Interventions, with CC Score 2-3</t>
  </si>
  <si>
    <t>WH09E</t>
  </si>
  <si>
    <t>Tendency to Fall, Senility or Other Conditions Affecting Cognitive Functions, without Interventions, with CC Score 4-5</t>
  </si>
  <si>
    <t>WH09D</t>
  </si>
  <si>
    <t>Tendency to Fall, Senility or Other Conditions Affecting Cognitive Functions, without Interventions, with CC Score 6+</t>
  </si>
  <si>
    <t>SA11Z</t>
  </si>
  <si>
    <t>Thalassaemia</t>
  </si>
  <si>
    <t>MB08A</t>
  </si>
  <si>
    <t>Threatened or Spontaneous Miscarriage, with Interventions</t>
  </si>
  <si>
    <t>MB08B</t>
  </si>
  <si>
    <t>Threatened or Spontaneous Miscarriage, without Interventions</t>
  </si>
  <si>
    <t>SA12K</t>
  </si>
  <si>
    <t>Thrombocytopenia with CC Score 0-1</t>
  </si>
  <si>
    <t>SA12J</t>
  </si>
  <si>
    <t>Thrombocytopenia with CC Score 2-4</t>
  </si>
  <si>
    <t>SA12H</t>
  </si>
  <si>
    <t>Thrombocytopenia with CC Score 5-7</t>
  </si>
  <si>
    <t>SA12G</t>
  </si>
  <si>
    <t>Thrombocytopenia with CC Score 8+</t>
  </si>
  <si>
    <t>KA09D</t>
  </si>
  <si>
    <t>Thyroid Procedures with CC Score 2-3</t>
  </si>
  <si>
    <t>KA09C</t>
  </si>
  <si>
    <t>Thyroid Procedures with CC Score 4+</t>
  </si>
  <si>
    <t>CA60D</t>
  </si>
  <si>
    <t>Tonsillectomy, 3 years and under</t>
  </si>
  <si>
    <t>LB71Z</t>
  </si>
  <si>
    <t>Total Pelvic Exenteration</t>
  </si>
  <si>
    <t>WH02Z</t>
  </si>
  <si>
    <t>Toxic Effect of Contact with Venomous Animal</t>
  </si>
  <si>
    <t>WH03B</t>
  </si>
  <si>
    <t>Toxic Effect of Other Substance with CC Score 0-1</t>
  </si>
  <si>
    <t>WH03A</t>
  </si>
  <si>
    <t>Toxic Effect of Other Substance with CC Score 2+</t>
  </si>
  <si>
    <t>EY20B</t>
  </si>
  <si>
    <t>Transcatheter Aortic Valve Implantation (TAVI) using Other Approach, with CC Score 0-7</t>
  </si>
  <si>
    <t>EY20A</t>
  </si>
  <si>
    <t>Transcatheter Aortic Valve Implantation (TAVI) using Other Approach, with CC Score 8+</t>
  </si>
  <si>
    <t>EY21B</t>
  </si>
  <si>
    <t>Transcatheter Aortic Valve Implantation (TAVI) using Transfemoral Approach, with CC Score 0-7</t>
  </si>
  <si>
    <t>EY21A</t>
  </si>
  <si>
    <t>Transcatheter Aortic Valve Implantation (TAVI) using Transfemoral Approach, with CC Score 8+</t>
  </si>
  <si>
    <t>AA29F</t>
  </si>
  <si>
    <t>Transient Ischaemic Attack with CC Score 0-4</t>
  </si>
  <si>
    <t>AA29C</t>
  </si>
  <si>
    <t>Transient Ischaemic Attack with CC Score 11+</t>
  </si>
  <si>
    <t>AA29E</t>
  </si>
  <si>
    <t>Transient Ischaemic Attack with CC Score 5-7</t>
  </si>
  <si>
    <t>AA29D</t>
  </si>
  <si>
    <t>Transient Ischaemic Attack with CC Score 8-10</t>
  </si>
  <si>
    <t>YR16B</t>
  </si>
  <si>
    <t>Transjugular Intrahepatic Creation of Portosystemic Shunt with CC Score 0-5</t>
  </si>
  <si>
    <t>YR16A</t>
  </si>
  <si>
    <t>Transjugular Intrahepatic Creation of Portosystemic Shunt with CC Score 6+</t>
  </si>
  <si>
    <t>WH01A</t>
  </si>
  <si>
    <t>Transplant Failure and Rejection, with Multiple Interventions</t>
  </si>
  <si>
    <t>WH01B</t>
  </si>
  <si>
    <t>Transplant Failure and Rejection, with Single Intervention</t>
  </si>
  <si>
    <t>WH01D</t>
  </si>
  <si>
    <t>Transplant Failure and Rejection, without Interventions, with CC Score 0-1</t>
  </si>
  <si>
    <t>WH01C</t>
  </si>
  <si>
    <t>Transplant Failure and Rejection, without Interventions, with CC Score 2+</t>
  </si>
  <si>
    <t>LB25E</t>
  </si>
  <si>
    <t>Transurethral Prostate Resection Procedures with CC Score 3-5</t>
  </si>
  <si>
    <t>LB25D</t>
  </si>
  <si>
    <t>Transurethral Prostate Resection Procedures with CC Score 6+</t>
  </si>
  <si>
    <t>JB61A</t>
  </si>
  <si>
    <t>Treatment of Burn where Patient Transferred or Died in 2 days or less, 16 years and over</t>
  </si>
  <si>
    <t>JB58Z</t>
  </si>
  <si>
    <t>Treatment of Burn, with Severity Score 1, 15 years and under</t>
  </si>
  <si>
    <t>JB49Z</t>
  </si>
  <si>
    <t>Treatment of Burn, with Severity Score 1, 16 years and over</t>
  </si>
  <si>
    <t>JB40B</t>
  </si>
  <si>
    <t>Treatment of Burn, with Severity Score 10+, with Intervention Score 0-1, 16 years and over</t>
  </si>
  <si>
    <t>JB40A</t>
  </si>
  <si>
    <t>Treatment of Burn, with Severity Score 10+, with Intervention Score 2+, 16 years and over</t>
  </si>
  <si>
    <t>JB57Z</t>
  </si>
  <si>
    <t>Treatment of Burn, with Severity Score 2, with Intervention Score 0, 15 years and under</t>
  </si>
  <si>
    <t>JB48B</t>
  </si>
  <si>
    <t>Treatment of Burn, with Severity Score 2, with Intervention Score 0, 16 years and over</t>
  </si>
  <si>
    <t>JB48A</t>
  </si>
  <si>
    <t>Treatment of Burn, with Severity Score 2, with Intervention Score 1+, 16 years and over</t>
  </si>
  <si>
    <t>JB55Z</t>
  </si>
  <si>
    <t>Treatment of Burn, with Severity Score 2-3, with Intervention Score 1+, 15 years and under</t>
  </si>
  <si>
    <t>JB56Z</t>
  </si>
  <si>
    <t>Treatment of Burn, with Severity Score 3, with Intervention Score 0, 15 years and under</t>
  </si>
  <si>
    <t>JB47B</t>
  </si>
  <si>
    <t>Treatment of Burn, with Severity Score 3, with Intervention Score 0, 16 years and over</t>
  </si>
  <si>
    <t>JB47A</t>
  </si>
  <si>
    <t>Treatment of Burn, with Severity Score 3, with Intervention Score 1+, 16 years and over</t>
  </si>
  <si>
    <t>JB54Z</t>
  </si>
  <si>
    <t>Treatment of Burn, with Severity Score 4, with Intervention Score 0, 15 years and under</t>
  </si>
  <si>
    <t>JB46B</t>
  </si>
  <si>
    <t>Treatment of Burn, with Severity Score 4, with Intervention Score 0, 16 years and over</t>
  </si>
  <si>
    <t>JB46A</t>
  </si>
  <si>
    <t>Treatment of Burn, with Severity Score 4, with Intervention Score 1+, 16 years and over</t>
  </si>
  <si>
    <t>JB52Z</t>
  </si>
  <si>
    <t>Treatment of Burn, with Severity Score 4-5, with Intervention Score 1+, 15 years and under</t>
  </si>
  <si>
    <t>JB53Z</t>
  </si>
  <si>
    <t>Treatment of Burn, with Severity Score 5, with Intervention Score 0, 15 years and under</t>
  </si>
  <si>
    <t>JB45B</t>
  </si>
  <si>
    <t>Treatment of Burn, with Severity Score 5, with Intervention Score 0, 16 years and over</t>
  </si>
  <si>
    <t>JB45A</t>
  </si>
  <si>
    <t>Treatment of Burn, with Severity Score 5, with Intervention Score 1, 16 years and over</t>
  </si>
  <si>
    <t>JB43Z</t>
  </si>
  <si>
    <t>Treatment of Burn, with Severity Score 5-6, with Intervention Score 2+, 16 years and over</t>
  </si>
  <si>
    <t>JB44B</t>
  </si>
  <si>
    <t>Treatment of Burn, with Severity Score 6, with Intervention Score 0, 16 years and over</t>
  </si>
  <si>
    <t>JB44A</t>
  </si>
  <si>
    <t>Treatment of Burn, with Severity Score 6, with Intervention Score 1, 16 years and over</t>
  </si>
  <si>
    <t>JB51B</t>
  </si>
  <si>
    <t>Treatment of Burn, with Severity Score 6-7, with Intervention Score 0, 15 years and under</t>
  </si>
  <si>
    <t>JB51A</t>
  </si>
  <si>
    <t>Treatment of Burn, with Severity Score 6-7, with Intervention Score 1+, 15 years and under</t>
  </si>
  <si>
    <t>JB42C</t>
  </si>
  <si>
    <t>Treatment of Burn, with Severity Score 7, with Intervention Score 0, 16 years and over</t>
  </si>
  <si>
    <t>JB42B</t>
  </si>
  <si>
    <t>Treatment of Burn, with Severity Score 7, with Intervention Score 1, 16 years and over</t>
  </si>
  <si>
    <t>JB41B</t>
  </si>
  <si>
    <t>Treatment of Burn, with Severity Score 8-9, with Intervention Score 0-1, 16 years and over</t>
  </si>
  <si>
    <t>JB60B</t>
  </si>
  <si>
    <t>Treatment of Unspecified Degree of Burn, 15 years and under</t>
  </si>
  <si>
    <t>JB60A</t>
  </si>
  <si>
    <t>Treatment of Unspecified Degree of Burn, 16 years and over</t>
  </si>
  <si>
    <t>JA34Z</t>
  </si>
  <si>
    <t>Unilateral Delayed Free Perforator Flap Breast Reconstruction</t>
  </si>
  <si>
    <t>JA36Z</t>
  </si>
  <si>
    <t>Unilateral Excision of Breast with Immediate Free Perforator Flap Reconstruction</t>
  </si>
  <si>
    <t>JA43A</t>
  </si>
  <si>
    <t>Unilateral Intermediate Breast Procedures with CC Score 3+</t>
  </si>
  <si>
    <t>JA20E</t>
  </si>
  <si>
    <t>Unilateral Major Breast Procedures with CC Score 3-5</t>
  </si>
  <si>
    <t>JA20D</t>
  </si>
  <si>
    <t>Unilateral Major Breast Procedures with CC Score 6+</t>
  </si>
  <si>
    <t>JA38B</t>
  </si>
  <si>
    <t>Unilateral Major Breast Procedures with Lymph Node Clearance, with CC Score 2-4</t>
  </si>
  <si>
    <t>JA38A</t>
  </si>
  <si>
    <t>Unilateral Major Breast Procedures with Lymph Node Clearance, with CC Score 5+</t>
  </si>
  <si>
    <t>DZ22L</t>
  </si>
  <si>
    <t>Unspecified Acute Lower Respiratory Infection with Interventions, with CC Score 0-8</t>
  </si>
  <si>
    <t>DZ22K</t>
  </si>
  <si>
    <t>Unspecified Acute Lower Respiratory Infection with Interventions, with CC Score 9+</t>
  </si>
  <si>
    <t>DZ22Q</t>
  </si>
  <si>
    <t>Unspecified Acute Lower Respiratory Infection without Interventions, with CC Score 0-4</t>
  </si>
  <si>
    <t>DZ22M</t>
  </si>
  <si>
    <t>Unspecified Acute Lower Respiratory Infection without Interventions, with CC Score 13+</t>
  </si>
  <si>
    <t>DZ22P</t>
  </si>
  <si>
    <t>Unspecified Acute Lower Respiratory Infection without Interventions, with CC Score 5-8</t>
  </si>
  <si>
    <t>DZ22N</t>
  </si>
  <si>
    <t>Unspecified Acute Lower Respiratory Infection without Interventions, with CC Score 9-12</t>
  </si>
  <si>
    <t>EB12C</t>
  </si>
  <si>
    <t>Unspecified Chest Pain with CC Score 0-4</t>
  </si>
  <si>
    <t>EB12A</t>
  </si>
  <si>
    <t>Unspecified Chest Pain with CC Score 11+</t>
  </si>
  <si>
    <t>EB12B</t>
  </si>
  <si>
    <t>Unspecified Chest Pain with CC Score 5-10</t>
  </si>
  <si>
    <t>LB38E</t>
  </si>
  <si>
    <t>Unspecified Haematuria with Interventions, with CC Score 0-2</t>
  </si>
  <si>
    <t>LB38D</t>
  </si>
  <si>
    <t>Unspecified Haematuria with Interventions, with CC Score 3-6</t>
  </si>
  <si>
    <t>LB38C</t>
  </si>
  <si>
    <t>Unspecified Haematuria with Interventions, with CC Score 7+</t>
  </si>
  <si>
    <t>LB38H</t>
  </si>
  <si>
    <t>Unspecified Haematuria without Interventions, with CC Score 0-3</t>
  </si>
  <si>
    <t>LB38G</t>
  </si>
  <si>
    <t>Unspecified Haematuria without Interventions, with CC Score 4-7</t>
  </si>
  <si>
    <t>LB38F</t>
  </si>
  <si>
    <t>Unspecified Haematuria without Interventions, with CC Score 8+</t>
  </si>
  <si>
    <t>WH10B</t>
  </si>
  <si>
    <t>Unspecified Oedema with CC Score 0-1</t>
  </si>
  <si>
    <t>WH10A</t>
  </si>
  <si>
    <t>Unspecified Oedema with CC Score 2+</t>
  </si>
  <si>
    <t>WH08B</t>
  </si>
  <si>
    <t>Unspecified Pain with CC Score 0</t>
  </si>
  <si>
    <t>WH08A</t>
  </si>
  <si>
    <t>Unspecified Pain with CC Score 1+</t>
  </si>
  <si>
    <t>LB19D</t>
  </si>
  <si>
    <t>Ureteric or Bladder Disorders, with Interventions, with CC Score 0-3</t>
  </si>
  <si>
    <t>LB19C</t>
  </si>
  <si>
    <t>Ureteric or Bladder Disorders, with Interventions, with CC Score 4+</t>
  </si>
  <si>
    <t>LB19G</t>
  </si>
  <si>
    <t>Ureteric or Bladder Disorders, without Interventions, with CC Score 0-1</t>
  </si>
  <si>
    <t>LB19F</t>
  </si>
  <si>
    <t>Ureteric or Bladder Disorders, without Interventions, with CC Score 2-4</t>
  </si>
  <si>
    <t>LB19E</t>
  </si>
  <si>
    <t>Ureteric or Bladder Disorders, without Interventions, with CC Score 5+</t>
  </si>
  <si>
    <t>LB57C</t>
  </si>
  <si>
    <t>Urethral Disorders with Interventions</t>
  </si>
  <si>
    <t>LB57D</t>
  </si>
  <si>
    <t>Urethral Disorders without Interventions</t>
  </si>
  <si>
    <t>LB16F</t>
  </si>
  <si>
    <t>Urinary Incontinence or Other Urinary Problems, with Interventions, with CC Score 0-2</t>
  </si>
  <si>
    <t>LB16E</t>
  </si>
  <si>
    <t>Urinary Incontinence or Other Urinary Problems, with Interventions, with CC Score 3-6</t>
  </si>
  <si>
    <t>LB16D</t>
  </si>
  <si>
    <t>Urinary Incontinence or Other Urinary Problems, with Interventions, with CC Score 7+</t>
  </si>
  <si>
    <t>LB16K</t>
  </si>
  <si>
    <t>Urinary Incontinence or Other Urinary Problems, without Interventions, with CC Score 0-1</t>
  </si>
  <si>
    <t>LB16J</t>
  </si>
  <si>
    <t>Urinary Incontinence or Other Urinary Problems, without Interventions, with CC Score 2-4</t>
  </si>
  <si>
    <t>LB16H</t>
  </si>
  <si>
    <t>Urinary Incontinence or Other Urinary Problems, without Interventions, with CC Score 5-7</t>
  </si>
  <si>
    <t>LB16G</t>
  </si>
  <si>
    <t>Urinary Incontinence or Other Urinary Problems, without Interventions, with CC Score 8+</t>
  </si>
  <si>
    <t>LB40D</t>
  </si>
  <si>
    <t>Urinary Tract Stone Disease with Interventions, with CC Score 0-2</t>
  </si>
  <si>
    <t>LB40C</t>
  </si>
  <si>
    <t>Urinary Tract Stone Disease with Interventions, with CC Score 3+</t>
  </si>
  <si>
    <t>LB40G</t>
  </si>
  <si>
    <t>Urinary Tract Stone Disease without Interventions, with CC Score 0-2</t>
  </si>
  <si>
    <t>LB40F</t>
  </si>
  <si>
    <t>Urinary Tract Stone Disease without Interventions, with CC Score 3-5</t>
  </si>
  <si>
    <t>LB40E</t>
  </si>
  <si>
    <t>Urinary Tract Stone Disease without Interventions, with CC Score 6+</t>
  </si>
  <si>
    <t>CA64Z</t>
  </si>
  <si>
    <t>Uvulopalatoplasty or Uvulopalatopharyngoplasty</t>
  </si>
  <si>
    <t>LB51B</t>
  </si>
  <si>
    <t>Vaginal Tape Operations for Urinary Incontinence, with CC Score 0-1</t>
  </si>
  <si>
    <t>LB51A</t>
  </si>
  <si>
    <t>Vaginal Tape Operations for Urinary Incontinence, with CC Score 2+</t>
  </si>
  <si>
    <t>HC20H</t>
  </si>
  <si>
    <t>Vertebral Column Injury with Interventions</t>
  </si>
  <si>
    <t>HC20M</t>
  </si>
  <si>
    <t>Vertebral Column Injury without Interventions, with CC Score 0</t>
  </si>
  <si>
    <t>HC20L</t>
  </si>
  <si>
    <t>Vertebral Column Injury without Interventions, with CC Score 1-2</t>
  </si>
  <si>
    <t>HC20K</t>
  </si>
  <si>
    <t>Vertebral Column Injury without Interventions, with CC Score 3-5</t>
  </si>
  <si>
    <t>HC20J</t>
  </si>
  <si>
    <t>Vertebral Column Injury without Interventions, with CC Score 6+</t>
  </si>
  <si>
    <t>HC60B</t>
  </si>
  <si>
    <t>Very Complex Extradural Spinal Procedures with CC Score 2-3</t>
  </si>
  <si>
    <t>HC60A</t>
  </si>
  <si>
    <t>Very Complex Extradural Spinal Procedures with CC Score 4+</t>
  </si>
  <si>
    <t>HC50B</t>
  </si>
  <si>
    <t>Very Complex Instrumented Correction of Spinal Deformity, 18 years and under</t>
  </si>
  <si>
    <t>AA50D</t>
  </si>
  <si>
    <t>Very Complex Intracranial Procedures, 18 years and under, with CC Score 12+</t>
  </si>
  <si>
    <t>AA50E</t>
  </si>
  <si>
    <t>Very Complex Intracranial Procedures, 18 years and under, with CC Score 6-11</t>
  </si>
  <si>
    <t>AA50A</t>
  </si>
  <si>
    <t>Very Complex Intracranial Procedures, 19 years and over, with CC Score 12+</t>
  </si>
  <si>
    <t>AA50B</t>
  </si>
  <si>
    <t>Very Complex Intracranial Procedures, 19 years and over, with CC Score 6-11</t>
  </si>
  <si>
    <t>FF30C</t>
  </si>
  <si>
    <t>Very Complex Large Intestine Procedures with CC Score 3-5</t>
  </si>
  <si>
    <t>FF30B</t>
  </si>
  <si>
    <t>Very Complex Large Intestine Procedures with CC Score 6-8</t>
  </si>
  <si>
    <t>FF30A</t>
  </si>
  <si>
    <t>Very Complex Large Intestine Procedures with CC Score 9+</t>
  </si>
  <si>
    <t>CA90Z</t>
  </si>
  <si>
    <t>Very Complex Maxillofacial Procedures</t>
  </si>
  <si>
    <t>FF03B</t>
  </si>
  <si>
    <t>Very Complex or Complex, Oesophageal, Stomach or Duodenum Procedures, 18 years and under, with CC Score 0-1</t>
  </si>
  <si>
    <t>FF03A</t>
  </si>
  <si>
    <t>Very Complex or Complex, Oesophageal, Stomach or Duodenum Procedures, 18 years and under, with CC Score 2+</t>
  </si>
  <si>
    <t>HN87Z</t>
  </si>
  <si>
    <t>Very Complex Orthopaedic Procedures with Massive Endoprosthesis</t>
  </si>
  <si>
    <t>EY44D</t>
  </si>
  <si>
    <t>Very Complex Percutaneous Transluminal Coronary Angioplasty with CC Score 0-3</t>
  </si>
  <si>
    <t>EY44A</t>
  </si>
  <si>
    <t>Very Complex Percutaneous Transluminal Coronary Angioplasty with CC Score 12+</t>
  </si>
  <si>
    <t>EY44C</t>
  </si>
  <si>
    <t>Very Complex Percutaneous Transluminal Coronary Angioplasty with CC Score 4-7</t>
  </si>
  <si>
    <t>EY44B</t>
  </si>
  <si>
    <t>Very Complex Percutaneous Transluminal Coronary Angioplasty with CC Score 8-11</t>
  </si>
  <si>
    <t>EC10A</t>
  </si>
  <si>
    <t>Very Complex Procedures for Congenital Heart Disease with CC Score 15+</t>
  </si>
  <si>
    <t>EC10B</t>
  </si>
  <si>
    <t>Very Complex Procedures for Congenital Heart Disease with CC Score 7-14</t>
  </si>
  <si>
    <t>ED17Z</t>
  </si>
  <si>
    <t>Very Complex Repair of Descending Thoracic Aorta or Aortic Arch</t>
  </si>
  <si>
    <t>DZ62B</t>
  </si>
  <si>
    <t>Very Complex Thoracic Procedures with CC Score 3-5</t>
  </si>
  <si>
    <t>DZ62A</t>
  </si>
  <si>
    <t>Very Complex Thoracic Procedures with CC Score 6+</t>
  </si>
  <si>
    <t>BZ80A</t>
  </si>
  <si>
    <t>Very Complex Vitreous Retinal Procedures, 19 years and over, with CC Score 2+</t>
  </si>
  <si>
    <t>BZ60A</t>
  </si>
  <si>
    <t>Very Complex, Cornea or Sclera Procedures, with CC Score 2+</t>
  </si>
  <si>
    <t>HN85Z</t>
  </si>
  <si>
    <t>Very Complex, Foot, Hand, Shoulder or Elbow Procedures for Non-Trauma</t>
  </si>
  <si>
    <t>GA03D</t>
  </si>
  <si>
    <t>Very Complex, Hepatobiliary or Pancreatic Procedures, with CC Score 2-3</t>
  </si>
  <si>
    <t>GA03C</t>
  </si>
  <si>
    <t>Very Complex, Hepatobiliary or Pancreatic Procedures, with CC Score 4+</t>
  </si>
  <si>
    <t>HN80D</t>
  </si>
  <si>
    <t>Very Complex, Hip or Knee Procedures for Non-Trauma, with CC Score 0-2</t>
  </si>
  <si>
    <t>HN80C</t>
  </si>
  <si>
    <t>Very Complex, Hip or Knee Procedures for Non-Trauma, with CC Score 3-5</t>
  </si>
  <si>
    <t>HN80B</t>
  </si>
  <si>
    <t>Very Complex, Hip or Knee Procedures for Non-Trauma, with CC Score 6-8</t>
  </si>
  <si>
    <t>HN80A</t>
  </si>
  <si>
    <t>Very Complex, Hip or Knee Procedures for Non-Trauma, with CC Score 9+</t>
  </si>
  <si>
    <t>CA80B</t>
  </si>
  <si>
    <t>Very Complex, Mouth or Throat Procedures, with CC Score 2-4</t>
  </si>
  <si>
    <t>CA80A</t>
  </si>
  <si>
    <t>Very Complex, Mouth or Throat Procedures, with CC Score 5+</t>
  </si>
  <si>
    <t>FF01C</t>
  </si>
  <si>
    <t>Very Complex, Oesophageal, Stomach or Duodenum Procedures, 19 years and over, with CC Score 0-2</t>
  </si>
  <si>
    <t>FF01B</t>
  </si>
  <si>
    <t>Very Complex, Oesophageal, Stomach or Duodenum Procedures, 19 years and over, with CC Score 3-5</t>
  </si>
  <si>
    <t>FF01A</t>
  </si>
  <si>
    <t>Very Complex, Oesophageal, Stomach or Duodenum Procedures, 19 years and over, with CC Score 6+</t>
  </si>
  <si>
    <t>HN62A</t>
  </si>
  <si>
    <t>Very Major Elbow Procedures for Non-Trauma with CC Score 2+</t>
  </si>
  <si>
    <t>HT62B</t>
  </si>
  <si>
    <t>Very Major Elbow Procedures for Trauma with CC Score 0-1</t>
  </si>
  <si>
    <t>HT62A</t>
  </si>
  <si>
    <t>Very Major Elbow Procedures for Trauma with CC Score 2+</t>
  </si>
  <si>
    <t>HC62B</t>
  </si>
  <si>
    <t>Very Major Extradural Spinal Procedures with CC Score 2-3</t>
  </si>
  <si>
    <t>HC62A</t>
  </si>
  <si>
    <t>Very Major Extradural Spinal Procedures with CC Score 4+</t>
  </si>
  <si>
    <t>HN32B</t>
  </si>
  <si>
    <t>Very Major Foot Procedures for Non-Trauma with CC Score 2-3</t>
  </si>
  <si>
    <t>HN32A</t>
  </si>
  <si>
    <t>Very Major Foot Procedures for Non-Trauma with CC Score 4+</t>
  </si>
  <si>
    <t>HT32C</t>
  </si>
  <si>
    <t>Very Major Foot Procedures for Trauma with CC Score 0-1</t>
  </si>
  <si>
    <t>HT32B</t>
  </si>
  <si>
    <t>Very Major Foot Procedures for Trauma with CC Score 2-3</t>
  </si>
  <si>
    <t>HT32A</t>
  </si>
  <si>
    <t>Very Major Foot Procedures for Trauma with CC Score 4+</t>
  </si>
  <si>
    <t>HN42A</t>
  </si>
  <si>
    <t>Very Major Hand Procedures for Non-Trauma with CC Score 2+</t>
  </si>
  <si>
    <t>HT42B</t>
  </si>
  <si>
    <t>Very Major Hand Procedures for Trauma with CC Score 0-1</t>
  </si>
  <si>
    <t>HT42A</t>
  </si>
  <si>
    <t>Very Major Hand Procedures for Trauma with CC Score 2+</t>
  </si>
  <si>
    <t>HN12A</t>
  </si>
  <si>
    <t>Very Major Hip Procedures for Non-Trauma with CC Score 10+</t>
  </si>
  <si>
    <t>HN12E</t>
  </si>
  <si>
    <t>Very Major Hip Procedures for Non-Trauma with CC Score 2-3</t>
  </si>
  <si>
    <t>HN12D</t>
  </si>
  <si>
    <t>Very Major Hip Procedures for Non-Trauma with CC Score 4-5</t>
  </si>
  <si>
    <t>HN12C</t>
  </si>
  <si>
    <t>Very Major Hip Procedures for Non-Trauma with CC Score 6-7</t>
  </si>
  <si>
    <t>HN12B</t>
  </si>
  <si>
    <t>Very Major Hip Procedures for Non-Trauma with CC Score 8-9</t>
  </si>
  <si>
    <t>HT12E</t>
  </si>
  <si>
    <t>Very Major Hip Procedures for Trauma with CC Score 0-2</t>
  </si>
  <si>
    <t>HT12A</t>
  </si>
  <si>
    <t>Very Major Hip Procedures for Trauma with CC Score 12+</t>
  </si>
  <si>
    <t>HT12D</t>
  </si>
  <si>
    <t>Very Major Hip Procedures for Trauma with CC Score 3-5</t>
  </si>
  <si>
    <t>HT12C</t>
  </si>
  <si>
    <t>Very Major Hip Procedures for Trauma with CC Score 6-8</t>
  </si>
  <si>
    <t>HT12B</t>
  </si>
  <si>
    <t>Very Major Hip Procedures for Trauma with CC Score 9-11</t>
  </si>
  <si>
    <t>AA52F</t>
  </si>
  <si>
    <t>Very Major Intracranial Procedures, 18 years and under, with CC Score 4-7</t>
  </si>
  <si>
    <t>AA52E</t>
  </si>
  <si>
    <t>Very Major Intracranial Procedures, 18 years and under, with CC Score 8+</t>
  </si>
  <si>
    <t>AA52A</t>
  </si>
  <si>
    <t>Very Major Intracranial Procedures, 19 years and over, with CC Score 12+</t>
  </si>
  <si>
    <t>AA52C</t>
  </si>
  <si>
    <t>Very Major Intracranial Procedures, 19 years and over, with CC Score 4-7</t>
  </si>
  <si>
    <t>AA52B</t>
  </si>
  <si>
    <t>Very Major Intracranial Procedures, 19 years and over, with CC Score 8-11</t>
  </si>
  <si>
    <t>HN22D</t>
  </si>
  <si>
    <t>Very Major Knee Procedures for Non-Trauma with CC Score 2-3</t>
  </si>
  <si>
    <t>HN22C</t>
  </si>
  <si>
    <t>Very Major Knee Procedures for Non-Trauma with CC Score 4-5</t>
  </si>
  <si>
    <t>HN22B</t>
  </si>
  <si>
    <t>Very Major Knee Procedures for Non-Trauma with CC Score 6-7</t>
  </si>
  <si>
    <t>HN22A</t>
  </si>
  <si>
    <t>Very Major Knee Procedures for Non-Trauma with CC Score 8+</t>
  </si>
  <si>
    <t>HT22C</t>
  </si>
  <si>
    <t>Very Major Knee Procedures for Trauma with CC Score 0-1</t>
  </si>
  <si>
    <t>HT22B</t>
  </si>
  <si>
    <t>Very Major Knee Procedures for Trauma with CC Score 2-3</t>
  </si>
  <si>
    <t>HT22A</t>
  </si>
  <si>
    <t>Very Major Knee Procedures for Trauma with CC Score 4+</t>
  </si>
  <si>
    <t>CA92A</t>
  </si>
  <si>
    <t>Very Major Maxillofacial Procedures with CC Score 1+</t>
  </si>
  <si>
    <t>CA02A</t>
  </si>
  <si>
    <t>Very Major Neck Procedures with CC Score 2+</t>
  </si>
  <si>
    <t>BZ42A</t>
  </si>
  <si>
    <t>Very Major Oculoplastics Procedures, 19 years and over, with CC Score 2+</t>
  </si>
  <si>
    <t>MA02B</t>
  </si>
  <si>
    <t>Very Major Open, Upper or Lower Genital Tract Procedures, with CC Score 2-3</t>
  </si>
  <si>
    <t>MA02A</t>
  </si>
  <si>
    <t>Very Major Open, Upper or Lower Genital Tract Procedures, with CC Score 4+</t>
  </si>
  <si>
    <t>FF23D</t>
  </si>
  <si>
    <t>Very Major or Major, Small Intestine Procedures, 1 year and under, with CC Score 1-2</t>
  </si>
  <si>
    <t>FF23C</t>
  </si>
  <si>
    <t>Very Major or Major, Small Intestine Procedures, 1 year and under, with CC Score 3+</t>
  </si>
  <si>
    <t>FF23A</t>
  </si>
  <si>
    <t>Very Major or Major, Small Intestine Procedures, between 2 and 18 years, with CC Score 2+</t>
  </si>
  <si>
    <t>EC12B</t>
  </si>
  <si>
    <t>Very Major Procedures for Congenital Heart Disease with CC Score 4-8</t>
  </si>
  <si>
    <t>EC12A</t>
  </si>
  <si>
    <t>Very Major Procedures for Congenital Heart Disease with CC Score 9+</t>
  </si>
  <si>
    <t>HN52B</t>
  </si>
  <si>
    <t>Very Major Shoulder Procedures for Non-Trauma with CC Score 2-3</t>
  </si>
  <si>
    <t>HN52A</t>
  </si>
  <si>
    <t>Very Major Shoulder Procedures for Non-Trauma with CC Score 4+</t>
  </si>
  <si>
    <t>HT52C</t>
  </si>
  <si>
    <t>Very Major Shoulder Procedures for Trauma with CC Score 0-1</t>
  </si>
  <si>
    <t>HT52B</t>
  </si>
  <si>
    <t>Very Major Shoulder Procedures for Trauma with CC Score 2-3</t>
  </si>
  <si>
    <t>HT52A</t>
  </si>
  <si>
    <t>Very Major Shoulder Procedures for Trauma with CC Score 4+</t>
  </si>
  <si>
    <t>FF21C</t>
  </si>
  <si>
    <t>Very Major Small Intestine Procedures, 19 years and over, with CC Score 2-4</t>
  </si>
  <si>
    <t>FF21B</t>
  </si>
  <si>
    <t>Very Major Small Intestine Procedures, 19 years and over, with CC Score 5-7</t>
  </si>
  <si>
    <t>FF21A</t>
  </si>
  <si>
    <t>Very Major Small Intestine Procedures, 19 years and over, with CC Score 8+</t>
  </si>
  <si>
    <t>HC53C</t>
  </si>
  <si>
    <t>Very Major Spinal Reconstructive Procedures with CC Score 0-1</t>
  </si>
  <si>
    <t>HC53B</t>
  </si>
  <si>
    <t>Very Major Spinal Reconstructive Procedures with CC Score 2-3</t>
  </si>
  <si>
    <t>HC53A</t>
  </si>
  <si>
    <t>Very Major Spinal Reconstructive Procedures with CC Score 4+</t>
  </si>
  <si>
    <t>BZ83A</t>
  </si>
  <si>
    <t>Very Major Vitreous Retinal Procedures, 19 years and over, with CC Score 2+</t>
  </si>
  <si>
    <t>BZ31A</t>
  </si>
  <si>
    <t>Very Major, Cataract or Lens Procedures, with CC Score 2+</t>
  </si>
  <si>
    <t>BZ62A</t>
  </si>
  <si>
    <t>Very Major, Cornea or Sclera Procedures, with CC Score 1+</t>
  </si>
  <si>
    <t>BZ92A</t>
  </si>
  <si>
    <t>Very Major, Glaucoma or Iris Procedures, with CC Score 2+</t>
  </si>
  <si>
    <t>GA05C</t>
  </si>
  <si>
    <t>Very Major, Hepatobiliary or Pancreatic Procedures, with CC Score 3+</t>
  </si>
  <si>
    <t>CA82A</t>
  </si>
  <si>
    <t>Very Major, Mouth or Throat Procedures, 19 years and over, with CC Score 2+</t>
  </si>
  <si>
    <t>BZ53A</t>
  </si>
  <si>
    <t>Very Major, Orbit or Lacrimal Procedures, 19 years and over, with CC Score 1+</t>
  </si>
  <si>
    <t>WH23Z</t>
  </si>
  <si>
    <t>Acute Combined Drug Intoxication</t>
  </si>
  <si>
    <t>DZ23K</t>
  </si>
  <si>
    <t>Bronchopneumonia with Single Intervention, with CC Score 0-10</t>
  </si>
  <si>
    <t>SA27B</t>
  </si>
  <si>
    <t>Peripheral Blood Stem Cell Transplant, Syngeneic, 18 years and under</t>
  </si>
  <si>
    <t>WH04B</t>
  </si>
  <si>
    <t>Poisoning Diagnosis with Single Intervention, with CC Score 2+</t>
  </si>
  <si>
    <t>WH20A</t>
  </si>
  <si>
    <t>Respite Care with length of stay 9 days or more</t>
  </si>
  <si>
    <t>JB61B</t>
  </si>
  <si>
    <t>Treatment of Burn where Patient Transferred or Died in 2 days or less, 15 years and under</t>
  </si>
  <si>
    <t>JB42A</t>
  </si>
  <si>
    <t>Treatment of Burn, with Severity Score 7, with Intervention Score 2+, 16 years and over</t>
  </si>
  <si>
    <t>JB50B</t>
  </si>
  <si>
    <t>Treatment of Burn, with Severity Score 8+, with Intervention Score 0-1, 15 years and under</t>
  </si>
  <si>
    <t>JB50A</t>
  </si>
  <si>
    <t>Treatment of Burn, with Severity Score 8+, with Intervention Score 2+, 15 years and under</t>
  </si>
  <si>
    <t>JB41A</t>
  </si>
  <si>
    <t>Treatment of Burn, with Severity Score 8-9, with Intervention Score 2+, 16 years and over</t>
  </si>
  <si>
    <t>MC13Z</t>
  </si>
  <si>
    <t>Donor Oocyte Recovery</t>
  </si>
  <si>
    <t>WF01A</t>
  </si>
  <si>
    <t>Non-Admitted Face-to-Face Attendance, Follow-up</t>
  </si>
  <si>
    <t>WF01B</t>
  </si>
  <si>
    <t>Non-Admitted Face-to-Face Attendance, First</t>
  </si>
  <si>
    <t>WF01C</t>
  </si>
  <si>
    <t>Non-Admitted Non-Face-to-Face Attendance, Follow-up</t>
  </si>
  <si>
    <t>WF01D</t>
  </si>
  <si>
    <t>Non-Admitted Non-Face-to-Face Attendance, First</t>
  </si>
  <si>
    <t>WF02A</t>
  </si>
  <si>
    <t>Multiprofessional Non-Admitted Face-to-Face Attendance, Follow-up</t>
  </si>
  <si>
    <t>WF02B</t>
  </si>
  <si>
    <t>Multiprofessional Non-Admitted Face-to-Face Attendance, First</t>
  </si>
  <si>
    <t>WF02C</t>
  </si>
  <si>
    <t>Multiprofessional Non-Admitted Non-Face-to-Face Attendance, Follow-up</t>
  </si>
  <si>
    <t>Orthopaedic Service</t>
  </si>
  <si>
    <t>Paediatric Transplantation Surgery Service</t>
  </si>
  <si>
    <t>Paediatric Thoracic Surgery Service</t>
  </si>
  <si>
    <t>Paediatric Pain Management Service</t>
  </si>
  <si>
    <t>Paediatric Intensive Care Service</t>
  </si>
  <si>
    <t>Paediatric Emergency Medicine Service</t>
  </si>
  <si>
    <t>Respite Care Service</t>
  </si>
  <si>
    <t>Inherited Metabolic Medicine Service</t>
  </si>
  <si>
    <t>Complex specialised rehabilitation service</t>
  </si>
  <si>
    <t>Local specialist rehabilitation service</t>
  </si>
  <si>
    <t>COMMUNITY SEXUAL AND REPRODUCTIVE HEALTH SERVICE</t>
  </si>
  <si>
    <t>FORENSIC PSYCHIATRY SERVICE</t>
  </si>
  <si>
    <t>OLD AGE PSYCHIATRY SERVICE</t>
  </si>
  <si>
    <t>Addiction Service</t>
  </si>
  <si>
    <t>LIAISON PSYCHIATRY SERVICE</t>
  </si>
  <si>
    <t>Mental Health Recovery and Rehabilitation Service</t>
  </si>
  <si>
    <t>Dementia Assessment Service</t>
  </si>
  <si>
    <t>FPC</t>
  </si>
  <si>
    <t>Family Planning Clinic</t>
  </si>
  <si>
    <t>HIV1</t>
  </si>
  <si>
    <t>HIV or AIDS, Category 1, New Patients</t>
  </si>
  <si>
    <t>HIV2</t>
  </si>
  <si>
    <t>HIV or AIDS, Category 2, Stable Patients</t>
  </si>
  <si>
    <t>HIV3</t>
  </si>
  <si>
    <t>HIV or AIDS, Category 3, Complex Patients</t>
  </si>
  <si>
    <t>Dramatherapy Service</t>
  </si>
  <si>
    <t>Music Therapy Service</t>
  </si>
  <si>
    <t>Non Consultant Led</t>
  </si>
  <si>
    <t>APC Sector</t>
  </si>
  <si>
    <t>Daycase</t>
  </si>
  <si>
    <t>Acute</t>
  </si>
  <si>
    <t>Elective Inpatients</t>
  </si>
  <si>
    <t>Non-Elective Inpatient - Long Stay</t>
  </si>
  <si>
    <t>Non-Elective Inpatient - Short Stay</t>
  </si>
  <si>
    <t>Community</t>
  </si>
  <si>
    <t>-</t>
  </si>
  <si>
    <t>Direct Access</t>
  </si>
  <si>
    <t>High Cost Devices</t>
  </si>
  <si>
    <t>High Cost Drugs</t>
  </si>
  <si>
    <t>IAPT Care Contacts - PLICS</t>
  </si>
  <si>
    <t>Mental Health Care Contacts - PLICS</t>
  </si>
  <si>
    <t>Mental Health Patient Spells - PLICS</t>
  </si>
  <si>
    <t>01</t>
  </si>
  <si>
    <t>02</t>
  </si>
  <si>
    <t>03</t>
  </si>
  <si>
    <t>04</t>
  </si>
  <si>
    <t xml:space="preserve">Activity1 </t>
  </si>
  <si>
    <t>Unit cost</t>
  </si>
  <si>
    <t xml:space="preserve">Unit cost1 </t>
  </si>
  <si>
    <t>*</t>
  </si>
  <si>
    <t>Emergency care</t>
  </si>
  <si>
    <t>Number of Contacts</t>
  </si>
  <si>
    <t>EC</t>
  </si>
  <si>
    <t>The following exclusion rules apply:</t>
  </si>
  <si>
    <t>·       Incomplete episodes within the financial year (either episode started before 1/4/2021 or episode still open at 31/03/2022)</t>
  </si>
  <si>
    <t xml:space="preserve">·       HRG code UZ01Z: data invalid for grouping </t>
  </si>
  <si>
    <t>·       Unmatched imaging cost</t>
  </si>
  <si>
    <t>·       Unmatched pathology cost</t>
  </si>
  <si>
    <t>·       Mental Health invalid code combinations</t>
  </si>
  <si>
    <t>·       Excluded organisations due to quality in cost data in 2021/22</t>
  </si>
  <si>
    <t>CMDT_B</t>
  </si>
  <si>
    <t>Breast Cancer MDT Meetings</t>
  </si>
  <si>
    <t>CMDT_C</t>
  </si>
  <si>
    <t>Colorectal Cancer MDT Meetings</t>
  </si>
  <si>
    <t>CMDT_LG</t>
  </si>
  <si>
    <t>Local Gynaecological Cancer MDT Meetings</t>
  </si>
  <si>
    <t>CMDT_Oth</t>
  </si>
  <si>
    <t>Other Cancer MDT Meetings</t>
  </si>
  <si>
    <t>CMDT_SpG</t>
  </si>
  <si>
    <t>Specilist Gynaecological Cancer MDT Meetings</t>
  </si>
  <si>
    <t>CMDT_SpU</t>
  </si>
  <si>
    <t>Specialist Upper Gastrointestinal Cancer MDT Meetings</t>
  </si>
  <si>
    <t>Treatment – Shorter Term – Recurrent Psychosis (Low symptoms, Medium / High Risk)</t>
  </si>
  <si>
    <t>Treatment – Longer Term – On-going Psychosis (High Disability, Medium / High Risk)</t>
  </si>
  <si>
    <t>Treatment – Longer Term – Psychotic Crisis (Medium / High Risk)</t>
  </si>
  <si>
    <t>Treatment – Longer Term – On-going Psychosis (Low Symptoms, Medium / High Risk)</t>
  </si>
  <si>
    <t>Treatment – Longer Term – On-going Psychosis (High Disability, Low / Medium Risk)</t>
  </si>
  <si>
    <t>Treatment – Longer Term – On-going Psychosis (High Symptoms and Disability, Medium / High Risk)</t>
  </si>
  <si>
    <t>Treatment – Longer Term – Dual Diagnosis (Medium / High Risk)</t>
  </si>
  <si>
    <t>Treatment – Longer Term – On-going Psychosis (High Symptoms &amp; Disability, Low / Medium Risk)</t>
  </si>
  <si>
    <t>Personality Disorder – Non Psychotic (Medium / High Risk, Prison Transfer)</t>
  </si>
  <si>
    <t>Treatment – Shorter Term – Recurrent Psychosis (High Disability, Medium / High Risk)</t>
  </si>
  <si>
    <t>Treatment – Longer Term – Psychosis and Affective Disorder (Difficult to Engage, Low / Medium Risk)</t>
  </si>
  <si>
    <t>Treatment – Shorter Term – First Episode in Psychosis (Medium / High Risk)</t>
  </si>
  <si>
    <t>Treatment – Longer Term – On-going Psychosis (Low symptoms, Low / Medium Risk)</t>
  </si>
  <si>
    <t>Treatment – Longer Term – Psychosis and Affective Disorder (Difficult to Engage, Medium / High Risk)</t>
  </si>
  <si>
    <t>Psychiatric liaison – acute hospital/ Nursing Homes, Children and Adolescents</t>
  </si>
  <si>
    <t>Psycho – sexual services, Children and Adolescents</t>
  </si>
  <si>
    <t>Psychiatric liaison – acute hospital/ Nursing Homes, Adult and Elderly</t>
  </si>
  <si>
    <t>National Schedule of NHS Costs Year : 2021/22 - All NHS trusts and NHS foundation trusts - Outpatient Attendances Data</t>
  </si>
  <si>
    <t>National Schedule of NHS Costs Year 2021/22 - NHS trusts and NHS foundation trusts - Other Currencies Data</t>
  </si>
  <si>
    <t>National Schedule of NHS Costs - Year 2021/22 - NHS trusts and NHS foundation trusts</t>
  </si>
  <si>
    <t>Non-elective inpatient - short stay</t>
  </si>
  <si>
    <t>Non-elective inpatient - long stay</t>
  </si>
  <si>
    <t>Ciprofloxacin Inhalation</t>
  </si>
  <si>
    <t>Ciprofloxacin Liposomal</t>
  </si>
  <si>
    <t>Chenodeoxycholic Acid</t>
  </si>
  <si>
    <t>Cholic Acid</t>
  </si>
  <si>
    <t>Glycerol Phenylbutyrate</t>
  </si>
  <si>
    <t>Bed days</t>
  </si>
  <si>
    <t>Admitted Patient Care</t>
  </si>
  <si>
    <t>Outpatient Care</t>
  </si>
  <si>
    <t>Outpatient Procedures</t>
  </si>
  <si>
    <t>Emergency Care</t>
  </si>
  <si>
    <t>Critical Care</t>
  </si>
  <si>
    <t>Nuclear Medicine</t>
  </si>
  <si>
    <t>Specialist Palliative Care</t>
  </si>
  <si>
    <t>Renal Dialysis</t>
  </si>
  <si>
    <t>Directly Accessed Diagnostic Services</t>
  </si>
  <si>
    <t>Directly Accessed Pathology Services</t>
  </si>
  <si>
    <t>Cancer-Multi Disciplinary Team Meetings</t>
  </si>
  <si>
    <t xml:space="preserve">A&amp;E Mental Health Liaison Services, Adult and Elderly </t>
  </si>
  <si>
    <t xml:space="preserve">A&amp;E Mental Health Liaison Services, Children and Adolescents </t>
  </si>
  <si>
    <t xml:space="preserve">Criminal Justice Liaison Services, Adult and Elderly </t>
  </si>
  <si>
    <t xml:space="preserve">Criminal Justice Liaison Services, Children and Adolescents </t>
  </si>
  <si>
    <t xml:space="preserve">Forensic Community, Adult and Elderly </t>
  </si>
  <si>
    <t xml:space="preserve">Forensic Community, Children and Adolescents </t>
  </si>
  <si>
    <t xml:space="preserve">IAPT, Children and Adolescents </t>
  </si>
  <si>
    <t xml:space="preserve">Other Mental Health Specialist Teams, Adult and Elderly </t>
  </si>
  <si>
    <t xml:space="preserve">Other Mental Health Specialist Teams, Children and Adolescents </t>
  </si>
  <si>
    <t xml:space="preserve">Prison Health Adult and Elderly </t>
  </si>
  <si>
    <t xml:space="preserve">Prison Health Children and Adolescents </t>
  </si>
  <si>
    <t>Psycho – sexual services, Adult and Elderly</t>
  </si>
  <si>
    <t>Due to a data quality issue in cluster and/or patCAS start/end dates submitted in MHPS, number of bed days and national average unit cost by currency code are not reported.</t>
  </si>
  <si>
    <t>Please see the Index tab for the total cost, national average cost and number of bed days calculated based on spell start/end dates.</t>
  </si>
  <si>
    <t>No.of Bed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quot;£&quot;* #,##0.00_-;_-&quot;£&quot;* &quot;-&quot;??_-;_-@_-"/>
    <numFmt numFmtId="43" formatCode="_-* #,##0.00_-;\-* #,##0.00_-;_-* &quot;-&quot;??_-;_-@_-"/>
    <numFmt numFmtId="164" formatCode="#,###,###,##0"/>
    <numFmt numFmtId="165" formatCode="_-* #,##0_-;\-* #,##0_-;_-* &quot;-&quot;??_-;_-@_-"/>
    <numFmt numFmtId="166" formatCode="#,##0_ ;\-#,##0\ "/>
    <numFmt numFmtId="167" formatCode="&quot;£&quot;#,##0"/>
    <numFmt numFmtId="168" formatCode="_-&quot;£&quot;* #,##0_-;\-&quot;£&quot;* #,##0_-;_-&quot;£&quot;* &quot;-&quot;??_-;_-@_-"/>
    <numFmt numFmtId="169" formatCode="&quot;£&quot;#,##0.00"/>
  </numFmts>
  <fonts count="34" x14ac:knownFonts="1">
    <font>
      <sz val="11"/>
      <color theme="1"/>
      <name val="Calibri"/>
      <family val="2"/>
      <scheme val="minor"/>
    </font>
    <font>
      <sz val="11"/>
      <color theme="1"/>
      <name val="Calibri"/>
      <family val="2"/>
      <scheme val="minor"/>
    </font>
    <font>
      <sz val="10"/>
      <name val="Arial"/>
      <family val="2"/>
    </font>
    <font>
      <u/>
      <sz val="11"/>
      <color theme="10"/>
      <name val="Calibri"/>
      <family val="2"/>
      <scheme val="minor"/>
    </font>
    <font>
      <u/>
      <sz val="10"/>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Arial"/>
      <family val="2"/>
    </font>
    <font>
      <sz val="11"/>
      <color theme="1"/>
      <name val="Arial"/>
      <family val="2"/>
    </font>
    <font>
      <b/>
      <sz val="8"/>
      <name val="Arial"/>
      <family val="2"/>
    </font>
    <font>
      <sz val="8"/>
      <color theme="1"/>
      <name val="Arial"/>
      <family val="2"/>
    </font>
    <font>
      <b/>
      <sz val="11"/>
      <name val="Calibri"/>
      <family val="2"/>
      <scheme val="minor"/>
    </font>
    <font>
      <sz val="11"/>
      <name val="Calibri"/>
      <family val="2"/>
      <scheme val="minor"/>
    </font>
    <font>
      <b/>
      <sz val="11"/>
      <color theme="1"/>
      <name val="Calibri"/>
      <family val="2"/>
      <scheme val="minor"/>
    </font>
    <font>
      <sz val="8"/>
      <name val="Calibri"/>
      <family val="2"/>
      <scheme val="minor"/>
    </font>
    <font>
      <sz val="11"/>
      <color indexed="8"/>
      <name val="Calibri"/>
      <family val="2"/>
      <scheme val="minor"/>
    </font>
    <font>
      <b/>
      <sz val="11"/>
      <color indexed="8"/>
      <name val="Calibri"/>
      <family val="2"/>
      <scheme val="minor"/>
    </font>
    <font>
      <sz val="11"/>
      <color rgb="FFFF0000"/>
      <name val="Calibri"/>
      <family val="2"/>
      <scheme val="minor"/>
    </font>
    <font>
      <sz val="11"/>
      <color rgb="FF231F20"/>
      <name val="Calibri"/>
      <family val="2"/>
      <scheme val="minor"/>
    </font>
  </fonts>
  <fills count="2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theme="0" tint="-0.34998626667073579"/>
        <bgColor indexed="64"/>
      </patternFill>
    </fill>
    <fill>
      <patternFill patternType="solid">
        <fgColor theme="0" tint="-0.249977111117893"/>
        <bgColor indexed="64"/>
      </patternFill>
    </fill>
  </fills>
  <borders count="4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style="thin">
        <color auto="1"/>
      </left>
      <right style="thin">
        <color auto="1"/>
      </right>
      <top style="medium">
        <color auto="1"/>
      </top>
      <bottom style="thin">
        <color auto="1"/>
      </bottom>
      <diagonal/>
    </border>
    <border>
      <left style="thin">
        <color auto="1"/>
      </left>
      <right style="thin">
        <color auto="1"/>
      </right>
      <top/>
      <bottom style="thin">
        <color auto="1"/>
      </bottom>
      <diagonal/>
    </border>
    <border>
      <left/>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indexed="64"/>
      </left>
      <right style="medium">
        <color indexed="64"/>
      </right>
      <top style="thin">
        <color indexed="64"/>
      </top>
      <bottom style="thin">
        <color indexed="64"/>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auto="1"/>
      </left>
      <right style="thin">
        <color auto="1"/>
      </right>
      <top style="thin">
        <color auto="1"/>
      </top>
      <bottom/>
      <diagonal/>
    </border>
    <border>
      <left style="thin">
        <color auto="1"/>
      </left>
      <right style="thin">
        <color auto="1"/>
      </right>
      <top/>
      <bottom/>
      <diagonal/>
    </border>
    <border>
      <left style="thin">
        <color auto="1"/>
      </left>
      <right style="medium">
        <color auto="1"/>
      </right>
      <top style="thin">
        <color auto="1"/>
      </top>
      <bottom/>
      <diagonal/>
    </border>
  </borders>
  <cellStyleXfs count="55">
    <xf numFmtId="0" fontId="0" fillId="0" borderId="0"/>
    <xf numFmtId="43" fontId="1" fillId="0" borderId="0" applyFont="0" applyFill="0" applyBorder="0" applyAlignment="0" applyProtection="0"/>
    <xf numFmtId="0" fontId="2" fillId="0" borderId="0"/>
    <xf numFmtId="0" fontId="3" fillId="0" borderId="0" applyNumberFormat="0" applyFill="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21" borderId="0" applyNumberFormat="0" applyBorder="0" applyAlignment="0" applyProtection="0"/>
    <xf numFmtId="0" fontId="7" fillId="5" borderId="0" applyNumberFormat="0" applyBorder="0" applyAlignment="0" applyProtection="0"/>
    <xf numFmtId="0" fontId="8" fillId="9" borderId="1" applyNumberFormat="0" applyAlignment="0" applyProtection="0"/>
    <xf numFmtId="0" fontId="9" fillId="22" borderId="2" applyNumberFormat="0" applyAlignment="0" applyProtection="0"/>
    <xf numFmtId="43" fontId="2" fillId="0" borderId="0" applyFont="0" applyFill="0" applyBorder="0" applyAlignment="0" applyProtection="0"/>
    <xf numFmtId="0" fontId="10" fillId="0" borderId="0" applyNumberFormat="0" applyFill="0" applyBorder="0" applyAlignment="0" applyProtection="0"/>
    <xf numFmtId="0" fontId="11" fillId="6"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4" fillId="0" borderId="0" applyNumberFormat="0" applyFill="0" applyBorder="0" applyAlignment="0" applyProtection="0">
      <alignment vertical="top"/>
      <protection locked="0"/>
    </xf>
    <xf numFmtId="0" fontId="15" fillId="9" borderId="1" applyNumberFormat="0" applyAlignment="0" applyProtection="0"/>
    <xf numFmtId="0" fontId="16" fillId="0" borderId="6" applyNumberFormat="0" applyFill="0" applyAlignment="0" applyProtection="0"/>
    <xf numFmtId="0" fontId="17" fillId="23" borderId="0" applyNumberFormat="0" applyBorder="0" applyAlignment="0" applyProtection="0"/>
    <xf numFmtId="0" fontId="2" fillId="24" borderId="7" applyNumberFormat="0" applyFont="0" applyAlignment="0" applyProtection="0"/>
    <xf numFmtId="0" fontId="18" fillId="9" borderId="8" applyNumberForma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0" borderId="0" applyNumberFormat="0" applyFill="0" applyBorder="0" applyAlignment="0" applyProtection="0"/>
    <xf numFmtId="0" fontId="2" fillId="0" borderId="0"/>
    <xf numFmtId="44"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0" fontId="2" fillId="0" borderId="0"/>
    <xf numFmtId="0" fontId="2" fillId="0" borderId="0"/>
    <xf numFmtId="44" fontId="1" fillId="0" borderId="0" applyFont="0" applyFill="0" applyBorder="0" applyAlignment="0" applyProtection="0"/>
  </cellStyleXfs>
  <cellXfs count="227">
    <xf numFmtId="0" fontId="0" fillId="0" borderId="0" xfId="0"/>
    <xf numFmtId="0" fontId="25" fillId="0" borderId="0" xfId="0" applyFont="1"/>
    <xf numFmtId="165" fontId="25" fillId="0" borderId="0" xfId="1" applyNumberFormat="1" applyFont="1" applyBorder="1"/>
    <xf numFmtId="0" fontId="25" fillId="3" borderId="0" xfId="0" applyFont="1" applyFill="1"/>
    <xf numFmtId="0" fontId="23" fillId="0" borderId="0" xfId="0" applyFont="1"/>
    <xf numFmtId="168" fontId="25" fillId="0" borderId="0" xfId="54" applyNumberFormat="1" applyFont="1" applyBorder="1"/>
    <xf numFmtId="0" fontId="3" fillId="0" borderId="0" xfId="3"/>
    <xf numFmtId="0" fontId="22" fillId="0" borderId="0" xfId="2" applyFont="1"/>
    <xf numFmtId="0" fontId="24" fillId="0" borderId="0" xfId="2" applyFont="1"/>
    <xf numFmtId="0" fontId="1" fillId="0" borderId="0" xfId="0" applyFont="1"/>
    <xf numFmtId="0" fontId="3" fillId="0" borderId="0" xfId="3" applyFill="1"/>
    <xf numFmtId="0" fontId="26" fillId="0" borderId="0" xfId="2" applyFont="1" applyAlignment="1">
      <alignment vertical="center"/>
    </xf>
    <xf numFmtId="0" fontId="27" fillId="0" borderId="0" xfId="2" applyFont="1"/>
    <xf numFmtId="164" fontId="1" fillId="0" borderId="0" xfId="0" applyNumberFormat="1" applyFont="1"/>
    <xf numFmtId="0" fontId="27" fillId="0" borderId="0" xfId="2" applyFont="1" applyAlignment="1">
      <alignment horizontal="right"/>
    </xf>
    <xf numFmtId="166" fontId="1" fillId="0" borderId="0" xfId="0" applyNumberFormat="1" applyFont="1"/>
    <xf numFmtId="0" fontId="1" fillId="0" borderId="0" xfId="0" applyFont="1" applyAlignment="1">
      <alignment horizontal="right"/>
    </xf>
    <xf numFmtId="165" fontId="27" fillId="0" borderId="0" xfId="1" applyNumberFormat="1" applyFont="1" applyFill="1"/>
    <xf numFmtId="167" fontId="27" fillId="0" borderId="0" xfId="2" applyNumberFormat="1" applyFont="1"/>
    <xf numFmtId="44" fontId="1" fillId="0" borderId="0" xfId="54" applyFont="1" applyFill="1"/>
    <xf numFmtId="165" fontId="1" fillId="0" borderId="0" xfId="1" applyNumberFormat="1" applyFont="1" applyFill="1"/>
    <xf numFmtId="167" fontId="1" fillId="0" borderId="0" xfId="0" applyNumberFormat="1" applyFont="1"/>
    <xf numFmtId="165" fontId="1" fillId="0" borderId="0" xfId="0" applyNumberFormat="1" applyFont="1"/>
    <xf numFmtId="0" fontId="1" fillId="0" borderId="0" xfId="0" applyFont="1" applyAlignment="1">
      <alignment horizontal="left" vertical="center"/>
    </xf>
    <xf numFmtId="165" fontId="27" fillId="0" borderId="0" xfId="1" applyNumberFormat="1" applyFont="1" applyFill="1" applyBorder="1"/>
    <xf numFmtId="44" fontId="1" fillId="0" borderId="0" xfId="54" applyFont="1" applyFill="1" applyBorder="1"/>
    <xf numFmtId="165" fontId="1" fillId="0" borderId="0" xfId="1" applyNumberFormat="1" applyFont="1" applyFill="1" applyBorder="1"/>
    <xf numFmtId="168" fontId="28" fillId="0" borderId="10" xfId="54" applyNumberFormat="1" applyFont="1" applyBorder="1" applyAlignment="1">
      <alignment horizontal="center"/>
    </xf>
    <xf numFmtId="168" fontId="28" fillId="25" borderId="10" xfId="54" applyNumberFormat="1" applyFont="1" applyFill="1" applyBorder="1" applyAlignment="1">
      <alignment horizontal="center"/>
    </xf>
    <xf numFmtId="168" fontId="1" fillId="0" borderId="0" xfId="54" applyNumberFormat="1" applyFont="1" applyBorder="1"/>
    <xf numFmtId="0" fontId="3" fillId="3" borderId="0" xfId="3" applyFill="1" applyBorder="1"/>
    <xf numFmtId="0" fontId="26" fillId="3" borderId="0" xfId="52" applyFont="1" applyFill="1" applyAlignment="1">
      <alignment horizontal="left"/>
    </xf>
    <xf numFmtId="0" fontId="3" fillId="3" borderId="0" xfId="3" applyFill="1" applyBorder="1" applyAlignment="1">
      <alignment horizontal="left"/>
    </xf>
    <xf numFmtId="0" fontId="28" fillId="3" borderId="0" xfId="0" applyFont="1" applyFill="1"/>
    <xf numFmtId="0" fontId="1" fillId="0" borderId="0" xfId="0" applyFont="1" applyAlignment="1">
      <alignment horizontal="left"/>
    </xf>
    <xf numFmtId="165" fontId="28" fillId="0" borderId="10" xfId="1" applyNumberFormat="1" applyFont="1" applyBorder="1" applyAlignment="1"/>
    <xf numFmtId="168" fontId="28" fillId="0" borderId="10" xfId="54" applyNumberFormat="1" applyFont="1" applyBorder="1" applyAlignment="1"/>
    <xf numFmtId="168" fontId="1" fillId="0" borderId="0" xfId="0" applyNumberFormat="1" applyFont="1"/>
    <xf numFmtId="0" fontId="27" fillId="0" borderId="15" xfId="49" applyFont="1" applyBorder="1" applyAlignment="1">
      <alignment horizontal="left"/>
    </xf>
    <xf numFmtId="168" fontId="1" fillId="0" borderId="16" xfId="54" applyNumberFormat="1" applyFont="1" applyBorder="1"/>
    <xf numFmtId="0" fontId="27" fillId="0" borderId="20" xfId="49" applyFont="1" applyBorder="1"/>
    <xf numFmtId="168" fontId="1" fillId="0" borderId="20" xfId="54" applyNumberFormat="1" applyFont="1" applyBorder="1"/>
    <xf numFmtId="0" fontId="3" fillId="0" borderId="0" xfId="3" applyBorder="1"/>
    <xf numFmtId="0" fontId="26" fillId="0" borderId="0" xfId="52" applyFont="1" applyAlignment="1">
      <alignment vertical="center"/>
    </xf>
    <xf numFmtId="44" fontId="1" fillId="0" borderId="0" xfId="0" applyNumberFormat="1" applyFont="1"/>
    <xf numFmtId="165" fontId="31" fillId="3" borderId="19" xfId="0" applyNumberFormat="1" applyFont="1" applyFill="1" applyBorder="1" applyAlignment="1">
      <alignment horizontal="left" vertical="top"/>
    </xf>
    <xf numFmtId="0" fontId="1" fillId="3" borderId="21" xfId="0" applyFont="1" applyFill="1" applyBorder="1"/>
    <xf numFmtId="165" fontId="30" fillId="0" borderId="21" xfId="0" applyNumberFormat="1" applyFont="1" applyBorder="1" applyAlignment="1">
      <alignment horizontal="right" vertical="top"/>
    </xf>
    <xf numFmtId="168" fontId="30" fillId="0" borderId="21" xfId="54" applyNumberFormat="1" applyFont="1" applyFill="1" applyBorder="1" applyAlignment="1">
      <alignment horizontal="right" vertical="top"/>
    </xf>
    <xf numFmtId="168" fontId="27" fillId="0" borderId="21" xfId="54" applyNumberFormat="1" applyFont="1" applyBorder="1" applyAlignment="1">
      <alignment horizontal="right"/>
    </xf>
    <xf numFmtId="168" fontId="27" fillId="0" borderId="21" xfId="54" applyNumberFormat="1" applyFont="1" applyBorder="1"/>
    <xf numFmtId="168" fontId="30" fillId="0" borderId="14" xfId="54" applyNumberFormat="1" applyFont="1" applyFill="1" applyBorder="1" applyAlignment="1">
      <alignment horizontal="right" vertical="top"/>
    </xf>
    <xf numFmtId="0" fontId="28" fillId="0" borderId="11" xfId="0" applyFont="1" applyBorder="1"/>
    <xf numFmtId="168" fontId="28" fillId="0" borderId="11" xfId="54" applyNumberFormat="1" applyFont="1" applyBorder="1" applyAlignment="1">
      <alignment horizontal="center"/>
    </xf>
    <xf numFmtId="0" fontId="0" fillId="3" borderId="20" xfId="0" applyFill="1" applyBorder="1"/>
    <xf numFmtId="165" fontId="27" fillId="0" borderId="20" xfId="1" applyNumberFormat="1" applyFont="1" applyBorder="1" applyAlignment="1"/>
    <xf numFmtId="168" fontId="27" fillId="0" borderId="20" xfId="54" applyNumberFormat="1" applyFont="1" applyBorder="1" applyAlignment="1"/>
    <xf numFmtId="165" fontId="30" fillId="0" borderId="20" xfId="0" applyNumberFormat="1" applyFont="1" applyBorder="1" applyAlignment="1">
      <alignment horizontal="right"/>
    </xf>
    <xf numFmtId="165" fontId="0" fillId="0" borderId="0" xfId="0" applyNumberFormat="1"/>
    <xf numFmtId="44" fontId="0" fillId="0" borderId="0" xfId="0" applyNumberFormat="1"/>
    <xf numFmtId="0" fontId="3" fillId="0" borderId="17" xfId="3" applyFill="1" applyBorder="1"/>
    <xf numFmtId="0" fontId="3" fillId="0" borderId="18" xfId="3" applyFill="1" applyBorder="1"/>
    <xf numFmtId="0" fontId="27" fillId="0" borderId="0" xfId="3" applyFont="1" applyBorder="1"/>
    <xf numFmtId="168" fontId="0" fillId="0" borderId="0" xfId="0" applyNumberFormat="1"/>
    <xf numFmtId="0" fontId="0" fillId="0" borderId="15" xfId="0" applyBorder="1" applyAlignment="1">
      <alignment horizontal="left" indent="1"/>
    </xf>
    <xf numFmtId="44" fontId="27" fillId="0" borderId="0" xfId="0" applyNumberFormat="1" applyFont="1"/>
    <xf numFmtId="169" fontId="0" fillId="0" borderId="0" xfId="0" applyNumberFormat="1"/>
    <xf numFmtId="169" fontId="27" fillId="0" borderId="0" xfId="2" applyNumberFormat="1" applyFont="1"/>
    <xf numFmtId="169" fontId="1" fillId="0" borderId="0" xfId="0" applyNumberFormat="1" applyFont="1"/>
    <xf numFmtId="169" fontId="25" fillId="0" borderId="0" xfId="0" applyNumberFormat="1" applyFont="1"/>
    <xf numFmtId="0" fontId="28" fillId="0" borderId="11" xfId="0" applyFont="1" applyBorder="1" applyAlignment="1">
      <alignment horizontal="center"/>
    </xf>
    <xf numFmtId="0" fontId="26" fillId="0" borderId="11" xfId="0" applyFont="1" applyBorder="1" applyAlignment="1">
      <alignment horizontal="center"/>
    </xf>
    <xf numFmtId="168" fontId="26" fillId="0" borderId="11" xfId="54" applyNumberFormat="1" applyFont="1" applyBorder="1" applyAlignment="1">
      <alignment horizontal="center"/>
    </xf>
    <xf numFmtId="168" fontId="26" fillId="0" borderId="12" xfId="54" applyNumberFormat="1" applyFont="1" applyBorder="1" applyAlignment="1">
      <alignment horizontal="center"/>
    </xf>
    <xf numFmtId="0" fontId="32" fillId="0" borderId="0" xfId="0" applyFont="1"/>
    <xf numFmtId="43" fontId="32" fillId="0" borderId="0" xfId="0" applyNumberFormat="1" applyFont="1"/>
    <xf numFmtId="0" fontId="27" fillId="0" borderId="0" xfId="0" applyFont="1"/>
    <xf numFmtId="0" fontId="0" fillId="3" borderId="23" xfId="0" applyFill="1" applyBorder="1"/>
    <xf numFmtId="165" fontId="27" fillId="0" borderId="23" xfId="1" applyNumberFormat="1" applyFont="1" applyBorder="1"/>
    <xf numFmtId="168" fontId="27" fillId="0" borderId="23" xfId="54" applyNumberFormat="1" applyFont="1" applyBorder="1"/>
    <xf numFmtId="168" fontId="27" fillId="0" borderId="23" xfId="54" applyNumberFormat="1" applyFont="1" applyBorder="1" applyAlignment="1">
      <alignment horizontal="right"/>
    </xf>
    <xf numFmtId="165" fontId="27" fillId="0" borderId="23" xfId="1" applyNumberFormat="1" applyFont="1" applyBorder="1" applyAlignment="1">
      <alignment horizontal="right"/>
    </xf>
    <xf numFmtId="0" fontId="27" fillId="0" borderId="23" xfId="49" applyFont="1" applyBorder="1"/>
    <xf numFmtId="168" fontId="1" fillId="0" borderId="23" xfId="54" applyNumberFormat="1" applyFont="1" applyBorder="1"/>
    <xf numFmtId="0" fontId="1" fillId="3" borderId="23" xfId="0" applyFont="1" applyFill="1" applyBorder="1"/>
    <xf numFmtId="165" fontId="30" fillId="0" borderId="23" xfId="0" applyNumberFormat="1" applyFont="1" applyBorder="1" applyAlignment="1">
      <alignment horizontal="right" vertical="top"/>
    </xf>
    <xf numFmtId="168" fontId="30" fillId="0" borderId="23" xfId="54" applyNumberFormat="1" applyFont="1" applyFill="1" applyBorder="1" applyAlignment="1">
      <alignment horizontal="right" vertical="top"/>
    </xf>
    <xf numFmtId="0" fontId="1" fillId="0" borderId="23" xfId="0" applyFont="1" applyBorder="1"/>
    <xf numFmtId="168" fontId="1" fillId="0" borderId="24" xfId="54" applyNumberFormat="1" applyFont="1" applyBorder="1"/>
    <xf numFmtId="168" fontId="30" fillId="0" borderId="24" xfId="54" applyNumberFormat="1" applyFont="1" applyFill="1" applyBorder="1" applyAlignment="1">
      <alignment horizontal="right" vertical="top"/>
    </xf>
    <xf numFmtId="0" fontId="28" fillId="0" borderId="0" xfId="0" applyFont="1"/>
    <xf numFmtId="0" fontId="28" fillId="0" borderId="0" xfId="0" applyFont="1" applyAlignment="1">
      <alignment horizontal="left" vertical="center"/>
    </xf>
    <xf numFmtId="0" fontId="3" fillId="0" borderId="27" xfId="3" applyFill="1" applyBorder="1"/>
    <xf numFmtId="0" fontId="27" fillId="0" borderId="0" xfId="2" applyFont="1" applyAlignment="1">
      <alignment horizontal="left"/>
    </xf>
    <xf numFmtId="168" fontId="27" fillId="0" borderId="17" xfId="0" applyNumberFormat="1" applyFont="1" applyBorder="1"/>
    <xf numFmtId="168" fontId="27" fillId="0" borderId="27" xfId="0" applyNumberFormat="1" applyFont="1" applyBorder="1"/>
    <xf numFmtId="168" fontId="27" fillId="0" borderId="18" xfId="0" applyNumberFormat="1" applyFont="1" applyBorder="1"/>
    <xf numFmtId="0" fontId="27" fillId="0" borderId="25" xfId="49" applyFont="1" applyBorder="1" applyAlignment="1">
      <alignment horizontal="left"/>
    </xf>
    <xf numFmtId="0" fontId="1" fillId="0" borderId="25" xfId="0" applyFont="1" applyBorder="1" applyAlignment="1">
      <alignment horizontal="left"/>
    </xf>
    <xf numFmtId="0" fontId="1" fillId="0" borderId="26" xfId="0" applyFont="1" applyBorder="1" applyAlignment="1">
      <alignment horizontal="left"/>
    </xf>
    <xf numFmtId="0" fontId="1" fillId="0" borderId="28" xfId="0" applyFont="1" applyBorder="1"/>
    <xf numFmtId="168" fontId="1" fillId="0" borderId="28" xfId="54" applyNumberFormat="1" applyFont="1" applyBorder="1"/>
    <xf numFmtId="168" fontId="1" fillId="0" borderId="29" xfId="54" applyNumberFormat="1" applyFont="1" applyBorder="1"/>
    <xf numFmtId="0" fontId="28" fillId="0" borderId="30" xfId="0" applyFont="1" applyBorder="1" applyAlignment="1">
      <alignment wrapText="1"/>
    </xf>
    <xf numFmtId="49" fontId="1" fillId="3" borderId="25" xfId="0" applyNumberFormat="1" applyFont="1" applyFill="1" applyBorder="1"/>
    <xf numFmtId="0" fontId="1" fillId="3" borderId="25" xfId="0" applyFont="1" applyFill="1" applyBorder="1"/>
    <xf numFmtId="0" fontId="30" fillId="3" borderId="25" xfId="2" applyFont="1" applyFill="1" applyBorder="1" applyAlignment="1">
      <alignment horizontal="left" vertical="top"/>
    </xf>
    <xf numFmtId="0" fontId="30" fillId="0" borderId="25" xfId="50" applyFont="1" applyBorder="1" applyAlignment="1">
      <alignment horizontal="left" vertical="top"/>
    </xf>
    <xf numFmtId="0" fontId="30" fillId="0" borderId="25" xfId="2" applyFont="1" applyBorder="1" applyAlignment="1">
      <alignment horizontal="left" vertical="top"/>
    </xf>
    <xf numFmtId="0" fontId="30" fillId="2" borderId="25" xfId="2" applyFont="1" applyFill="1" applyBorder="1" applyAlignment="1">
      <alignment horizontal="left" vertical="top"/>
    </xf>
    <xf numFmtId="0" fontId="27" fillId="0" borderId="25" xfId="0" applyFont="1" applyBorder="1" applyAlignment="1">
      <alignment horizontal="left" indent="1"/>
    </xf>
    <xf numFmtId="168" fontId="27" fillId="0" borderId="24" xfId="54" applyNumberFormat="1" applyFont="1" applyBorder="1"/>
    <xf numFmtId="0" fontId="1" fillId="0" borderId="25" xfId="0" applyFont="1" applyBorder="1"/>
    <xf numFmtId="0" fontId="1" fillId="0" borderId="26" xfId="0" applyFont="1" applyBorder="1"/>
    <xf numFmtId="0" fontId="1" fillId="3" borderId="28" xfId="0" applyFont="1" applyFill="1" applyBorder="1"/>
    <xf numFmtId="165" fontId="30" fillId="0" borderId="28" xfId="0" applyNumberFormat="1" applyFont="1" applyBorder="1" applyAlignment="1">
      <alignment horizontal="right" vertical="top"/>
    </xf>
    <xf numFmtId="0" fontId="0" fillId="0" borderId="25" xfId="0" applyBorder="1" applyAlignment="1">
      <alignment horizontal="left" indent="1"/>
    </xf>
    <xf numFmtId="165" fontId="28" fillId="0" borderId="31" xfId="1" applyNumberFormat="1" applyFont="1" applyBorder="1" applyAlignment="1">
      <alignment horizontal="center"/>
    </xf>
    <xf numFmtId="0" fontId="1" fillId="0" borderId="0" xfId="0" applyFont="1" applyAlignment="1">
      <alignment horizontal="left" vertical="top"/>
    </xf>
    <xf numFmtId="168" fontId="31" fillId="0" borderId="13" xfId="54" applyNumberFormat="1" applyFont="1" applyFill="1" applyBorder="1" applyAlignment="1">
      <alignment horizontal="left" vertical="top"/>
    </xf>
    <xf numFmtId="168" fontId="31" fillId="0" borderId="10" xfId="54" applyNumberFormat="1" applyFont="1" applyFill="1" applyBorder="1" applyAlignment="1">
      <alignment horizontal="left" vertical="top"/>
    </xf>
    <xf numFmtId="168" fontId="28" fillId="0" borderId="10" xfId="54" applyNumberFormat="1" applyFont="1" applyBorder="1" applyAlignment="1">
      <alignment horizontal="left" vertical="top"/>
    </xf>
    <xf numFmtId="165" fontId="27" fillId="0" borderId="28" xfId="1" applyNumberFormat="1" applyFont="1" applyBorder="1"/>
    <xf numFmtId="168" fontId="27" fillId="0" borderId="28" xfId="54" applyNumberFormat="1" applyFont="1" applyBorder="1"/>
    <xf numFmtId="0" fontId="28" fillId="0" borderId="22" xfId="0" applyFont="1" applyBorder="1"/>
    <xf numFmtId="0" fontId="28" fillId="0" borderId="13" xfId="0" applyFont="1" applyBorder="1"/>
    <xf numFmtId="165" fontId="27" fillId="0" borderId="0" xfId="1" applyNumberFormat="1" applyFont="1" applyBorder="1"/>
    <xf numFmtId="168" fontId="27" fillId="0" borderId="0" xfId="54" applyNumberFormat="1" applyFont="1" applyBorder="1"/>
    <xf numFmtId="168" fontId="26" fillId="0" borderId="0" xfId="54" applyNumberFormat="1" applyFont="1" applyBorder="1"/>
    <xf numFmtId="165" fontId="26" fillId="0" borderId="0" xfId="0" applyNumberFormat="1" applyFont="1" applyAlignment="1">
      <alignment horizontal="center"/>
    </xf>
    <xf numFmtId="44" fontId="26" fillId="0" borderId="0" xfId="0" applyNumberFormat="1" applyFont="1" applyAlignment="1">
      <alignment horizontal="center"/>
    </xf>
    <xf numFmtId="168" fontId="26" fillId="0" borderId="0" xfId="54" applyNumberFormat="1" applyFont="1" applyBorder="1" applyAlignment="1">
      <alignment horizontal="center"/>
    </xf>
    <xf numFmtId="0" fontId="27" fillId="0" borderId="0" xfId="0" applyFont="1" applyAlignment="1">
      <alignment horizontal="left"/>
    </xf>
    <xf numFmtId="0" fontId="0" fillId="0" borderId="17" xfId="0" applyBorder="1"/>
    <xf numFmtId="0" fontId="0" fillId="0" borderId="27" xfId="0" applyBorder="1"/>
    <xf numFmtId="0" fontId="0" fillId="0" borderId="18" xfId="0" applyBorder="1"/>
    <xf numFmtId="165" fontId="0" fillId="25" borderId="17" xfId="1" applyNumberFormat="1" applyFont="1" applyFill="1" applyBorder="1"/>
    <xf numFmtId="165" fontId="0" fillId="25" borderId="27" xfId="1" applyNumberFormat="1" applyFont="1" applyFill="1" applyBorder="1"/>
    <xf numFmtId="165" fontId="0" fillId="25" borderId="18" xfId="1" applyNumberFormat="1" applyFont="1" applyFill="1" applyBorder="1"/>
    <xf numFmtId="44" fontId="0" fillId="25" borderId="17" xfId="0" applyNumberFormat="1" applyFill="1" applyBorder="1"/>
    <xf numFmtId="44" fontId="0" fillId="25" borderId="27" xfId="0" applyNumberFormat="1" applyFill="1" applyBorder="1"/>
    <xf numFmtId="44" fontId="0" fillId="25" borderId="18" xfId="0" applyNumberFormat="1" applyFill="1" applyBorder="1"/>
    <xf numFmtId="0" fontId="28" fillId="0" borderId="17" xfId="0" applyFont="1" applyBorder="1"/>
    <xf numFmtId="0" fontId="28" fillId="0" borderId="18" xfId="0" applyFont="1" applyBorder="1"/>
    <xf numFmtId="165" fontId="0" fillId="25" borderId="18" xfId="0" applyNumberFormat="1" applyFill="1" applyBorder="1"/>
    <xf numFmtId="0" fontId="33" fillId="0" borderId="0" xfId="0" applyFont="1" applyAlignment="1">
      <alignment vertical="center"/>
    </xf>
    <xf numFmtId="0" fontId="33" fillId="0" borderId="0" xfId="0" applyFont="1" applyAlignment="1">
      <alignment horizontal="left" vertical="center" indent="9"/>
    </xf>
    <xf numFmtId="3" fontId="28" fillId="0" borderId="10" xfId="54" applyNumberFormat="1" applyFont="1" applyBorder="1" applyAlignment="1">
      <alignment horizontal="center"/>
    </xf>
    <xf numFmtId="169" fontId="28" fillId="0" borderId="0" xfId="0" applyNumberFormat="1" applyFont="1"/>
    <xf numFmtId="0" fontId="28" fillId="0" borderId="0" xfId="0" applyFont="1" applyAlignment="1">
      <alignment horizontal="left"/>
    </xf>
    <xf numFmtId="168" fontId="26" fillId="0" borderId="16" xfId="54" applyNumberFormat="1" applyFont="1" applyBorder="1" applyAlignment="1">
      <alignment horizontal="center"/>
    </xf>
    <xf numFmtId="165" fontId="28" fillId="0" borderId="0" xfId="1" applyNumberFormat="1" applyFont="1" applyFill="1"/>
    <xf numFmtId="165" fontId="28" fillId="0" borderId="0" xfId="0" applyNumberFormat="1" applyFont="1"/>
    <xf numFmtId="0" fontId="0" fillId="0" borderId="23" xfId="0" applyBorder="1"/>
    <xf numFmtId="165" fontId="0" fillId="0" borderId="23" xfId="1" applyNumberFormat="1" applyFont="1" applyFill="1" applyBorder="1"/>
    <xf numFmtId="168" fontId="0" fillId="0" borderId="23" xfId="54" applyNumberFormat="1" applyFont="1" applyFill="1" applyBorder="1"/>
    <xf numFmtId="0" fontId="27" fillId="0" borderId="23" xfId="38" applyFont="1" applyFill="1" applyBorder="1" applyAlignment="1" applyProtection="1"/>
    <xf numFmtId="0" fontId="3" fillId="0" borderId="15" xfId="3" applyFill="1" applyBorder="1"/>
    <xf numFmtId="0" fontId="0" fillId="0" borderId="20" xfId="0" applyBorder="1"/>
    <xf numFmtId="165" fontId="0" fillId="0" borderId="20" xfId="1" applyNumberFormat="1" applyFont="1" applyFill="1" applyBorder="1"/>
    <xf numFmtId="168" fontId="0" fillId="0" borderId="20" xfId="54" applyNumberFormat="1" applyFont="1" applyFill="1" applyBorder="1"/>
    <xf numFmtId="168" fontId="0" fillId="0" borderId="16" xfId="54" applyNumberFormat="1" applyFont="1" applyFill="1" applyBorder="1"/>
    <xf numFmtId="0" fontId="3" fillId="0" borderId="25" xfId="3" applyFill="1" applyBorder="1"/>
    <xf numFmtId="168" fontId="0" fillId="0" borderId="24" xfId="54" applyNumberFormat="1" applyFont="1" applyFill="1" applyBorder="1"/>
    <xf numFmtId="0" fontId="3" fillId="0" borderId="26" xfId="3" applyFill="1" applyBorder="1"/>
    <xf numFmtId="0" fontId="0" fillId="0" borderId="28" xfId="0" applyBorder="1"/>
    <xf numFmtId="165" fontId="0" fillId="0" borderId="28" xfId="1" applyNumberFormat="1" applyFont="1" applyFill="1" applyBorder="1"/>
    <xf numFmtId="168" fontId="0" fillId="0" borderId="28" xfId="54" applyNumberFormat="1" applyFont="1" applyFill="1" applyBorder="1"/>
    <xf numFmtId="168" fontId="0" fillId="0" borderId="29" xfId="54" applyNumberFormat="1" applyFont="1" applyFill="1" applyBorder="1"/>
    <xf numFmtId="0" fontId="28" fillId="0" borderId="32" xfId="0" applyFont="1" applyBorder="1"/>
    <xf numFmtId="0" fontId="28" fillId="0" borderId="21" xfId="0" applyFont="1" applyBorder="1"/>
    <xf numFmtId="165" fontId="28" fillId="0" borderId="21" xfId="1" applyNumberFormat="1" applyFont="1" applyFill="1" applyBorder="1"/>
    <xf numFmtId="169" fontId="28" fillId="0" borderId="21" xfId="0" applyNumberFormat="1" applyFont="1" applyBorder="1"/>
    <xf numFmtId="0" fontId="28" fillId="0" borderId="33" xfId="0" applyFont="1" applyBorder="1"/>
    <xf numFmtId="0" fontId="0" fillId="0" borderId="34" xfId="0" applyBorder="1"/>
    <xf numFmtId="169" fontId="0" fillId="0" borderId="23" xfId="0" applyNumberFormat="1" applyBorder="1"/>
    <xf numFmtId="0" fontId="0" fillId="0" borderId="35" xfId="0" applyBorder="1"/>
    <xf numFmtId="0" fontId="0" fillId="0" borderId="36" xfId="0" applyBorder="1"/>
    <xf numFmtId="0" fontId="0" fillId="0" borderId="37" xfId="0" applyBorder="1"/>
    <xf numFmtId="169" fontId="0" fillId="0" borderId="37" xfId="0" applyNumberFormat="1" applyBorder="1"/>
    <xf numFmtId="0" fontId="0" fillId="0" borderId="38" xfId="0" applyBorder="1"/>
    <xf numFmtId="0" fontId="28" fillId="0" borderId="30" xfId="0" applyFont="1" applyBorder="1" applyAlignment="1">
      <alignment horizontal="left" wrapText="1"/>
    </xf>
    <xf numFmtId="0" fontId="28" fillId="0" borderId="39" xfId="0" applyFont="1" applyBorder="1"/>
    <xf numFmtId="165" fontId="28" fillId="0" borderId="40" xfId="1" applyNumberFormat="1" applyFont="1" applyBorder="1" applyAlignment="1">
      <alignment horizontal="center"/>
    </xf>
    <xf numFmtId="168" fontId="28" fillId="0" borderId="39" xfId="54" applyNumberFormat="1" applyFont="1" applyBorder="1" applyAlignment="1">
      <alignment horizontal="center"/>
    </xf>
    <xf numFmtId="168" fontId="28" fillId="0" borderId="41" xfId="54" applyNumberFormat="1" applyFont="1" applyBorder="1"/>
    <xf numFmtId="168" fontId="28" fillId="0" borderId="42" xfId="54" applyNumberFormat="1" applyFont="1" applyBorder="1" applyAlignment="1">
      <alignment horizontal="center"/>
    </xf>
    <xf numFmtId="168" fontId="27" fillId="0" borderId="23" xfId="54" applyNumberFormat="1" applyFont="1" applyBorder="1" applyAlignment="1"/>
    <xf numFmtId="168" fontId="27" fillId="0" borderId="20" xfId="54" applyNumberFormat="1" applyFont="1" applyBorder="1"/>
    <xf numFmtId="168" fontId="31" fillId="26" borderId="22" xfId="54" applyNumberFormat="1" applyFont="1" applyFill="1" applyBorder="1" applyAlignment="1">
      <alignment horizontal="left" vertical="top"/>
    </xf>
    <xf numFmtId="168" fontId="27" fillId="0" borderId="21" xfId="54" applyNumberFormat="1" applyFont="1" applyBorder="1" applyAlignment="1"/>
    <xf numFmtId="0" fontId="1" fillId="3" borderId="43" xfId="0" applyFont="1" applyFill="1" applyBorder="1"/>
    <xf numFmtId="0" fontId="1" fillId="3" borderId="44" xfId="0" applyFont="1" applyFill="1" applyBorder="1"/>
    <xf numFmtId="165" fontId="27" fillId="0" borderId="37" xfId="1" applyNumberFormat="1" applyFont="1" applyBorder="1"/>
    <xf numFmtId="168" fontId="27" fillId="0" borderId="44" xfId="54" applyNumberFormat="1" applyFont="1" applyBorder="1" applyAlignment="1"/>
    <xf numFmtId="168" fontId="30" fillId="0" borderId="37" xfId="54" applyNumberFormat="1" applyFont="1" applyFill="1" applyBorder="1" applyAlignment="1">
      <alignment horizontal="right" vertical="top"/>
    </xf>
    <xf numFmtId="165" fontId="30" fillId="0" borderId="37" xfId="0" applyNumberFormat="1" applyFont="1" applyBorder="1" applyAlignment="1">
      <alignment horizontal="right" vertical="top"/>
    </xf>
    <xf numFmtId="0" fontId="1" fillId="0" borderId="37" xfId="0" applyFont="1" applyBorder="1"/>
    <xf numFmtId="168" fontId="27" fillId="0" borderId="37" xfId="54" applyNumberFormat="1" applyFont="1" applyBorder="1"/>
    <xf numFmtId="168" fontId="30" fillId="0" borderId="45" xfId="54" applyNumberFormat="1" applyFont="1" applyFill="1" applyBorder="1" applyAlignment="1">
      <alignment horizontal="right" vertical="top"/>
    </xf>
    <xf numFmtId="0" fontId="1" fillId="3" borderId="15" xfId="0" applyFont="1" applyFill="1" applyBorder="1"/>
    <xf numFmtId="0" fontId="1" fillId="3" borderId="20" xfId="0" applyFont="1" applyFill="1" applyBorder="1"/>
    <xf numFmtId="165" fontId="27" fillId="0" borderId="20" xfId="1" applyNumberFormat="1" applyFont="1" applyBorder="1"/>
    <xf numFmtId="168" fontId="30" fillId="0" borderId="20" xfId="54" applyNumberFormat="1" applyFont="1" applyFill="1" applyBorder="1" applyAlignment="1">
      <alignment horizontal="right" vertical="top"/>
    </xf>
    <xf numFmtId="165" fontId="30" fillId="0" borderId="20" xfId="0" applyNumberFormat="1" applyFont="1" applyBorder="1" applyAlignment="1">
      <alignment horizontal="right" vertical="top"/>
    </xf>
    <xf numFmtId="0" fontId="1" fillId="0" borderId="20" xfId="0" applyFont="1" applyBorder="1"/>
    <xf numFmtId="168" fontId="30" fillId="0" borderId="16" xfId="54" applyNumberFormat="1" applyFont="1" applyFill="1" applyBorder="1" applyAlignment="1">
      <alignment horizontal="right" vertical="top"/>
    </xf>
    <xf numFmtId="168" fontId="27" fillId="0" borderId="28" xfId="54" applyNumberFormat="1" applyFont="1" applyBorder="1" applyAlignment="1"/>
    <xf numFmtId="0" fontId="28" fillId="0" borderId="30" xfId="0" applyFont="1" applyBorder="1"/>
    <xf numFmtId="168" fontId="28" fillId="0" borderId="41" xfId="54" applyNumberFormat="1" applyFont="1" applyBorder="1" applyAlignment="1">
      <alignment horizontal="center"/>
    </xf>
    <xf numFmtId="165" fontId="28" fillId="0" borderId="30" xfId="1" applyNumberFormat="1" applyFont="1" applyBorder="1" applyAlignment="1">
      <alignment horizontal="center"/>
    </xf>
    <xf numFmtId="168" fontId="27" fillId="0" borderId="16" xfId="54" applyNumberFormat="1" applyFont="1" applyBorder="1" applyAlignment="1"/>
    <xf numFmtId="0" fontId="0" fillId="0" borderId="26" xfId="0" applyBorder="1" applyAlignment="1">
      <alignment horizontal="left" indent="1"/>
    </xf>
    <xf numFmtId="0" fontId="0" fillId="3" borderId="28" xfId="0" applyFill="1" applyBorder="1"/>
    <xf numFmtId="168" fontId="27" fillId="0" borderId="28" xfId="54" applyNumberFormat="1" applyFont="1" applyBorder="1" applyAlignment="1">
      <alignment horizontal="right"/>
    </xf>
    <xf numFmtId="165" fontId="27" fillId="0" borderId="28" xfId="1" applyNumberFormat="1" applyFont="1" applyBorder="1" applyAlignment="1">
      <alignment horizontal="right"/>
    </xf>
    <xf numFmtId="168" fontId="27" fillId="0" borderId="29" xfId="54" applyNumberFormat="1" applyFont="1" applyBorder="1"/>
    <xf numFmtId="165" fontId="31" fillId="26" borderId="19" xfId="0" applyNumberFormat="1" applyFont="1" applyFill="1" applyBorder="1" applyAlignment="1">
      <alignment horizontal="left" vertical="top"/>
    </xf>
    <xf numFmtId="0" fontId="28" fillId="0" borderId="22" xfId="0" applyFont="1" applyBorder="1" applyAlignment="1">
      <alignment horizontal="center"/>
    </xf>
    <xf numFmtId="0" fontId="28" fillId="0" borderId="13" xfId="0" applyFont="1" applyBorder="1" applyAlignment="1">
      <alignment horizontal="center"/>
    </xf>
    <xf numFmtId="0" fontId="28" fillId="0" borderId="19" xfId="0" applyFont="1" applyBorder="1" applyAlignment="1">
      <alignment horizontal="center"/>
    </xf>
    <xf numFmtId="0" fontId="28" fillId="0" borderId="22" xfId="0" applyFont="1" applyBorder="1" applyAlignment="1">
      <alignment horizontal="center" vertical="center" wrapText="1"/>
    </xf>
    <xf numFmtId="0" fontId="28" fillId="0" borderId="13" xfId="0" applyFont="1" applyBorder="1" applyAlignment="1">
      <alignment horizontal="center" vertical="center" wrapText="1"/>
    </xf>
    <xf numFmtId="0" fontId="26" fillId="0" borderId="19" xfId="0" applyFont="1" applyBorder="1" applyAlignment="1">
      <alignment horizontal="center" vertical="center" wrapText="1"/>
    </xf>
    <xf numFmtId="0" fontId="26" fillId="0" borderId="22" xfId="0" applyFont="1" applyBorder="1" applyAlignment="1">
      <alignment horizontal="center" vertical="center" wrapText="1"/>
    </xf>
    <xf numFmtId="0" fontId="26" fillId="0" borderId="13" xfId="0" applyFont="1" applyBorder="1" applyAlignment="1">
      <alignment horizontal="center" vertical="center" wrapText="1"/>
    </xf>
    <xf numFmtId="0" fontId="28" fillId="0" borderId="19" xfId="0" applyFont="1" applyBorder="1" applyAlignment="1">
      <alignment horizontal="center" vertical="center" wrapText="1"/>
    </xf>
  </cellXfs>
  <cellStyles count="55">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40% - Accent1 2" xfId="10" xr:uid="{00000000-0005-0000-0000-000006000000}"/>
    <cellStyle name="40% - Accent2 2" xfId="11" xr:uid="{00000000-0005-0000-0000-000007000000}"/>
    <cellStyle name="40% - Accent3 2" xfId="12" xr:uid="{00000000-0005-0000-0000-000008000000}"/>
    <cellStyle name="40% - Accent4 2" xfId="13" xr:uid="{00000000-0005-0000-0000-000009000000}"/>
    <cellStyle name="40% - Accent5 2" xfId="14" xr:uid="{00000000-0005-0000-0000-00000A000000}"/>
    <cellStyle name="40% - Accent6 2" xfId="15" xr:uid="{00000000-0005-0000-0000-00000B000000}"/>
    <cellStyle name="60% - Accent1 2" xfId="16" xr:uid="{00000000-0005-0000-0000-00000C000000}"/>
    <cellStyle name="60% - Accent2 2" xfId="17" xr:uid="{00000000-0005-0000-0000-00000D000000}"/>
    <cellStyle name="60% - Accent3 2" xfId="18" xr:uid="{00000000-0005-0000-0000-00000E000000}"/>
    <cellStyle name="60% - Accent4 2" xfId="19" xr:uid="{00000000-0005-0000-0000-00000F000000}"/>
    <cellStyle name="60% - Accent5 2" xfId="20" xr:uid="{00000000-0005-0000-0000-000010000000}"/>
    <cellStyle name="60% - Accent6 2" xfId="21" xr:uid="{00000000-0005-0000-0000-000011000000}"/>
    <cellStyle name="Accent1 2" xfId="22" xr:uid="{00000000-0005-0000-0000-000012000000}"/>
    <cellStyle name="Accent2 2" xfId="23" xr:uid="{00000000-0005-0000-0000-000013000000}"/>
    <cellStyle name="Accent3 2" xfId="24" xr:uid="{00000000-0005-0000-0000-000014000000}"/>
    <cellStyle name="Accent4 2" xfId="25" xr:uid="{00000000-0005-0000-0000-000015000000}"/>
    <cellStyle name="Accent5 2" xfId="26" xr:uid="{00000000-0005-0000-0000-000016000000}"/>
    <cellStyle name="Accent6 2" xfId="27" xr:uid="{00000000-0005-0000-0000-000017000000}"/>
    <cellStyle name="Bad 2" xfId="28" xr:uid="{00000000-0005-0000-0000-000018000000}"/>
    <cellStyle name="Calculation 2" xfId="29" xr:uid="{00000000-0005-0000-0000-000019000000}"/>
    <cellStyle name="Check Cell 2" xfId="30" xr:uid="{00000000-0005-0000-0000-00001A000000}"/>
    <cellStyle name="Comma" xfId="1" builtinId="3"/>
    <cellStyle name="Comma 2" xfId="31" xr:uid="{00000000-0005-0000-0000-00001C000000}"/>
    <cellStyle name="Comma 3" xfId="51" xr:uid="{00000000-0005-0000-0000-00001D000000}"/>
    <cellStyle name="Currency" xfId="54" builtinId="4"/>
    <cellStyle name="Currency 2" xfId="48" xr:uid="{00000000-0005-0000-0000-00001F000000}"/>
    <cellStyle name="Explanatory Text 2" xfId="32" xr:uid="{00000000-0005-0000-0000-000020000000}"/>
    <cellStyle name="Good 2" xfId="33" xr:uid="{00000000-0005-0000-0000-000021000000}"/>
    <cellStyle name="Heading 1 2" xfId="34" xr:uid="{00000000-0005-0000-0000-000022000000}"/>
    <cellStyle name="Heading 2 2" xfId="35" xr:uid="{00000000-0005-0000-0000-000023000000}"/>
    <cellStyle name="Heading 3 2" xfId="36" xr:uid="{00000000-0005-0000-0000-000024000000}"/>
    <cellStyle name="Heading 4 2" xfId="37" xr:uid="{00000000-0005-0000-0000-000025000000}"/>
    <cellStyle name="Hyperlink" xfId="3" builtinId="8"/>
    <cellStyle name="Hyperlink 2" xfId="38" xr:uid="{00000000-0005-0000-0000-000027000000}"/>
    <cellStyle name="Input 2" xfId="39" xr:uid="{00000000-0005-0000-0000-000028000000}"/>
    <cellStyle name="Linked Cell 2" xfId="40" xr:uid="{00000000-0005-0000-0000-000029000000}"/>
    <cellStyle name="Neutral 2" xfId="41" xr:uid="{00000000-0005-0000-0000-00002A000000}"/>
    <cellStyle name="Normal" xfId="0" builtinId="0"/>
    <cellStyle name="Normal 2" xfId="2" xr:uid="{00000000-0005-0000-0000-00002C000000}"/>
    <cellStyle name="Normal 3" xfId="49" xr:uid="{00000000-0005-0000-0000-00002D000000}"/>
    <cellStyle name="Normal 3 2" xfId="53" xr:uid="{00000000-0005-0000-0000-00002E000000}"/>
    <cellStyle name="Normal 4" xfId="47" xr:uid="{00000000-0005-0000-0000-00002F000000}"/>
    <cellStyle name="Normal 5" xfId="50" xr:uid="{00000000-0005-0000-0000-000030000000}"/>
    <cellStyle name="Normal_Schedule 5" xfId="52" xr:uid="{00000000-0005-0000-0000-000033000000}"/>
    <cellStyle name="Note 2" xfId="42" xr:uid="{00000000-0005-0000-0000-000034000000}"/>
    <cellStyle name="Output 2" xfId="43" xr:uid="{00000000-0005-0000-0000-000035000000}"/>
    <cellStyle name="Title 2" xfId="44" xr:uid="{00000000-0005-0000-0000-000036000000}"/>
    <cellStyle name="Total 2" xfId="45" xr:uid="{00000000-0005-0000-0000-000037000000}"/>
    <cellStyle name="Warning Text 2" xfId="46" xr:uid="{00000000-0005-0000-0000-000038000000}"/>
  </cellStyles>
  <dxfs count="137">
    <dxf>
      <numFmt numFmtId="169" formatCode="&quot;£&quot;#,##0.00"/>
    </dxf>
    <dxf>
      <numFmt numFmtId="169" formatCode="&quot;£&quot;#,##0.00"/>
    </dxf>
    <dxf>
      <font>
        <b/>
      </font>
      <numFmt numFmtId="169" formatCode="&quot;£&quot;#,##0.00"/>
    </dxf>
    <dxf>
      <numFmt numFmtId="169" formatCode="&quot;£&quot;#,##0.00"/>
    </dxf>
    <dxf>
      <numFmt numFmtId="169" formatCode="&quot;£&quot;#,##0.00"/>
    </dxf>
    <dxf>
      <font>
        <b/>
      </font>
      <numFmt numFmtId="169" formatCode="&quot;£&quot;#,##0.00"/>
    </dxf>
    <dxf>
      <numFmt numFmtId="169" formatCode="&quot;£&quot;#,##0.00"/>
    </dxf>
    <dxf>
      <numFmt numFmtId="169" formatCode="&quot;£&quot;#,##0.00"/>
    </dxf>
    <dxf>
      <font>
        <b/>
      </font>
      <numFmt numFmtId="169" formatCode="&quot;£&quot;#,##0.00"/>
    </dxf>
    <dxf>
      <numFmt numFmtId="169" formatCode="&quot;£&quot;#,##0.00"/>
    </dxf>
    <dxf>
      <numFmt numFmtId="169" formatCode="&quot;£&quot;#,##0.00"/>
    </dxf>
    <dxf>
      <font>
        <b/>
      </font>
      <numFmt numFmtId="169" formatCode="&quot;£&quot;#,##0.00"/>
    </dxf>
    <dxf>
      <numFmt numFmtId="169" formatCode="&quot;£&quot;#,##0.00"/>
    </dxf>
    <dxf>
      <numFmt numFmtId="169" formatCode="&quot;£&quot;#,##0.00"/>
    </dxf>
    <dxf>
      <font>
        <b/>
      </font>
      <numFmt numFmtId="169" formatCode="&quot;£&quot;#,##0.00"/>
    </dxf>
    <dxf>
      <numFmt numFmtId="169" formatCode="&quot;£&quot;#,##0.00"/>
    </dxf>
    <dxf>
      <numFmt numFmtId="169" formatCode="&quot;£&quot;#,##0.00"/>
    </dxf>
    <dxf>
      <font>
        <b/>
      </font>
      <numFmt numFmtId="169" formatCode="&quot;£&quot;#,##0.00"/>
      <alignment horizontal="general" vertical="bottom" textRotation="0" wrapText="0" indent="0" justifyLastLine="0" shrinkToFit="0" readingOrder="0"/>
    </dxf>
    <dxf>
      <numFmt numFmtId="169" formatCode="&quot;£&quot;#,##0.00"/>
    </dxf>
    <dxf>
      <numFmt numFmtId="169" formatCode="&quot;£&quot;#,##0.00"/>
    </dxf>
    <dxf>
      <font>
        <b/>
      </font>
      <numFmt numFmtId="169" formatCode="&quot;£&quot;#,##0.00"/>
      <alignment horizontal="general" vertical="bottom" textRotation="0" wrapText="0" indent="0" justifyLastLine="0" shrinkToFit="0" readingOrder="0"/>
    </dxf>
    <dxf>
      <numFmt numFmtId="169" formatCode="&quot;£&quot;#,##0.00"/>
    </dxf>
    <dxf>
      <numFmt numFmtId="169" formatCode="&quot;£&quot;#,##0.00"/>
    </dxf>
    <dxf>
      <font>
        <b/>
        <i val="0"/>
        <strike val="0"/>
        <condense val="0"/>
        <extend val="0"/>
        <outline val="0"/>
        <shadow val="0"/>
        <u val="none"/>
        <vertAlign val="baseline"/>
        <sz val="11"/>
        <color theme="1"/>
        <name val="Calibri"/>
        <family val="2"/>
        <scheme val="minor"/>
      </font>
      <numFmt numFmtId="169" formatCode="&quot;£&quot;#,##0.00"/>
    </dxf>
    <dxf>
      <numFmt numFmtId="169" formatCode="&quot;£&quot;#,##0.00"/>
    </dxf>
    <dxf>
      <numFmt numFmtId="169" formatCode="&quot;£&quot;#,##0.00"/>
    </dxf>
    <dxf>
      <font>
        <b/>
      </font>
      <numFmt numFmtId="169" formatCode="&quot;£&quot;#,##0.00"/>
    </dxf>
    <dxf>
      <numFmt numFmtId="169" formatCode="&quot;£&quot;#,##0.00"/>
    </dxf>
    <dxf>
      <numFmt numFmtId="169" formatCode="&quot;£&quot;#,##0.00"/>
    </dxf>
    <dxf>
      <font>
        <b/>
        <i val="0"/>
        <strike val="0"/>
        <condense val="0"/>
        <extend val="0"/>
        <outline val="0"/>
        <shadow val="0"/>
        <u val="none"/>
        <vertAlign val="baseline"/>
        <sz val="11"/>
        <color theme="1"/>
        <name val="Calibri"/>
        <family val="2"/>
        <scheme val="minor"/>
      </font>
      <numFmt numFmtId="169" formatCode="&quot;£&quot;#,##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9" formatCode="&quot;£&quot;#,##0.00"/>
    </dxf>
    <dxf>
      <font>
        <b val="0"/>
        <i val="0"/>
        <strike val="0"/>
        <condense val="0"/>
        <extend val="0"/>
        <outline val="0"/>
        <shadow val="0"/>
        <u val="none"/>
        <vertAlign val="baseline"/>
        <sz val="11"/>
        <color theme="1"/>
        <name val="Calibri"/>
        <family val="2"/>
        <scheme val="minor"/>
      </font>
      <numFmt numFmtId="169" formatCode="&quot;£&quot;#,##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numFmt numFmtId="169" formatCode="&quot;£&quot;#,##0.00"/>
    </dxf>
    <dxf>
      <numFmt numFmtId="169" formatCode="&quot;£&quot;#,##0.00"/>
    </dxf>
    <dxf>
      <numFmt numFmtId="169" formatCode="&quot;£&quot;#,##0.00"/>
    </dxf>
    <dxf>
      <font>
        <b/>
        <i val="0"/>
        <strike val="0"/>
        <condense val="0"/>
        <extend val="0"/>
        <outline val="0"/>
        <shadow val="0"/>
        <u val="none"/>
        <vertAlign val="baseline"/>
        <sz val="11"/>
        <color theme="1"/>
        <name val="Calibri"/>
        <family val="2"/>
        <scheme val="minor"/>
      </font>
      <numFmt numFmtId="169" formatCode="&quot;£&quot;#,##0.0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9" formatCode="&quot;£&quot;#,##0.00"/>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9" formatCode="&quot;£&quot;#,##0.00"/>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numFmt numFmtId="169" formatCode="&quot;£&quot;#,##0.00"/>
    </dxf>
    <dxf>
      <numFmt numFmtId="169" formatCode="&quot;£&quot;#,##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font>
      <numFmt numFmtId="169" formatCode="&quot;£&quot;#,##0.00"/>
    </dxf>
    <dxf>
      <border diagonalUp="0" diagonalDown="0">
        <left style="thin">
          <color indexed="64"/>
        </left>
        <right/>
        <top style="thin">
          <color indexed="64"/>
        </top>
        <bottom style="thin">
          <color indexed="64"/>
        </bottom>
        <vertical style="thin">
          <color indexed="64"/>
        </vertical>
        <horizontal style="thin">
          <color indexed="64"/>
        </horizontal>
      </border>
    </dxf>
    <dxf>
      <numFmt numFmtId="169" formatCode="&quot;£&quot;#,##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quot;£&quot;#,##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thin">
          <color indexed="64"/>
        </bottom>
      </border>
    </dxf>
    <dxf>
      <font>
        <b/>
        <i val="0"/>
        <strike val="0"/>
        <condense val="0"/>
        <extend val="0"/>
        <outline val="0"/>
        <shadow val="0"/>
        <u val="none"/>
        <vertAlign val="baseline"/>
        <sz val="11"/>
        <color theme="1"/>
        <name val="Calibri"/>
        <family val="2"/>
        <scheme val="minor"/>
      </font>
      <numFmt numFmtId="169" formatCode="&quot;£&quot;#,##0.0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numFmt numFmtId="169" formatCode="&quot;£&quot;#,##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quot;£&quot;#,##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thin">
          <color indexed="64"/>
        </bottom>
      </border>
    </dxf>
    <dxf>
      <font>
        <b/>
        <i val="0"/>
        <strike val="0"/>
        <condense val="0"/>
        <extend val="0"/>
        <outline val="0"/>
        <shadow val="0"/>
        <u val="none"/>
        <vertAlign val="baseline"/>
        <sz val="11"/>
        <color theme="1"/>
        <name val="Calibri"/>
        <family val="2"/>
        <scheme val="minor"/>
      </font>
      <numFmt numFmtId="169" formatCode="&quot;£&quot;#,##0.00"/>
      <border diagonalUp="0" diagonalDown="0">
        <left style="thin">
          <color indexed="64"/>
        </left>
        <right style="thin">
          <color indexed="64"/>
        </right>
        <top/>
        <bottom/>
        <vertical style="thin">
          <color indexed="64"/>
        </vertical>
        <horizontal style="thin">
          <color indexed="64"/>
        </horizontal>
      </border>
    </dxf>
    <dxf>
      <numFmt numFmtId="169" formatCode="&quot;£&quot;#,##0.00"/>
    </dxf>
    <dxf>
      <numFmt numFmtId="169" formatCode="&quot;£&quot;#,##0.00"/>
    </dxf>
    <dxf>
      <font>
        <b/>
        <i val="0"/>
        <strike val="0"/>
        <condense val="0"/>
        <extend val="0"/>
        <outline val="0"/>
        <shadow val="0"/>
        <u val="none"/>
        <vertAlign val="baseline"/>
        <sz val="11"/>
        <color theme="1"/>
        <name val="Calibri"/>
        <family val="2"/>
        <scheme val="minor"/>
      </font>
      <numFmt numFmtId="169" formatCode="&quot;£&quot;#,##0.00"/>
    </dxf>
    <dxf>
      <numFmt numFmtId="169" formatCode="&quot;£&quot;#,##0.00"/>
    </dxf>
    <dxf>
      <numFmt numFmtId="169" formatCode="&quot;£&quot;#,##0.00"/>
    </dxf>
    <dxf>
      <font>
        <b/>
        <i val="0"/>
        <strike val="0"/>
        <condense val="0"/>
        <extend val="0"/>
        <outline val="0"/>
        <shadow val="0"/>
        <u val="none"/>
        <vertAlign val="baseline"/>
        <sz val="11"/>
        <color theme="1"/>
        <name val="Calibri"/>
        <family val="2"/>
        <scheme val="minor"/>
      </font>
      <numFmt numFmtId="169" formatCode="&quot;£&quot;#,##0.00"/>
    </dxf>
    <dxf>
      <numFmt numFmtId="169" formatCode="&quot;£&quot;#,##0.00"/>
    </dxf>
    <dxf>
      <numFmt numFmtId="169" formatCode="&quot;£&quot;#,##0.00"/>
    </dxf>
    <dxf>
      <font>
        <b/>
        <i val="0"/>
        <strike val="0"/>
        <condense val="0"/>
        <extend val="0"/>
        <outline val="0"/>
        <shadow val="0"/>
        <u val="none"/>
        <vertAlign val="baseline"/>
        <sz val="11"/>
        <color theme="1"/>
        <name val="Calibri"/>
        <family val="2"/>
        <scheme val="minor"/>
      </font>
      <numFmt numFmtId="169" formatCode="&quot;£&quot;#,##0.00"/>
    </dxf>
    <dxf>
      <border diagonalUp="0" diagonalDown="0">
        <left style="thin">
          <color indexed="64"/>
        </left>
        <right/>
        <top style="thin">
          <color indexed="64"/>
        </top>
        <bottom style="thin">
          <color indexed="64"/>
        </bottom>
        <vertical style="thin">
          <color indexed="64"/>
        </vertical>
        <horizontal style="thin">
          <color indexed="64"/>
        </horizontal>
      </border>
    </dxf>
    <dxf>
      <numFmt numFmtId="169" formatCode="&quot;£&quot;#,##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quot;£&quot;#,##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thin">
          <color indexed="64"/>
        </bottom>
      </border>
    </dxf>
    <dxf>
      <font>
        <b/>
        <i val="0"/>
        <strike val="0"/>
        <condense val="0"/>
        <extend val="0"/>
        <outline val="0"/>
        <shadow val="0"/>
        <u val="none"/>
        <vertAlign val="baseline"/>
        <sz val="11"/>
        <color theme="1"/>
        <name val="Calibri"/>
        <family val="2"/>
        <scheme val="minor"/>
      </font>
      <numFmt numFmtId="169" formatCode="&quot;£&quot;#,##0.00"/>
      <border diagonalUp="0" diagonalDown="0">
        <left style="thin">
          <color indexed="64"/>
        </left>
        <right style="thin">
          <color indexed="64"/>
        </right>
        <top/>
        <bottom/>
        <vertical style="thin">
          <color indexed="64"/>
        </vertical>
        <horizontal style="thin">
          <color indexed="64"/>
        </horizontal>
      </border>
    </dxf>
    <dxf>
      <numFmt numFmtId="169" formatCode="&quot;£&quot;#,##0.00"/>
    </dxf>
    <dxf>
      <numFmt numFmtId="169" formatCode="&quot;£&quot;#,##0.00"/>
    </dxf>
    <dxf>
      <font>
        <b/>
        <i val="0"/>
        <strike val="0"/>
        <condense val="0"/>
        <extend val="0"/>
        <outline val="0"/>
        <shadow val="0"/>
        <u val="none"/>
        <vertAlign val="baseline"/>
        <sz val="11"/>
        <color theme="1"/>
        <name val="Calibri"/>
        <family val="2"/>
        <scheme val="minor"/>
      </font>
      <numFmt numFmtId="169" formatCode="&quot;£&quot;#,##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9" formatCode="&quot;£&quot;#,##0.00"/>
    </dxf>
    <dxf>
      <font>
        <b val="0"/>
        <i val="0"/>
        <strike val="0"/>
        <condense val="0"/>
        <extend val="0"/>
        <outline val="0"/>
        <shadow val="0"/>
        <u val="none"/>
        <vertAlign val="baseline"/>
        <sz val="11"/>
        <color theme="1"/>
        <name val="Calibri"/>
        <family val="2"/>
        <scheme val="minor"/>
      </font>
      <numFmt numFmtId="169" formatCode="&quot;£&quot;#,##0.0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strike val="0"/>
        <outline val="0"/>
        <shadow val="0"/>
        <vertAlign val="baseline"/>
        <sz val="11"/>
        <name val="Calibri"/>
        <family val="2"/>
        <scheme val="minor"/>
      </font>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numFmt numFmtId="169" formatCode="&quot;£&quot;#,##0.00"/>
    </dxf>
    <dxf>
      <numFmt numFmtId="169" formatCode="&quot;£&quot;#,##0.00"/>
    </dxf>
    <dxf>
      <font>
        <b/>
      </font>
      <numFmt numFmtId="169" formatCode="&quot;£&quot;#,##0.00"/>
    </dxf>
    <dxf>
      <numFmt numFmtId="169" formatCode="&quot;£&quot;#,##0.00"/>
    </dxf>
    <dxf>
      <numFmt numFmtId="169" formatCode="&quot;£&quot;#,##0.00"/>
    </dxf>
    <dxf>
      <font>
        <b/>
        <i val="0"/>
        <strike val="0"/>
        <condense val="0"/>
        <extend val="0"/>
        <outline val="0"/>
        <shadow val="0"/>
        <u val="none"/>
        <vertAlign val="baseline"/>
        <sz val="11"/>
        <color theme="1"/>
        <name val="Calibri"/>
        <family val="2"/>
        <scheme val="minor"/>
      </font>
      <numFmt numFmtId="169" formatCode="&quot;£&quot;#,##0.0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9" formatCode="&quot;£&quot;#,##0.00"/>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9" formatCode="&quot;£&quot;#,##0.00"/>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font>
    </dxf>
    <dxf>
      <numFmt numFmtId="169" formatCode="&quot;£&quot;#,##0.00"/>
    </dxf>
    <dxf>
      <numFmt numFmtId="169" formatCode="&quot;£&quot;#,##0.00"/>
    </dxf>
    <dxf>
      <font>
        <b/>
        <i val="0"/>
        <strike val="0"/>
        <condense val="0"/>
        <extend val="0"/>
        <outline val="0"/>
        <shadow val="0"/>
        <u val="none"/>
        <vertAlign val="baseline"/>
        <sz val="11"/>
        <color theme="1"/>
        <name val="Calibri"/>
        <family val="2"/>
        <scheme val="minor"/>
      </font>
      <numFmt numFmtId="169" formatCode="&quot;£&quot;#,##0.00"/>
    </dxf>
    <dxf>
      <numFmt numFmtId="169" formatCode="&quot;£&quot;#,##0.00"/>
    </dxf>
    <dxf>
      <numFmt numFmtId="169" formatCode="&quot;£&quot;#,##0.00"/>
    </dxf>
    <dxf>
      <numFmt numFmtId="0" formatCode="General"/>
    </dxf>
    <dxf>
      <numFmt numFmtId="0" formatCode="General"/>
    </dxf>
    <dxf>
      <font>
        <b/>
      </fon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vertical style="thin">
          <color auto="1"/>
        </vertical>
        <horizontal style="thin">
          <color auto="1"/>
        </horizontal>
      </border>
    </dxf>
  </dxfs>
  <tableStyles count="1" defaultTableStyle="TableStyleMedium2" defaultPivotStyle="PivotStyleLight16">
    <tableStyle name="NCC_Schedule_Design" pivot="0" count="3" xr9:uid="{D454E887-C419-45D2-BAFD-3BC3C6AA030A}">
      <tableStyleElement type="wholeTable" dxfId="136"/>
      <tableStyleElement type="headerRow" dxfId="135"/>
      <tableStyleElement type="firstColumnStripe" dxfId="13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s>
</file>

<file path=xl/persons/person.xml><?xml version="1.0" encoding="utf-8"?>
<personList xmlns="http://schemas.microsoft.com/office/spreadsheetml/2018/threadedcomments" xmlns:x="http://schemas.openxmlformats.org/spreadsheetml/2006/main">
  <person displayName="Jenny Warner" id="{6336961C-8392-4421-921F-CD96B0145CE2}" userId="S::jenny.warner1@england.nhs.uk::4007177f-c408-4228-b9b5-c03bc12e72df"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CB3173-7694-4F65-85C1-BFCF2DA501E2}" name="Part_2_EL10" displayName="Part_2_EL10" ref="A5:I11936" totalsRowShown="0" headerRowDxfId="133">
  <autoFilter ref="A5:I11936" xr:uid="{79BACC5F-1854-4421-8050-BD6530A78A94}"/>
  <sortState xmlns:xlrd2="http://schemas.microsoft.com/office/spreadsheetml/2017/richdata2" ref="A6:I11936">
    <sortCondition ref="A5:A11936"/>
  </sortState>
  <tableColumns count="9">
    <tableColumn id="1" xr3:uid="{85739D77-CF5B-46B5-9FA5-3A1C8C2393AE}" name="Department Code" dataDxfId="132"/>
    <tableColumn id="2" xr3:uid="{D8164CBD-3A6B-4419-A832-4F9BA167A2D8}" name="Department Description" dataDxfId="131"/>
    <tableColumn id="7" xr3:uid="{23EB643E-4C3F-4D7C-BF4F-263A10CD9705}" name="Currency Code"/>
    <tableColumn id="8" xr3:uid="{B1C23C7B-9475-43F5-BE73-B06BABC2526E}" name="Currency Description"/>
    <tableColumn id="3" xr3:uid="{1BD3C8BE-CB48-478D-A82D-A8232CECA6B6}" name="Number of FCEs"/>
    <tableColumn id="5" xr3:uid="{496F7D23-063E-4D12-8651-73C76E9A419E}" name="National Average Unit Cost" dataDxfId="130"/>
    <tableColumn id="4" xr3:uid="{98B9D2AF-9379-4D68-A5E5-D44773CFA330}" name="Total Costs" dataDxfId="129"/>
    <tableColumn id="6" xr3:uid="{AD3B4DFE-6F68-4EFE-87A2-D4D6A56291F3}" name="No. Data Submissions"/>
    <tableColumn id="9" xr3:uid="{B84846BB-FA1F-45A6-8739-7293ED013A2D}" name="APC Sector"/>
  </tableColumns>
  <tableStyleInfo name="NCC_Schedule_Design"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7D849AD9-0E90-4F73-AB95-5FC91E5024D4}" name="Table48" displayName="Table48" ref="A5:J100" totalsRowShown="0" headerRowDxfId="81">
  <autoFilter ref="A5:J100" xr:uid="{7D849AD9-0E90-4F73-AB95-5FC91E5024D4}"/>
  <sortState xmlns:xlrd2="http://schemas.microsoft.com/office/spreadsheetml/2017/richdata2" ref="A6:J100">
    <sortCondition ref="A5:A100"/>
  </sortState>
  <tableColumns count="10">
    <tableColumn id="1" xr3:uid="{909AD838-F3C7-4C5D-B857-43B00A639960}" name="Department Code"/>
    <tableColumn id="2" xr3:uid="{AE99A2A3-4689-4941-B987-8332F1B34969}" name="Department Description"/>
    <tableColumn id="3" xr3:uid="{C10564FD-CE44-4C11-81DC-5189C97748E0}" name="Service Code"/>
    <tableColumn id="4" xr3:uid="{56F1549E-842B-4A29-AE5E-43CC40425577}" name="Service Description"/>
    <tableColumn id="5" xr3:uid="{CAD93D24-6AB6-4DB1-B2D6-95FB8C2084D6}" name="Currency Code"/>
    <tableColumn id="6" xr3:uid="{C8128DC7-1590-4005-8A7C-D2BF47C3525E}" name="Currency Description"/>
    <tableColumn id="8" xr3:uid="{FAB033EF-DBB8-495A-9052-6F01534C03A3}" name="Activity"/>
    <tableColumn id="10" xr3:uid="{DCF4310A-35EC-4F5D-A4E2-01C9E1A608AB}" name="National Average Unit Cost" dataDxfId="80"/>
    <tableColumn id="11" xr3:uid="{F993ECDA-332D-4A9A-AFC0-7BA34BA7B808}" name="Total Costs" dataDxfId="79"/>
    <tableColumn id="12" xr3:uid="{61CA9EE2-9F41-4819-9400-FE5913C9B75C}" name="No. Data Submissions"/>
  </tableColumns>
  <tableStyleInfo name="NCC_Schedule_Design"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E79B4633-FE42-4056-90C5-3D05D56635FA}" name="Table50" displayName="Table50" ref="A5:H16" totalsRowShown="0" headerRowDxfId="78">
  <autoFilter ref="A5:H16" xr:uid="{E79B4633-FE42-4056-90C5-3D05D56635FA}"/>
  <sortState xmlns:xlrd2="http://schemas.microsoft.com/office/spreadsheetml/2017/richdata2" ref="A6:H16">
    <sortCondition ref="A5:A16"/>
  </sortState>
  <tableColumns count="8">
    <tableColumn id="1" xr3:uid="{C8455DE4-6304-4B28-836B-E0BF4899DD24}" name="Service Code"/>
    <tableColumn id="2" xr3:uid="{505C131E-B158-454A-923F-A4C8C199743B}" name="Service Description"/>
    <tableColumn id="3" xr3:uid="{0DD50214-0620-4E1E-89A2-C99A4A3A924B}" name="Currency Code"/>
    <tableColumn id="4" xr3:uid="{1EFD11B2-7367-40A7-A289-BD7BB01BE1EE}" name="Currency Description"/>
    <tableColumn id="5" xr3:uid="{D59AE32E-2536-4C15-AD09-5B44B83E64B6}" name="Activity"/>
    <tableColumn id="7" xr3:uid="{1867952F-B6C4-40F3-BCEA-A6C50A3EBED6}" name="National Average Unit Cost" dataDxfId="77"/>
    <tableColumn id="9" xr3:uid="{42A0F931-E574-46F5-AD49-2E32752CDAFD}" name="Total Costs" dataDxfId="76"/>
    <tableColumn id="10" xr3:uid="{0F38E35C-C167-4B47-B7A1-7F0200BE796F}" name="No. Data Submissions"/>
  </tableColumns>
  <tableStyleInfo name="NCC_Schedule_Design"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DEBB9B27-63F1-4F47-ABE3-7D01C0AFF204}" name="Table52" displayName="Table52" ref="A5:J43" totalsRowShown="0" headerRowDxfId="75" headerRowBorderDxfId="74" tableBorderDxfId="73" totalsRowBorderDxfId="72">
  <autoFilter ref="A5:J43" xr:uid="{DEBB9B27-63F1-4F47-ABE3-7D01C0AFF204}"/>
  <sortState xmlns:xlrd2="http://schemas.microsoft.com/office/spreadsheetml/2017/richdata2" ref="A6:J43">
    <sortCondition ref="A5:A43"/>
  </sortState>
  <tableColumns count="10">
    <tableColumn id="1" xr3:uid="{FED31785-6BFA-4326-8AD1-3750054455E3}" name="Department Code" dataDxfId="71"/>
    <tableColumn id="2" xr3:uid="{AC661837-1F5E-4437-A6BC-94F91D8332FB}" name="Department Description" dataDxfId="70"/>
    <tableColumn id="3" xr3:uid="{DB3402B5-FFBF-4536-B442-FD7ED99D6ADD}" name="Service Code" dataDxfId="69"/>
    <tableColumn id="4" xr3:uid="{7D06E4D0-6319-48D4-AEE3-BCAB3FD2023C}" name="Service Description" dataDxfId="68"/>
    <tableColumn id="5" xr3:uid="{EE285CCE-56B6-4E58-8AC6-8055201AFCE1}" name="Currency Code" dataDxfId="67"/>
    <tableColumn id="6" xr3:uid="{F58A23CA-D3B4-41AC-B8BA-50CE29AD5FB6}" name="Currency Description" dataDxfId="66"/>
    <tableColumn id="7" xr3:uid="{7755122F-B34D-455E-82A9-BC6FAFEF4354}" name="Number of Sessions" dataDxfId="65"/>
    <tableColumn id="9" xr3:uid="{FA5569FC-C501-4F40-9F8D-D92A471AF8AE}" name="National Average Unit Cost" dataDxfId="64"/>
    <tableColumn id="11" xr3:uid="{B8627557-75DD-4369-9972-3261C5B91C65}" name="Total Costs" dataDxfId="63"/>
    <tableColumn id="12" xr3:uid="{FE1D060B-6571-463D-AB37-FB5F1A2DEA94}" name="No. Data Submissions" dataDxfId="62"/>
  </tableColumns>
  <tableStyleInfo name="NCC_Schedule_Design"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678D109-BBDC-489B-8A79-CCA721AAD2EF}" name="Table54" displayName="Table54" ref="A5:F77" totalsRowShown="0" headerRowDxfId="61" headerRowBorderDxfId="60" tableBorderDxfId="59" totalsRowBorderDxfId="58">
  <autoFilter ref="A5:F77" xr:uid="{2678D109-BBDC-489B-8A79-CCA721AAD2EF}"/>
  <sortState xmlns:xlrd2="http://schemas.microsoft.com/office/spreadsheetml/2017/richdata2" ref="A6:F77">
    <sortCondition ref="A5:A77"/>
  </sortState>
  <tableColumns count="6">
    <tableColumn id="1" xr3:uid="{3F5027C8-AA76-4073-BFDE-BD8287695BE7}" name="Currency Code" dataDxfId="57"/>
    <tableColumn id="2" xr3:uid="{C3292335-C10C-40FE-91EE-37A0479BFC21}" name="Currency Description" dataDxfId="56"/>
    <tableColumn id="4" xr3:uid="{5D618D2C-ED49-4DD7-BC12-128B10B9F9B2}" name="Number of Tests" dataDxfId="55"/>
    <tableColumn id="6" xr3:uid="{3513F51E-7B70-409B-AA68-02403E298600}" name="National Average Unit Cost" dataDxfId="54"/>
    <tableColumn id="7" xr3:uid="{5EC6770D-00BB-4E6C-B518-FA6217A64F11}" name="Total Costs" dataDxfId="53"/>
    <tableColumn id="8" xr3:uid="{032B3D9E-C140-42D0-9554-53BD048348F7}" name="No. Data Submissions" dataDxfId="52"/>
  </tableColumns>
  <tableStyleInfo name="NCC_Schedule_Design"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A3438178-F1DA-4862-BF83-0595BA3C75CD}" name="Table56" displayName="Table56" ref="A5:F14" totalsRowShown="0" headerRowDxfId="51">
  <autoFilter ref="A5:F14" xr:uid="{A3438178-F1DA-4862-BF83-0595BA3C75CD}"/>
  <tableColumns count="6">
    <tableColumn id="1" xr3:uid="{0D945DA7-7010-498B-A04A-77FA89F664AF}" name="Currency Code" dataDxfId="50"/>
    <tableColumn id="2" xr3:uid="{ADFE7FE0-14B4-4A9B-8B9C-4342A13A5EB1}" name="Currency Description" dataDxfId="49"/>
    <tableColumn id="3" xr3:uid="{5037C04B-499A-49FD-80F1-4239B5F34CB6}" name="Number of Tests"/>
    <tableColumn id="5" xr3:uid="{3C4180B6-B148-40A3-B2FD-43515D60EC6E}" name="National Average Unit Cost" dataDxfId="48"/>
    <tableColumn id="7" xr3:uid="{BB221E86-4B0F-4790-9B7A-7AE215ED2FE4}" name="Total Costs" dataDxfId="47"/>
    <tableColumn id="8" xr3:uid="{3ED395C1-73AE-44B1-A327-46E56B1F3CE4}" name="No. Data Submissions"/>
  </tableColumns>
  <tableStyleInfo name="NCC_Schedule_Design"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4AE8AAD-B6B4-4213-8C77-2ABC48B4ED83}" name="Part_2_HCDr" displayName="Part_2_HCDr" ref="A5:F480" totalsRowShown="0" headerRowDxfId="46" dataDxfId="45">
  <autoFilter ref="A5:F480" xr:uid="{F1E7BADC-049C-468C-8972-A7C6E416301A}"/>
  <sortState xmlns:xlrd2="http://schemas.microsoft.com/office/spreadsheetml/2017/richdata2" ref="A6:F480">
    <sortCondition ref="A5:A480"/>
  </sortState>
  <tableColumns count="6">
    <tableColumn id="1" xr3:uid="{48C5CC05-788A-4148-B17D-2430EAD58EDB}" name="Currency Code" dataDxfId="44"/>
    <tableColumn id="2" xr3:uid="{E5EA1E58-F854-441E-A5A5-E3B061081423}" name="Currency Description" dataDxfId="43"/>
    <tableColumn id="3" xr3:uid="{829A7078-D057-4CF2-A9F1-D7433CDF47B7}" name="Activity Value" dataDxfId="42"/>
    <tableColumn id="5" xr3:uid="{F28BDFB8-8CBA-4103-9B76-C0FBFF3711CB}" name="National Average Unit Cost" dataDxfId="41"/>
    <tableColumn id="4" xr3:uid="{5407B812-BA68-4E95-8644-533E21CA80BA}" name="Total Costs" dataDxfId="40"/>
    <tableColumn id="6" xr3:uid="{3D401080-130B-4B45-A0E9-3D905C175E5F}" name="No. Data Submissions" dataDxfId="39"/>
  </tableColumns>
  <tableStyleInfo name="NCC_Schedule_Design"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344F85F7-78EF-4E36-A73C-244A5D90327F}" name="Table60" displayName="Table60" ref="A5:F39" totalsRowShown="0" headerRowDxfId="38">
  <autoFilter ref="A5:F39" xr:uid="{344F85F7-78EF-4E36-A73C-244A5D90327F}"/>
  <sortState xmlns:xlrd2="http://schemas.microsoft.com/office/spreadsheetml/2017/richdata2" ref="A6:F39">
    <sortCondition ref="A5:A39"/>
  </sortState>
  <tableColumns count="6">
    <tableColumn id="1" xr3:uid="{A675C653-E1AF-4E76-AEE7-06D415145703}" name="Currency Code"/>
    <tableColumn id="2" xr3:uid="{8EED0C9C-2A39-4344-9474-AE8B13FC3D19}" name="Currency Description"/>
    <tableColumn id="4" xr3:uid="{4378CEE0-B1D9-4DA5-9531-BADDE1A52207}" name="Activity Value"/>
    <tableColumn id="6" xr3:uid="{545B17FC-D2CD-42FD-865E-5C7AA5D9E44E}" name="National Average Unit Cost" dataDxfId="37"/>
    <tableColumn id="7" xr3:uid="{38FD3A2C-07B1-4262-8E0E-482688DD2A5D}" name="Total Costs" dataDxfId="36"/>
    <tableColumn id="8" xr3:uid="{8CED61B0-F729-47F3-AECA-11BE9C8684A1}" name="No. Data Submissions"/>
  </tableColumns>
  <tableStyleInfo name="NCC_Schedule_Design"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67F98FDF-9653-4EA0-B2EE-6427AF8B1DD6}" name="Table62" displayName="Table62" ref="A5:H183" totalsRowShown="0" headerRowDxfId="35" dataDxfId="34">
  <autoFilter ref="A5:H183" xr:uid="{67F98FDF-9653-4EA0-B2EE-6427AF8B1DD6}"/>
  <sortState xmlns:xlrd2="http://schemas.microsoft.com/office/spreadsheetml/2017/richdata2" ref="A6:H183">
    <sortCondition ref="A5:A183"/>
  </sortState>
  <tableColumns count="8">
    <tableColumn id="1" xr3:uid="{8CCEE074-1803-4156-B450-FCB05D81D274}" name="Service Code"/>
    <tableColumn id="2" xr3:uid="{369FE557-2E5D-4956-BFC4-F882EE6283F8}" name="Service Name"/>
    <tableColumn id="3" xr3:uid="{9C230811-C222-41F2-B8D4-05187C2E8F24}" name="Currency Code"/>
    <tableColumn id="4" xr3:uid="{02F7E83E-4F7A-4E03-B288-6346F3DF086F}" name="Currency name"/>
    <tableColumn id="6" xr3:uid="{B663C858-3466-49C5-8AAC-62B32EF6565E}" name="Number of Contacts" dataDxfId="33"/>
    <tableColumn id="8" xr3:uid="{71198516-C0DC-4CF4-9FE4-2C6D1B1E6C86}" name="National Average Unit Cost" dataDxfId="32"/>
    <tableColumn id="9" xr3:uid="{C9F3AC23-5195-4A69-86B4-AE082821F4F4}" name="Total Costs" dataDxfId="31"/>
    <tableColumn id="10" xr3:uid="{221271C4-7B39-43CB-AE8C-8A047C9F946F}" name="No. Data Submissions" dataDxfId="30"/>
  </tableColumns>
  <tableStyleInfo name="NCC_Schedule_Design"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5CAEC9CC-DE66-4882-8B8F-750983442DE3}" name="Table64" displayName="Table64" ref="A5:F31" totalsRowShown="0" headerRowDxfId="29">
  <autoFilter ref="A5:F31" xr:uid="{5CAEC9CC-DE66-4882-8B8F-750983442DE3}"/>
  <sortState xmlns:xlrd2="http://schemas.microsoft.com/office/spreadsheetml/2017/richdata2" ref="A6:F31">
    <sortCondition ref="A5:A31"/>
  </sortState>
  <tableColumns count="6">
    <tableColumn id="1" xr3:uid="{42C52D50-4ABC-4EF1-9507-5ECE6B3B5DA8}" name="Currency Code"/>
    <tableColumn id="2" xr3:uid="{17FB9D29-0CFD-4660-BCFE-0A6439969FA3}" name="Currency Description"/>
    <tableColumn id="3" xr3:uid="{909694F5-7247-41D8-A755-0F1664103F91}" name="Activity Value"/>
    <tableColumn id="5" xr3:uid="{7AAE99FC-7304-43F7-99B1-C091F78436DD}" name="National Average Unit Cost" dataDxfId="28"/>
    <tableColumn id="7" xr3:uid="{5CA9DE22-5AFB-421D-A340-5C8DA522EF78}" name="Total Costs" dataDxfId="27"/>
    <tableColumn id="8" xr3:uid="{AB9B6912-CE6E-40A8-BEC6-1FA07B0A33FC}" name="No. Data Submissions"/>
  </tableColumns>
  <tableStyleInfo name="NCC_Schedule_Design"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A3A1AC2C-5B41-4F75-821C-2FCB3D32E5D6}" name="Table66" displayName="Table66" ref="A5:F9" totalsRowShown="0" headerRowDxfId="26">
  <autoFilter ref="A5:F9" xr:uid="{A3A1AC2C-5B41-4F75-821C-2FCB3D32E5D6}"/>
  <tableColumns count="6">
    <tableColumn id="1" xr3:uid="{692FE846-1B1D-4B16-927D-6252B8B1AAF6}" name="Currency Code"/>
    <tableColumn id="2" xr3:uid="{2125DDF5-30BA-4768-BD50-7CC58C7EB7E2}" name="Currency name"/>
    <tableColumn id="3" xr3:uid="{3CDC4631-A913-4DBA-8709-8736DA2ADE14}" name="Activity"/>
    <tableColumn id="5" xr3:uid="{B4F6F24B-1A1F-4E2C-AB1C-F072714CFD65}" name="National Average Unit Cost" dataDxfId="25"/>
    <tableColumn id="7" xr3:uid="{20B02D96-705E-4DD4-ABE2-065DAE035CA1}" name="Total Costs" dataDxfId="24"/>
    <tableColumn id="8" xr3:uid="{51C7495D-7654-4195-8BC8-3073F82C167B}" name="No. Data Submissions"/>
  </tableColumns>
  <tableStyleInfo name="NCC_Schedule_Design"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19E600C-6F0A-4B58-8621-95B872919C35}" name="Table18" displayName="Table18" ref="A5:J2055" totalsRowShown="0" headerRowDxfId="128">
  <autoFilter ref="A5:J2055" xr:uid="{019E600C-6F0A-4B58-8621-95B872919C35}"/>
  <sortState xmlns:xlrd2="http://schemas.microsoft.com/office/spreadsheetml/2017/richdata2" ref="A6:J2055">
    <sortCondition ref="A5:A2055"/>
  </sortState>
  <tableColumns count="10">
    <tableColumn id="1" xr3:uid="{4340FC19-100E-4120-AC42-EEEBE88A0F20}" name="Department Code"/>
    <tableColumn id="2" xr3:uid="{6CD51B6A-81D9-4214-A2F0-7BAEA5184E73}" name="Department Description"/>
    <tableColumn id="3" xr3:uid="{D6180929-FD3D-48E9-BA55-517E542854E1}" name="Service Code"/>
    <tableColumn id="4" xr3:uid="{D2CC1C34-1DB2-431C-9C22-2A76485BCC6A}" name="Service Description"/>
    <tableColumn id="5" xr3:uid="{E4DBEA80-9B2E-4363-9055-F48B2061B759}" name="Currency Code"/>
    <tableColumn id="6" xr3:uid="{44EB96D4-D9F3-407E-B01B-673AE6A2BC75}" name="Currency Description"/>
    <tableColumn id="8" xr3:uid="{615B0E53-22BF-41C3-ABFE-1F6BBC247DE1}" name="Number of Attendances"/>
    <tableColumn id="10" xr3:uid="{7CFABA6A-4826-4275-95F1-9C3153D739D5}" name="National Average Unit Cost" dataDxfId="127"/>
    <tableColumn id="11" xr3:uid="{1438C202-7377-4F5C-A0A9-4D7777768B3A}" name="Total Costs" dataDxfId="126"/>
    <tableColumn id="12" xr3:uid="{29C33E6F-DDE9-4ACC-86DD-E5416B02B66F}" name="No. Data Submissions"/>
  </tableColumns>
  <tableStyleInfo name="NCC_Schedule_Design"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6F30DA05-2392-4AB4-9C90-1AC5D31A78ED}" name="Table68" displayName="Table68" ref="A5:H11" totalsRowShown="0" headerRowDxfId="23">
  <autoFilter ref="A5:H11" xr:uid="{6F30DA05-2392-4AB4-9C90-1AC5D31A78ED}"/>
  <sortState xmlns:xlrd2="http://schemas.microsoft.com/office/spreadsheetml/2017/richdata2" ref="A6:H11">
    <sortCondition ref="C5:C11"/>
  </sortState>
  <tableColumns count="8">
    <tableColumn id="1" xr3:uid="{5B844045-B0C4-4D0B-A3A6-07AB7B6E3FC1}" name="Currency Code"/>
    <tableColumn id="2" xr3:uid="{487588C3-2BE7-4F7A-BE9A-0D33109E608B}" name="Currency Description"/>
    <tableColumn id="6" xr3:uid="{47019CF4-D08C-48B4-B857-3BBD05303B7D}" name="Service Code"/>
    <tableColumn id="4" xr3:uid="{FBB1A413-A987-494D-8CD0-ECF292F85C37}" name="Service Description"/>
    <tableColumn id="3" xr3:uid="{9E13B13A-2A40-4130-B482-BEC932C396EB}" name="Patient Treatment Plans Discussed"/>
    <tableColumn id="5" xr3:uid="{7998942C-B6F1-4313-99BB-D27135D7CC6A}" name="National Average Unit Cost" dataDxfId="22"/>
    <tableColumn id="7" xr3:uid="{71C4702B-3DBB-4329-89FC-228C8F5BB48C}" name="Total Costs" dataDxfId="21"/>
    <tableColumn id="8" xr3:uid="{C557043A-46C6-4A4C-B5DC-D80ACD2BFF16}" name="No. Data Submissions"/>
  </tableColumns>
  <tableStyleInfo name="NCC_Schedule_Design"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713AA453-1E19-448F-9FD0-BF4EDADF9343}" name="Table70" displayName="Table70" ref="A5:H50" totalsRowShown="0" headerRowDxfId="20">
  <autoFilter ref="A5:H50" xr:uid="{713AA453-1E19-448F-9FD0-BF4EDADF9343}"/>
  <sortState xmlns:xlrd2="http://schemas.microsoft.com/office/spreadsheetml/2017/richdata2" ref="A6:H50">
    <sortCondition ref="A5:A50"/>
  </sortState>
  <tableColumns count="8">
    <tableColumn id="1" xr3:uid="{C48B344A-5D66-4CC3-BED5-2205FDA90F1F}" name="Service Code"/>
    <tableColumn id="2" xr3:uid="{556528A5-1F0C-4D32-B40D-B3538B1027BE}" name="Service Description"/>
    <tableColumn id="3" xr3:uid="{9EE03540-F254-47D2-9406-E36CDD15DCA5}" name="Currency Code"/>
    <tableColumn id="4" xr3:uid="{19E775E5-4BFE-44A8-B532-EC8A2B70A24F}" name="Currency Description"/>
    <tableColumn id="5" xr3:uid="{FE80296B-BB2A-494D-9C4C-4D33AF34B45C}" name="No.of Cluster days"/>
    <tableColumn id="7" xr3:uid="{9843E4EE-D40B-4087-8C7C-585182CB0097}" name="National Average Unit Cost" dataDxfId="19"/>
    <tableColumn id="9" xr3:uid="{0EAE6BE6-0C92-4F10-9AAD-A69B4544D2CB}" name="Total Costs" dataDxfId="18"/>
    <tableColumn id="10" xr3:uid="{87E87389-F961-4160-88D5-4D3C2FFA4B6D}" name="No. Data Submissions"/>
  </tableColumns>
  <tableStyleInfo name="NCC_Schedule_Design"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EA8C9ED3-B4F6-4E0A-BEF3-361B34863FE9}" name="Table72" displayName="Table72" ref="A5:H45" totalsRowShown="0" headerRowDxfId="17">
  <autoFilter ref="A5:H45" xr:uid="{EA8C9ED3-B4F6-4E0A-BEF3-361B34863FE9}"/>
  <sortState xmlns:xlrd2="http://schemas.microsoft.com/office/spreadsheetml/2017/richdata2" ref="A6:H45">
    <sortCondition ref="A5:A45"/>
  </sortState>
  <tableColumns count="8">
    <tableColumn id="1" xr3:uid="{CB7136DF-1D66-4FB4-9935-4B408FDA6E74}" name="Service Code"/>
    <tableColumn id="2" xr3:uid="{8D619113-E5A1-4A4A-91BC-1ABE5BA4A1BB}" name="Service Description"/>
    <tableColumn id="3" xr3:uid="{CF33E6D2-0488-4DC2-A57C-8F1196D36711}" name="Currency Code"/>
    <tableColumn id="4" xr3:uid="{B6AA00EB-8CCA-4173-9D47-C96B71837885}" name="Currency Description"/>
    <tableColumn id="6" xr3:uid="{08675E0F-7FDF-4FC3-AE9B-53AE884D8587}" name="No.of Completed episodes"/>
    <tableColumn id="8" xr3:uid="{BE00F896-9687-4EE2-A403-257BAC55C9DA}" name="National Average Unit Cost" dataDxfId="16"/>
    <tableColumn id="9" xr3:uid="{158D45BD-8FFA-4A77-8350-3298A7A39047}" name="Total Costs" dataDxfId="15"/>
    <tableColumn id="10" xr3:uid="{FE06ED65-4E4A-4837-BCD7-8FD04C3F855A}" name="No. Data Submissions"/>
  </tableColumns>
  <tableStyleInfo name="NCC_Schedule_Design"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9F946A12-E0BA-4A97-B71E-214C15EF0177}" name="Table74" displayName="Table74" ref="A5:H52" totalsRowShown="0" headerRowDxfId="14">
  <autoFilter ref="A5:H52" xr:uid="{9F946A12-E0BA-4A97-B71E-214C15EF0177}"/>
  <sortState xmlns:xlrd2="http://schemas.microsoft.com/office/spreadsheetml/2017/richdata2" ref="A6:H52">
    <sortCondition ref="A5:A52"/>
  </sortState>
  <tableColumns count="8">
    <tableColumn id="1" xr3:uid="{86F9B394-7041-46A9-AF3B-73C1BD872F04}" name="Service Code"/>
    <tableColumn id="2" xr3:uid="{78C18AA0-8F50-4D93-BEA0-A7058724D259}" name="Service Description"/>
    <tableColumn id="3" xr3:uid="{2191D89F-120C-4967-931E-CADDEC225D30}" name="Currency Code"/>
    <tableColumn id="4" xr3:uid="{1B029386-638F-4DF1-ACB3-2978236167E1}" name="Currency Description"/>
    <tableColumn id="6" xr3:uid="{D9020C24-58AC-4926-9AF5-D9B84A3A0811}" name="No.of Occupied bed-days"/>
    <tableColumn id="8" xr3:uid="{14A6421B-800C-4E48-8BD5-5D11FFF04209}" name="National Average Unit Cost" dataDxfId="13"/>
    <tableColumn id="9" xr3:uid="{8CAFF171-CBC5-463E-A6CA-4EA4524D0076}" name="Total Costs" dataDxfId="12"/>
    <tableColumn id="10" xr3:uid="{3C07AF52-D302-45CA-90A9-C59A0E1F9681}" name="No. Data Submissions"/>
  </tableColumns>
  <tableStyleInfo name="NCC_Schedule_Design"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FCE076A0-5A9C-4DD5-85C7-4A81EA82BA18}" name="Table76" displayName="Table76" ref="A5:H66" totalsRowShown="0" headerRowDxfId="11">
  <autoFilter ref="A5:H66" xr:uid="{FCE076A0-5A9C-4DD5-85C7-4A81EA82BA18}"/>
  <sortState xmlns:xlrd2="http://schemas.microsoft.com/office/spreadsheetml/2017/richdata2" ref="A6:H66">
    <sortCondition ref="A5:A66"/>
  </sortState>
  <tableColumns count="8">
    <tableColumn id="1" xr3:uid="{69FE3B1B-EB0F-4585-A11F-792ECDC7305B}" name="Service Code"/>
    <tableColumn id="2" xr3:uid="{526C80B5-2CE6-4ADF-8562-61458C9128EE}" name="Service Description"/>
    <tableColumn id="3" xr3:uid="{917C0831-2F7B-47EB-B6C8-6920F110C824}" name="Currency Code"/>
    <tableColumn id="4" xr3:uid="{B8AC3A05-EDC5-4A3F-9B14-0DAA67A3D7C7}" name="Currency Description"/>
    <tableColumn id="6" xr3:uid="{4A6CF142-2857-4522-8FAA-85295F97EE1D}" name="Activity"/>
    <tableColumn id="8" xr3:uid="{A2844862-40AA-4E87-942D-D84A012B7EAA}" name="National Average Unit Cost" dataDxfId="10"/>
    <tableColumn id="9" xr3:uid="{153A30C3-ED73-4BD0-AF35-6FEA062B67E6}" name="Total Costs" dataDxfId="9"/>
    <tableColumn id="10" xr3:uid="{C65F72DD-46BD-44D4-9A38-1371600021D9}" name="No. Data Submissions"/>
  </tableColumns>
  <tableStyleInfo name="NCC_Schedule_Design"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2C6BCEB3-BAF2-4D90-AC21-0D63E3E61FE6}" name="Table78" displayName="Table78" ref="A5:F30" totalsRowShown="0" headerRowDxfId="8">
  <autoFilter ref="A5:F30" xr:uid="{2C6BCEB3-BAF2-4D90-AC21-0D63E3E61FE6}"/>
  <sortState xmlns:xlrd2="http://schemas.microsoft.com/office/spreadsheetml/2017/richdata2" ref="A6:F30">
    <sortCondition ref="A5:A30"/>
  </sortState>
  <tableColumns count="6">
    <tableColumn id="1" xr3:uid="{5C670627-E487-4594-AAEE-80D3992A9C86}" name="Currency Code"/>
    <tableColumn id="2" xr3:uid="{03D48EDB-53A2-45ED-930C-8722DA819A38}" name="Currency Description"/>
    <tableColumn id="3" xr3:uid="{1C7213B4-F4A4-4F5D-AFA1-519BA92D9CD0}" name="No.of Contacts"/>
    <tableColumn id="5" xr3:uid="{18FE7019-07A4-4561-98D8-A3B13CC3B8C0}" name="National Average Unit Cost" dataDxfId="7"/>
    <tableColumn id="7" xr3:uid="{66872D25-2910-4148-88CD-464AE3003161}" name="Total Costs" dataDxfId="6"/>
    <tableColumn id="8" xr3:uid="{FDE41A32-FEF3-4EF9-8499-9AC841B36955}" name="No. Data Submissions"/>
  </tableColumns>
  <tableStyleInfo name="NCC_Schedule_Design"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102B61FF-F793-4416-B56A-DBD2532C173E}" name="Table80" displayName="Table80" ref="A5:F30" totalsRowShown="0" headerRowDxfId="5">
  <autoFilter ref="A5:F30" xr:uid="{102B61FF-F793-4416-B56A-DBD2532C173E}"/>
  <sortState xmlns:xlrd2="http://schemas.microsoft.com/office/spreadsheetml/2017/richdata2" ref="A6:F30">
    <sortCondition ref="A5:A30"/>
  </sortState>
  <tableColumns count="6">
    <tableColumn id="1" xr3:uid="{6EF72762-FB64-4C48-9894-5563830CEDF5}" name="Currency Code"/>
    <tableColumn id="2" xr3:uid="{0F2F81DD-F8A4-4073-9593-FD71259A0606}" name="Currency Description"/>
    <tableColumn id="3" xr3:uid="{1F538A9E-F55A-4AA5-AFEC-C6A294CD36DF}" name="No.of Bed days"/>
    <tableColumn id="5" xr3:uid="{C9A6F6EB-4064-4199-B625-356C0C870E95}" name="National Average Unit Cost" dataDxfId="4"/>
    <tableColumn id="7" xr3:uid="{22096C86-95B8-4E2E-A8BC-389D533006F1}" name="Total Costs" dataDxfId="3"/>
    <tableColumn id="8" xr3:uid="{83F17B82-81B9-4E6B-AB05-A342C179658D}" name="No. Data Submissions"/>
  </tableColumns>
  <tableStyleInfo name="NCC_Schedule_Design"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FFD6BDA0-41F2-4288-A9C5-573E57871816}" name="Table82" displayName="Table82" ref="A5:F30" totalsRowShown="0" headerRowDxfId="2">
  <autoFilter ref="A5:F30" xr:uid="{FFD6BDA0-41F2-4288-A9C5-573E57871816}"/>
  <sortState xmlns:xlrd2="http://schemas.microsoft.com/office/spreadsheetml/2017/richdata2" ref="A6:F30">
    <sortCondition ref="A5:A30"/>
  </sortState>
  <tableColumns count="6">
    <tableColumn id="1" xr3:uid="{A2225AA5-970A-4A51-8559-5456C18FBF40}" name="Currency Code"/>
    <tableColumn id="2" xr3:uid="{030593D3-1628-48E3-8CD8-2C277E74B8B1}" name="Currency Description"/>
    <tableColumn id="3" xr3:uid="{4E9A3A47-3A57-470D-8290-806A11D40703}" name="No.of Contacts"/>
    <tableColumn id="5" xr3:uid="{5FA9D099-9F51-4BEB-BED8-032EF4A2C07C}" name="National Average Unit Cost" dataDxfId="1"/>
    <tableColumn id="7" xr3:uid="{A3D274D9-4228-4DEF-9C91-4FF89F697A0B}" name="Total Costs" dataDxfId="0"/>
    <tableColumn id="8" xr3:uid="{578A8F81-E6FE-479D-BDCE-A58DA48A2165}" name="No. Data Submissions"/>
  </tableColumns>
  <tableStyleInfo name="NCC_Schedule_Design"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AB177C7-9DA1-45B9-AA67-268DF45B1FDC}" name="Part_2_OPPROC" displayName="Part_2_OPPROC" ref="A5:H10750" totalsRowShown="0" headerRowDxfId="125" dataDxfId="124">
  <autoFilter ref="A5:H10750" xr:uid="{7FD1EEC4-F4D0-4541-AB87-7F231C3730A2}"/>
  <sortState xmlns:xlrd2="http://schemas.microsoft.com/office/spreadsheetml/2017/richdata2" ref="A6:H10750">
    <sortCondition ref="A5:A10750"/>
  </sortState>
  <tableColumns count="8">
    <tableColumn id="1" xr3:uid="{DB6B9A3A-F453-4714-8ABE-2ED41E339E04}" name="Currency Code" dataDxfId="123"/>
    <tableColumn id="2" xr3:uid="{D06A2504-73FF-435D-891E-47B08AFFFE2D}" name="Currency Description" dataDxfId="122"/>
    <tableColumn id="3" xr3:uid="{F57EC265-E62D-42EF-BBC6-2BC2CB740342}" name="Service Code" dataDxfId="121"/>
    <tableColumn id="4" xr3:uid="{741780CD-E4E5-4720-85E5-B012A6207B4B}" name="Service Description" dataDxfId="120"/>
    <tableColumn id="5" xr3:uid="{A89C1876-8E7E-4990-80A7-07A3280F4929}" name="Procedures" dataDxfId="119" dataCellStyle="Comma"/>
    <tableColumn id="7" xr3:uid="{9C71506D-ADA8-4FE3-A325-F142A0917E98}" name="National Average Unit Cost" dataDxfId="118"/>
    <tableColumn id="6" xr3:uid="{5A0CD65C-E85C-44AE-941A-DD7F204C4BBB}" name="Total Costs" dataDxfId="117"/>
    <tableColumn id="8" xr3:uid="{596381F3-F6F3-47B5-8F31-8AD554098B39}" name="No. Data Submissions" dataDxfId="116"/>
  </tableColumns>
  <tableStyleInfo name="NCC_Schedule_Design"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B58B1113-6A33-43A0-8270-DB0AE8BAE111}" name="Table34" displayName="Table34" ref="A5:H91" totalsRowShown="0" headerRowDxfId="115">
  <autoFilter ref="A5:H91" xr:uid="{B58B1113-6A33-43A0-8270-DB0AE8BAE111}"/>
  <sortState xmlns:xlrd2="http://schemas.microsoft.com/office/spreadsheetml/2017/richdata2" ref="A6:H91">
    <sortCondition ref="A5:A91"/>
  </sortState>
  <tableColumns count="8">
    <tableColumn id="1" xr3:uid="{1353B841-2998-496E-9899-0A9B440CB68D}" name="Currency Code"/>
    <tableColumn id="2" xr3:uid="{B0383E4F-41E8-4968-A8A9-4EA0E4F89AE3}" name="Currency Description"/>
    <tableColumn id="3" xr3:uid="{EB8E8C7B-AE01-48F1-9117-7A98D0460F89}" name="Service Code"/>
    <tableColumn id="4" xr3:uid="{7551B23B-2765-4824-8F44-179020B5DF1C}" name="Service Description"/>
    <tableColumn id="6" xr3:uid="{18ABDB86-BB2A-4292-900D-0AEBCCCBD6D2}" name="Attendances"/>
    <tableColumn id="8" xr3:uid="{B6E4098F-75D2-4F59-8B89-32973EE621B1}" name="National Average Unit Cost" dataDxfId="114"/>
    <tableColumn id="9" xr3:uid="{0D62BD78-EBCC-4AFF-8607-7030CDA359FB}" name="Total Costs" dataDxfId="113"/>
    <tableColumn id="10" xr3:uid="{A4CC3D57-E028-4A9E-ACD8-0470A290EE29}" name="No. Data Submissions"/>
  </tableColumns>
  <tableStyleInfo name="NCC_Schedule_Design"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ED1FFB1C-F5EB-49BB-A7E4-68FB7FC98EA5}" name="Table38" displayName="Table38" ref="A5:H69" totalsRowShown="0" headerRowDxfId="112">
  <autoFilter ref="A5:H69" xr:uid="{ED1FFB1C-F5EB-49BB-A7E4-68FB7FC98EA5}"/>
  <sortState xmlns:xlrd2="http://schemas.microsoft.com/office/spreadsheetml/2017/richdata2" ref="A6:H69">
    <sortCondition ref="A5:A69"/>
  </sortState>
  <tableColumns count="8">
    <tableColumn id="1" xr3:uid="{BEF7528E-A6D3-4593-B409-5B0B9306AF74}" name="Currency Code"/>
    <tableColumn id="2" xr3:uid="{97C42DEC-EB1A-45C3-A4F6-E5943C7E423A}" name="Currency Description"/>
    <tableColumn id="3" xr3:uid="{7845632E-66C6-4F3F-97B5-B020479885B7}" name="Service Code"/>
    <tableColumn id="4" xr3:uid="{320D4ABB-0953-4FE2-87A2-CC18635B6D1A}" name="Service Description"/>
    <tableColumn id="5" xr3:uid="{62F71B67-32E5-4273-82B9-852242DCB4E8}" name="Activity"/>
    <tableColumn id="7" xr3:uid="{FA9BFE39-1E2A-4E5E-A8F0-B6C2D30E104D}" name="National Average Unit Cost" dataDxfId="111"/>
    <tableColumn id="9" xr3:uid="{07DF1A53-A91C-477C-8C21-2C8A70EEA46B}" name="Total Costs" dataDxfId="110"/>
    <tableColumn id="10" xr3:uid="{4CF715F1-BE63-4B5D-A1FA-5B2978B80059}" name="No. Data Submissions"/>
  </tableColumns>
  <tableStyleInfo name="NCC_Schedule_Design"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0A59712-BF2F-40E9-8E52-504D99128A34}" name="Part_2_CC" displayName="Part_2_CC" ref="A5:H132" totalsRowShown="0" headerRowDxfId="109" dataDxfId="108">
  <autoFilter ref="A5:H132" xr:uid="{D34B0C45-149D-459D-9204-D764B57FEDA5}"/>
  <sortState xmlns:xlrd2="http://schemas.microsoft.com/office/spreadsheetml/2017/richdata2" ref="A6:H132">
    <sortCondition ref="A5:A132"/>
  </sortState>
  <tableColumns count="8">
    <tableColumn id="1" xr3:uid="{B0C644A4-304B-4B31-B4F7-ADB7F2B4CE8B}" name="Service Code" dataDxfId="107"/>
    <tableColumn id="2" xr3:uid="{A87220CD-8F2B-4548-95F3-28F3F5120AA8}" name="Service Description" dataDxfId="106"/>
    <tableColumn id="3" xr3:uid="{C4921F99-3A0E-4E8F-A056-3F4E56C78FE5}" name="Currency Code" dataDxfId="105"/>
    <tableColumn id="5" xr3:uid="{FBF5B68C-0149-4882-8F01-F217563B2CD1}" name="Currency Description" dataDxfId="104"/>
    <tableColumn id="4" xr3:uid="{4BF0E0B3-036E-436B-9F82-09BE91F6A57C}" name="Bed days" dataDxfId="103"/>
    <tableColumn id="7" xr3:uid="{BCF126EE-D8F8-4C4F-A583-192E5797E85F}" name="National Average Unit Cost" dataDxfId="102"/>
    <tableColumn id="6" xr3:uid="{8A31AC9F-E22D-44CC-B42B-CD2D4F060C4E}" name="Total Costs" dataDxfId="101"/>
    <tableColumn id="8" xr3:uid="{F0EF5C23-D181-476B-95B1-01BA487BF598}" name="No. Data Submissions" dataDxfId="100"/>
  </tableColumns>
  <tableStyleInfo name="NCC_Schedule_Design"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C76C0F65-BFD8-449C-B91C-037E53CFA0A9}" name="Table42" displayName="Table42" ref="A5:H173" totalsRowShown="0" headerRowDxfId="99">
  <autoFilter ref="A5:H173" xr:uid="{C76C0F65-BFD8-449C-B91C-037E53CFA0A9}"/>
  <tableColumns count="8">
    <tableColumn id="1" xr3:uid="{A63EC98B-2C5F-475F-BA80-B3D78C77DF62}" name="Department Code"/>
    <tableColumn id="2" xr3:uid="{17553272-C3D2-44F4-AD25-CBED908304F6}" name="Department Name"/>
    <tableColumn id="3" xr3:uid="{9396DC24-E148-4C31-B4F3-863F2DD07FB5}" name="Currency Code"/>
    <tableColumn id="4" xr3:uid="{54163DDA-7BDA-4730-8E84-E7760CBE3AB3}" name="Currency Description"/>
    <tableColumn id="6" xr3:uid="{3C12880B-1445-413B-9280-923F9A958B42}" name="Number of Examinations"/>
    <tableColumn id="8" xr3:uid="{7E69B46F-91DE-4F7E-8B90-7A140D95EF36}" name="National Average Unit Cost" dataDxfId="98"/>
    <tableColumn id="9" xr3:uid="{31F56EEA-4C1E-4632-A32B-7FF14DCA9214}" name="Total Costs" dataDxfId="97"/>
    <tableColumn id="10" xr3:uid="{96BFC61D-D531-42DC-B374-047ED53C9EF5}" name="No. Data Submissions"/>
  </tableColumns>
  <tableStyleInfo name="NCC_Schedule_Design"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CE5E3E41-1981-4929-889A-8F9BDE01C5EF}" name="Table44" displayName="Table44" ref="A5:H187" totalsRowShown="0" headerRowDxfId="96" headerRowBorderDxfId="95" tableBorderDxfId="94" totalsRowBorderDxfId="93">
  <autoFilter ref="A5:H187" xr:uid="{CE5E3E41-1981-4929-889A-8F9BDE01C5EF}"/>
  <sortState xmlns:xlrd2="http://schemas.microsoft.com/office/spreadsheetml/2017/richdata2" ref="A6:H187">
    <sortCondition ref="A5:A187"/>
  </sortState>
  <tableColumns count="8">
    <tableColumn id="1" xr3:uid="{7507BF9C-AB01-43C8-9D5E-D5A209FA4993}" name="Department Code" dataDxfId="92"/>
    <tableColumn id="2" xr3:uid="{E8064185-2C0E-4E10-B2D7-3EEB0CE41477}" name="Department Name" dataDxfId="91"/>
    <tableColumn id="3" xr3:uid="{A117F129-1338-41D5-9624-39A0715085A7}" name="Currency Code" dataDxfId="90"/>
    <tableColumn id="4" xr3:uid="{FBF427AA-0A19-4D80-96FD-30CC0E4D24C8}" name="Currency Description" dataDxfId="89"/>
    <tableColumn id="6" xr3:uid="{4A9BE804-2668-40FF-B15B-EFD701F38AC2}" name="Number of Examinations" dataDxfId="88"/>
    <tableColumn id="8" xr3:uid="{4D5FF5BD-131D-4813-9E67-1697CF824788}" name="National Average Unit Cost" dataDxfId="87"/>
    <tableColumn id="9" xr3:uid="{6DA62FD5-CFD2-4391-B022-DE861375B39A}" name="Total Costs" dataDxfId="86"/>
    <tableColumn id="10" xr3:uid="{3E1E43CC-9D63-4513-92E2-07C1C11EC88B}" name="No. Data Submissions" dataDxfId="85"/>
  </tableColumns>
  <tableStyleInfo name="NCC_Schedule_Design"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C7CBEBD9-C19F-4EA2-94E5-96F9DE814542}" name="Table46" displayName="Table46" ref="A5:H116" totalsRowShown="0" headerRowDxfId="84">
  <autoFilter ref="A5:H116" xr:uid="{C7CBEBD9-C19F-4EA2-94E5-96F9DE814542}"/>
  <sortState xmlns:xlrd2="http://schemas.microsoft.com/office/spreadsheetml/2017/richdata2" ref="A6:H116">
    <sortCondition ref="A5:A116"/>
  </sortState>
  <tableColumns count="8">
    <tableColumn id="1" xr3:uid="{376C7487-59A0-413C-8B4B-E6B411ABD7B9}" name="Service Code"/>
    <tableColumn id="2" xr3:uid="{B22D7C73-A08A-4034-9DC4-EEAFD0D4AF37}" name="Service Description"/>
    <tableColumn id="3" xr3:uid="{9EBDA91E-E9E2-4507-8D25-1A7932F12E53}" name="Currency Code"/>
    <tableColumn id="4" xr3:uid="{7C76E2B7-7E64-44C2-B5BF-EC240D13D00A}" name="Currency Description"/>
    <tableColumn id="6" xr3:uid="{1E5C9362-2BB8-4DA3-8E68-1CB0F16B2954}" name="Activity"/>
    <tableColumn id="8" xr3:uid="{CAB874CF-F455-41B2-8EC7-0098BE0D4496}" name="National Average Unit Cost" dataDxfId="83"/>
    <tableColumn id="9" xr3:uid="{C14F0134-DFC6-41F1-A07F-A2F63858854B}" name="Total Costs" dataDxfId="82"/>
    <tableColumn id="10" xr3:uid="{9009BFEB-CBB8-481E-B2B1-A6238D2F4381}" name="No. Data Submissions"/>
  </tableColumns>
  <tableStyleInfo name="NCC_Schedule_Design"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128" dT="2022-08-08T16:32:01.79" personId="{6336961C-8392-4421-921F-CD96B0145CE2}" id="{58C870C4-DCD1-47E4-99A4-7D6FD3318B95}">
    <text>delete comma after complex as I think it's about complex procedures and complex isn't part of a list</text>
  </threadedComment>
  <threadedComment ref="B128" dT="2022-08-08T16:32:10.98" personId="{6336961C-8392-4421-921F-CD96B0145CE2}" id="{AD3A7698-45F2-4CBD-9713-7FBC15B6E205}" parentId="{58C870C4-DCD1-47E4-99A4-7D6FD3318B95}">
    <text>and same with comma after major</text>
  </threadedComment>
  <threadedComment ref="B128" dT="2022-08-08T16:33:49.14" personId="{6336961C-8392-4421-921F-CD96B0145CE2}" id="{227664C5-7492-48AC-B555-9F37020BF21B}" parentId="{58C870C4-DCD1-47E4-99A4-7D6FD3318B95}">
    <text xml:space="preserve">also intermediate and minor
</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9.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5.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0.bin"/></Relationships>
</file>

<file path=xl/worksheets/_rels/sheet26.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7.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11.bin"/></Relationships>
</file>

<file path=xl/worksheets/_rels/sheet28.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5C3D2-5562-4ECE-840B-D76FC140849A}">
  <sheetPr>
    <tabColor theme="4"/>
  </sheetPr>
  <dimension ref="B2:K60"/>
  <sheetViews>
    <sheetView showGridLines="0" tabSelected="1" zoomScaleNormal="100" workbookViewId="0">
      <selection activeCell="B2" sqref="B2"/>
    </sheetView>
  </sheetViews>
  <sheetFormatPr defaultColWidth="9.1796875" defaultRowHeight="14.5" x14ac:dyDescent="0.35"/>
  <cols>
    <col min="2" max="2" width="29.453125" customWidth="1"/>
    <col min="3" max="3" width="51.81640625" bestFit="1" customWidth="1"/>
    <col min="4" max="4" width="14.26953125" bestFit="1" customWidth="1"/>
    <col min="5" max="5" width="9.7265625" customWidth="1"/>
    <col min="6" max="6" width="17.26953125" bestFit="1" customWidth="1"/>
    <col min="7" max="7" width="27.81640625" customWidth="1"/>
    <col min="8" max="8" width="16.26953125" bestFit="1" customWidth="1"/>
    <col min="9" max="9" width="17.453125" bestFit="1" customWidth="1"/>
    <col min="11" max="11" width="17.453125" bestFit="1" customWidth="1"/>
    <col min="14" max="15" width="10.453125" bestFit="1" customWidth="1"/>
    <col min="16" max="16" width="11" bestFit="1" customWidth="1"/>
  </cols>
  <sheetData>
    <row r="2" spans="2:9" x14ac:dyDescent="0.35">
      <c r="B2" s="43" t="s">
        <v>125</v>
      </c>
    </row>
    <row r="4" spans="2:9" ht="15" thickBot="1" x14ac:dyDescent="0.4">
      <c r="D4" s="58"/>
      <c r="E4" s="59"/>
      <c r="F4" s="59"/>
    </row>
    <row r="5" spans="2:9" x14ac:dyDescent="0.35">
      <c r="B5" s="142" t="s">
        <v>0</v>
      </c>
      <c r="C5" s="142" t="s">
        <v>1</v>
      </c>
      <c r="D5" s="142" t="s">
        <v>2</v>
      </c>
      <c r="E5" s="142" t="s">
        <v>3</v>
      </c>
      <c r="F5" s="142" t="s">
        <v>4</v>
      </c>
    </row>
    <row r="6" spans="2:9" ht="15" thickBot="1" x14ac:dyDescent="0.4">
      <c r="B6" s="143" t="s">
        <v>5</v>
      </c>
      <c r="C6" s="135"/>
      <c r="D6" s="144"/>
      <c r="E6" s="141"/>
      <c r="F6" s="96">
        <f>SUM(F8:F10)</f>
        <v>88894970708.579102</v>
      </c>
      <c r="G6" s="63"/>
    </row>
    <row r="7" spans="2:9" ht="15" thickBot="1" x14ac:dyDescent="0.4">
      <c r="D7" s="58"/>
      <c r="E7" s="59"/>
      <c r="F7" s="65"/>
      <c r="H7" s="63"/>
    </row>
    <row r="8" spans="2:9" x14ac:dyDescent="0.35">
      <c r="B8" s="60" t="s">
        <v>6</v>
      </c>
      <c r="C8" s="133" t="s">
        <v>7</v>
      </c>
      <c r="D8" s="136"/>
      <c r="E8" s="139"/>
      <c r="F8" s="94">
        <v>53481020022.808197</v>
      </c>
      <c r="G8" s="63"/>
    </row>
    <row r="9" spans="2:9" x14ac:dyDescent="0.35">
      <c r="B9" s="92" t="s">
        <v>8</v>
      </c>
      <c r="C9" s="134" t="s">
        <v>9</v>
      </c>
      <c r="D9" s="137"/>
      <c r="E9" s="140"/>
      <c r="F9" s="95">
        <v>12125854922.4699</v>
      </c>
    </row>
    <row r="10" spans="2:9" ht="15" thickBot="1" x14ac:dyDescent="0.4">
      <c r="B10" s="61" t="s">
        <v>10</v>
      </c>
      <c r="C10" s="135" t="s">
        <v>10</v>
      </c>
      <c r="D10" s="138"/>
      <c r="E10" s="141"/>
      <c r="F10" s="96">
        <v>23288095763.300999</v>
      </c>
      <c r="G10" s="63"/>
    </row>
    <row r="11" spans="2:9" ht="15" thickBot="1" x14ac:dyDescent="0.4">
      <c r="D11" s="58"/>
      <c r="E11" s="59"/>
      <c r="F11" s="59"/>
      <c r="G11" s="63"/>
    </row>
    <row r="12" spans="2:9" x14ac:dyDescent="0.35">
      <c r="B12" s="157" t="s">
        <v>11</v>
      </c>
      <c r="C12" s="158" t="s">
        <v>12</v>
      </c>
      <c r="D12" s="159">
        <v>1104009</v>
      </c>
      <c r="E12" s="160">
        <f t="shared" ref="E12:E19" si="0">F12/D12</f>
        <v>5845.2165759800328</v>
      </c>
      <c r="F12" s="161">
        <v>6453171706.8311396</v>
      </c>
      <c r="G12" s="63"/>
      <c r="H12" s="74"/>
      <c r="I12" s="75"/>
    </row>
    <row r="13" spans="2:9" x14ac:dyDescent="0.35">
      <c r="B13" s="162" t="s">
        <v>13</v>
      </c>
      <c r="C13" s="153" t="s">
        <v>7840</v>
      </c>
      <c r="D13" s="154">
        <v>4487614</v>
      </c>
      <c r="E13" s="155">
        <f t="shared" si="0"/>
        <v>4408.9052512530934</v>
      </c>
      <c r="F13" s="163">
        <v>19785464930.196899</v>
      </c>
      <c r="H13" s="74"/>
      <c r="I13" s="75"/>
    </row>
    <row r="14" spans="2:9" x14ac:dyDescent="0.35">
      <c r="B14" s="162" t="s">
        <v>14</v>
      </c>
      <c r="C14" s="153" t="s">
        <v>7839</v>
      </c>
      <c r="D14" s="154">
        <v>5902301</v>
      </c>
      <c r="E14" s="155">
        <f t="shared" si="0"/>
        <v>801.11024610983918</v>
      </c>
      <c r="F14" s="163">
        <v>4728393806.72435</v>
      </c>
      <c r="H14" s="74"/>
      <c r="I14" s="75"/>
    </row>
    <row r="15" spans="2:9" x14ac:dyDescent="0.35">
      <c r="B15" s="162" t="s">
        <v>16</v>
      </c>
      <c r="C15" s="153" t="s">
        <v>17</v>
      </c>
      <c r="D15" s="154">
        <v>5170747</v>
      </c>
      <c r="E15" s="155">
        <f t="shared" si="0"/>
        <v>1038.3613382463541</v>
      </c>
      <c r="F15" s="163">
        <v>5369103774.6533203</v>
      </c>
      <c r="G15" s="63"/>
      <c r="H15" s="74"/>
      <c r="I15" s="75"/>
    </row>
    <row r="16" spans="2:9" x14ac:dyDescent="0.35">
      <c r="B16" s="162" t="s">
        <v>18</v>
      </c>
      <c r="C16" s="153" t="s">
        <v>19</v>
      </c>
      <c r="D16" s="154">
        <v>268748</v>
      </c>
      <c r="E16" s="155">
        <f t="shared" si="0"/>
        <v>405.78241105548324</v>
      </c>
      <c r="F16" s="163">
        <v>109053211.406339</v>
      </c>
      <c r="H16" s="74"/>
      <c r="I16" s="75"/>
    </row>
    <row r="17" spans="2:9" x14ac:dyDescent="0.35">
      <c r="B17" s="162" t="s">
        <v>20</v>
      </c>
      <c r="C17" s="153" t="s">
        <v>21</v>
      </c>
      <c r="D17" s="154">
        <v>51609011</v>
      </c>
      <c r="E17" s="155">
        <f t="shared" si="0"/>
        <v>184.46651807290689</v>
      </c>
      <c r="F17" s="163">
        <v>9520134560.3563499</v>
      </c>
      <c r="G17" s="63"/>
      <c r="H17" s="74"/>
      <c r="I17" s="75"/>
    </row>
    <row r="18" spans="2:9" x14ac:dyDescent="0.35">
      <c r="B18" s="162" t="s">
        <v>22</v>
      </c>
      <c r="C18" s="153" t="s">
        <v>23</v>
      </c>
      <c r="D18" s="154">
        <v>21806973</v>
      </c>
      <c r="E18" s="155">
        <f t="shared" si="0"/>
        <v>119.49023654560446</v>
      </c>
      <c r="F18" s="163">
        <v>2605720362.1136098</v>
      </c>
      <c r="H18" s="74"/>
      <c r="I18" s="75"/>
    </row>
    <row r="19" spans="2:9" x14ac:dyDescent="0.35">
      <c r="B19" s="162" t="s">
        <v>24</v>
      </c>
      <c r="C19" s="153" t="s">
        <v>25</v>
      </c>
      <c r="D19" s="154">
        <v>11586587</v>
      </c>
      <c r="E19" s="155">
        <f t="shared" si="0"/>
        <v>202.52462679597642</v>
      </c>
      <c r="F19" s="163">
        <v>2346569208.014112</v>
      </c>
      <c r="H19" s="74"/>
      <c r="I19" s="75"/>
    </row>
    <row r="20" spans="2:9" x14ac:dyDescent="0.35">
      <c r="B20" s="162" t="s">
        <v>26</v>
      </c>
      <c r="C20" s="156" t="s">
        <v>27</v>
      </c>
      <c r="D20" s="154">
        <v>2034490</v>
      </c>
      <c r="E20" s="155">
        <f t="shared" ref="E20:E21" si="1">F20/D20</f>
        <v>139.23141338615505</v>
      </c>
      <c r="F20" s="163">
        <v>283264918.2199986</v>
      </c>
      <c r="H20" s="74"/>
      <c r="I20" s="75"/>
    </row>
    <row r="21" spans="2:9" x14ac:dyDescent="0.35">
      <c r="B21" s="162" t="s">
        <v>7799</v>
      </c>
      <c r="C21" s="153" t="s">
        <v>7797</v>
      </c>
      <c r="D21" s="154">
        <v>20091423</v>
      </c>
      <c r="E21" s="155">
        <f t="shared" si="1"/>
        <v>242.02542481327939</v>
      </c>
      <c r="F21" s="163">
        <v>4862635186.6782923</v>
      </c>
      <c r="H21" s="74"/>
      <c r="I21" s="75"/>
    </row>
    <row r="22" spans="2:9" x14ac:dyDescent="0.35">
      <c r="B22" s="162" t="s">
        <v>28</v>
      </c>
      <c r="C22" s="153" t="s">
        <v>29</v>
      </c>
      <c r="D22" s="154">
        <v>3744677</v>
      </c>
      <c r="E22" s="155">
        <f t="shared" ref="E22:E32" si="2">F22/D22</f>
        <v>514.58656384782898</v>
      </c>
      <c r="F22" s="163">
        <v>1926960470.1499965</v>
      </c>
      <c r="H22" s="74"/>
      <c r="I22" s="75"/>
    </row>
    <row r="23" spans="2:9" x14ac:dyDescent="0.35">
      <c r="B23" s="162" t="s">
        <v>30</v>
      </c>
      <c r="C23" s="153" t="s">
        <v>31</v>
      </c>
      <c r="D23" s="154">
        <v>2362622</v>
      </c>
      <c r="E23" s="155">
        <f t="shared" si="2"/>
        <v>1752.8694594299434</v>
      </c>
      <c r="F23" s="163">
        <v>4141367947.9772916</v>
      </c>
      <c r="H23" s="74"/>
      <c r="I23" s="75"/>
    </row>
    <row r="24" spans="2:9" x14ac:dyDescent="0.35">
      <c r="B24" s="162" t="s">
        <v>32</v>
      </c>
      <c r="C24" s="153" t="s">
        <v>33</v>
      </c>
      <c r="D24" s="154">
        <v>9670024</v>
      </c>
      <c r="E24" s="155">
        <f t="shared" si="2"/>
        <v>117.22386739772907</v>
      </c>
      <c r="F24" s="163">
        <v>1133557611.1088576</v>
      </c>
      <c r="H24" s="74"/>
      <c r="I24" s="75"/>
    </row>
    <row r="25" spans="2:9" x14ac:dyDescent="0.35">
      <c r="B25" s="162" t="s">
        <v>34</v>
      </c>
      <c r="C25" s="153" t="s">
        <v>35</v>
      </c>
      <c r="D25" s="154">
        <v>2319959</v>
      </c>
      <c r="E25" s="155">
        <f t="shared" si="2"/>
        <v>236.94432995583091</v>
      </c>
      <c r="F25" s="163">
        <v>549701130.77999949</v>
      </c>
      <c r="H25" s="74"/>
      <c r="I25" s="75"/>
    </row>
    <row r="26" spans="2:9" x14ac:dyDescent="0.35">
      <c r="B26" s="162" t="s">
        <v>36</v>
      </c>
      <c r="C26" s="153" t="s">
        <v>37</v>
      </c>
      <c r="D26" s="154">
        <v>1223882</v>
      </c>
      <c r="E26" s="155">
        <f t="shared" si="2"/>
        <v>516.25721126709868</v>
      </c>
      <c r="F26" s="163">
        <v>631837908.23999929</v>
      </c>
      <c r="H26" s="74"/>
      <c r="I26" s="75"/>
    </row>
    <row r="27" spans="2:9" x14ac:dyDescent="0.35">
      <c r="B27" s="162" t="s">
        <v>38</v>
      </c>
      <c r="C27" s="153" t="s">
        <v>39</v>
      </c>
      <c r="D27" s="154">
        <v>823770</v>
      </c>
      <c r="E27" s="155">
        <f t="shared" si="2"/>
        <v>218.71107165835099</v>
      </c>
      <c r="F27" s="163">
        <v>180167619.49999979</v>
      </c>
      <c r="H27" s="74"/>
      <c r="I27" s="75"/>
    </row>
    <row r="28" spans="2:9" x14ac:dyDescent="0.35">
      <c r="B28" s="162" t="s">
        <v>40</v>
      </c>
      <c r="C28" s="153" t="s">
        <v>41</v>
      </c>
      <c r="D28" s="154">
        <v>4506408</v>
      </c>
      <c r="E28" s="155">
        <f t="shared" si="2"/>
        <v>151.81479575750791</v>
      </c>
      <c r="F28" s="163">
        <v>684139410.11999965</v>
      </c>
      <c r="H28" s="74"/>
      <c r="I28" s="75"/>
    </row>
    <row r="29" spans="2:9" x14ac:dyDescent="0.35">
      <c r="B29" s="162" t="s">
        <v>42</v>
      </c>
      <c r="C29" s="153" t="s">
        <v>43</v>
      </c>
      <c r="D29" s="154">
        <v>6318840</v>
      </c>
      <c r="E29" s="155">
        <f t="shared" si="2"/>
        <v>41.055005317431522</v>
      </c>
      <c r="F29" s="163">
        <v>259420009.799999</v>
      </c>
      <c r="H29" s="74"/>
      <c r="I29" s="75"/>
    </row>
    <row r="30" spans="2:9" x14ac:dyDescent="0.35">
      <c r="B30" s="162" t="s">
        <v>44</v>
      </c>
      <c r="C30" s="153" t="s">
        <v>45</v>
      </c>
      <c r="D30" s="154">
        <v>385602765</v>
      </c>
      <c r="E30" s="155">
        <f t="shared" si="2"/>
        <v>2.3674850280184034</v>
      </c>
      <c r="F30" s="163">
        <v>912908772.89999878</v>
      </c>
      <c r="H30" s="74"/>
      <c r="I30" s="75"/>
    </row>
    <row r="31" spans="2:9" x14ac:dyDescent="0.35">
      <c r="B31" s="162" t="s">
        <v>46</v>
      </c>
      <c r="C31" s="153" t="s">
        <v>47</v>
      </c>
      <c r="D31" s="154">
        <v>3492293</v>
      </c>
      <c r="E31" s="155">
        <f t="shared" si="2"/>
        <v>775.41029511650368</v>
      </c>
      <c r="F31" s="163">
        <v>2707959945.7632999</v>
      </c>
      <c r="H31" s="74"/>
      <c r="I31" s="75"/>
    </row>
    <row r="32" spans="2:9" x14ac:dyDescent="0.35">
      <c r="B32" s="162" t="s">
        <v>48</v>
      </c>
      <c r="C32" s="153" t="s">
        <v>49</v>
      </c>
      <c r="D32" s="154">
        <v>365412</v>
      </c>
      <c r="E32" s="155">
        <f t="shared" si="2"/>
        <v>1503.4054296552495</v>
      </c>
      <c r="F32" s="163">
        <v>549362384.861184</v>
      </c>
      <c r="H32" s="74"/>
      <c r="I32" s="75"/>
    </row>
    <row r="33" spans="2:11" x14ac:dyDescent="0.35">
      <c r="B33" s="162" t="s">
        <v>50</v>
      </c>
      <c r="C33" s="153" t="s">
        <v>51</v>
      </c>
      <c r="D33" s="154">
        <v>73380171</v>
      </c>
      <c r="E33" s="155">
        <f t="shared" ref="E33:E41" si="3">F33/D33</f>
        <v>79.512174378046524</v>
      </c>
      <c r="F33" s="163">
        <v>5834616952.442873</v>
      </c>
      <c r="H33" s="74"/>
      <c r="I33" s="75"/>
    </row>
    <row r="34" spans="2:11" x14ac:dyDescent="0.35">
      <c r="B34" s="162" t="s">
        <v>52</v>
      </c>
      <c r="C34" s="153" t="s">
        <v>53</v>
      </c>
      <c r="D34" s="154">
        <v>350781</v>
      </c>
      <c r="E34" s="155">
        <f t="shared" si="3"/>
        <v>497.87197028217832</v>
      </c>
      <c r="F34" s="163">
        <v>174644027.6075528</v>
      </c>
      <c r="H34" s="74"/>
      <c r="I34" s="75"/>
    </row>
    <row r="35" spans="2:11" x14ac:dyDescent="0.35">
      <c r="B35" s="162" t="s">
        <v>54</v>
      </c>
      <c r="C35" s="153" t="s">
        <v>55</v>
      </c>
      <c r="D35" s="154">
        <v>12163027</v>
      </c>
      <c r="E35" s="155">
        <f t="shared" si="3"/>
        <v>236.80876612598755</v>
      </c>
      <c r="F35" s="163">
        <v>2880311416.2270718</v>
      </c>
      <c r="H35" s="74"/>
      <c r="I35" s="75"/>
    </row>
    <row r="36" spans="2:11" x14ac:dyDescent="0.35">
      <c r="B36" s="162" t="s">
        <v>56</v>
      </c>
      <c r="C36" s="153" t="s">
        <v>57</v>
      </c>
      <c r="D36" s="154">
        <v>2615431</v>
      </c>
      <c r="E36" s="155">
        <f t="shared" si="3"/>
        <v>90.430692849476713</v>
      </c>
      <c r="F36" s="163">
        <v>236515237.42999974</v>
      </c>
      <c r="H36" s="74"/>
      <c r="I36" s="75"/>
    </row>
    <row r="37" spans="2:11" x14ac:dyDescent="0.35">
      <c r="B37" s="162" t="s">
        <v>58</v>
      </c>
      <c r="C37" s="153" t="s">
        <v>59</v>
      </c>
      <c r="D37" s="154">
        <v>7562536</v>
      </c>
      <c r="E37" s="155">
        <f t="shared" si="3"/>
        <v>30.745516240848264</v>
      </c>
      <c r="F37" s="163">
        <v>232514073.40999967</v>
      </c>
      <c r="H37" s="74"/>
      <c r="I37" s="75"/>
    </row>
    <row r="38" spans="2:11" x14ac:dyDescent="0.35">
      <c r="B38" s="162" t="s">
        <v>61</v>
      </c>
      <c r="C38" s="153" t="s">
        <v>62</v>
      </c>
      <c r="D38" s="154">
        <v>228963</v>
      </c>
      <c r="E38" s="155">
        <f t="shared" si="3"/>
        <v>258.48856269353519</v>
      </c>
      <c r="F38" s="163">
        <v>59184316.779999897</v>
      </c>
      <c r="H38" s="74"/>
      <c r="I38" s="75"/>
    </row>
    <row r="39" spans="2:11" x14ac:dyDescent="0.35">
      <c r="B39" s="162" t="s">
        <v>64</v>
      </c>
      <c r="C39" s="153" t="s">
        <v>4058</v>
      </c>
      <c r="D39" s="154">
        <v>903811</v>
      </c>
      <c r="E39" s="155">
        <f t="shared" si="3"/>
        <v>691.74659224107484</v>
      </c>
      <c r="F39" s="163">
        <v>625208179.27999806</v>
      </c>
      <c r="H39" s="74"/>
      <c r="I39" s="75"/>
    </row>
    <row r="40" spans="2:11" x14ac:dyDescent="0.35">
      <c r="B40" s="162" t="s">
        <v>65</v>
      </c>
      <c r="C40" s="153" t="s">
        <v>66</v>
      </c>
      <c r="D40" s="154">
        <v>3996269</v>
      </c>
      <c r="E40" s="155">
        <v>342.44820148743742</v>
      </c>
      <c r="F40" s="163">
        <v>1368515131.71</v>
      </c>
      <c r="H40" s="74"/>
      <c r="I40" s="75"/>
    </row>
    <row r="41" spans="2:11" x14ac:dyDescent="0.35">
      <c r="B41" s="162" t="s">
        <v>67</v>
      </c>
      <c r="C41" s="153" t="s">
        <v>4060</v>
      </c>
      <c r="D41" s="154">
        <v>16361313</v>
      </c>
      <c r="E41" s="155">
        <f t="shared" si="3"/>
        <v>248.50869176060127</v>
      </c>
      <c r="F41" s="163">
        <v>4065928489.1157184</v>
      </c>
      <c r="H41" s="74"/>
      <c r="I41" s="75"/>
    </row>
    <row r="42" spans="2:11" x14ac:dyDescent="0.35">
      <c r="B42" s="162" t="s">
        <v>68</v>
      </c>
      <c r="C42" s="153" t="s">
        <v>4056</v>
      </c>
      <c r="D42" s="154">
        <v>6004335</v>
      </c>
      <c r="E42" s="155">
        <v>512.94271018375468</v>
      </c>
      <c r="F42" s="163">
        <v>3079879867.7511744</v>
      </c>
      <c r="H42" s="74"/>
      <c r="I42" s="75"/>
    </row>
    <row r="43" spans="2:11" ht="15" thickBot="1" x14ac:dyDescent="0.4">
      <c r="B43" s="164" t="s">
        <v>69</v>
      </c>
      <c r="C43" s="165" t="s">
        <v>4061</v>
      </c>
      <c r="D43" s="166">
        <v>4744424</v>
      </c>
      <c r="E43" s="167">
        <f t="shared" ref="E43" si="4">F43/D43</f>
        <v>125.78094630446935</v>
      </c>
      <c r="F43" s="168">
        <v>596758140.38963568</v>
      </c>
      <c r="H43" s="74"/>
      <c r="I43" s="75"/>
    </row>
    <row r="44" spans="2:11" x14ac:dyDescent="0.35">
      <c r="H44" s="74"/>
      <c r="I44" s="75"/>
    </row>
    <row r="45" spans="2:11" x14ac:dyDescent="0.35">
      <c r="B45" s="62" t="s">
        <v>70</v>
      </c>
      <c r="F45" s="63"/>
      <c r="H45" s="74"/>
      <c r="I45" s="75"/>
      <c r="K45" s="63"/>
    </row>
    <row r="46" spans="2:11" x14ac:dyDescent="0.35">
      <c r="B46" s="145" t="s">
        <v>7800</v>
      </c>
    </row>
    <row r="47" spans="2:11" x14ac:dyDescent="0.35">
      <c r="B47" s="146" t="s">
        <v>7801</v>
      </c>
    </row>
    <row r="48" spans="2:11" x14ac:dyDescent="0.35">
      <c r="B48" s="146" t="s">
        <v>7802</v>
      </c>
    </row>
    <row r="49" spans="2:6" x14ac:dyDescent="0.35">
      <c r="B49" s="146" t="s">
        <v>7803</v>
      </c>
    </row>
    <row r="50" spans="2:6" x14ac:dyDescent="0.35">
      <c r="B50" s="146" t="s">
        <v>7804</v>
      </c>
    </row>
    <row r="51" spans="2:6" x14ac:dyDescent="0.35">
      <c r="B51" s="146" t="s">
        <v>7805</v>
      </c>
    </row>
    <row r="52" spans="2:6" x14ac:dyDescent="0.35">
      <c r="B52" s="146" t="s">
        <v>7806</v>
      </c>
    </row>
    <row r="54" spans="2:6" x14ac:dyDescent="0.35">
      <c r="F54" s="59"/>
    </row>
    <row r="55" spans="2:6" x14ac:dyDescent="0.35">
      <c r="B55" s="42"/>
    </row>
    <row r="56" spans="2:6" x14ac:dyDescent="0.35">
      <c r="B56" s="6"/>
    </row>
    <row r="57" spans="2:6" x14ac:dyDescent="0.35">
      <c r="B57" s="6"/>
    </row>
    <row r="58" spans="2:6" x14ac:dyDescent="0.35">
      <c r="B58" s="6"/>
    </row>
    <row r="59" spans="2:6" x14ac:dyDescent="0.35">
      <c r="B59" s="6"/>
    </row>
    <row r="60" spans="2:6" x14ac:dyDescent="0.35">
      <c r="B60" s="6"/>
    </row>
  </sheetData>
  <hyperlinks>
    <hyperlink ref="B19" location="OPROC!A1" display="OPROC" xr:uid="{91A72CDD-87F6-4AC8-8267-1EABCB241D1B}"/>
    <hyperlink ref="B20" location="CMDT!A1" display="CMDT" xr:uid="{1861ADA7-55C0-4CAB-B70A-BBD8E6D1981E}"/>
    <hyperlink ref="B22" location="CHEM!A1" display="CHEM" xr:uid="{3F1D232B-27E4-435E-8C97-E3A955C67F2D}"/>
    <hyperlink ref="B23" location="CC!A1" display="CC" xr:uid="{7466FA39-BFC0-47B7-8192-24BF59FD6A85}"/>
    <hyperlink ref="B24" location="IMAG!A1" display="IMAG" xr:uid="{0135AF7F-8BE1-4B9C-B22D-E93E0ED99B80}"/>
    <hyperlink ref="B25" location="RAD!A1" display="RAD" xr:uid="{C5F399AE-B505-466D-A857-4E32EA9B6C12}"/>
    <hyperlink ref="B26" location="REHAB!A1" display="REHAB" xr:uid="{F59BFF78-8D6F-4C42-9A51-184F1413DAE5}"/>
    <hyperlink ref="B27" location="SPAL!A1" display="SPAL" xr:uid="{81C729D2-4283-4763-93F5-DB35B0CBE2C5}"/>
    <hyperlink ref="B29" location="DADS!A1" display="DADS" xr:uid="{CA2F3F88-3F46-4CE6-9569-95DC3CE2A740}"/>
    <hyperlink ref="B30" location="DAPS!A1" display="DAPS" xr:uid="{37AFFE71-069B-40B6-9E8E-964C72F80981}"/>
    <hyperlink ref="B33" location="CHS!A1" display="CHS" xr:uid="{1A68A9B0-C2F1-44AB-A2BC-3E2375256738}"/>
    <hyperlink ref="B28" location="RENAL!A1" display="RENAL" xr:uid="{8C79BE0B-43DD-4330-8225-7CD3C09303E6}"/>
    <hyperlink ref="B34" location="NM!A1" display="NM" xr:uid="{EA722994-07FB-4D53-BC21-37353CA1360F}"/>
    <hyperlink ref="B31" location="HCDr!A1" display="HCDr" xr:uid="{96FCAB53-409D-4A0C-BF9F-8EB9065F7ADF}"/>
    <hyperlink ref="B32" location="HCDe!A1" display="HCDe" xr:uid="{3440707F-8631-4700-96EC-967647A58C4E}"/>
    <hyperlink ref="B35" location="AMB!A1" display="AMB" xr:uid="{3B7A3221-1ECA-4F99-8200-5C669328458D}"/>
    <hyperlink ref="B37" location="MHCC!A1" display="MHCC" xr:uid="{7E045BB0-5341-4D46-A8CC-83A0C73BE9C0}"/>
    <hyperlink ref="B38" location="IAPTMHCC!A1" display="IAPTMHCC" xr:uid="{CACC0061-65E7-4977-BE32-526AF2193694}"/>
    <hyperlink ref="B39" location="SECMHCC!A1" display="SECMHCC" xr:uid="{2417F3DA-0706-44F5-83A5-9429A0B02EA9}"/>
    <hyperlink ref="B40" location="MH!A1" display="MH" xr:uid="{E4AD914F-A90E-4AFF-B1DE-6D30722A2A43}"/>
    <hyperlink ref="B36" location="AUD!A1" display="AUD" xr:uid="{4F8FE4A0-E806-440E-9203-ECC02D93D5F3}"/>
    <hyperlink ref="B9" location="'Total Outpatient Attendance'!A1" display="Total Outpatient Attendances " xr:uid="{FDEF52C5-DC44-4809-8FBB-EA234D2B4280}"/>
    <hyperlink ref="B8" location="'Total HRGs'!A1" display="Total HRGs and currencies" xr:uid="{A6441135-1E68-4946-8790-89CB26EC34DD}"/>
    <hyperlink ref="B10" location="'Other Currencies'!A1" display="Total other currencies" xr:uid="{642ECD69-2A9A-4CFF-901D-FC9164C86ED6}"/>
    <hyperlink ref="B12" location="APC!A1" display="EL" xr:uid="{55C8DCDB-D0E6-4656-9C35-F8FB108C1038}"/>
    <hyperlink ref="B13" location="APC!A1" display="NEL" xr:uid="{EFCD58DA-F034-410D-9C29-DB7CF5BFA011}"/>
    <hyperlink ref="B14" location="APC!A1" display="NES" xr:uid="{406F6CC9-54BC-4A7B-875D-CB9B975C14A3}"/>
    <hyperlink ref="B15" location="APC!A1" display="DC" xr:uid="{C2A41AF4-DE33-4F79-B4CA-0C7ACE3D739C}"/>
    <hyperlink ref="B16" location="APC!A1" display="RP" xr:uid="{7BC641A9-4450-4AB5-AB53-BAE941C02938}"/>
    <hyperlink ref="B17" location="OP!A1" display="CL" xr:uid="{4F3FD941-8B7E-420D-AC4E-7620711B4B38}"/>
    <hyperlink ref="B18" location="OP!A1" display="NCL" xr:uid="{AB3F31EA-C3B6-4978-B48C-7DE972C8FAE9}"/>
    <hyperlink ref="B21" location="EC!A1" display="EC" xr:uid="{C07B2F61-C57F-4C12-B224-9BE332B5D62F}"/>
    <hyperlink ref="B41" location="PLMHCC!A1" display="PLMHCC" xr:uid="{C8B85FFA-D89B-4DC4-987C-09F191FE4A3A}"/>
    <hyperlink ref="B42" location="PLMHPS!A1" display="PLMHPS" xr:uid="{A8544A7D-8561-4B97-80C0-4FF2C1F94C92}"/>
    <hyperlink ref="B43" location="PLIAPT!A1" display="PLIAPTCC" xr:uid="{2B4DDBB9-8DD3-4A57-AF5F-BE29CB24629D}"/>
  </hyperlinks>
  <pageMargins left="0.7" right="0.7" top="0.75" bottom="0.75" header="0.3" footer="0.3"/>
  <pageSetup paperSize="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00184-291A-4880-8DAC-DFB8F86EA439}">
  <sheetPr>
    <tabColor theme="4"/>
  </sheetPr>
  <dimension ref="A1:L132"/>
  <sheetViews>
    <sheetView showGridLines="0" zoomScaleNormal="100" workbookViewId="0">
      <pane xSplit="4" ySplit="5" topLeftCell="E6" activePane="bottomRight" state="frozen"/>
      <selection pane="topRight" activeCell="E1" sqref="E1"/>
      <selection pane="bottomLeft" activeCell="A6" sqref="A6"/>
      <selection pane="bottomRight" activeCell="B1" sqref="B1"/>
    </sheetView>
  </sheetViews>
  <sheetFormatPr defaultColWidth="9.1796875" defaultRowHeight="14.5" x14ac:dyDescent="0.35"/>
  <cols>
    <col min="1" max="1" width="14.7265625" style="9" bestFit="1" customWidth="1"/>
    <col min="2" max="2" width="59.26953125" style="9" customWidth="1"/>
    <col min="3" max="3" width="18.1796875" style="9" customWidth="1"/>
    <col min="4" max="4" width="39.54296875" style="9" customWidth="1"/>
    <col min="5" max="5" width="15.6328125" style="9" customWidth="1"/>
    <col min="6" max="6" width="11.1796875" customWidth="1"/>
    <col min="7" max="7" width="19.54296875" style="68" customWidth="1"/>
    <col min="8" max="8" width="21.1796875" style="68" customWidth="1"/>
    <col min="10" max="10" width="22.54296875" style="9" bestFit="1" customWidth="1"/>
    <col min="11" max="11" width="9.1796875" style="9" bestFit="1" customWidth="1"/>
    <col min="12" max="12" width="13.81640625" style="19" bestFit="1" customWidth="1"/>
    <col min="13" max="16384" width="9.1796875" style="9"/>
  </cols>
  <sheetData>
    <row r="1" spans="1:12" x14ac:dyDescent="0.35">
      <c r="A1" s="10" t="s">
        <v>71</v>
      </c>
      <c r="B1" s="11" t="s">
        <v>7838</v>
      </c>
      <c r="C1" s="12"/>
      <c r="D1" s="12"/>
      <c r="E1" s="12"/>
      <c r="F1" s="67"/>
      <c r="G1" s="67"/>
      <c r="H1" s="12"/>
      <c r="I1" s="12"/>
      <c r="J1" s="19"/>
      <c r="L1" s="9"/>
    </row>
    <row r="2" spans="1:12" x14ac:dyDescent="0.35">
      <c r="B2" s="90" t="s">
        <v>7851</v>
      </c>
      <c r="F2" s="68"/>
      <c r="H2" s="9"/>
      <c r="I2" s="9"/>
      <c r="J2" s="19"/>
      <c r="L2" s="9"/>
    </row>
    <row r="3" spans="1:12" x14ac:dyDescent="0.35">
      <c r="F3" s="68"/>
      <c r="H3" s="9"/>
      <c r="I3" s="9"/>
      <c r="J3" s="19"/>
      <c r="L3" s="9"/>
    </row>
    <row r="4" spans="1:12" x14ac:dyDescent="0.35">
      <c r="F4" s="68"/>
      <c r="H4" s="9"/>
      <c r="I4" s="13"/>
      <c r="J4" s="19"/>
      <c r="L4" s="9"/>
    </row>
    <row r="5" spans="1:12" x14ac:dyDescent="0.35">
      <c r="A5" s="90" t="s">
        <v>103</v>
      </c>
      <c r="B5" s="90" t="s">
        <v>104</v>
      </c>
      <c r="C5" s="90" t="s">
        <v>93</v>
      </c>
      <c r="D5" s="90" t="s">
        <v>94</v>
      </c>
      <c r="E5" s="90" t="s">
        <v>7846</v>
      </c>
      <c r="F5" s="148" t="s">
        <v>97</v>
      </c>
      <c r="G5" s="148" t="s">
        <v>98</v>
      </c>
      <c r="H5" s="90" t="s">
        <v>99</v>
      </c>
      <c r="I5" s="9"/>
      <c r="J5" s="19"/>
      <c r="L5" s="9"/>
    </row>
    <row r="6" spans="1:12" x14ac:dyDescent="0.35">
      <c r="A6" t="s">
        <v>1760</v>
      </c>
      <c r="B6" t="s">
        <v>1761</v>
      </c>
      <c r="C6" t="s">
        <v>1762</v>
      </c>
      <c r="D6" t="s">
        <v>1763</v>
      </c>
      <c r="E6" t="s">
        <v>7796</v>
      </c>
      <c r="F6" t="s">
        <v>7796</v>
      </c>
      <c r="G6" s="66">
        <v>40.372225</v>
      </c>
      <c r="H6">
        <v>1</v>
      </c>
      <c r="I6" s="9"/>
      <c r="J6" s="19"/>
      <c r="L6" s="9"/>
    </row>
    <row r="7" spans="1:12" x14ac:dyDescent="0.35">
      <c r="A7" t="s">
        <v>1760</v>
      </c>
      <c r="B7" t="s">
        <v>1761</v>
      </c>
      <c r="C7" t="s">
        <v>1764</v>
      </c>
      <c r="D7" t="s">
        <v>1765</v>
      </c>
      <c r="E7">
        <v>353</v>
      </c>
      <c r="F7" s="66">
        <v>43.032993393767697</v>
      </c>
      <c r="G7" s="66">
        <v>15190.646667999999</v>
      </c>
      <c r="H7">
        <v>1</v>
      </c>
      <c r="I7" s="9"/>
      <c r="J7" s="19"/>
      <c r="L7" s="9"/>
    </row>
    <row r="8" spans="1:12" x14ac:dyDescent="0.35">
      <c r="A8" t="s">
        <v>1760</v>
      </c>
      <c r="B8" t="s">
        <v>1761</v>
      </c>
      <c r="C8" t="s">
        <v>1766</v>
      </c>
      <c r="D8" t="s">
        <v>1767</v>
      </c>
      <c r="E8">
        <v>2159</v>
      </c>
      <c r="F8" s="66">
        <v>20.478384900416799</v>
      </c>
      <c r="G8" s="66">
        <v>44212.832999999999</v>
      </c>
      <c r="H8">
        <v>1</v>
      </c>
      <c r="I8" s="9"/>
      <c r="J8" s="19"/>
      <c r="L8" s="9"/>
    </row>
    <row r="9" spans="1:12" x14ac:dyDescent="0.35">
      <c r="A9" t="s">
        <v>1760</v>
      </c>
      <c r="B9" t="s">
        <v>1761</v>
      </c>
      <c r="C9" t="s">
        <v>1768</v>
      </c>
      <c r="D9" t="s">
        <v>1769</v>
      </c>
      <c r="E9">
        <v>26</v>
      </c>
      <c r="F9" s="66">
        <v>5.7674607307692298</v>
      </c>
      <c r="G9" s="66">
        <v>149.953979</v>
      </c>
      <c r="H9">
        <v>1</v>
      </c>
      <c r="I9" s="9"/>
      <c r="J9" s="19"/>
      <c r="L9" s="9"/>
    </row>
    <row r="10" spans="1:12" x14ac:dyDescent="0.35">
      <c r="A10" t="s">
        <v>1760</v>
      </c>
      <c r="B10" t="s">
        <v>1761</v>
      </c>
      <c r="C10" t="s">
        <v>1770</v>
      </c>
      <c r="D10" t="s">
        <v>1827</v>
      </c>
      <c r="E10" t="s">
        <v>7796</v>
      </c>
      <c r="F10" t="s">
        <v>7796</v>
      </c>
      <c r="G10" s="66">
        <v>17.302382000000001</v>
      </c>
      <c r="H10">
        <v>1</v>
      </c>
      <c r="I10" s="9"/>
      <c r="J10" s="19"/>
      <c r="L10" s="9"/>
    </row>
    <row r="11" spans="1:12" x14ac:dyDescent="0.35">
      <c r="A11" t="s">
        <v>1760</v>
      </c>
      <c r="B11" t="s">
        <v>1761</v>
      </c>
      <c r="C11" t="s">
        <v>1772</v>
      </c>
      <c r="D11" t="s">
        <v>1773</v>
      </c>
      <c r="E11">
        <v>6728</v>
      </c>
      <c r="F11" s="66">
        <v>2526.86303676635</v>
      </c>
      <c r="G11" s="66">
        <v>17000734.511364002</v>
      </c>
      <c r="H11">
        <v>32</v>
      </c>
      <c r="I11" s="9"/>
      <c r="J11" s="19"/>
      <c r="L11" s="9"/>
    </row>
    <row r="12" spans="1:12" x14ac:dyDescent="0.35">
      <c r="A12" t="s">
        <v>1760</v>
      </c>
      <c r="B12" t="s">
        <v>1761</v>
      </c>
      <c r="C12" t="s">
        <v>1774</v>
      </c>
      <c r="D12" t="s">
        <v>1775</v>
      </c>
      <c r="E12">
        <v>27506</v>
      </c>
      <c r="F12" s="66">
        <v>2855.20346146171</v>
      </c>
      <c r="G12" s="66">
        <v>78535226.410965994</v>
      </c>
      <c r="H12">
        <v>85</v>
      </c>
      <c r="I12" s="9"/>
      <c r="J12" s="19"/>
      <c r="L12" s="9"/>
    </row>
    <row r="13" spans="1:12" x14ac:dyDescent="0.35">
      <c r="A13" t="s">
        <v>1760</v>
      </c>
      <c r="B13" t="s">
        <v>1761</v>
      </c>
      <c r="C13" t="s">
        <v>1776</v>
      </c>
      <c r="D13" t="s">
        <v>1777</v>
      </c>
      <c r="E13">
        <v>91538</v>
      </c>
      <c r="F13" s="66">
        <v>2871.4001812490701</v>
      </c>
      <c r="G13" s="66">
        <v>262842229.791177</v>
      </c>
      <c r="H13">
        <v>115</v>
      </c>
      <c r="I13" s="9"/>
      <c r="J13" s="19"/>
      <c r="L13" s="9"/>
    </row>
    <row r="14" spans="1:12" x14ac:dyDescent="0.35">
      <c r="A14" t="s">
        <v>1760</v>
      </c>
      <c r="B14" t="s">
        <v>1761</v>
      </c>
      <c r="C14" t="s">
        <v>1778</v>
      </c>
      <c r="D14" t="s">
        <v>1779</v>
      </c>
      <c r="E14">
        <v>204031</v>
      </c>
      <c r="F14" s="66">
        <v>2651.06865286943</v>
      </c>
      <c r="G14" s="66">
        <v>540900188.31360197</v>
      </c>
      <c r="H14">
        <v>118</v>
      </c>
      <c r="I14" s="9"/>
      <c r="J14" s="19"/>
      <c r="L14" s="9"/>
    </row>
    <row r="15" spans="1:12" x14ac:dyDescent="0.35">
      <c r="A15" t="s">
        <v>1760</v>
      </c>
      <c r="B15" t="s">
        <v>1761</v>
      </c>
      <c r="C15" t="s">
        <v>1780</v>
      </c>
      <c r="D15" t="s">
        <v>1781</v>
      </c>
      <c r="E15">
        <v>263136</v>
      </c>
      <c r="F15" s="66">
        <v>2395.56478551696</v>
      </c>
      <c r="G15" s="66">
        <v>630359335.40179098</v>
      </c>
      <c r="H15">
        <v>118</v>
      </c>
      <c r="I15" s="9"/>
      <c r="J15" s="19"/>
      <c r="L15" s="9"/>
    </row>
    <row r="16" spans="1:12" x14ac:dyDescent="0.35">
      <c r="A16" t="s">
        <v>1760</v>
      </c>
      <c r="B16" t="s">
        <v>1761</v>
      </c>
      <c r="C16" t="s">
        <v>1782</v>
      </c>
      <c r="D16" t="s">
        <v>1783</v>
      </c>
      <c r="E16">
        <v>297463</v>
      </c>
      <c r="F16" s="66">
        <v>1721.8555154078899</v>
      </c>
      <c r="G16" s="66">
        <v>512188307.17977798</v>
      </c>
      <c r="H16">
        <v>120</v>
      </c>
      <c r="I16" s="9"/>
      <c r="J16" s="19"/>
      <c r="L16" s="9"/>
    </row>
    <row r="17" spans="1:12" x14ac:dyDescent="0.35">
      <c r="A17" t="s">
        <v>1760</v>
      </c>
      <c r="B17" t="s">
        <v>1761</v>
      </c>
      <c r="C17" t="s">
        <v>1784</v>
      </c>
      <c r="D17" t="s">
        <v>1785</v>
      </c>
      <c r="E17">
        <v>33173</v>
      </c>
      <c r="F17" s="66">
        <v>1709.19367994052</v>
      </c>
      <c r="G17" s="66">
        <v>56699081.944666997</v>
      </c>
      <c r="H17">
        <v>91</v>
      </c>
      <c r="I17" s="9"/>
      <c r="J17" s="19"/>
      <c r="L17" s="9"/>
    </row>
    <row r="18" spans="1:12" x14ac:dyDescent="0.35">
      <c r="A18" t="s">
        <v>1786</v>
      </c>
      <c r="B18" t="s">
        <v>1787</v>
      </c>
      <c r="C18" t="s">
        <v>1772</v>
      </c>
      <c r="D18" t="s">
        <v>1773</v>
      </c>
      <c r="E18">
        <v>61</v>
      </c>
      <c r="F18" s="66">
        <v>3166.0430245409798</v>
      </c>
      <c r="G18" s="66">
        <v>193128.62449700001</v>
      </c>
      <c r="H18">
        <v>1</v>
      </c>
      <c r="I18" s="9"/>
      <c r="J18" s="19"/>
      <c r="L18" s="9"/>
    </row>
    <row r="19" spans="1:12" x14ac:dyDescent="0.35">
      <c r="A19" t="s">
        <v>1786</v>
      </c>
      <c r="B19" t="s">
        <v>1787</v>
      </c>
      <c r="C19" t="s">
        <v>1774</v>
      </c>
      <c r="D19" t="s">
        <v>1775</v>
      </c>
      <c r="E19">
        <v>303</v>
      </c>
      <c r="F19" s="66">
        <v>2774.04631266666</v>
      </c>
      <c r="G19" s="66">
        <v>840536.03273800004</v>
      </c>
      <c r="H19">
        <v>4</v>
      </c>
      <c r="I19" s="9"/>
      <c r="J19" s="19"/>
      <c r="L19" s="9"/>
    </row>
    <row r="20" spans="1:12" x14ac:dyDescent="0.35">
      <c r="A20" t="s">
        <v>1786</v>
      </c>
      <c r="B20" t="s">
        <v>1787</v>
      </c>
      <c r="C20" t="s">
        <v>1776</v>
      </c>
      <c r="D20" t="s">
        <v>1777</v>
      </c>
      <c r="E20">
        <v>670</v>
      </c>
      <c r="F20" s="66">
        <v>4134.2759256522304</v>
      </c>
      <c r="G20" s="66">
        <v>2769964.8701869901</v>
      </c>
      <c r="H20">
        <v>6</v>
      </c>
      <c r="I20" s="9"/>
      <c r="J20" s="19"/>
      <c r="L20" s="9"/>
    </row>
    <row r="21" spans="1:12" x14ac:dyDescent="0.35">
      <c r="A21" t="s">
        <v>1786</v>
      </c>
      <c r="B21" t="s">
        <v>1787</v>
      </c>
      <c r="C21" t="s">
        <v>1778</v>
      </c>
      <c r="D21" t="s">
        <v>1779</v>
      </c>
      <c r="E21">
        <v>2379</v>
      </c>
      <c r="F21" s="66">
        <v>3119.5460524649002</v>
      </c>
      <c r="G21" s="66">
        <v>7421400.0588139901</v>
      </c>
      <c r="H21">
        <v>9</v>
      </c>
      <c r="I21" s="9"/>
      <c r="J21" s="19"/>
      <c r="L21" s="9"/>
    </row>
    <row r="22" spans="1:12" x14ac:dyDescent="0.35">
      <c r="A22" t="s">
        <v>1786</v>
      </c>
      <c r="B22" t="s">
        <v>1787</v>
      </c>
      <c r="C22" t="s">
        <v>1780</v>
      </c>
      <c r="D22" t="s">
        <v>1781</v>
      </c>
      <c r="E22">
        <v>4182</v>
      </c>
      <c r="F22" s="66">
        <v>2064.83567887565</v>
      </c>
      <c r="G22" s="66">
        <v>8635142.8090579994</v>
      </c>
      <c r="H22">
        <v>14</v>
      </c>
      <c r="I22" s="9"/>
      <c r="J22" s="19"/>
      <c r="L22" s="9"/>
    </row>
    <row r="23" spans="1:12" x14ac:dyDescent="0.35">
      <c r="A23" t="s">
        <v>1786</v>
      </c>
      <c r="B23" t="s">
        <v>1787</v>
      </c>
      <c r="C23" t="s">
        <v>1782</v>
      </c>
      <c r="D23" t="s">
        <v>1783</v>
      </c>
      <c r="E23">
        <v>17775</v>
      </c>
      <c r="F23" s="66">
        <v>1844.7659063412</v>
      </c>
      <c r="G23" s="66">
        <v>32790713.985215001</v>
      </c>
      <c r="H23">
        <v>21</v>
      </c>
      <c r="I23" s="9"/>
      <c r="J23" s="19"/>
      <c r="L23" s="9"/>
    </row>
    <row r="24" spans="1:12" x14ac:dyDescent="0.35">
      <c r="A24" t="s">
        <v>1786</v>
      </c>
      <c r="B24" t="s">
        <v>1787</v>
      </c>
      <c r="C24" t="s">
        <v>1784</v>
      </c>
      <c r="D24" t="s">
        <v>1785</v>
      </c>
      <c r="E24">
        <v>3606</v>
      </c>
      <c r="F24" s="66">
        <v>1668.02450403494</v>
      </c>
      <c r="G24" s="66">
        <v>6014896.3615499903</v>
      </c>
      <c r="H24">
        <v>9</v>
      </c>
      <c r="I24" s="9"/>
      <c r="J24" s="19"/>
      <c r="L24" s="9"/>
    </row>
    <row r="25" spans="1:12" x14ac:dyDescent="0.35">
      <c r="A25" t="s">
        <v>1788</v>
      </c>
      <c r="B25" t="s">
        <v>1789</v>
      </c>
      <c r="C25" t="s">
        <v>1772</v>
      </c>
      <c r="D25" t="s">
        <v>1773</v>
      </c>
      <c r="E25">
        <v>108</v>
      </c>
      <c r="F25" s="66">
        <v>1471.39089301851</v>
      </c>
      <c r="G25" s="66">
        <v>158910.21644600001</v>
      </c>
      <c r="H25">
        <v>1</v>
      </c>
      <c r="I25" s="9"/>
      <c r="J25" s="19"/>
      <c r="L25" s="9"/>
    </row>
    <row r="26" spans="1:12" x14ac:dyDescent="0.35">
      <c r="A26" t="s">
        <v>1788</v>
      </c>
      <c r="B26" t="s">
        <v>1789</v>
      </c>
      <c r="C26" t="s">
        <v>1774</v>
      </c>
      <c r="D26" t="s">
        <v>1775</v>
      </c>
      <c r="E26">
        <v>782</v>
      </c>
      <c r="F26" s="66">
        <v>2594.7636338222501</v>
      </c>
      <c r="G26" s="66">
        <v>2029105.1616489999</v>
      </c>
      <c r="H26">
        <v>4</v>
      </c>
      <c r="I26" s="9"/>
      <c r="J26" s="19"/>
      <c r="L26" s="9"/>
    </row>
    <row r="27" spans="1:12" x14ac:dyDescent="0.35">
      <c r="A27" t="s">
        <v>1788</v>
      </c>
      <c r="B27" t="s">
        <v>1789</v>
      </c>
      <c r="C27" t="s">
        <v>1776</v>
      </c>
      <c r="D27" t="s">
        <v>1777</v>
      </c>
      <c r="E27">
        <v>3812</v>
      </c>
      <c r="F27" s="66">
        <v>2608.21342302229</v>
      </c>
      <c r="G27" s="66">
        <v>9942509.5685610007</v>
      </c>
      <c r="H27">
        <v>8</v>
      </c>
      <c r="I27" s="9"/>
      <c r="J27" s="19"/>
      <c r="L27" s="9"/>
    </row>
    <row r="28" spans="1:12" x14ac:dyDescent="0.35">
      <c r="A28" t="s">
        <v>1788</v>
      </c>
      <c r="B28" t="s">
        <v>1789</v>
      </c>
      <c r="C28" t="s">
        <v>1778</v>
      </c>
      <c r="D28" t="s">
        <v>1779</v>
      </c>
      <c r="E28">
        <v>6541</v>
      </c>
      <c r="F28" s="66">
        <v>2151.6462516144302</v>
      </c>
      <c r="G28" s="66">
        <v>14073918.13181</v>
      </c>
      <c r="H28">
        <v>15</v>
      </c>
      <c r="I28" s="9"/>
      <c r="J28" s="19"/>
      <c r="L28" s="9"/>
    </row>
    <row r="29" spans="1:12" x14ac:dyDescent="0.35">
      <c r="A29" t="s">
        <v>1788</v>
      </c>
      <c r="B29" t="s">
        <v>1789</v>
      </c>
      <c r="C29" t="s">
        <v>1780</v>
      </c>
      <c r="D29" t="s">
        <v>1781</v>
      </c>
      <c r="E29">
        <v>10311</v>
      </c>
      <c r="F29" s="66">
        <v>1923.8624076719</v>
      </c>
      <c r="G29" s="66">
        <v>19836945.2855049</v>
      </c>
      <c r="H29">
        <v>19</v>
      </c>
      <c r="I29" s="9"/>
      <c r="J29" s="19"/>
      <c r="L29" s="9"/>
    </row>
    <row r="30" spans="1:12" x14ac:dyDescent="0.35">
      <c r="A30" t="s">
        <v>1788</v>
      </c>
      <c r="B30" t="s">
        <v>1789</v>
      </c>
      <c r="C30" t="s">
        <v>1782</v>
      </c>
      <c r="D30" t="s">
        <v>1783</v>
      </c>
      <c r="E30">
        <v>43015</v>
      </c>
      <c r="F30" s="66">
        <v>1138.84214855864</v>
      </c>
      <c r="G30" s="66">
        <v>48987295.02025</v>
      </c>
      <c r="H30">
        <v>23</v>
      </c>
      <c r="I30" s="9"/>
      <c r="J30" s="19"/>
      <c r="L30" s="9"/>
    </row>
    <row r="31" spans="1:12" x14ac:dyDescent="0.35">
      <c r="A31" t="s">
        <v>1788</v>
      </c>
      <c r="B31" t="s">
        <v>1789</v>
      </c>
      <c r="C31" t="s">
        <v>1784</v>
      </c>
      <c r="D31" t="s">
        <v>1785</v>
      </c>
      <c r="E31">
        <v>8122</v>
      </c>
      <c r="F31" s="66">
        <v>1942.3211777157101</v>
      </c>
      <c r="G31" s="66">
        <v>15775532.605407</v>
      </c>
      <c r="H31">
        <v>15</v>
      </c>
      <c r="I31" s="9"/>
      <c r="J31" s="19"/>
      <c r="L31" s="9"/>
    </row>
    <row r="32" spans="1:12" x14ac:dyDescent="0.35">
      <c r="A32" t="s">
        <v>1790</v>
      </c>
      <c r="B32" t="s">
        <v>1791</v>
      </c>
      <c r="C32" t="s">
        <v>1762</v>
      </c>
      <c r="D32" t="s">
        <v>1763</v>
      </c>
      <c r="E32" t="s">
        <v>7796</v>
      </c>
      <c r="F32" t="s">
        <v>7796</v>
      </c>
      <c r="G32" s="66">
        <v>3245.3185480000002</v>
      </c>
      <c r="H32">
        <v>1</v>
      </c>
      <c r="I32" s="9"/>
      <c r="J32" s="19"/>
      <c r="L32" s="9"/>
    </row>
    <row r="33" spans="1:12" x14ac:dyDescent="0.35">
      <c r="A33" t="s">
        <v>1790</v>
      </c>
      <c r="B33" t="s">
        <v>1791</v>
      </c>
      <c r="C33" t="s">
        <v>1764</v>
      </c>
      <c r="D33" t="s">
        <v>1765</v>
      </c>
      <c r="E33" t="s">
        <v>7796</v>
      </c>
      <c r="F33" t="s">
        <v>7796</v>
      </c>
      <c r="G33" s="66">
        <v>3245.3185480000002</v>
      </c>
      <c r="H33">
        <v>1</v>
      </c>
      <c r="I33" s="9"/>
      <c r="J33" s="19"/>
      <c r="L33" s="9"/>
    </row>
    <row r="34" spans="1:12" x14ac:dyDescent="0.35">
      <c r="A34" t="s">
        <v>1790</v>
      </c>
      <c r="B34" t="s">
        <v>1791</v>
      </c>
      <c r="C34" t="s">
        <v>1792</v>
      </c>
      <c r="D34" t="s">
        <v>1793</v>
      </c>
      <c r="E34">
        <v>1924</v>
      </c>
      <c r="F34" s="66">
        <v>7251.9110452780596</v>
      </c>
      <c r="G34" s="66">
        <v>13952676.851115</v>
      </c>
      <c r="H34">
        <v>7</v>
      </c>
      <c r="I34" s="9"/>
      <c r="J34" s="19"/>
      <c r="L34" s="9"/>
    </row>
    <row r="35" spans="1:12" x14ac:dyDescent="0.35">
      <c r="A35" t="s">
        <v>1790</v>
      </c>
      <c r="B35" t="s">
        <v>1791</v>
      </c>
      <c r="C35" t="s">
        <v>1794</v>
      </c>
      <c r="D35" t="s">
        <v>1795</v>
      </c>
      <c r="E35">
        <v>9650</v>
      </c>
      <c r="F35" s="66">
        <v>3697.1077238624798</v>
      </c>
      <c r="G35" s="66">
        <v>35677089.535273001</v>
      </c>
      <c r="H35">
        <v>15</v>
      </c>
      <c r="I35" s="9"/>
      <c r="J35" s="19"/>
      <c r="L35" s="9"/>
    </row>
    <row r="36" spans="1:12" x14ac:dyDescent="0.35">
      <c r="A36" t="s">
        <v>1790</v>
      </c>
      <c r="B36" t="s">
        <v>1791</v>
      </c>
      <c r="C36" t="s">
        <v>1796</v>
      </c>
      <c r="D36" t="s">
        <v>1797</v>
      </c>
      <c r="E36">
        <v>3169</v>
      </c>
      <c r="F36" s="66">
        <v>3704.9210254903701</v>
      </c>
      <c r="G36" s="66">
        <v>11740894.729778901</v>
      </c>
      <c r="H36">
        <v>14</v>
      </c>
      <c r="I36" s="9"/>
      <c r="J36" s="19"/>
      <c r="L36" s="9"/>
    </row>
    <row r="37" spans="1:12" x14ac:dyDescent="0.35">
      <c r="A37" t="s">
        <v>1790</v>
      </c>
      <c r="B37" t="s">
        <v>1791</v>
      </c>
      <c r="C37" t="s">
        <v>1798</v>
      </c>
      <c r="D37" t="s">
        <v>1799</v>
      </c>
      <c r="E37">
        <v>11293</v>
      </c>
      <c r="F37" s="66">
        <v>3533.99657833728</v>
      </c>
      <c r="G37" s="66">
        <v>39909423.359163001</v>
      </c>
      <c r="H37">
        <v>16</v>
      </c>
      <c r="I37" s="9"/>
      <c r="J37" s="19"/>
      <c r="L37" s="9"/>
    </row>
    <row r="38" spans="1:12" x14ac:dyDescent="0.35">
      <c r="A38" t="s">
        <v>1790</v>
      </c>
      <c r="B38" t="s">
        <v>1791</v>
      </c>
      <c r="C38" t="s">
        <v>1800</v>
      </c>
      <c r="D38" t="s">
        <v>1801</v>
      </c>
      <c r="E38">
        <v>26008</v>
      </c>
      <c r="F38" s="66">
        <v>3166.5591007613798</v>
      </c>
      <c r="G38" s="66">
        <v>82355869.092601895</v>
      </c>
      <c r="H38">
        <v>19</v>
      </c>
      <c r="I38" s="9"/>
      <c r="J38" s="19"/>
      <c r="L38" s="9"/>
    </row>
    <row r="39" spans="1:12" x14ac:dyDescent="0.35">
      <c r="A39" t="s">
        <v>1790</v>
      </c>
      <c r="B39" t="s">
        <v>1791</v>
      </c>
      <c r="C39" t="s">
        <v>1802</v>
      </c>
      <c r="D39" t="s">
        <v>1803</v>
      </c>
      <c r="E39">
        <v>17905</v>
      </c>
      <c r="F39" s="66">
        <v>2670.4336448261301</v>
      </c>
      <c r="G39" s="66">
        <v>47814114.410611898</v>
      </c>
      <c r="H39">
        <v>20</v>
      </c>
      <c r="I39" s="9"/>
      <c r="J39" s="19"/>
      <c r="L39" s="9"/>
    </row>
    <row r="40" spans="1:12" x14ac:dyDescent="0.35">
      <c r="A40" t="s">
        <v>1790</v>
      </c>
      <c r="B40" t="s">
        <v>1791</v>
      </c>
      <c r="C40" t="s">
        <v>1804</v>
      </c>
      <c r="D40" t="s">
        <v>1805</v>
      </c>
      <c r="E40">
        <v>5725</v>
      </c>
      <c r="F40" s="66">
        <v>2236.5210901317</v>
      </c>
      <c r="G40" s="66">
        <v>12804083.241003999</v>
      </c>
      <c r="H40">
        <v>20</v>
      </c>
      <c r="I40" s="9"/>
      <c r="J40" s="19"/>
      <c r="L40" s="9"/>
    </row>
    <row r="41" spans="1:12" x14ac:dyDescent="0.35">
      <c r="A41" t="s">
        <v>1790</v>
      </c>
      <c r="B41" t="s">
        <v>1791</v>
      </c>
      <c r="C41" t="s">
        <v>1806</v>
      </c>
      <c r="D41" t="s">
        <v>1807</v>
      </c>
      <c r="E41">
        <v>3960</v>
      </c>
      <c r="F41" s="66">
        <v>2930.9789217171701</v>
      </c>
      <c r="G41" s="66">
        <v>11606676.529999999</v>
      </c>
      <c r="H41">
        <v>5</v>
      </c>
      <c r="I41" s="9"/>
      <c r="J41" s="19"/>
      <c r="L41" s="9"/>
    </row>
    <row r="42" spans="1:12" x14ac:dyDescent="0.35">
      <c r="A42" t="s">
        <v>1790</v>
      </c>
      <c r="B42" t="s">
        <v>1791</v>
      </c>
      <c r="C42" t="s">
        <v>1808</v>
      </c>
      <c r="D42" t="s">
        <v>1809</v>
      </c>
      <c r="E42">
        <v>7575</v>
      </c>
      <c r="F42" s="66">
        <v>1941.1722520364301</v>
      </c>
      <c r="G42" s="66">
        <v>14704379.809175899</v>
      </c>
      <c r="H42">
        <v>20</v>
      </c>
      <c r="I42" s="9"/>
      <c r="J42" s="19"/>
      <c r="L42" s="9"/>
    </row>
    <row r="43" spans="1:12" x14ac:dyDescent="0.35">
      <c r="A43" t="s">
        <v>1810</v>
      </c>
      <c r="B43" t="s">
        <v>1811</v>
      </c>
      <c r="C43" t="s">
        <v>1772</v>
      </c>
      <c r="D43" t="s">
        <v>1773</v>
      </c>
      <c r="E43">
        <v>125</v>
      </c>
      <c r="F43" s="66">
        <v>2575.526416184</v>
      </c>
      <c r="G43" s="66">
        <v>321940.80202300003</v>
      </c>
      <c r="H43">
        <v>5</v>
      </c>
      <c r="I43" s="9"/>
      <c r="J43" s="19"/>
      <c r="L43" s="9"/>
    </row>
    <row r="44" spans="1:12" x14ac:dyDescent="0.35">
      <c r="A44" t="s">
        <v>1810</v>
      </c>
      <c r="B44" t="s">
        <v>1811</v>
      </c>
      <c r="C44" t="s">
        <v>1774</v>
      </c>
      <c r="D44" t="s">
        <v>1775</v>
      </c>
      <c r="E44">
        <v>616</v>
      </c>
      <c r="F44" s="66">
        <v>2567.3704301655798</v>
      </c>
      <c r="G44" s="66">
        <v>1581500.1849819999</v>
      </c>
      <c r="H44">
        <v>7</v>
      </c>
      <c r="I44" s="9"/>
      <c r="J44" s="19"/>
      <c r="L44" s="9"/>
    </row>
    <row r="45" spans="1:12" x14ac:dyDescent="0.35">
      <c r="A45" t="s">
        <v>1810</v>
      </c>
      <c r="B45" t="s">
        <v>1811</v>
      </c>
      <c r="C45" t="s">
        <v>1776</v>
      </c>
      <c r="D45" t="s">
        <v>1777</v>
      </c>
      <c r="E45">
        <v>8989</v>
      </c>
      <c r="F45" s="66">
        <v>2702.2371220287</v>
      </c>
      <c r="G45" s="66">
        <v>24290409.489916001</v>
      </c>
      <c r="H45">
        <v>14</v>
      </c>
      <c r="I45" s="9"/>
      <c r="J45" s="19"/>
      <c r="L45" s="9"/>
    </row>
    <row r="46" spans="1:12" x14ac:dyDescent="0.35">
      <c r="A46" t="s">
        <v>1810</v>
      </c>
      <c r="B46" t="s">
        <v>1811</v>
      </c>
      <c r="C46" t="s">
        <v>1778</v>
      </c>
      <c r="D46" t="s">
        <v>1779</v>
      </c>
      <c r="E46">
        <v>20222</v>
      </c>
      <c r="F46" s="66">
        <v>2518.6104901758399</v>
      </c>
      <c r="G46" s="66">
        <v>50931341.332336001</v>
      </c>
      <c r="H46">
        <v>14</v>
      </c>
      <c r="I46" s="9"/>
      <c r="J46" s="19"/>
      <c r="L46" s="9"/>
    </row>
    <row r="47" spans="1:12" x14ac:dyDescent="0.35">
      <c r="A47" t="s">
        <v>1810</v>
      </c>
      <c r="B47" t="s">
        <v>1811</v>
      </c>
      <c r="C47" t="s">
        <v>1780</v>
      </c>
      <c r="D47" t="s">
        <v>1781</v>
      </c>
      <c r="E47">
        <v>15655</v>
      </c>
      <c r="F47" s="66">
        <v>2070.2694127519599</v>
      </c>
      <c r="G47" s="66">
        <v>32410067.656631902</v>
      </c>
      <c r="H47">
        <v>16</v>
      </c>
      <c r="I47" s="9"/>
      <c r="J47" s="19"/>
      <c r="L47" s="9"/>
    </row>
    <row r="48" spans="1:12" x14ac:dyDescent="0.35">
      <c r="A48" t="s">
        <v>1810</v>
      </c>
      <c r="B48" t="s">
        <v>1811</v>
      </c>
      <c r="C48" t="s">
        <v>1782</v>
      </c>
      <c r="D48" t="s">
        <v>1783</v>
      </c>
      <c r="E48">
        <v>17985</v>
      </c>
      <c r="F48" s="66">
        <v>1665.9314048220101</v>
      </c>
      <c r="G48" s="66">
        <v>29961776.3157239</v>
      </c>
      <c r="H48">
        <v>18</v>
      </c>
      <c r="I48" s="9"/>
      <c r="J48" s="19"/>
      <c r="L48" s="9"/>
    </row>
    <row r="49" spans="1:12" x14ac:dyDescent="0.35">
      <c r="A49" t="s">
        <v>1810</v>
      </c>
      <c r="B49" t="s">
        <v>1811</v>
      </c>
      <c r="C49" t="s">
        <v>1784</v>
      </c>
      <c r="D49" t="s">
        <v>1785</v>
      </c>
      <c r="E49">
        <v>5851</v>
      </c>
      <c r="F49" s="66">
        <v>1532.22659839582</v>
      </c>
      <c r="G49" s="66">
        <v>8965057.8272139896</v>
      </c>
      <c r="H49">
        <v>11</v>
      </c>
      <c r="I49" s="9"/>
      <c r="J49" s="19"/>
      <c r="L49" s="9"/>
    </row>
    <row r="50" spans="1:12" x14ac:dyDescent="0.35">
      <c r="A50" t="s">
        <v>1812</v>
      </c>
      <c r="B50" t="s">
        <v>1813</v>
      </c>
      <c r="C50" t="s">
        <v>1772</v>
      </c>
      <c r="D50" t="s">
        <v>1773</v>
      </c>
      <c r="E50">
        <v>1736</v>
      </c>
      <c r="F50" s="66">
        <v>4879.2464139308704</v>
      </c>
      <c r="G50" s="66">
        <v>8470371.7745839898</v>
      </c>
      <c r="H50">
        <v>7</v>
      </c>
      <c r="I50" s="9"/>
      <c r="J50" s="19"/>
      <c r="L50" s="9"/>
    </row>
    <row r="51" spans="1:12" x14ac:dyDescent="0.35">
      <c r="A51" t="s">
        <v>1812</v>
      </c>
      <c r="B51" t="s">
        <v>1813</v>
      </c>
      <c r="C51" t="s">
        <v>1774</v>
      </c>
      <c r="D51" t="s">
        <v>1775</v>
      </c>
      <c r="E51">
        <v>5897</v>
      </c>
      <c r="F51" s="66">
        <v>3024.7826365066899</v>
      </c>
      <c r="G51" s="66">
        <v>17837143.207479998</v>
      </c>
      <c r="H51">
        <v>17</v>
      </c>
      <c r="I51" s="9"/>
      <c r="J51" s="19"/>
      <c r="L51" s="9"/>
    </row>
    <row r="52" spans="1:12" x14ac:dyDescent="0.35">
      <c r="A52" t="s">
        <v>1812</v>
      </c>
      <c r="B52" t="s">
        <v>1813</v>
      </c>
      <c r="C52" t="s">
        <v>1776</v>
      </c>
      <c r="D52" t="s">
        <v>1777</v>
      </c>
      <c r="E52">
        <v>14303</v>
      </c>
      <c r="F52" s="66">
        <v>2811.2622759446899</v>
      </c>
      <c r="G52" s="66">
        <v>40209484.332837</v>
      </c>
      <c r="H52">
        <v>20</v>
      </c>
      <c r="I52" s="9"/>
      <c r="J52" s="19"/>
      <c r="L52" s="9"/>
    </row>
    <row r="53" spans="1:12" x14ac:dyDescent="0.35">
      <c r="A53" t="s">
        <v>1812</v>
      </c>
      <c r="B53" t="s">
        <v>1813</v>
      </c>
      <c r="C53" t="s">
        <v>1778</v>
      </c>
      <c r="D53" t="s">
        <v>1779</v>
      </c>
      <c r="E53">
        <v>38023</v>
      </c>
      <c r="F53" s="66">
        <v>2306.4575379380099</v>
      </c>
      <c r="G53" s="66">
        <v>87698434.965017006</v>
      </c>
      <c r="H53">
        <v>21</v>
      </c>
      <c r="I53" s="9"/>
      <c r="J53" s="19"/>
      <c r="L53" s="9"/>
    </row>
    <row r="54" spans="1:12" x14ac:dyDescent="0.35">
      <c r="A54" t="s">
        <v>1812</v>
      </c>
      <c r="B54" t="s">
        <v>1813</v>
      </c>
      <c r="C54" t="s">
        <v>1780</v>
      </c>
      <c r="D54" t="s">
        <v>1781</v>
      </c>
      <c r="E54">
        <v>53316</v>
      </c>
      <c r="F54" s="66">
        <v>1928.89322409387</v>
      </c>
      <c r="G54" s="66">
        <v>102840871.13578799</v>
      </c>
      <c r="H54">
        <v>22</v>
      </c>
      <c r="I54" s="9"/>
      <c r="J54" s="19"/>
      <c r="L54" s="9"/>
    </row>
    <row r="55" spans="1:12" x14ac:dyDescent="0.35">
      <c r="A55" t="s">
        <v>1812</v>
      </c>
      <c r="B55" t="s">
        <v>1813</v>
      </c>
      <c r="C55" t="s">
        <v>1782</v>
      </c>
      <c r="D55" t="s">
        <v>1783</v>
      </c>
      <c r="E55">
        <v>50894</v>
      </c>
      <c r="F55" s="66">
        <v>1260.2054355796099</v>
      </c>
      <c r="G55" s="66">
        <v>64136895.438389003</v>
      </c>
      <c r="H55">
        <v>23</v>
      </c>
      <c r="I55" s="9"/>
      <c r="J55" s="19"/>
      <c r="L55" s="9"/>
    </row>
    <row r="56" spans="1:12" x14ac:dyDescent="0.35">
      <c r="A56" t="s">
        <v>1812</v>
      </c>
      <c r="B56" t="s">
        <v>1813</v>
      </c>
      <c r="C56" t="s">
        <v>1784</v>
      </c>
      <c r="D56" t="s">
        <v>1785</v>
      </c>
      <c r="E56">
        <v>2135</v>
      </c>
      <c r="F56" s="66">
        <v>903.75804213536196</v>
      </c>
      <c r="G56" s="66">
        <v>1929523.4199589901</v>
      </c>
      <c r="H56">
        <v>13</v>
      </c>
      <c r="I56" s="9"/>
      <c r="J56" s="19"/>
      <c r="L56" s="9"/>
    </row>
    <row r="57" spans="1:12" x14ac:dyDescent="0.35">
      <c r="A57" t="s">
        <v>1814</v>
      </c>
      <c r="B57" t="s">
        <v>1815</v>
      </c>
      <c r="C57" t="s">
        <v>1780</v>
      </c>
      <c r="D57" t="s">
        <v>1781</v>
      </c>
      <c r="E57">
        <v>135</v>
      </c>
      <c r="F57" s="66">
        <v>2046.8280281037</v>
      </c>
      <c r="G57" s="66">
        <v>276321.78379399999</v>
      </c>
      <c r="H57">
        <v>2</v>
      </c>
      <c r="I57" s="9"/>
      <c r="J57" s="19"/>
      <c r="L57" s="9"/>
    </row>
    <row r="58" spans="1:12" x14ac:dyDescent="0.35">
      <c r="A58" t="s">
        <v>1814</v>
      </c>
      <c r="B58" t="s">
        <v>1815</v>
      </c>
      <c r="C58" t="s">
        <v>1782</v>
      </c>
      <c r="D58" t="s">
        <v>1783</v>
      </c>
      <c r="E58">
        <v>1240</v>
      </c>
      <c r="F58" s="66">
        <v>1786.5237046306399</v>
      </c>
      <c r="G58" s="66">
        <v>2215289.3937420002</v>
      </c>
      <c r="H58">
        <v>6</v>
      </c>
      <c r="I58" s="9"/>
      <c r="J58" s="19"/>
      <c r="L58" s="9"/>
    </row>
    <row r="59" spans="1:12" x14ac:dyDescent="0.35">
      <c r="A59" t="s">
        <v>1814</v>
      </c>
      <c r="B59" t="s">
        <v>1815</v>
      </c>
      <c r="C59" t="s">
        <v>1784</v>
      </c>
      <c r="D59" t="s">
        <v>1785</v>
      </c>
      <c r="E59">
        <v>629</v>
      </c>
      <c r="F59" s="66">
        <v>1502.66333636883</v>
      </c>
      <c r="G59" s="66">
        <v>945175.23857599997</v>
      </c>
      <c r="H59">
        <v>1</v>
      </c>
      <c r="I59" s="9"/>
      <c r="J59" s="19"/>
      <c r="L59" s="9"/>
    </row>
    <row r="60" spans="1:12" x14ac:dyDescent="0.35">
      <c r="A60" t="s">
        <v>1816</v>
      </c>
      <c r="B60" t="s">
        <v>1817</v>
      </c>
      <c r="C60" t="s">
        <v>1774</v>
      </c>
      <c r="D60" t="s">
        <v>1775</v>
      </c>
      <c r="E60">
        <v>341</v>
      </c>
      <c r="F60" s="66">
        <v>5010.2881357947199</v>
      </c>
      <c r="G60" s="66">
        <v>1708508.254306</v>
      </c>
      <c r="H60">
        <v>2</v>
      </c>
      <c r="I60" s="9"/>
      <c r="J60" s="19"/>
      <c r="L60" s="9"/>
    </row>
    <row r="61" spans="1:12" x14ac:dyDescent="0.35">
      <c r="A61" t="s">
        <v>1816</v>
      </c>
      <c r="B61" t="s">
        <v>1817</v>
      </c>
      <c r="C61" t="s">
        <v>1776</v>
      </c>
      <c r="D61" t="s">
        <v>1777</v>
      </c>
      <c r="E61">
        <v>668</v>
      </c>
      <c r="F61" s="66">
        <v>4660.3874579880203</v>
      </c>
      <c r="G61" s="66">
        <v>3113138.8219360001</v>
      </c>
      <c r="H61">
        <v>2</v>
      </c>
      <c r="I61" s="9"/>
      <c r="J61" s="19"/>
      <c r="L61" s="9"/>
    </row>
    <row r="62" spans="1:12" x14ac:dyDescent="0.35">
      <c r="A62" t="s">
        <v>1816</v>
      </c>
      <c r="B62" t="s">
        <v>1817</v>
      </c>
      <c r="C62" t="s">
        <v>1778</v>
      </c>
      <c r="D62" t="s">
        <v>1779</v>
      </c>
      <c r="E62">
        <v>735</v>
      </c>
      <c r="F62" s="66">
        <v>3964.9231557034</v>
      </c>
      <c r="G62" s="66">
        <v>2914218.519442</v>
      </c>
      <c r="H62">
        <v>5</v>
      </c>
      <c r="I62" s="9"/>
      <c r="J62" s="19"/>
      <c r="L62" s="9"/>
    </row>
    <row r="63" spans="1:12" x14ac:dyDescent="0.35">
      <c r="A63" t="s">
        <v>1816</v>
      </c>
      <c r="B63" t="s">
        <v>1817</v>
      </c>
      <c r="C63" t="s">
        <v>1780</v>
      </c>
      <c r="D63" t="s">
        <v>1781</v>
      </c>
      <c r="E63">
        <v>131</v>
      </c>
      <c r="F63" s="66">
        <v>3570.0083993206099</v>
      </c>
      <c r="G63" s="66">
        <v>467671.10031099903</v>
      </c>
      <c r="H63">
        <v>4</v>
      </c>
      <c r="I63" s="9"/>
      <c r="J63" s="19"/>
      <c r="L63" s="9"/>
    </row>
    <row r="64" spans="1:12" x14ac:dyDescent="0.35">
      <c r="A64" t="s">
        <v>1816</v>
      </c>
      <c r="B64" t="s">
        <v>1817</v>
      </c>
      <c r="C64" t="s">
        <v>1782</v>
      </c>
      <c r="D64" t="s">
        <v>1783</v>
      </c>
      <c r="E64">
        <v>46</v>
      </c>
      <c r="F64" s="66">
        <v>2768.6833609565201</v>
      </c>
      <c r="G64" s="66">
        <v>127359.43460399999</v>
      </c>
      <c r="H64">
        <v>4</v>
      </c>
      <c r="I64" s="9"/>
      <c r="J64" s="19"/>
      <c r="L64" s="9"/>
    </row>
    <row r="65" spans="1:12" x14ac:dyDescent="0.35">
      <c r="A65" t="s">
        <v>1816</v>
      </c>
      <c r="B65" t="s">
        <v>1817</v>
      </c>
      <c r="C65" t="s">
        <v>1784</v>
      </c>
      <c r="D65" t="s">
        <v>1785</v>
      </c>
      <c r="E65">
        <v>3284</v>
      </c>
      <c r="F65" s="66">
        <v>1302.7427591461601</v>
      </c>
      <c r="G65" s="66">
        <v>4278207.2210360002</v>
      </c>
      <c r="H65">
        <v>3</v>
      </c>
      <c r="I65" s="9"/>
      <c r="J65" s="19"/>
      <c r="L65" s="9"/>
    </row>
    <row r="66" spans="1:12" x14ac:dyDescent="0.35">
      <c r="A66" t="s">
        <v>1818</v>
      </c>
      <c r="B66" t="s">
        <v>1819</v>
      </c>
      <c r="C66" t="s">
        <v>1776</v>
      </c>
      <c r="D66" t="s">
        <v>1777</v>
      </c>
      <c r="E66">
        <v>13</v>
      </c>
      <c r="F66" s="66">
        <v>3668.0230586922999</v>
      </c>
      <c r="G66" s="66">
        <v>47684.299763000003</v>
      </c>
      <c r="H66">
        <v>1</v>
      </c>
      <c r="I66" s="9"/>
      <c r="J66" s="19"/>
      <c r="L66" s="9"/>
    </row>
    <row r="67" spans="1:12" x14ac:dyDescent="0.35">
      <c r="A67" t="s">
        <v>1818</v>
      </c>
      <c r="B67" t="s">
        <v>1819</v>
      </c>
      <c r="C67" t="s">
        <v>1778</v>
      </c>
      <c r="D67" t="s">
        <v>1779</v>
      </c>
      <c r="E67" t="s">
        <v>7796</v>
      </c>
      <c r="F67" t="s">
        <v>7796</v>
      </c>
      <c r="G67" s="66">
        <v>5544.5027819999996</v>
      </c>
      <c r="H67">
        <v>1</v>
      </c>
      <c r="I67" s="9"/>
      <c r="J67" s="19"/>
      <c r="L67" s="9"/>
    </row>
    <row r="68" spans="1:12" x14ac:dyDescent="0.35">
      <c r="A68" t="s">
        <v>1818</v>
      </c>
      <c r="B68" t="s">
        <v>1819</v>
      </c>
      <c r="C68" t="s">
        <v>1780</v>
      </c>
      <c r="D68" t="s">
        <v>1781</v>
      </c>
      <c r="E68">
        <v>666</v>
      </c>
      <c r="F68" s="66">
        <v>761.53673912912905</v>
      </c>
      <c r="G68" s="66">
        <v>507183.46825999999</v>
      </c>
      <c r="H68">
        <v>3</v>
      </c>
      <c r="I68" s="9"/>
      <c r="J68" s="19"/>
      <c r="L68" s="9"/>
    </row>
    <row r="69" spans="1:12" x14ac:dyDescent="0.35">
      <c r="A69" t="s">
        <v>1818</v>
      </c>
      <c r="B69" t="s">
        <v>1819</v>
      </c>
      <c r="C69" t="s">
        <v>1782</v>
      </c>
      <c r="D69" t="s">
        <v>1783</v>
      </c>
      <c r="E69">
        <v>1275</v>
      </c>
      <c r="F69" s="66">
        <v>1892.4266752297999</v>
      </c>
      <c r="G69" s="66">
        <v>2412844.0109179998</v>
      </c>
      <c r="H69">
        <v>4</v>
      </c>
      <c r="I69" s="9"/>
      <c r="J69" s="19"/>
      <c r="L69" s="9"/>
    </row>
    <row r="70" spans="1:12" x14ac:dyDescent="0.35">
      <c r="A70" t="s">
        <v>1818</v>
      </c>
      <c r="B70" t="s">
        <v>1819</v>
      </c>
      <c r="C70" t="s">
        <v>1784</v>
      </c>
      <c r="D70" t="s">
        <v>1785</v>
      </c>
      <c r="E70" t="s">
        <v>7796</v>
      </c>
      <c r="F70" t="s">
        <v>7796</v>
      </c>
      <c r="G70" s="66">
        <v>2951.331197</v>
      </c>
      <c r="H70">
        <v>1</v>
      </c>
      <c r="I70" s="9"/>
      <c r="J70" s="19"/>
      <c r="L70" s="9"/>
    </row>
    <row r="71" spans="1:12" x14ac:dyDescent="0.35">
      <c r="A71" t="s">
        <v>1820</v>
      </c>
      <c r="B71" t="s">
        <v>1821</v>
      </c>
      <c r="C71" t="s">
        <v>1776</v>
      </c>
      <c r="D71" t="s">
        <v>1777</v>
      </c>
      <c r="E71" t="s">
        <v>7796</v>
      </c>
      <c r="F71" t="s">
        <v>7796</v>
      </c>
      <c r="G71" s="66">
        <v>10028.161034000001</v>
      </c>
      <c r="H71">
        <v>1</v>
      </c>
      <c r="I71" s="9"/>
      <c r="J71" s="19"/>
      <c r="L71" s="9"/>
    </row>
    <row r="72" spans="1:12" x14ac:dyDescent="0.35">
      <c r="A72" t="s">
        <v>1820</v>
      </c>
      <c r="B72" t="s">
        <v>1821</v>
      </c>
      <c r="C72" t="s">
        <v>1778</v>
      </c>
      <c r="D72" t="s">
        <v>1779</v>
      </c>
      <c r="E72">
        <v>161</v>
      </c>
      <c r="F72" s="66">
        <v>1415.6568377701799</v>
      </c>
      <c r="G72" s="66">
        <v>227920.750880999</v>
      </c>
      <c r="H72">
        <v>3</v>
      </c>
      <c r="I72" s="9"/>
      <c r="J72" s="19"/>
      <c r="L72" s="9"/>
    </row>
    <row r="73" spans="1:12" x14ac:dyDescent="0.35">
      <c r="A73" t="s">
        <v>1820</v>
      </c>
      <c r="B73" t="s">
        <v>1821</v>
      </c>
      <c r="C73" t="s">
        <v>1780</v>
      </c>
      <c r="D73" t="s">
        <v>1781</v>
      </c>
      <c r="E73">
        <v>1583</v>
      </c>
      <c r="F73" s="66">
        <v>1054.8908873108001</v>
      </c>
      <c r="G73" s="66">
        <v>1669892.274613</v>
      </c>
      <c r="H73">
        <v>4</v>
      </c>
      <c r="I73" s="9"/>
      <c r="J73" s="19"/>
      <c r="L73" s="9"/>
    </row>
    <row r="74" spans="1:12" x14ac:dyDescent="0.35">
      <c r="A74" t="s">
        <v>1820</v>
      </c>
      <c r="B74" t="s">
        <v>1821</v>
      </c>
      <c r="C74" t="s">
        <v>1782</v>
      </c>
      <c r="D74" t="s">
        <v>1783</v>
      </c>
      <c r="E74">
        <v>2515</v>
      </c>
      <c r="F74" s="66">
        <v>1093.1382124178899</v>
      </c>
      <c r="G74" s="66">
        <v>2749242.6042309999</v>
      </c>
      <c r="H74">
        <v>8</v>
      </c>
      <c r="I74" s="9"/>
      <c r="J74" s="19"/>
      <c r="L74" s="9"/>
    </row>
    <row r="75" spans="1:12" x14ac:dyDescent="0.35">
      <c r="A75" t="s">
        <v>1820</v>
      </c>
      <c r="B75" t="s">
        <v>1821</v>
      </c>
      <c r="C75" t="s">
        <v>1784</v>
      </c>
      <c r="D75" t="s">
        <v>1785</v>
      </c>
      <c r="E75">
        <v>322</v>
      </c>
      <c r="F75" s="66">
        <v>778.49119717080703</v>
      </c>
      <c r="G75" s="66">
        <v>250674.16548900001</v>
      </c>
      <c r="H75">
        <v>3</v>
      </c>
      <c r="I75" s="9"/>
      <c r="J75" s="19"/>
      <c r="L75" s="9"/>
    </row>
    <row r="76" spans="1:12" x14ac:dyDescent="0.35">
      <c r="A76" t="s">
        <v>1822</v>
      </c>
      <c r="B76" t="s">
        <v>1823</v>
      </c>
      <c r="C76" t="s">
        <v>1776</v>
      </c>
      <c r="D76" t="s">
        <v>1777</v>
      </c>
      <c r="E76">
        <v>77</v>
      </c>
      <c r="F76" s="66">
        <v>3635.7330046103898</v>
      </c>
      <c r="G76" s="66">
        <v>279951.44135500002</v>
      </c>
      <c r="H76">
        <v>1</v>
      </c>
      <c r="I76" s="9"/>
      <c r="J76" s="19"/>
      <c r="L76" s="9"/>
    </row>
    <row r="77" spans="1:12" x14ac:dyDescent="0.35">
      <c r="A77" t="s">
        <v>1822</v>
      </c>
      <c r="B77" t="s">
        <v>1823</v>
      </c>
      <c r="C77" t="s">
        <v>1778</v>
      </c>
      <c r="D77" t="s">
        <v>1779</v>
      </c>
      <c r="E77">
        <v>12</v>
      </c>
      <c r="F77" s="66">
        <v>2739.5497843333301</v>
      </c>
      <c r="G77" s="66">
        <v>32874.597412000003</v>
      </c>
      <c r="H77">
        <v>1</v>
      </c>
      <c r="I77" s="9"/>
      <c r="J77" s="19"/>
      <c r="L77" s="9"/>
    </row>
    <row r="78" spans="1:12" x14ac:dyDescent="0.35">
      <c r="A78" t="s">
        <v>1822</v>
      </c>
      <c r="B78" t="s">
        <v>1823</v>
      </c>
      <c r="C78" t="s">
        <v>1780</v>
      </c>
      <c r="D78" t="s">
        <v>1781</v>
      </c>
      <c r="E78" t="s">
        <v>7796</v>
      </c>
      <c r="F78" t="s">
        <v>7796</v>
      </c>
      <c r="G78" s="66">
        <v>13252.742072999999</v>
      </c>
      <c r="H78">
        <v>1</v>
      </c>
      <c r="I78" s="9"/>
      <c r="J78" s="19"/>
      <c r="L78" s="9"/>
    </row>
    <row r="79" spans="1:12" x14ac:dyDescent="0.35">
      <c r="A79" t="s">
        <v>1822</v>
      </c>
      <c r="B79" t="s">
        <v>1823</v>
      </c>
      <c r="C79" t="s">
        <v>1782</v>
      </c>
      <c r="D79" t="s">
        <v>1783</v>
      </c>
      <c r="E79">
        <v>18</v>
      </c>
      <c r="F79" s="66">
        <v>1081.2361627222199</v>
      </c>
      <c r="G79" s="66">
        <v>19462.250929000002</v>
      </c>
      <c r="H79">
        <v>2</v>
      </c>
      <c r="I79" s="9"/>
      <c r="J79" s="19"/>
      <c r="L79" s="9"/>
    </row>
    <row r="80" spans="1:12" x14ac:dyDescent="0.35">
      <c r="A80" t="s">
        <v>1824</v>
      </c>
      <c r="B80" t="s">
        <v>1825</v>
      </c>
      <c r="C80" t="s">
        <v>1776</v>
      </c>
      <c r="D80" t="s">
        <v>1777</v>
      </c>
      <c r="E80">
        <v>10</v>
      </c>
      <c r="F80" s="66">
        <v>2549.4328009999999</v>
      </c>
      <c r="G80" s="66">
        <v>25494.328010000001</v>
      </c>
      <c r="H80">
        <v>1</v>
      </c>
      <c r="I80" s="9"/>
      <c r="J80" s="19"/>
      <c r="L80" s="9"/>
    </row>
    <row r="81" spans="1:12" x14ac:dyDescent="0.35">
      <c r="A81" t="s">
        <v>1824</v>
      </c>
      <c r="B81" t="s">
        <v>1825</v>
      </c>
      <c r="C81" t="s">
        <v>1778</v>
      </c>
      <c r="D81" t="s">
        <v>1779</v>
      </c>
      <c r="E81">
        <v>97</v>
      </c>
      <c r="F81" s="66">
        <v>2516.64372413402</v>
      </c>
      <c r="G81" s="66">
        <v>244114.44124099999</v>
      </c>
      <c r="H81">
        <v>6</v>
      </c>
      <c r="I81" s="9"/>
      <c r="J81" s="19"/>
      <c r="L81" s="9"/>
    </row>
    <row r="82" spans="1:12" x14ac:dyDescent="0.35">
      <c r="A82" t="s">
        <v>1824</v>
      </c>
      <c r="B82" t="s">
        <v>1825</v>
      </c>
      <c r="C82" t="s">
        <v>1780</v>
      </c>
      <c r="D82" t="s">
        <v>1781</v>
      </c>
      <c r="E82">
        <v>1094</v>
      </c>
      <c r="F82" s="66">
        <v>1983.26008188939</v>
      </c>
      <c r="G82" s="66">
        <v>2169686.5295869899</v>
      </c>
      <c r="H82">
        <v>9</v>
      </c>
      <c r="I82" s="9"/>
      <c r="J82" s="19"/>
      <c r="L82" s="9"/>
    </row>
    <row r="83" spans="1:12" x14ac:dyDescent="0.35">
      <c r="A83" t="s">
        <v>1824</v>
      </c>
      <c r="B83" t="s">
        <v>1825</v>
      </c>
      <c r="C83" t="s">
        <v>1782</v>
      </c>
      <c r="D83" t="s">
        <v>1783</v>
      </c>
      <c r="E83">
        <v>4090</v>
      </c>
      <c r="F83" s="66">
        <v>1750.2037960887501</v>
      </c>
      <c r="G83" s="66">
        <v>7158333.5260030003</v>
      </c>
      <c r="H83">
        <v>11</v>
      </c>
      <c r="I83" s="9"/>
      <c r="J83" s="19"/>
      <c r="L83" s="9"/>
    </row>
    <row r="84" spans="1:12" x14ac:dyDescent="0.35">
      <c r="A84" t="s">
        <v>1824</v>
      </c>
      <c r="B84" t="s">
        <v>1825</v>
      </c>
      <c r="C84" t="s">
        <v>1784</v>
      </c>
      <c r="D84" t="s">
        <v>1785</v>
      </c>
      <c r="E84">
        <v>3943</v>
      </c>
      <c r="F84" s="66">
        <v>1414.2646213692601</v>
      </c>
      <c r="G84" s="66">
        <v>5576445.402059</v>
      </c>
      <c r="H84">
        <v>9</v>
      </c>
      <c r="I84" s="9"/>
      <c r="J84" s="19"/>
      <c r="L84" s="9"/>
    </row>
    <row r="85" spans="1:12" x14ac:dyDescent="0.35">
      <c r="A85" t="s">
        <v>1826</v>
      </c>
      <c r="B85" t="s">
        <v>1830</v>
      </c>
      <c r="C85" t="s">
        <v>1762</v>
      </c>
      <c r="D85" t="s">
        <v>1763</v>
      </c>
      <c r="E85">
        <v>122138</v>
      </c>
      <c r="F85" s="66">
        <v>1811.0869926437899</v>
      </c>
      <c r="G85" s="66">
        <v>221202543.107528</v>
      </c>
      <c r="H85">
        <v>116</v>
      </c>
      <c r="I85" s="9"/>
      <c r="J85" s="19"/>
      <c r="L85" s="9"/>
    </row>
    <row r="86" spans="1:12" x14ac:dyDescent="0.35">
      <c r="A86" t="s">
        <v>1826</v>
      </c>
      <c r="B86" t="s">
        <v>1830</v>
      </c>
      <c r="C86" t="s">
        <v>1764</v>
      </c>
      <c r="D86" t="s">
        <v>1765</v>
      </c>
      <c r="E86">
        <v>154214</v>
      </c>
      <c r="F86" s="66">
        <v>1226.32146172834</v>
      </c>
      <c r="G86" s="66">
        <v>189115937.89897501</v>
      </c>
      <c r="H86">
        <v>115</v>
      </c>
      <c r="I86" s="9"/>
      <c r="J86" s="19"/>
      <c r="L86" s="9"/>
    </row>
    <row r="87" spans="1:12" x14ac:dyDescent="0.35">
      <c r="A87" t="s">
        <v>1826</v>
      </c>
      <c r="B87" t="s">
        <v>1830</v>
      </c>
      <c r="C87" t="s">
        <v>1766</v>
      </c>
      <c r="D87" t="s">
        <v>1767</v>
      </c>
      <c r="E87">
        <v>343462</v>
      </c>
      <c r="F87" s="66">
        <v>934.19040027920403</v>
      </c>
      <c r="G87" s="66">
        <v>320858903.26069599</v>
      </c>
      <c r="H87">
        <v>116</v>
      </c>
      <c r="I87" s="9"/>
      <c r="J87" s="19"/>
      <c r="L87" s="9"/>
    </row>
    <row r="88" spans="1:12" x14ac:dyDescent="0.35">
      <c r="A88" t="s">
        <v>1826</v>
      </c>
      <c r="B88" t="s">
        <v>1830</v>
      </c>
      <c r="C88" t="s">
        <v>1768</v>
      </c>
      <c r="D88" t="s">
        <v>1769</v>
      </c>
      <c r="E88">
        <v>93933</v>
      </c>
      <c r="F88" s="66">
        <v>649.71345428995096</v>
      </c>
      <c r="G88" s="66">
        <v>61029533.901817903</v>
      </c>
      <c r="H88">
        <v>106</v>
      </c>
      <c r="I88" s="9"/>
      <c r="J88" s="19"/>
      <c r="L88" s="9"/>
    </row>
    <row r="89" spans="1:12" x14ac:dyDescent="0.35">
      <c r="A89" t="s">
        <v>1826</v>
      </c>
      <c r="B89" t="s">
        <v>1830</v>
      </c>
      <c r="C89" t="s">
        <v>1770</v>
      </c>
      <c r="D89" t="s">
        <v>1827</v>
      </c>
      <c r="E89">
        <v>68937</v>
      </c>
      <c r="F89" s="66">
        <v>684.29362694795202</v>
      </c>
      <c r="G89" s="66">
        <v>47173149.760911003</v>
      </c>
      <c r="H89">
        <v>111</v>
      </c>
      <c r="I89" s="9"/>
      <c r="J89" s="19"/>
      <c r="L89" s="9"/>
    </row>
    <row r="90" spans="1:12" x14ac:dyDescent="0.35">
      <c r="A90" t="s">
        <v>1826</v>
      </c>
      <c r="B90" t="s">
        <v>1830</v>
      </c>
      <c r="C90" t="s">
        <v>1828</v>
      </c>
      <c r="D90" t="s">
        <v>1829</v>
      </c>
      <c r="E90">
        <v>11045</v>
      </c>
      <c r="F90" s="66">
        <v>1651.0311285913899</v>
      </c>
      <c r="G90" s="66">
        <v>18235638.815292001</v>
      </c>
      <c r="H90">
        <v>7</v>
      </c>
      <c r="I90" s="9"/>
      <c r="J90" s="19"/>
      <c r="L90" s="9"/>
    </row>
    <row r="91" spans="1:12" x14ac:dyDescent="0.35">
      <c r="A91" t="s">
        <v>1831</v>
      </c>
      <c r="B91" t="s">
        <v>1832</v>
      </c>
      <c r="C91" t="s">
        <v>1762</v>
      </c>
      <c r="D91" t="s">
        <v>1763</v>
      </c>
      <c r="E91">
        <v>1296</v>
      </c>
      <c r="F91" s="66">
        <v>2702.3992691327098</v>
      </c>
      <c r="G91" s="66">
        <v>3502309.4527960001</v>
      </c>
      <c r="H91">
        <v>20</v>
      </c>
      <c r="I91" s="9"/>
      <c r="J91" s="19"/>
      <c r="L91" s="9"/>
    </row>
    <row r="92" spans="1:12" x14ac:dyDescent="0.35">
      <c r="A92" t="s">
        <v>1831</v>
      </c>
      <c r="B92" t="s">
        <v>1832</v>
      </c>
      <c r="C92" t="s">
        <v>1764</v>
      </c>
      <c r="D92" t="s">
        <v>1765</v>
      </c>
      <c r="E92">
        <v>2307</v>
      </c>
      <c r="F92" s="66">
        <v>1763.2586851690501</v>
      </c>
      <c r="G92" s="66">
        <v>4067837.7866850002</v>
      </c>
      <c r="H92">
        <v>28</v>
      </c>
      <c r="I92" s="9"/>
      <c r="J92" s="19"/>
      <c r="L92" s="9"/>
    </row>
    <row r="93" spans="1:12" x14ac:dyDescent="0.35">
      <c r="A93" t="s">
        <v>1831</v>
      </c>
      <c r="B93" t="s">
        <v>1832</v>
      </c>
      <c r="C93" t="s">
        <v>1766</v>
      </c>
      <c r="D93" t="s">
        <v>1767</v>
      </c>
      <c r="E93">
        <v>8384</v>
      </c>
      <c r="F93" s="66">
        <v>1222.84409312511</v>
      </c>
      <c r="G93" s="66">
        <v>10252324.876761001</v>
      </c>
      <c r="H93">
        <v>37</v>
      </c>
      <c r="I93" s="9"/>
      <c r="J93" s="19"/>
      <c r="L93" s="9"/>
    </row>
    <row r="94" spans="1:12" x14ac:dyDescent="0.35">
      <c r="A94" t="s">
        <v>1831</v>
      </c>
      <c r="B94" t="s">
        <v>1832</v>
      </c>
      <c r="C94" t="s">
        <v>1768</v>
      </c>
      <c r="D94" t="s">
        <v>1769</v>
      </c>
      <c r="E94">
        <v>29048</v>
      </c>
      <c r="F94" s="66">
        <v>727.72827657776702</v>
      </c>
      <c r="G94" s="66">
        <v>21139050.978030998</v>
      </c>
      <c r="H94">
        <v>40</v>
      </c>
      <c r="I94" s="9"/>
      <c r="J94" s="19"/>
      <c r="L94" s="9"/>
    </row>
    <row r="95" spans="1:12" x14ac:dyDescent="0.35">
      <c r="A95" t="s">
        <v>1831</v>
      </c>
      <c r="B95" t="s">
        <v>1832</v>
      </c>
      <c r="C95" t="s">
        <v>1770</v>
      </c>
      <c r="D95" t="s">
        <v>1827</v>
      </c>
      <c r="E95">
        <v>6516</v>
      </c>
      <c r="F95" s="66">
        <v>952.43837216421105</v>
      </c>
      <c r="G95" s="66">
        <v>6206088.4330219897</v>
      </c>
      <c r="H95">
        <v>36</v>
      </c>
      <c r="I95" s="9"/>
      <c r="J95" s="19"/>
      <c r="L95" s="9"/>
    </row>
    <row r="96" spans="1:12" x14ac:dyDescent="0.35">
      <c r="A96" t="s">
        <v>1831</v>
      </c>
      <c r="B96" t="s">
        <v>1832</v>
      </c>
      <c r="C96" t="s">
        <v>1828</v>
      </c>
      <c r="D96" t="s">
        <v>1829</v>
      </c>
      <c r="E96">
        <v>945</v>
      </c>
      <c r="F96" s="66">
        <v>1726.81</v>
      </c>
      <c r="G96" s="66">
        <v>1631835.45</v>
      </c>
      <c r="H96">
        <v>1</v>
      </c>
      <c r="I96" s="9"/>
      <c r="J96" s="19"/>
      <c r="L96" s="9"/>
    </row>
    <row r="97" spans="1:12" x14ac:dyDescent="0.35">
      <c r="A97" t="s">
        <v>1833</v>
      </c>
      <c r="B97" t="s">
        <v>1834</v>
      </c>
      <c r="C97" t="s">
        <v>1762</v>
      </c>
      <c r="D97" t="s">
        <v>1763</v>
      </c>
      <c r="E97">
        <v>130</v>
      </c>
      <c r="F97" s="66">
        <v>687.52863370769205</v>
      </c>
      <c r="G97" s="66">
        <v>89378.722382000007</v>
      </c>
      <c r="H97">
        <v>10</v>
      </c>
      <c r="I97" s="9"/>
      <c r="J97" s="19"/>
      <c r="L97" s="9"/>
    </row>
    <row r="98" spans="1:12" x14ac:dyDescent="0.35">
      <c r="A98" t="s">
        <v>1833</v>
      </c>
      <c r="B98" t="s">
        <v>1834</v>
      </c>
      <c r="C98" t="s">
        <v>1764</v>
      </c>
      <c r="D98" t="s">
        <v>1765</v>
      </c>
      <c r="E98">
        <v>173</v>
      </c>
      <c r="F98" s="66">
        <v>690.09830734104003</v>
      </c>
      <c r="G98" s="66">
        <v>119387.00717</v>
      </c>
      <c r="H98">
        <v>16</v>
      </c>
      <c r="I98" s="9"/>
      <c r="J98" s="19"/>
      <c r="L98" s="9"/>
    </row>
    <row r="99" spans="1:12" x14ac:dyDescent="0.35">
      <c r="A99" t="s">
        <v>1833</v>
      </c>
      <c r="B99" t="s">
        <v>1834</v>
      </c>
      <c r="C99" t="s">
        <v>1766</v>
      </c>
      <c r="D99" t="s">
        <v>1767</v>
      </c>
      <c r="E99">
        <v>985</v>
      </c>
      <c r="F99" s="66">
        <v>628.23750912182697</v>
      </c>
      <c r="G99" s="66">
        <v>618813.94648499996</v>
      </c>
      <c r="H99">
        <v>27</v>
      </c>
      <c r="I99" s="9"/>
      <c r="J99" s="19"/>
      <c r="L99" s="9"/>
    </row>
    <row r="100" spans="1:12" x14ac:dyDescent="0.35">
      <c r="A100" t="s">
        <v>1833</v>
      </c>
      <c r="B100" t="s">
        <v>1834</v>
      </c>
      <c r="C100" t="s">
        <v>1768</v>
      </c>
      <c r="D100" t="s">
        <v>1769</v>
      </c>
      <c r="E100">
        <v>28472</v>
      </c>
      <c r="F100" s="66">
        <v>615.11841284827199</v>
      </c>
      <c r="G100" s="66">
        <v>17513651.450615998</v>
      </c>
      <c r="H100">
        <v>33</v>
      </c>
      <c r="I100" s="9"/>
      <c r="J100" s="19"/>
      <c r="L100" s="9"/>
    </row>
    <row r="101" spans="1:12" x14ac:dyDescent="0.35">
      <c r="A101" t="s">
        <v>1833</v>
      </c>
      <c r="B101" t="s">
        <v>1834</v>
      </c>
      <c r="C101" t="s">
        <v>1770</v>
      </c>
      <c r="D101" t="s">
        <v>1827</v>
      </c>
      <c r="E101">
        <v>6831</v>
      </c>
      <c r="F101" s="66">
        <v>429.47349160430298</v>
      </c>
      <c r="G101" s="66">
        <v>2933733.4211489898</v>
      </c>
      <c r="H101">
        <v>26</v>
      </c>
      <c r="I101" s="9"/>
      <c r="J101" s="19"/>
      <c r="L101" s="9"/>
    </row>
    <row r="102" spans="1:12" x14ac:dyDescent="0.35">
      <c r="A102" t="s">
        <v>1835</v>
      </c>
      <c r="B102" t="s">
        <v>1836</v>
      </c>
      <c r="C102" t="s">
        <v>1792</v>
      </c>
      <c r="D102" t="s">
        <v>1793</v>
      </c>
      <c r="E102">
        <v>317</v>
      </c>
      <c r="F102" s="66">
        <v>3651.96114152365</v>
      </c>
      <c r="G102" s="66">
        <v>1157671.6818629999</v>
      </c>
      <c r="H102">
        <v>1</v>
      </c>
      <c r="I102" s="9"/>
      <c r="J102" s="19"/>
      <c r="L102" s="9"/>
    </row>
    <row r="103" spans="1:12" x14ac:dyDescent="0.35">
      <c r="A103" t="s">
        <v>1835</v>
      </c>
      <c r="B103" t="s">
        <v>1836</v>
      </c>
      <c r="C103" t="s">
        <v>1794</v>
      </c>
      <c r="D103" t="s">
        <v>1795</v>
      </c>
      <c r="E103" t="s">
        <v>7796</v>
      </c>
      <c r="F103" t="s">
        <v>7796</v>
      </c>
      <c r="G103" s="66">
        <v>10516.136777</v>
      </c>
      <c r="H103">
        <v>5</v>
      </c>
      <c r="I103" s="9"/>
      <c r="J103" s="19"/>
      <c r="L103" s="9"/>
    </row>
    <row r="104" spans="1:12" x14ac:dyDescent="0.35">
      <c r="A104" t="s">
        <v>1835</v>
      </c>
      <c r="B104" t="s">
        <v>1836</v>
      </c>
      <c r="C104" t="s">
        <v>1798</v>
      </c>
      <c r="D104" t="s">
        <v>1799</v>
      </c>
      <c r="E104">
        <v>11</v>
      </c>
      <c r="F104" s="66">
        <v>3665.8302574545401</v>
      </c>
      <c r="G104" s="66">
        <v>40324.132832000003</v>
      </c>
      <c r="H104">
        <v>3</v>
      </c>
      <c r="I104" s="9"/>
      <c r="J104" s="19"/>
      <c r="L104" s="9"/>
    </row>
    <row r="105" spans="1:12" x14ac:dyDescent="0.35">
      <c r="A105" t="s">
        <v>1835</v>
      </c>
      <c r="B105" t="s">
        <v>1836</v>
      </c>
      <c r="C105" t="s">
        <v>1800</v>
      </c>
      <c r="D105" t="s">
        <v>1801</v>
      </c>
      <c r="E105">
        <v>119</v>
      </c>
      <c r="F105" s="66">
        <v>3587.0052885966302</v>
      </c>
      <c r="G105" s="66">
        <v>426853.62934300001</v>
      </c>
      <c r="H105">
        <v>8</v>
      </c>
      <c r="I105" s="9"/>
      <c r="J105" s="19"/>
      <c r="L105" s="9"/>
    </row>
    <row r="106" spans="1:12" x14ac:dyDescent="0.35">
      <c r="A106" t="s">
        <v>1835</v>
      </c>
      <c r="B106" t="s">
        <v>1836</v>
      </c>
      <c r="C106" t="s">
        <v>1802</v>
      </c>
      <c r="D106" t="s">
        <v>1803</v>
      </c>
      <c r="E106">
        <v>8701</v>
      </c>
      <c r="F106" s="66">
        <v>1629.76949701172</v>
      </c>
      <c r="G106" s="66">
        <v>14180624.393499</v>
      </c>
      <c r="H106">
        <v>16</v>
      </c>
      <c r="I106" s="9"/>
      <c r="J106" s="19"/>
      <c r="L106" s="9"/>
    </row>
    <row r="107" spans="1:12" x14ac:dyDescent="0.35">
      <c r="A107" t="s">
        <v>1835</v>
      </c>
      <c r="B107" t="s">
        <v>1836</v>
      </c>
      <c r="C107" t="s">
        <v>1804</v>
      </c>
      <c r="D107" t="s">
        <v>1805</v>
      </c>
      <c r="E107">
        <v>5243</v>
      </c>
      <c r="F107" s="66">
        <v>1555.2433401718399</v>
      </c>
      <c r="G107" s="66">
        <v>8154140.8325209999</v>
      </c>
      <c r="H107">
        <v>21</v>
      </c>
      <c r="I107" s="9"/>
      <c r="J107" s="19"/>
      <c r="L107" s="9"/>
    </row>
    <row r="108" spans="1:12" x14ac:dyDescent="0.35">
      <c r="A108" t="s">
        <v>1835</v>
      </c>
      <c r="B108" t="s">
        <v>1836</v>
      </c>
      <c r="C108" t="s">
        <v>1808</v>
      </c>
      <c r="D108" t="s">
        <v>1809</v>
      </c>
      <c r="E108">
        <v>7396</v>
      </c>
      <c r="F108" s="66">
        <v>738.34396164913403</v>
      </c>
      <c r="G108" s="66">
        <v>5460791.9403569996</v>
      </c>
      <c r="H108">
        <v>15</v>
      </c>
      <c r="I108" s="9"/>
      <c r="J108" s="19"/>
      <c r="L108" s="9"/>
    </row>
    <row r="109" spans="1:12" x14ac:dyDescent="0.35">
      <c r="A109" t="s">
        <v>1837</v>
      </c>
      <c r="B109" t="s">
        <v>1838</v>
      </c>
      <c r="C109" t="s">
        <v>1792</v>
      </c>
      <c r="D109" t="s">
        <v>1793</v>
      </c>
      <c r="E109">
        <v>160</v>
      </c>
      <c r="F109" s="66">
        <v>6164.2994739124997</v>
      </c>
      <c r="G109" s="66">
        <v>986287.91582599899</v>
      </c>
      <c r="H109">
        <v>3</v>
      </c>
      <c r="I109" s="9"/>
      <c r="J109" s="19"/>
      <c r="L109" s="9"/>
    </row>
    <row r="110" spans="1:12" x14ac:dyDescent="0.35">
      <c r="A110" t="s">
        <v>1837</v>
      </c>
      <c r="B110" t="s">
        <v>1838</v>
      </c>
      <c r="C110" t="s">
        <v>1794</v>
      </c>
      <c r="D110" t="s">
        <v>1795</v>
      </c>
      <c r="E110">
        <v>11</v>
      </c>
      <c r="F110" s="66">
        <v>2890.4243662727199</v>
      </c>
      <c r="G110" s="66">
        <v>31794.668028999899</v>
      </c>
      <c r="H110">
        <v>4</v>
      </c>
      <c r="I110" s="9"/>
      <c r="J110" s="19"/>
      <c r="L110" s="9"/>
    </row>
    <row r="111" spans="1:12" x14ac:dyDescent="0.35">
      <c r="A111" t="s">
        <v>1837</v>
      </c>
      <c r="B111" t="s">
        <v>1838</v>
      </c>
      <c r="C111" t="s">
        <v>1796</v>
      </c>
      <c r="D111" t="s">
        <v>1797</v>
      </c>
      <c r="E111">
        <v>259</v>
      </c>
      <c r="F111" s="66">
        <v>3346.9336744555899</v>
      </c>
      <c r="G111" s="66">
        <v>866855.82168399997</v>
      </c>
      <c r="H111">
        <v>4</v>
      </c>
      <c r="I111" s="9"/>
      <c r="J111" s="19"/>
      <c r="L111" s="9"/>
    </row>
    <row r="112" spans="1:12" x14ac:dyDescent="0.35">
      <c r="A112" t="s">
        <v>1837</v>
      </c>
      <c r="B112" t="s">
        <v>1838</v>
      </c>
      <c r="C112" t="s">
        <v>1798</v>
      </c>
      <c r="D112" t="s">
        <v>1799</v>
      </c>
      <c r="E112">
        <v>616</v>
      </c>
      <c r="F112" s="66">
        <v>2872.88516379058</v>
      </c>
      <c r="G112" s="66">
        <v>1769697.2608949901</v>
      </c>
      <c r="H112">
        <v>14</v>
      </c>
      <c r="I112" s="9"/>
      <c r="J112" s="19"/>
      <c r="L112" s="9"/>
    </row>
    <row r="113" spans="1:12" x14ac:dyDescent="0.35">
      <c r="A113" t="s">
        <v>1837</v>
      </c>
      <c r="B113" t="s">
        <v>1838</v>
      </c>
      <c r="C113" t="s">
        <v>1800</v>
      </c>
      <c r="D113" t="s">
        <v>1801</v>
      </c>
      <c r="E113">
        <v>3154</v>
      </c>
      <c r="F113" s="66">
        <v>2437.0896669632202</v>
      </c>
      <c r="G113" s="66">
        <v>7686580.8096019998</v>
      </c>
      <c r="H113">
        <v>18</v>
      </c>
      <c r="I113" s="9"/>
      <c r="J113" s="19"/>
      <c r="L113" s="9"/>
    </row>
    <row r="114" spans="1:12" x14ac:dyDescent="0.35">
      <c r="A114" t="s">
        <v>1837</v>
      </c>
      <c r="B114" t="s">
        <v>1838</v>
      </c>
      <c r="C114" t="s">
        <v>1802</v>
      </c>
      <c r="D114" t="s">
        <v>1803</v>
      </c>
      <c r="E114">
        <v>24121</v>
      </c>
      <c r="F114" s="66">
        <v>1984.9781240796799</v>
      </c>
      <c r="G114" s="66">
        <v>47879657.330926001</v>
      </c>
      <c r="H114">
        <v>27</v>
      </c>
      <c r="I114" s="9"/>
      <c r="J114" s="19"/>
      <c r="L114" s="9"/>
    </row>
    <row r="115" spans="1:12" x14ac:dyDescent="0.35">
      <c r="A115" t="s">
        <v>1837</v>
      </c>
      <c r="B115" t="s">
        <v>1838</v>
      </c>
      <c r="C115" t="s">
        <v>1804</v>
      </c>
      <c r="D115" t="s">
        <v>1805</v>
      </c>
      <c r="E115">
        <v>14964</v>
      </c>
      <c r="F115" s="66">
        <v>1470.93236212837</v>
      </c>
      <c r="G115" s="66">
        <v>22011031.866889</v>
      </c>
      <c r="H115">
        <v>29</v>
      </c>
      <c r="I115" s="9"/>
      <c r="J115" s="19"/>
      <c r="L115" s="9"/>
    </row>
    <row r="116" spans="1:12" x14ac:dyDescent="0.35">
      <c r="A116" t="s">
        <v>1837</v>
      </c>
      <c r="B116" t="s">
        <v>1838</v>
      </c>
      <c r="C116" t="s">
        <v>1808</v>
      </c>
      <c r="D116" t="s">
        <v>1809</v>
      </c>
      <c r="E116">
        <v>14349</v>
      </c>
      <c r="F116" s="66">
        <v>1236.6372936764899</v>
      </c>
      <c r="G116" s="66">
        <v>17744508.526964001</v>
      </c>
      <c r="H116">
        <v>27</v>
      </c>
      <c r="I116" s="9"/>
      <c r="J116" s="19"/>
      <c r="L116" s="9"/>
    </row>
    <row r="117" spans="1:12" x14ac:dyDescent="0.35">
      <c r="A117" t="s">
        <v>1839</v>
      </c>
      <c r="B117" t="s">
        <v>1840</v>
      </c>
      <c r="C117" t="s">
        <v>1794</v>
      </c>
      <c r="D117" t="s">
        <v>1795</v>
      </c>
      <c r="E117">
        <v>25</v>
      </c>
      <c r="F117" s="66">
        <v>6782.1440063999999</v>
      </c>
      <c r="G117" s="66">
        <v>169553.60016</v>
      </c>
      <c r="H117">
        <v>1</v>
      </c>
      <c r="I117" s="9"/>
      <c r="J117" s="19"/>
      <c r="L117" s="9"/>
    </row>
    <row r="118" spans="1:12" x14ac:dyDescent="0.35">
      <c r="A118" t="s">
        <v>1839</v>
      </c>
      <c r="B118" t="s">
        <v>1840</v>
      </c>
      <c r="C118" t="s">
        <v>1798</v>
      </c>
      <c r="D118" t="s">
        <v>1799</v>
      </c>
      <c r="E118">
        <v>13</v>
      </c>
      <c r="F118" s="66">
        <v>4.3726223846153802</v>
      </c>
      <c r="G118" s="66">
        <v>56.844090999999999</v>
      </c>
      <c r="H118">
        <v>1</v>
      </c>
      <c r="I118" s="9"/>
      <c r="J118" s="19"/>
      <c r="L118" s="9"/>
    </row>
    <row r="119" spans="1:12" x14ac:dyDescent="0.35">
      <c r="A119" t="s">
        <v>1839</v>
      </c>
      <c r="B119" t="s">
        <v>1840</v>
      </c>
      <c r="C119" t="s">
        <v>1800</v>
      </c>
      <c r="D119" t="s">
        <v>1801</v>
      </c>
      <c r="E119">
        <v>258</v>
      </c>
      <c r="F119" s="66">
        <v>1248.45617581395</v>
      </c>
      <c r="G119" s="66">
        <v>322101.69335999998</v>
      </c>
      <c r="H119">
        <v>1</v>
      </c>
      <c r="I119" s="9"/>
      <c r="J119" s="19"/>
      <c r="L119" s="9"/>
    </row>
    <row r="120" spans="1:12" x14ac:dyDescent="0.35">
      <c r="A120" t="s">
        <v>1839</v>
      </c>
      <c r="B120" t="s">
        <v>1840</v>
      </c>
      <c r="C120" t="s">
        <v>1804</v>
      </c>
      <c r="D120" t="s">
        <v>1805</v>
      </c>
      <c r="E120">
        <v>493</v>
      </c>
      <c r="F120" s="66">
        <v>1034.25664023935</v>
      </c>
      <c r="G120" s="66">
        <v>509888.52363800001</v>
      </c>
      <c r="H120">
        <v>1</v>
      </c>
      <c r="I120" s="9"/>
      <c r="J120" s="19"/>
      <c r="L120" s="9"/>
    </row>
    <row r="121" spans="1:12" x14ac:dyDescent="0.35">
      <c r="A121" t="s">
        <v>1839</v>
      </c>
      <c r="B121" t="s">
        <v>1840</v>
      </c>
      <c r="C121" t="s">
        <v>1808</v>
      </c>
      <c r="D121" t="s">
        <v>1809</v>
      </c>
      <c r="E121">
        <v>652</v>
      </c>
      <c r="F121" s="66">
        <v>1251.03411214877</v>
      </c>
      <c r="G121" s="66">
        <v>815674.24112100003</v>
      </c>
      <c r="H121">
        <v>1</v>
      </c>
      <c r="I121" s="9"/>
      <c r="J121" s="19"/>
      <c r="L121" s="9"/>
    </row>
    <row r="122" spans="1:12" x14ac:dyDescent="0.35">
      <c r="A122" t="s">
        <v>1841</v>
      </c>
      <c r="B122" t="s">
        <v>1842</v>
      </c>
      <c r="C122" t="s">
        <v>1776</v>
      </c>
      <c r="D122" t="s">
        <v>1777</v>
      </c>
      <c r="E122">
        <v>85</v>
      </c>
      <c r="F122" s="66">
        <v>3156.6576117647001</v>
      </c>
      <c r="G122" s="66">
        <v>268315.897</v>
      </c>
      <c r="H122">
        <v>3</v>
      </c>
      <c r="I122" s="9"/>
      <c r="J122" s="19"/>
      <c r="L122" s="9"/>
    </row>
    <row r="123" spans="1:12" x14ac:dyDescent="0.35">
      <c r="A123" t="s">
        <v>1841</v>
      </c>
      <c r="B123" t="s">
        <v>1842</v>
      </c>
      <c r="C123" t="s">
        <v>1778</v>
      </c>
      <c r="D123" t="s">
        <v>1779</v>
      </c>
      <c r="E123">
        <v>178</v>
      </c>
      <c r="F123" s="66">
        <v>2091.8370115954999</v>
      </c>
      <c r="G123" s="66">
        <v>372346.98806399998</v>
      </c>
      <c r="H123">
        <v>7</v>
      </c>
      <c r="I123" s="9"/>
      <c r="J123" s="19"/>
      <c r="L123" s="9"/>
    </row>
    <row r="124" spans="1:12" x14ac:dyDescent="0.35">
      <c r="A124" t="s">
        <v>1841</v>
      </c>
      <c r="B124" t="s">
        <v>1842</v>
      </c>
      <c r="C124" t="s">
        <v>1780</v>
      </c>
      <c r="D124" t="s">
        <v>1781</v>
      </c>
      <c r="E124">
        <v>1329</v>
      </c>
      <c r="F124" s="66">
        <v>1180.75659747178</v>
      </c>
      <c r="G124" s="66">
        <v>1569225.51804</v>
      </c>
      <c r="H124">
        <v>12</v>
      </c>
      <c r="I124" s="9"/>
      <c r="J124" s="19"/>
      <c r="L124" s="9"/>
    </row>
    <row r="125" spans="1:12" x14ac:dyDescent="0.35">
      <c r="A125" t="s">
        <v>1841</v>
      </c>
      <c r="B125" t="s">
        <v>1842</v>
      </c>
      <c r="C125" t="s">
        <v>1782</v>
      </c>
      <c r="D125" t="s">
        <v>1783</v>
      </c>
      <c r="E125">
        <v>23525</v>
      </c>
      <c r="F125" s="66">
        <v>1168.77531569492</v>
      </c>
      <c r="G125" s="66">
        <v>27495439.301723</v>
      </c>
      <c r="H125">
        <v>18</v>
      </c>
      <c r="I125" s="9"/>
      <c r="J125" s="19"/>
      <c r="L125" s="9"/>
    </row>
    <row r="126" spans="1:12" x14ac:dyDescent="0.35">
      <c r="A126" t="s">
        <v>1841</v>
      </c>
      <c r="B126" t="s">
        <v>1842</v>
      </c>
      <c r="C126" t="s">
        <v>1784</v>
      </c>
      <c r="D126" t="s">
        <v>1785</v>
      </c>
      <c r="E126">
        <v>601</v>
      </c>
      <c r="F126" s="66">
        <v>1125.2952415673799</v>
      </c>
      <c r="G126" s="66">
        <v>676302.44018200005</v>
      </c>
      <c r="H126">
        <v>6</v>
      </c>
      <c r="I126" s="9"/>
      <c r="J126" s="19"/>
      <c r="L126" s="9"/>
    </row>
    <row r="127" spans="1:12" x14ac:dyDescent="0.35">
      <c r="A127" t="s">
        <v>1843</v>
      </c>
      <c r="B127" t="s">
        <v>1844</v>
      </c>
      <c r="C127" t="s">
        <v>1774</v>
      </c>
      <c r="D127" t="s">
        <v>1775</v>
      </c>
      <c r="E127">
        <v>40</v>
      </c>
      <c r="F127" s="66">
        <v>2526.0534567750001</v>
      </c>
      <c r="G127" s="66">
        <v>101042.138271</v>
      </c>
      <c r="H127">
        <v>1</v>
      </c>
      <c r="I127" s="9"/>
      <c r="J127" s="19"/>
      <c r="L127" s="9"/>
    </row>
    <row r="128" spans="1:12" x14ac:dyDescent="0.35">
      <c r="A128" t="s">
        <v>1843</v>
      </c>
      <c r="B128" t="s">
        <v>1844</v>
      </c>
      <c r="C128" t="s">
        <v>1776</v>
      </c>
      <c r="D128" t="s">
        <v>1777</v>
      </c>
      <c r="E128">
        <v>75</v>
      </c>
      <c r="F128" s="66">
        <v>2368.5632579466601</v>
      </c>
      <c r="G128" s="66">
        <v>177642.24434599999</v>
      </c>
      <c r="H128">
        <v>1</v>
      </c>
      <c r="I128" s="9"/>
      <c r="J128" s="19"/>
      <c r="L128" s="9"/>
    </row>
    <row r="129" spans="1:12" x14ac:dyDescent="0.35">
      <c r="A129" t="s">
        <v>1843</v>
      </c>
      <c r="B129" t="s">
        <v>1844</v>
      </c>
      <c r="C129" t="s">
        <v>1778</v>
      </c>
      <c r="D129" t="s">
        <v>1779</v>
      </c>
      <c r="E129">
        <v>380</v>
      </c>
      <c r="F129" s="66">
        <v>2247.0847234552598</v>
      </c>
      <c r="G129" s="66">
        <v>853892.19491299998</v>
      </c>
      <c r="H129">
        <v>1</v>
      </c>
      <c r="I129" s="9"/>
      <c r="J129" s="19"/>
      <c r="L129" s="9"/>
    </row>
    <row r="130" spans="1:12" x14ac:dyDescent="0.35">
      <c r="A130" t="s">
        <v>1843</v>
      </c>
      <c r="B130" t="s">
        <v>1844</v>
      </c>
      <c r="C130" t="s">
        <v>1780</v>
      </c>
      <c r="D130" t="s">
        <v>1781</v>
      </c>
      <c r="E130">
        <v>623</v>
      </c>
      <c r="F130" s="66">
        <v>2175.1456710979101</v>
      </c>
      <c r="G130" s="66">
        <v>1355115.753094</v>
      </c>
      <c r="H130">
        <v>5</v>
      </c>
      <c r="I130" s="9"/>
      <c r="J130" s="19"/>
      <c r="L130" s="9"/>
    </row>
    <row r="131" spans="1:12" x14ac:dyDescent="0.35">
      <c r="A131" t="s">
        <v>1843</v>
      </c>
      <c r="B131" t="s">
        <v>1844</v>
      </c>
      <c r="C131" t="s">
        <v>1782</v>
      </c>
      <c r="D131" t="s">
        <v>1783</v>
      </c>
      <c r="E131">
        <v>1950</v>
      </c>
      <c r="F131" s="66">
        <v>1239.6582198605099</v>
      </c>
      <c r="G131" s="66">
        <v>2417333.5287279999</v>
      </c>
      <c r="H131">
        <v>8</v>
      </c>
      <c r="I131" s="9"/>
      <c r="J131" s="19"/>
      <c r="L131" s="9"/>
    </row>
    <row r="132" spans="1:12" x14ac:dyDescent="0.35">
      <c r="A132" t="s">
        <v>1843</v>
      </c>
      <c r="B132" t="s">
        <v>1844</v>
      </c>
      <c r="C132" t="s">
        <v>1784</v>
      </c>
      <c r="D132" t="s">
        <v>1785</v>
      </c>
      <c r="E132">
        <v>304</v>
      </c>
      <c r="F132" s="66">
        <v>1664.0190285065701</v>
      </c>
      <c r="G132" s="66">
        <v>505861.78466599999</v>
      </c>
      <c r="H132">
        <v>3</v>
      </c>
      <c r="I132" s="9"/>
      <c r="J132" s="19"/>
      <c r="L132" s="9"/>
    </row>
  </sheetData>
  <hyperlinks>
    <hyperlink ref="A1" location="Index!A1" display="Back to Index" xr:uid="{AD029ED1-AC52-4B5A-AF44-DA385839C825}"/>
  </hyperlinks>
  <pageMargins left="0.7" right="0.7" top="0.75" bottom="0.75" header="0.3" footer="0.3"/>
  <pageSetup paperSize="9" orientation="portrait" verticalDpi="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tabColor theme="4"/>
  </sheetPr>
  <dimension ref="A1:P495"/>
  <sheetViews>
    <sheetView showGridLines="0" zoomScaleNormal="100" workbookViewId="0">
      <pane ySplit="5" topLeftCell="A6" activePane="bottomLeft" state="frozen"/>
      <selection pane="bottomLeft" activeCell="B1" sqref="B1"/>
    </sheetView>
  </sheetViews>
  <sheetFormatPr defaultColWidth="9.1796875" defaultRowHeight="14.5" x14ac:dyDescent="0.35"/>
  <cols>
    <col min="1" max="1" width="13.36328125" style="9" customWidth="1"/>
    <col min="2" max="2" width="22" style="9" bestFit="1" customWidth="1"/>
    <col min="3" max="3" width="15.453125" style="9" customWidth="1"/>
    <col min="4" max="4" width="65.26953125" style="9" customWidth="1"/>
    <col min="5" max="5" width="21.90625" style="9" customWidth="1"/>
    <col min="6" max="6" width="19.54296875" style="68" customWidth="1"/>
    <col min="7" max="7" width="21" style="68" customWidth="1"/>
    <col min="8" max="8" width="17.90625" style="9" customWidth="1"/>
    <col min="9" max="9" width="12.81640625" style="9" bestFit="1" customWidth="1"/>
    <col min="10" max="10" width="21.81640625" style="9" bestFit="1" customWidth="1"/>
    <col min="11" max="11" width="11.453125" style="9" bestFit="1" customWidth="1"/>
    <col min="12" max="12" width="81.1796875" style="9" bestFit="1" customWidth="1"/>
    <col min="13" max="13" width="16.81640625" style="20" bestFit="1" customWidth="1"/>
    <col min="14" max="14" width="19.7265625" style="21" bestFit="1" customWidth="1"/>
    <col min="15" max="15" width="14.453125" style="21" bestFit="1" customWidth="1"/>
    <col min="16" max="16" width="16.1796875" style="9" bestFit="1" customWidth="1"/>
    <col min="17" max="17" width="17.26953125" style="9" bestFit="1" customWidth="1"/>
    <col min="18" max="16384" width="9.1796875" style="9"/>
  </cols>
  <sheetData>
    <row r="1" spans="1:16" x14ac:dyDescent="0.35">
      <c r="A1" s="10" t="s">
        <v>71</v>
      </c>
      <c r="B1" s="11" t="s">
        <v>7838</v>
      </c>
      <c r="K1" s="12"/>
      <c r="L1" s="12"/>
      <c r="M1" s="17"/>
      <c r="N1" s="18"/>
      <c r="O1" s="18"/>
      <c r="P1" s="12"/>
    </row>
    <row r="2" spans="1:16" x14ac:dyDescent="0.35">
      <c r="B2" s="90" t="s">
        <v>87</v>
      </c>
    </row>
    <row r="5" spans="1:16" x14ac:dyDescent="0.35">
      <c r="A5" s="90" t="s">
        <v>108</v>
      </c>
      <c r="B5" s="90" t="s">
        <v>109</v>
      </c>
      <c r="C5" s="90" t="s">
        <v>93</v>
      </c>
      <c r="D5" s="90" t="s">
        <v>94</v>
      </c>
      <c r="E5" s="90" t="s">
        <v>110</v>
      </c>
      <c r="F5" s="148" t="s">
        <v>97</v>
      </c>
      <c r="G5" s="148" t="s">
        <v>98</v>
      </c>
      <c r="H5" s="90" t="s">
        <v>99</v>
      </c>
      <c r="M5" s="9"/>
      <c r="N5" s="9"/>
      <c r="O5" s="9"/>
    </row>
    <row r="6" spans="1:16" x14ac:dyDescent="0.35">
      <c r="A6" t="s">
        <v>1845</v>
      </c>
      <c r="B6" t="s">
        <v>1846</v>
      </c>
      <c r="C6" t="s">
        <v>1847</v>
      </c>
      <c r="D6" t="s">
        <v>1848</v>
      </c>
      <c r="E6">
        <v>167478</v>
      </c>
      <c r="F6" s="66">
        <v>26.7125178829458</v>
      </c>
      <c r="G6" s="66">
        <v>4473759.07</v>
      </c>
      <c r="H6">
        <v>3</v>
      </c>
      <c r="M6" s="9"/>
      <c r="N6" s="9"/>
      <c r="O6" s="9"/>
    </row>
    <row r="7" spans="1:16" x14ac:dyDescent="0.35">
      <c r="A7" t="s">
        <v>1845</v>
      </c>
      <c r="B7" t="s">
        <v>1846</v>
      </c>
      <c r="C7" t="s">
        <v>1849</v>
      </c>
      <c r="D7" t="s">
        <v>1850</v>
      </c>
      <c r="E7">
        <v>394051</v>
      </c>
      <c r="F7" s="66">
        <v>156.045014122537</v>
      </c>
      <c r="G7" s="66">
        <v>61489693.859999999</v>
      </c>
      <c r="H7">
        <v>120</v>
      </c>
      <c r="M7" s="9"/>
      <c r="N7" s="9"/>
      <c r="O7" s="9"/>
    </row>
    <row r="8" spans="1:16" x14ac:dyDescent="0.35">
      <c r="A8" t="s">
        <v>1845</v>
      </c>
      <c r="B8" t="s">
        <v>1846</v>
      </c>
      <c r="C8" t="s">
        <v>1851</v>
      </c>
      <c r="D8" t="s">
        <v>1852</v>
      </c>
      <c r="E8">
        <v>13112</v>
      </c>
      <c r="F8" s="66">
        <v>157.740520896888</v>
      </c>
      <c r="G8" s="66">
        <v>2068293.71</v>
      </c>
      <c r="H8">
        <v>67</v>
      </c>
      <c r="M8" s="9"/>
      <c r="N8" s="9"/>
      <c r="O8" s="9"/>
    </row>
    <row r="9" spans="1:16" x14ac:dyDescent="0.35">
      <c r="A9" t="s">
        <v>1845</v>
      </c>
      <c r="B9" t="s">
        <v>1846</v>
      </c>
      <c r="C9" t="s">
        <v>1853</v>
      </c>
      <c r="D9" t="s">
        <v>1854</v>
      </c>
      <c r="E9">
        <v>5070</v>
      </c>
      <c r="F9" s="66">
        <v>185.807771203155</v>
      </c>
      <c r="G9" s="66">
        <v>942045.4</v>
      </c>
      <c r="H9">
        <v>27</v>
      </c>
      <c r="M9" s="9"/>
      <c r="N9" s="9"/>
      <c r="O9" s="9"/>
    </row>
    <row r="10" spans="1:16" x14ac:dyDescent="0.35">
      <c r="A10" t="s">
        <v>1845</v>
      </c>
      <c r="B10" t="s">
        <v>1846</v>
      </c>
      <c r="C10" t="s">
        <v>1855</v>
      </c>
      <c r="D10" t="s">
        <v>1856</v>
      </c>
      <c r="E10">
        <v>14849</v>
      </c>
      <c r="F10" s="66">
        <v>198.190534716142</v>
      </c>
      <c r="G10" s="66">
        <v>2942931.25</v>
      </c>
      <c r="H10">
        <v>108</v>
      </c>
      <c r="M10" s="9"/>
      <c r="N10" s="9"/>
      <c r="O10" s="9"/>
    </row>
    <row r="11" spans="1:16" x14ac:dyDescent="0.35">
      <c r="A11" t="s">
        <v>1845</v>
      </c>
      <c r="B11" t="s">
        <v>1846</v>
      </c>
      <c r="C11" t="s">
        <v>1857</v>
      </c>
      <c r="D11" t="s">
        <v>1858</v>
      </c>
      <c r="E11">
        <v>969</v>
      </c>
      <c r="F11" s="66">
        <v>353.65120743033998</v>
      </c>
      <c r="G11" s="66">
        <v>342688.01999999897</v>
      </c>
      <c r="H11">
        <v>39</v>
      </c>
      <c r="M11" s="9"/>
      <c r="N11" s="9"/>
      <c r="O11" s="9"/>
    </row>
    <row r="12" spans="1:16" x14ac:dyDescent="0.35">
      <c r="A12" t="s">
        <v>1845</v>
      </c>
      <c r="B12" t="s">
        <v>1846</v>
      </c>
      <c r="C12" t="s">
        <v>1859</v>
      </c>
      <c r="D12" t="s">
        <v>1860</v>
      </c>
      <c r="E12" t="s">
        <v>7796</v>
      </c>
      <c r="F12" s="66" t="s">
        <v>7796</v>
      </c>
      <c r="G12" s="66">
        <v>603.52</v>
      </c>
      <c r="H12">
        <v>3</v>
      </c>
      <c r="M12" s="9"/>
      <c r="N12" s="9"/>
      <c r="O12" s="9"/>
    </row>
    <row r="13" spans="1:16" x14ac:dyDescent="0.35">
      <c r="A13" t="s">
        <v>1845</v>
      </c>
      <c r="B13" t="s">
        <v>1846</v>
      </c>
      <c r="C13" t="s">
        <v>1861</v>
      </c>
      <c r="D13" t="s">
        <v>1862</v>
      </c>
      <c r="E13">
        <v>3903</v>
      </c>
      <c r="F13" s="66">
        <v>261.23032795285599</v>
      </c>
      <c r="G13" s="66">
        <v>1019581.97</v>
      </c>
      <c r="H13">
        <v>35</v>
      </c>
      <c r="M13" s="9"/>
      <c r="N13" s="9"/>
      <c r="O13" s="9"/>
    </row>
    <row r="14" spans="1:16" x14ac:dyDescent="0.35">
      <c r="A14" t="s">
        <v>1845</v>
      </c>
      <c r="B14" t="s">
        <v>1846</v>
      </c>
      <c r="C14" t="s">
        <v>1863</v>
      </c>
      <c r="D14" t="s">
        <v>1864</v>
      </c>
      <c r="E14">
        <v>61262</v>
      </c>
      <c r="F14" s="66">
        <v>158.22969916098</v>
      </c>
      <c r="G14" s="66">
        <v>9693467.8300000001</v>
      </c>
      <c r="H14">
        <v>108</v>
      </c>
      <c r="M14" s="9"/>
      <c r="N14" s="9"/>
      <c r="O14" s="9"/>
    </row>
    <row r="15" spans="1:16" x14ac:dyDescent="0.35">
      <c r="A15" t="s">
        <v>1845</v>
      </c>
      <c r="B15" t="s">
        <v>1846</v>
      </c>
      <c r="C15" t="s">
        <v>1865</v>
      </c>
      <c r="D15" t="s">
        <v>1866</v>
      </c>
      <c r="E15">
        <v>3697</v>
      </c>
      <c r="F15" s="66">
        <v>121.18097376251001</v>
      </c>
      <c r="G15" s="66">
        <v>448006.06</v>
      </c>
      <c r="H15">
        <v>67</v>
      </c>
      <c r="M15" s="9"/>
      <c r="N15" s="9"/>
      <c r="O15" s="9"/>
    </row>
    <row r="16" spans="1:16" x14ac:dyDescent="0.35">
      <c r="A16" t="s">
        <v>1845</v>
      </c>
      <c r="B16" t="s">
        <v>1846</v>
      </c>
      <c r="C16" t="s">
        <v>1867</v>
      </c>
      <c r="D16" t="s">
        <v>1868</v>
      </c>
      <c r="E16">
        <v>9504</v>
      </c>
      <c r="F16" s="66">
        <v>263.99754629629598</v>
      </c>
      <c r="G16" s="66">
        <v>2509032.6800000002</v>
      </c>
      <c r="H16">
        <v>57</v>
      </c>
      <c r="M16" s="9"/>
      <c r="N16" s="9"/>
      <c r="O16" s="9"/>
    </row>
    <row r="17" spans="1:15" x14ac:dyDescent="0.35">
      <c r="A17" t="s">
        <v>1845</v>
      </c>
      <c r="B17" t="s">
        <v>1846</v>
      </c>
      <c r="C17" t="s">
        <v>1869</v>
      </c>
      <c r="D17" t="s">
        <v>1870</v>
      </c>
      <c r="E17">
        <v>1277</v>
      </c>
      <c r="F17" s="66">
        <v>437.514212999216</v>
      </c>
      <c r="G17" s="66">
        <v>558705.65</v>
      </c>
      <c r="H17">
        <v>15</v>
      </c>
      <c r="M17" s="9"/>
      <c r="N17" s="9"/>
      <c r="O17" s="9"/>
    </row>
    <row r="18" spans="1:15" x14ac:dyDescent="0.35">
      <c r="A18" t="s">
        <v>1845</v>
      </c>
      <c r="B18" t="s">
        <v>1846</v>
      </c>
      <c r="C18" t="s">
        <v>1871</v>
      </c>
      <c r="D18" t="s">
        <v>1872</v>
      </c>
      <c r="E18">
        <v>540</v>
      </c>
      <c r="F18" s="66">
        <v>109.771148148148</v>
      </c>
      <c r="G18" s="66">
        <v>59276.42</v>
      </c>
      <c r="H18">
        <v>12</v>
      </c>
      <c r="M18" s="9"/>
      <c r="N18" s="9"/>
      <c r="O18" s="9"/>
    </row>
    <row r="19" spans="1:15" x14ac:dyDescent="0.35">
      <c r="A19" t="s">
        <v>1845</v>
      </c>
      <c r="B19" t="s">
        <v>1846</v>
      </c>
      <c r="C19" t="s">
        <v>1873</v>
      </c>
      <c r="D19" t="s">
        <v>1874</v>
      </c>
      <c r="E19">
        <v>242</v>
      </c>
      <c r="F19" s="66">
        <v>112.581446280991</v>
      </c>
      <c r="G19" s="66">
        <v>27244.71</v>
      </c>
      <c r="H19">
        <v>3</v>
      </c>
      <c r="M19" s="9"/>
      <c r="N19" s="9"/>
      <c r="O19" s="9"/>
    </row>
    <row r="20" spans="1:15" x14ac:dyDescent="0.35">
      <c r="A20" t="s">
        <v>1845</v>
      </c>
      <c r="B20" t="s">
        <v>1846</v>
      </c>
      <c r="C20" t="s">
        <v>1875</v>
      </c>
      <c r="D20" t="s">
        <v>1876</v>
      </c>
      <c r="E20">
        <v>670</v>
      </c>
      <c r="F20" s="66">
        <v>627.657447761193</v>
      </c>
      <c r="G20" s="66">
        <v>420530.489999999</v>
      </c>
      <c r="H20">
        <v>11</v>
      </c>
      <c r="M20" s="9"/>
      <c r="N20" s="9"/>
      <c r="O20" s="9"/>
    </row>
    <row r="21" spans="1:15" x14ac:dyDescent="0.35">
      <c r="A21" t="s">
        <v>1845</v>
      </c>
      <c r="B21" t="s">
        <v>1846</v>
      </c>
      <c r="C21" t="s">
        <v>1877</v>
      </c>
      <c r="D21" t="s">
        <v>1878</v>
      </c>
      <c r="E21">
        <v>190120</v>
      </c>
      <c r="F21" s="66">
        <v>90.114817536292804</v>
      </c>
      <c r="G21" s="66">
        <v>17132629.109999899</v>
      </c>
      <c r="H21">
        <v>119</v>
      </c>
      <c r="M21" s="9"/>
      <c r="N21" s="9"/>
      <c r="O21" s="9"/>
    </row>
    <row r="22" spans="1:15" x14ac:dyDescent="0.35">
      <c r="A22" t="s">
        <v>1845</v>
      </c>
      <c r="B22" t="s">
        <v>1846</v>
      </c>
      <c r="C22" t="s">
        <v>1879</v>
      </c>
      <c r="D22" t="s">
        <v>1880</v>
      </c>
      <c r="E22">
        <v>1431</v>
      </c>
      <c r="F22" s="66">
        <v>167.46805730258501</v>
      </c>
      <c r="G22" s="66">
        <v>239646.78999999899</v>
      </c>
      <c r="H22">
        <v>57</v>
      </c>
      <c r="M22" s="9"/>
      <c r="N22" s="9"/>
      <c r="O22" s="9"/>
    </row>
    <row r="23" spans="1:15" x14ac:dyDescent="0.35">
      <c r="A23" t="s">
        <v>1845</v>
      </c>
      <c r="B23" t="s">
        <v>1846</v>
      </c>
      <c r="C23" t="s">
        <v>1881</v>
      </c>
      <c r="D23" t="s">
        <v>1882</v>
      </c>
      <c r="E23">
        <v>5260</v>
      </c>
      <c r="F23" s="66">
        <v>76.41</v>
      </c>
      <c r="G23" s="66">
        <v>401916.6</v>
      </c>
      <c r="H23">
        <v>12</v>
      </c>
      <c r="M23" s="9"/>
      <c r="N23" s="9"/>
      <c r="O23" s="9"/>
    </row>
    <row r="24" spans="1:15" x14ac:dyDescent="0.35">
      <c r="A24" t="s">
        <v>1845</v>
      </c>
      <c r="B24" t="s">
        <v>1846</v>
      </c>
      <c r="C24" t="s">
        <v>1883</v>
      </c>
      <c r="D24" t="s">
        <v>1884</v>
      </c>
      <c r="E24">
        <v>35740</v>
      </c>
      <c r="F24" s="66">
        <v>122.8679037493</v>
      </c>
      <c r="G24" s="66">
        <v>4391298.88</v>
      </c>
      <c r="H24">
        <v>108</v>
      </c>
      <c r="M24" s="9"/>
      <c r="N24" s="9"/>
      <c r="O24" s="9"/>
    </row>
    <row r="25" spans="1:15" x14ac:dyDescent="0.35">
      <c r="A25" t="s">
        <v>1845</v>
      </c>
      <c r="B25" t="s">
        <v>1846</v>
      </c>
      <c r="C25" t="s">
        <v>1885</v>
      </c>
      <c r="D25" t="s">
        <v>1886</v>
      </c>
      <c r="E25">
        <v>43</v>
      </c>
      <c r="F25" s="66">
        <v>177.911395348837</v>
      </c>
      <c r="G25" s="66">
        <v>7650.19</v>
      </c>
      <c r="H25">
        <v>15</v>
      </c>
      <c r="M25" s="9"/>
      <c r="N25" s="9"/>
      <c r="O25" s="9"/>
    </row>
    <row r="26" spans="1:15" x14ac:dyDescent="0.35">
      <c r="A26" t="s">
        <v>1845</v>
      </c>
      <c r="B26" t="s">
        <v>1846</v>
      </c>
      <c r="C26" t="s">
        <v>1887</v>
      </c>
      <c r="D26" t="s">
        <v>1888</v>
      </c>
      <c r="E26">
        <v>504</v>
      </c>
      <c r="F26" s="66">
        <v>194.47186507936499</v>
      </c>
      <c r="G26" s="66">
        <v>98013.819999999905</v>
      </c>
      <c r="H26">
        <v>2</v>
      </c>
      <c r="M26" s="9"/>
      <c r="N26" s="9"/>
      <c r="O26" s="9"/>
    </row>
    <row r="27" spans="1:15" x14ac:dyDescent="0.35">
      <c r="A27" t="s">
        <v>1845</v>
      </c>
      <c r="B27" t="s">
        <v>1846</v>
      </c>
      <c r="C27" t="s">
        <v>1889</v>
      </c>
      <c r="D27" t="s">
        <v>1890</v>
      </c>
      <c r="E27">
        <v>2025</v>
      </c>
      <c r="F27" s="66">
        <v>147.34019259259199</v>
      </c>
      <c r="G27" s="66">
        <v>298363.89</v>
      </c>
      <c r="H27">
        <v>28</v>
      </c>
      <c r="M27" s="9"/>
      <c r="N27" s="9"/>
      <c r="O27" s="9"/>
    </row>
    <row r="28" spans="1:15" x14ac:dyDescent="0.35">
      <c r="A28" t="s">
        <v>1845</v>
      </c>
      <c r="B28" t="s">
        <v>1846</v>
      </c>
      <c r="C28" t="s">
        <v>1891</v>
      </c>
      <c r="D28" t="s">
        <v>1892</v>
      </c>
      <c r="E28">
        <v>10434</v>
      </c>
      <c r="F28" s="66">
        <v>97.7573615104466</v>
      </c>
      <c r="G28" s="66">
        <v>1020000.31</v>
      </c>
      <c r="H28">
        <v>107</v>
      </c>
      <c r="M28" s="9"/>
      <c r="N28" s="9"/>
      <c r="O28" s="9"/>
    </row>
    <row r="29" spans="1:15" x14ac:dyDescent="0.35">
      <c r="A29" t="s">
        <v>1845</v>
      </c>
      <c r="B29" t="s">
        <v>1846</v>
      </c>
      <c r="C29" t="s">
        <v>1893</v>
      </c>
      <c r="D29" t="s">
        <v>1894</v>
      </c>
      <c r="E29">
        <v>58347</v>
      </c>
      <c r="F29" s="66">
        <v>133.993690849572</v>
      </c>
      <c r="G29" s="66">
        <v>7818129.8799999999</v>
      </c>
      <c r="H29">
        <v>110</v>
      </c>
      <c r="M29" s="9"/>
      <c r="N29" s="9"/>
      <c r="O29" s="9"/>
    </row>
    <row r="30" spans="1:15" x14ac:dyDescent="0.35">
      <c r="A30" t="s">
        <v>1845</v>
      </c>
      <c r="B30" t="s">
        <v>1846</v>
      </c>
      <c r="C30" t="s">
        <v>1895</v>
      </c>
      <c r="D30" t="s">
        <v>1896</v>
      </c>
      <c r="E30">
        <v>1978</v>
      </c>
      <c r="F30" s="66">
        <v>128.84459555106099</v>
      </c>
      <c r="G30" s="66">
        <v>254854.61</v>
      </c>
      <c r="H30">
        <v>88</v>
      </c>
      <c r="M30" s="9"/>
      <c r="N30" s="9"/>
      <c r="O30" s="9"/>
    </row>
    <row r="31" spans="1:15" x14ac:dyDescent="0.35">
      <c r="A31" t="s">
        <v>1845</v>
      </c>
      <c r="B31" t="s">
        <v>1846</v>
      </c>
      <c r="C31" t="s">
        <v>1897</v>
      </c>
      <c r="D31" t="s">
        <v>1898</v>
      </c>
      <c r="E31">
        <v>44839</v>
      </c>
      <c r="F31" s="66">
        <v>139.49168157184499</v>
      </c>
      <c r="G31" s="66">
        <v>6254667.5099999998</v>
      </c>
      <c r="H31">
        <v>104</v>
      </c>
      <c r="M31" s="9"/>
      <c r="N31" s="9"/>
      <c r="O31" s="9"/>
    </row>
    <row r="32" spans="1:15" x14ac:dyDescent="0.35">
      <c r="A32" t="s">
        <v>1845</v>
      </c>
      <c r="B32" t="s">
        <v>1846</v>
      </c>
      <c r="C32" t="s">
        <v>1899</v>
      </c>
      <c r="D32" t="s">
        <v>1900</v>
      </c>
      <c r="E32">
        <v>5304</v>
      </c>
      <c r="F32" s="66">
        <v>145.095646681749</v>
      </c>
      <c r="G32" s="66">
        <v>769587.30999999901</v>
      </c>
      <c r="H32">
        <v>91</v>
      </c>
      <c r="M32" s="9"/>
      <c r="N32" s="9"/>
      <c r="O32" s="9"/>
    </row>
    <row r="33" spans="1:15" x14ac:dyDescent="0.35">
      <c r="A33" t="s">
        <v>1845</v>
      </c>
      <c r="B33" t="s">
        <v>1846</v>
      </c>
      <c r="C33" t="s">
        <v>1901</v>
      </c>
      <c r="D33" t="s">
        <v>1902</v>
      </c>
      <c r="E33">
        <v>16274</v>
      </c>
      <c r="F33" s="66">
        <v>128.56071217893501</v>
      </c>
      <c r="G33" s="66">
        <v>2092197.02999999</v>
      </c>
      <c r="H33">
        <v>110</v>
      </c>
      <c r="M33" s="9"/>
      <c r="N33" s="9"/>
      <c r="O33" s="9"/>
    </row>
    <row r="34" spans="1:15" x14ac:dyDescent="0.35">
      <c r="A34" t="s">
        <v>1845</v>
      </c>
      <c r="B34" t="s">
        <v>1846</v>
      </c>
      <c r="C34" t="s">
        <v>1903</v>
      </c>
      <c r="D34" t="s">
        <v>1904</v>
      </c>
      <c r="E34">
        <v>4542</v>
      </c>
      <c r="F34" s="66">
        <v>128.975264200792</v>
      </c>
      <c r="G34" s="66">
        <v>585805.65</v>
      </c>
      <c r="H34">
        <v>58</v>
      </c>
      <c r="M34" s="9"/>
      <c r="N34" s="9"/>
      <c r="O34" s="9"/>
    </row>
    <row r="35" spans="1:15" x14ac:dyDescent="0.35">
      <c r="A35" t="s">
        <v>1845</v>
      </c>
      <c r="B35" t="s">
        <v>1846</v>
      </c>
      <c r="C35" t="s">
        <v>1905</v>
      </c>
      <c r="D35" t="s">
        <v>1906</v>
      </c>
      <c r="E35">
        <v>1264</v>
      </c>
      <c r="F35" s="66">
        <v>192.05936708860699</v>
      </c>
      <c r="G35" s="66">
        <v>242763.04</v>
      </c>
      <c r="H35">
        <v>24</v>
      </c>
      <c r="M35" s="9"/>
      <c r="N35" s="9"/>
      <c r="O35" s="9"/>
    </row>
    <row r="36" spans="1:15" x14ac:dyDescent="0.35">
      <c r="A36" t="s">
        <v>1845</v>
      </c>
      <c r="B36" t="s">
        <v>1846</v>
      </c>
      <c r="C36" t="s">
        <v>1907</v>
      </c>
      <c r="D36" t="s">
        <v>1908</v>
      </c>
      <c r="E36">
        <v>103</v>
      </c>
      <c r="F36" s="66">
        <v>214.200097087378</v>
      </c>
      <c r="G36" s="66">
        <v>22062.61</v>
      </c>
      <c r="H36">
        <v>18</v>
      </c>
      <c r="M36" s="9"/>
      <c r="N36" s="9"/>
      <c r="O36" s="9"/>
    </row>
    <row r="37" spans="1:15" x14ac:dyDescent="0.35">
      <c r="A37" t="s">
        <v>1845</v>
      </c>
      <c r="B37" t="s">
        <v>1846</v>
      </c>
      <c r="C37" t="s">
        <v>1909</v>
      </c>
      <c r="D37" t="s">
        <v>1910</v>
      </c>
      <c r="E37">
        <v>135</v>
      </c>
      <c r="F37" s="66">
        <v>152.468148148148</v>
      </c>
      <c r="G37" s="66">
        <v>20583.2</v>
      </c>
      <c r="H37">
        <v>5</v>
      </c>
      <c r="M37" s="9"/>
      <c r="N37" s="9"/>
      <c r="O37" s="9"/>
    </row>
    <row r="38" spans="1:15" x14ac:dyDescent="0.35">
      <c r="A38" t="s">
        <v>1845</v>
      </c>
      <c r="B38" t="s">
        <v>1846</v>
      </c>
      <c r="C38" t="s">
        <v>1911</v>
      </c>
      <c r="D38" t="s">
        <v>1912</v>
      </c>
      <c r="E38">
        <v>15</v>
      </c>
      <c r="F38" s="66">
        <v>263.21866666666602</v>
      </c>
      <c r="G38" s="66">
        <v>3948.2799999999902</v>
      </c>
      <c r="H38">
        <v>4</v>
      </c>
      <c r="M38" s="9"/>
      <c r="N38" s="9"/>
      <c r="O38" s="9"/>
    </row>
    <row r="39" spans="1:15" x14ac:dyDescent="0.35">
      <c r="A39" t="s">
        <v>1845</v>
      </c>
      <c r="B39" t="s">
        <v>1846</v>
      </c>
      <c r="C39" t="s">
        <v>1913</v>
      </c>
      <c r="D39" t="s">
        <v>1914</v>
      </c>
      <c r="E39">
        <v>2143552</v>
      </c>
      <c r="F39" s="66">
        <v>58.097547094728696</v>
      </c>
      <c r="G39" s="66">
        <v>124535113.27</v>
      </c>
      <c r="H39">
        <v>120</v>
      </c>
      <c r="M39" s="9"/>
      <c r="N39" s="9"/>
      <c r="O39" s="9"/>
    </row>
    <row r="40" spans="1:15" x14ac:dyDescent="0.35">
      <c r="A40" t="s">
        <v>1845</v>
      </c>
      <c r="B40" t="s">
        <v>1846</v>
      </c>
      <c r="C40" t="s">
        <v>1915</v>
      </c>
      <c r="D40" t="s">
        <v>1916</v>
      </c>
      <c r="E40">
        <v>10218</v>
      </c>
      <c r="F40" s="66">
        <v>89.307434918770795</v>
      </c>
      <c r="G40" s="66">
        <v>912543.37</v>
      </c>
      <c r="H40">
        <v>31</v>
      </c>
      <c r="M40" s="9"/>
      <c r="N40" s="9"/>
      <c r="O40" s="9"/>
    </row>
    <row r="41" spans="1:15" x14ac:dyDescent="0.35">
      <c r="A41" t="s">
        <v>1845</v>
      </c>
      <c r="B41" t="s">
        <v>1846</v>
      </c>
      <c r="C41" t="s">
        <v>1917</v>
      </c>
      <c r="D41" t="s">
        <v>1918</v>
      </c>
      <c r="E41">
        <v>463331</v>
      </c>
      <c r="F41" s="66">
        <v>71.914480835514993</v>
      </c>
      <c r="G41" s="66">
        <v>33320208.32</v>
      </c>
      <c r="H41">
        <v>81</v>
      </c>
      <c r="M41" s="9"/>
      <c r="N41" s="9"/>
      <c r="O41" s="9"/>
    </row>
    <row r="42" spans="1:15" x14ac:dyDescent="0.35">
      <c r="A42" t="s">
        <v>1845</v>
      </c>
      <c r="B42" t="s">
        <v>1846</v>
      </c>
      <c r="C42" t="s">
        <v>1919</v>
      </c>
      <c r="D42" t="s">
        <v>1920</v>
      </c>
      <c r="E42">
        <v>330</v>
      </c>
      <c r="F42" s="66">
        <v>155.34169696969701</v>
      </c>
      <c r="G42" s="66">
        <v>51262.76</v>
      </c>
      <c r="H42">
        <v>13</v>
      </c>
      <c r="M42" s="9"/>
      <c r="N42" s="9"/>
      <c r="O42" s="9"/>
    </row>
    <row r="43" spans="1:15" x14ac:dyDescent="0.35">
      <c r="A43" t="s">
        <v>1845</v>
      </c>
      <c r="B43" t="s">
        <v>1846</v>
      </c>
      <c r="C43" t="s">
        <v>1921</v>
      </c>
      <c r="D43" t="s">
        <v>1922</v>
      </c>
      <c r="E43">
        <v>1647</v>
      </c>
      <c r="F43" s="66">
        <v>69.036126290224601</v>
      </c>
      <c r="G43" s="66">
        <v>113702.5</v>
      </c>
      <c r="H43">
        <v>16</v>
      </c>
      <c r="M43" s="9"/>
      <c r="N43" s="9"/>
      <c r="O43" s="9"/>
    </row>
    <row r="44" spans="1:15" x14ac:dyDescent="0.35">
      <c r="A44" t="s">
        <v>1845</v>
      </c>
      <c r="B44" t="s">
        <v>1846</v>
      </c>
      <c r="C44" t="s">
        <v>1923</v>
      </c>
      <c r="D44" t="s">
        <v>1924</v>
      </c>
      <c r="E44">
        <v>2084</v>
      </c>
      <c r="F44" s="66">
        <v>40.227375239923198</v>
      </c>
      <c r="G44" s="66">
        <v>83833.849999999904</v>
      </c>
      <c r="H44">
        <v>16</v>
      </c>
      <c r="M44" s="9"/>
      <c r="N44" s="9"/>
      <c r="O44" s="9"/>
    </row>
    <row r="45" spans="1:15" x14ac:dyDescent="0.35">
      <c r="A45" t="s">
        <v>1845</v>
      </c>
      <c r="B45" t="s">
        <v>1846</v>
      </c>
      <c r="C45" t="s">
        <v>1925</v>
      </c>
      <c r="D45" t="s">
        <v>1926</v>
      </c>
      <c r="E45">
        <v>2316</v>
      </c>
      <c r="F45" s="66">
        <v>34.99</v>
      </c>
      <c r="G45" s="66">
        <v>81036.84</v>
      </c>
      <c r="H45">
        <v>1</v>
      </c>
      <c r="M45" s="9"/>
      <c r="N45" s="9"/>
      <c r="O45" s="9"/>
    </row>
    <row r="46" spans="1:15" x14ac:dyDescent="0.35">
      <c r="A46" t="s">
        <v>1845</v>
      </c>
      <c r="B46" t="s">
        <v>1846</v>
      </c>
      <c r="C46" t="s">
        <v>1927</v>
      </c>
      <c r="D46" t="s">
        <v>1928</v>
      </c>
      <c r="E46">
        <v>45843</v>
      </c>
      <c r="F46" s="66">
        <v>85.211731125798906</v>
      </c>
      <c r="G46" s="66">
        <v>3906361.39</v>
      </c>
      <c r="H46">
        <v>86</v>
      </c>
      <c r="M46" s="9"/>
      <c r="N46" s="9"/>
      <c r="O46" s="9"/>
    </row>
    <row r="47" spans="1:15" x14ac:dyDescent="0.35">
      <c r="A47" t="s">
        <v>1845</v>
      </c>
      <c r="B47" t="s">
        <v>1846</v>
      </c>
      <c r="C47" t="s">
        <v>1929</v>
      </c>
      <c r="D47" t="s">
        <v>1930</v>
      </c>
      <c r="E47">
        <v>448</v>
      </c>
      <c r="F47" s="66">
        <v>46.734776785714203</v>
      </c>
      <c r="G47" s="66">
        <v>20937.18</v>
      </c>
      <c r="H47">
        <v>13</v>
      </c>
      <c r="M47" s="9"/>
      <c r="N47" s="9"/>
      <c r="O47" s="9"/>
    </row>
    <row r="48" spans="1:15" x14ac:dyDescent="0.35">
      <c r="A48" t="s">
        <v>1845</v>
      </c>
      <c r="B48" t="s">
        <v>1846</v>
      </c>
      <c r="C48" t="s">
        <v>1931</v>
      </c>
      <c r="D48" t="s">
        <v>1932</v>
      </c>
      <c r="E48">
        <v>161071</v>
      </c>
      <c r="F48" s="66">
        <v>85.671139559573007</v>
      </c>
      <c r="G48" s="66">
        <v>13799136.1199999</v>
      </c>
      <c r="H48">
        <v>81</v>
      </c>
      <c r="M48" s="9"/>
      <c r="N48" s="9"/>
      <c r="O48" s="9"/>
    </row>
    <row r="49" spans="1:15" x14ac:dyDescent="0.35">
      <c r="A49" t="s">
        <v>1845</v>
      </c>
      <c r="B49" t="s">
        <v>1846</v>
      </c>
      <c r="C49" t="s">
        <v>1933</v>
      </c>
      <c r="D49" t="s">
        <v>1934</v>
      </c>
      <c r="E49">
        <v>91951</v>
      </c>
      <c r="F49" s="66">
        <v>128.143782666855</v>
      </c>
      <c r="G49" s="66">
        <v>11782948.9599999</v>
      </c>
      <c r="H49">
        <v>27</v>
      </c>
      <c r="M49" s="9"/>
      <c r="N49" s="9"/>
      <c r="O49" s="9"/>
    </row>
    <row r="50" spans="1:15" x14ac:dyDescent="0.35">
      <c r="A50" t="s">
        <v>1845</v>
      </c>
      <c r="B50" t="s">
        <v>1846</v>
      </c>
      <c r="C50" t="s">
        <v>1935</v>
      </c>
      <c r="D50" t="s">
        <v>1936</v>
      </c>
      <c r="E50">
        <v>1111</v>
      </c>
      <c r="F50" s="66">
        <v>66.049756975697505</v>
      </c>
      <c r="G50" s="66">
        <v>73381.279999999897</v>
      </c>
      <c r="H50">
        <v>15</v>
      </c>
      <c r="M50" s="9"/>
      <c r="N50" s="9"/>
      <c r="O50" s="9"/>
    </row>
    <row r="51" spans="1:15" x14ac:dyDescent="0.35">
      <c r="A51" t="s">
        <v>1845</v>
      </c>
      <c r="B51" t="s">
        <v>1846</v>
      </c>
      <c r="C51" t="s">
        <v>1937</v>
      </c>
      <c r="D51" t="s">
        <v>1938</v>
      </c>
      <c r="E51">
        <v>777</v>
      </c>
      <c r="F51" s="66">
        <v>56.792316602316497</v>
      </c>
      <c r="G51" s="66">
        <v>44127.63</v>
      </c>
      <c r="H51">
        <v>5</v>
      </c>
      <c r="M51" s="9"/>
      <c r="N51" s="9"/>
      <c r="O51" s="9"/>
    </row>
    <row r="52" spans="1:15" x14ac:dyDescent="0.35">
      <c r="A52" t="s">
        <v>1845</v>
      </c>
      <c r="B52" t="s">
        <v>1846</v>
      </c>
      <c r="C52" t="s">
        <v>1939</v>
      </c>
      <c r="D52" t="s">
        <v>1940</v>
      </c>
      <c r="E52">
        <v>787</v>
      </c>
      <c r="F52" s="66">
        <v>210.99817026683601</v>
      </c>
      <c r="G52" s="66">
        <v>166055.56</v>
      </c>
      <c r="H52">
        <v>20</v>
      </c>
      <c r="M52" s="9"/>
      <c r="N52" s="9"/>
      <c r="O52" s="9"/>
    </row>
    <row r="53" spans="1:15" x14ac:dyDescent="0.35">
      <c r="A53" t="s">
        <v>1845</v>
      </c>
      <c r="B53" t="s">
        <v>1846</v>
      </c>
      <c r="C53" t="s">
        <v>1941</v>
      </c>
      <c r="D53" t="s">
        <v>1942</v>
      </c>
      <c r="E53">
        <v>909</v>
      </c>
      <c r="F53" s="66">
        <v>122.921441144114</v>
      </c>
      <c r="G53" s="66">
        <v>111735.59</v>
      </c>
      <c r="H53">
        <v>23</v>
      </c>
      <c r="M53" s="9"/>
      <c r="N53" s="9"/>
      <c r="O53" s="9"/>
    </row>
    <row r="54" spans="1:15" x14ac:dyDescent="0.35">
      <c r="A54" t="s">
        <v>1943</v>
      </c>
      <c r="B54" t="s">
        <v>1944</v>
      </c>
      <c r="C54" t="s">
        <v>1847</v>
      </c>
      <c r="D54" t="s">
        <v>1848</v>
      </c>
      <c r="E54">
        <v>21420</v>
      </c>
      <c r="F54" s="66">
        <v>41.410877217553598</v>
      </c>
      <c r="G54" s="66">
        <v>887020.98999999894</v>
      </c>
      <c r="H54">
        <v>3</v>
      </c>
      <c r="M54" s="9"/>
      <c r="N54" s="9"/>
      <c r="O54" s="9"/>
    </row>
    <row r="55" spans="1:15" x14ac:dyDescent="0.35">
      <c r="A55" t="s">
        <v>1943</v>
      </c>
      <c r="B55" t="s">
        <v>1944</v>
      </c>
      <c r="C55" t="s">
        <v>1849</v>
      </c>
      <c r="D55" t="s">
        <v>1850</v>
      </c>
      <c r="E55">
        <v>21917</v>
      </c>
      <c r="F55" s="66">
        <v>188.108089610804</v>
      </c>
      <c r="G55" s="66">
        <v>4122765</v>
      </c>
      <c r="H55">
        <v>17</v>
      </c>
      <c r="M55" s="9"/>
      <c r="N55" s="9"/>
      <c r="O55" s="9"/>
    </row>
    <row r="56" spans="1:15" x14ac:dyDescent="0.35">
      <c r="A56" t="s">
        <v>1943</v>
      </c>
      <c r="B56" t="s">
        <v>1944</v>
      </c>
      <c r="C56" t="s">
        <v>1851</v>
      </c>
      <c r="D56" t="s">
        <v>1852</v>
      </c>
      <c r="E56">
        <v>1528</v>
      </c>
      <c r="F56" s="66">
        <v>161.121897905759</v>
      </c>
      <c r="G56" s="66">
        <v>246194.25999999899</v>
      </c>
      <c r="H56">
        <v>7</v>
      </c>
      <c r="M56" s="9"/>
      <c r="N56" s="9"/>
      <c r="O56" s="9"/>
    </row>
    <row r="57" spans="1:15" x14ac:dyDescent="0.35">
      <c r="A57" t="s">
        <v>1943</v>
      </c>
      <c r="B57" t="s">
        <v>1944</v>
      </c>
      <c r="C57" t="s">
        <v>1853</v>
      </c>
      <c r="D57" t="s">
        <v>1854</v>
      </c>
      <c r="E57">
        <v>3242</v>
      </c>
      <c r="F57" s="66">
        <v>250.29947871684101</v>
      </c>
      <c r="G57" s="66">
        <v>811470.90999999898</v>
      </c>
      <c r="H57">
        <v>5</v>
      </c>
      <c r="M57" s="9"/>
      <c r="N57" s="9"/>
      <c r="O57" s="9"/>
    </row>
    <row r="58" spans="1:15" x14ac:dyDescent="0.35">
      <c r="A58" t="s">
        <v>1943</v>
      </c>
      <c r="B58" t="s">
        <v>1944</v>
      </c>
      <c r="C58" t="s">
        <v>1855</v>
      </c>
      <c r="D58" t="s">
        <v>1856</v>
      </c>
      <c r="E58">
        <v>5460</v>
      </c>
      <c r="F58" s="66">
        <v>240.11756227106201</v>
      </c>
      <c r="G58" s="66">
        <v>1311041.8899999999</v>
      </c>
      <c r="H58">
        <v>15</v>
      </c>
      <c r="M58" s="9"/>
      <c r="N58" s="9"/>
      <c r="O58" s="9"/>
    </row>
    <row r="59" spans="1:15" x14ac:dyDescent="0.35">
      <c r="A59" t="s">
        <v>1943</v>
      </c>
      <c r="B59" t="s">
        <v>1944</v>
      </c>
      <c r="C59" t="s">
        <v>1857</v>
      </c>
      <c r="D59" t="s">
        <v>1858</v>
      </c>
      <c r="E59">
        <v>138</v>
      </c>
      <c r="F59" s="66">
        <v>236.75753623188399</v>
      </c>
      <c r="G59" s="66">
        <v>32672.539999999899</v>
      </c>
      <c r="H59">
        <v>5</v>
      </c>
      <c r="M59" s="9"/>
      <c r="N59" s="9"/>
      <c r="O59" s="9"/>
    </row>
    <row r="60" spans="1:15" x14ac:dyDescent="0.35">
      <c r="A60" t="s">
        <v>1943</v>
      </c>
      <c r="B60" t="s">
        <v>1944</v>
      </c>
      <c r="C60" t="s">
        <v>1859</v>
      </c>
      <c r="D60" t="s">
        <v>1860</v>
      </c>
      <c r="E60" t="s">
        <v>7796</v>
      </c>
      <c r="F60" s="66" t="s">
        <v>7796</v>
      </c>
      <c r="G60" s="66">
        <v>2218.84</v>
      </c>
      <c r="H60">
        <v>2</v>
      </c>
      <c r="M60" s="9"/>
      <c r="N60" s="9"/>
      <c r="O60" s="9"/>
    </row>
    <row r="61" spans="1:15" x14ac:dyDescent="0.35">
      <c r="A61" t="s">
        <v>1943</v>
      </c>
      <c r="B61" t="s">
        <v>1944</v>
      </c>
      <c r="C61" t="s">
        <v>1861</v>
      </c>
      <c r="D61" t="s">
        <v>1862</v>
      </c>
      <c r="E61">
        <v>1640</v>
      </c>
      <c r="F61" s="66">
        <v>346.42533536585302</v>
      </c>
      <c r="G61" s="66">
        <v>568137.549999999</v>
      </c>
      <c r="H61">
        <v>3</v>
      </c>
      <c r="M61" s="9"/>
      <c r="N61" s="9"/>
      <c r="O61" s="9"/>
    </row>
    <row r="62" spans="1:15" x14ac:dyDescent="0.35">
      <c r="A62" t="s">
        <v>1943</v>
      </c>
      <c r="B62" t="s">
        <v>1944</v>
      </c>
      <c r="C62" t="s">
        <v>1863</v>
      </c>
      <c r="D62" t="s">
        <v>1864</v>
      </c>
      <c r="E62">
        <v>6890</v>
      </c>
      <c r="F62" s="66">
        <v>135.18134833091401</v>
      </c>
      <c r="G62" s="66">
        <v>931399.49</v>
      </c>
      <c r="H62">
        <v>12</v>
      </c>
      <c r="M62" s="9"/>
      <c r="N62" s="9"/>
      <c r="O62" s="9"/>
    </row>
    <row r="63" spans="1:15" x14ac:dyDescent="0.35">
      <c r="A63" t="s">
        <v>1943</v>
      </c>
      <c r="B63" t="s">
        <v>1944</v>
      </c>
      <c r="C63" t="s">
        <v>1865</v>
      </c>
      <c r="D63" t="s">
        <v>1866</v>
      </c>
      <c r="E63">
        <v>2129</v>
      </c>
      <c r="F63" s="66">
        <v>322.35195866603999</v>
      </c>
      <c r="G63" s="66">
        <v>686287.32</v>
      </c>
      <c r="H63">
        <v>8</v>
      </c>
      <c r="M63" s="9"/>
      <c r="N63" s="9"/>
      <c r="O63" s="9"/>
    </row>
    <row r="64" spans="1:15" x14ac:dyDescent="0.35">
      <c r="A64" t="s">
        <v>1943</v>
      </c>
      <c r="B64" t="s">
        <v>1944</v>
      </c>
      <c r="C64" t="s">
        <v>1867</v>
      </c>
      <c r="D64" t="s">
        <v>1868</v>
      </c>
      <c r="E64">
        <v>2107</v>
      </c>
      <c r="F64" s="66">
        <v>221.76473659231101</v>
      </c>
      <c r="G64" s="66">
        <v>467258.3</v>
      </c>
      <c r="H64">
        <v>11</v>
      </c>
      <c r="M64" s="9"/>
      <c r="N64" s="9"/>
      <c r="O64" s="9"/>
    </row>
    <row r="65" spans="1:15" x14ac:dyDescent="0.35">
      <c r="A65" t="s">
        <v>1943</v>
      </c>
      <c r="B65" t="s">
        <v>1944</v>
      </c>
      <c r="C65" t="s">
        <v>1869</v>
      </c>
      <c r="D65" t="s">
        <v>1870</v>
      </c>
      <c r="E65">
        <v>249</v>
      </c>
      <c r="F65" s="66">
        <v>520.419759036144</v>
      </c>
      <c r="G65" s="66">
        <v>129584.519999999</v>
      </c>
      <c r="H65">
        <v>4</v>
      </c>
      <c r="M65" s="9"/>
      <c r="N65" s="9"/>
      <c r="O65" s="9"/>
    </row>
    <row r="66" spans="1:15" x14ac:dyDescent="0.35">
      <c r="A66" t="s">
        <v>1943</v>
      </c>
      <c r="B66" t="s">
        <v>1944</v>
      </c>
      <c r="C66" t="s">
        <v>1871</v>
      </c>
      <c r="D66" t="s">
        <v>1872</v>
      </c>
      <c r="E66">
        <v>579</v>
      </c>
      <c r="F66" s="66">
        <v>341.47632124352299</v>
      </c>
      <c r="G66" s="66">
        <v>197714.79</v>
      </c>
      <c r="H66">
        <v>3</v>
      </c>
      <c r="M66" s="9"/>
      <c r="N66" s="9"/>
      <c r="O66" s="9"/>
    </row>
    <row r="67" spans="1:15" x14ac:dyDescent="0.35">
      <c r="A67" t="s">
        <v>1943</v>
      </c>
      <c r="B67" t="s">
        <v>1944</v>
      </c>
      <c r="C67" t="s">
        <v>1873</v>
      </c>
      <c r="D67" t="s">
        <v>1874</v>
      </c>
      <c r="E67">
        <v>97</v>
      </c>
      <c r="F67" s="66">
        <v>356.44319587628797</v>
      </c>
      <c r="G67" s="66">
        <v>34574.99</v>
      </c>
      <c r="H67">
        <v>2</v>
      </c>
      <c r="M67" s="9"/>
      <c r="N67" s="9"/>
      <c r="O67" s="9"/>
    </row>
    <row r="68" spans="1:15" x14ac:dyDescent="0.35">
      <c r="A68" t="s">
        <v>1943</v>
      </c>
      <c r="B68" t="s">
        <v>1944</v>
      </c>
      <c r="C68" t="s">
        <v>1875</v>
      </c>
      <c r="D68" t="s">
        <v>1876</v>
      </c>
      <c r="E68">
        <v>485</v>
      </c>
      <c r="F68" s="66">
        <v>553.95789690721597</v>
      </c>
      <c r="G68" s="66">
        <v>268669.57999999903</v>
      </c>
      <c r="H68">
        <v>3</v>
      </c>
      <c r="M68" s="9"/>
      <c r="N68" s="9"/>
      <c r="O68" s="9"/>
    </row>
    <row r="69" spans="1:15" x14ac:dyDescent="0.35">
      <c r="A69" t="s">
        <v>1943</v>
      </c>
      <c r="B69" t="s">
        <v>1944</v>
      </c>
      <c r="C69" t="s">
        <v>1877</v>
      </c>
      <c r="D69" t="s">
        <v>1878</v>
      </c>
      <c r="E69">
        <v>20904</v>
      </c>
      <c r="F69" s="66">
        <v>104.96908008036699</v>
      </c>
      <c r="G69" s="66">
        <v>2194273.65</v>
      </c>
      <c r="H69">
        <v>16</v>
      </c>
      <c r="M69" s="9"/>
      <c r="N69" s="9"/>
      <c r="O69" s="9"/>
    </row>
    <row r="70" spans="1:15" x14ac:dyDescent="0.35">
      <c r="A70" t="s">
        <v>1943</v>
      </c>
      <c r="B70" t="s">
        <v>1944</v>
      </c>
      <c r="C70" t="s">
        <v>1879</v>
      </c>
      <c r="D70" t="s">
        <v>1880</v>
      </c>
      <c r="E70">
        <v>317</v>
      </c>
      <c r="F70" s="66">
        <v>125.172618296529</v>
      </c>
      <c r="G70" s="66">
        <v>39679.72</v>
      </c>
      <c r="H70">
        <v>9</v>
      </c>
      <c r="M70" s="9"/>
      <c r="N70" s="9"/>
      <c r="O70" s="9"/>
    </row>
    <row r="71" spans="1:15" x14ac:dyDescent="0.35">
      <c r="A71" t="s">
        <v>1943</v>
      </c>
      <c r="B71" t="s">
        <v>1944</v>
      </c>
      <c r="C71" t="s">
        <v>1881</v>
      </c>
      <c r="D71" t="s">
        <v>1882</v>
      </c>
      <c r="E71">
        <v>1174</v>
      </c>
      <c r="F71" s="66">
        <v>133.401490630323</v>
      </c>
      <c r="G71" s="66">
        <v>156613.35</v>
      </c>
      <c r="H71">
        <v>4</v>
      </c>
      <c r="M71" s="9"/>
      <c r="N71" s="9"/>
      <c r="O71" s="9"/>
    </row>
    <row r="72" spans="1:15" x14ac:dyDescent="0.35">
      <c r="A72" t="s">
        <v>1943</v>
      </c>
      <c r="B72" t="s">
        <v>1944</v>
      </c>
      <c r="C72" t="s">
        <v>1883</v>
      </c>
      <c r="D72" t="s">
        <v>1884</v>
      </c>
      <c r="E72">
        <v>5152</v>
      </c>
      <c r="F72" s="66">
        <v>119.127441770186</v>
      </c>
      <c r="G72" s="66">
        <v>613744.57999999996</v>
      </c>
      <c r="H72">
        <v>13</v>
      </c>
      <c r="M72" s="9"/>
      <c r="N72" s="9"/>
      <c r="O72" s="9"/>
    </row>
    <row r="73" spans="1:15" x14ac:dyDescent="0.35">
      <c r="A73" t="s">
        <v>1943</v>
      </c>
      <c r="B73" t="s">
        <v>1944</v>
      </c>
      <c r="C73" t="s">
        <v>1885</v>
      </c>
      <c r="D73" t="s">
        <v>1886</v>
      </c>
      <c r="E73">
        <v>38</v>
      </c>
      <c r="F73" s="66">
        <v>148.20289473684201</v>
      </c>
      <c r="G73" s="66">
        <v>5631.71</v>
      </c>
      <c r="H73">
        <v>3</v>
      </c>
      <c r="M73" s="9"/>
      <c r="N73" s="9"/>
      <c r="O73" s="9"/>
    </row>
    <row r="74" spans="1:15" x14ac:dyDescent="0.35">
      <c r="A74" t="s">
        <v>1943</v>
      </c>
      <c r="B74" t="s">
        <v>1944</v>
      </c>
      <c r="C74" t="s">
        <v>1887</v>
      </c>
      <c r="D74" t="s">
        <v>1888</v>
      </c>
      <c r="E74">
        <v>280</v>
      </c>
      <c r="F74" s="66">
        <v>199.751964285714</v>
      </c>
      <c r="G74" s="66">
        <v>55930.549999999901</v>
      </c>
      <c r="H74">
        <v>1</v>
      </c>
      <c r="M74" s="9"/>
      <c r="N74" s="9"/>
      <c r="O74" s="9"/>
    </row>
    <row r="75" spans="1:15" x14ac:dyDescent="0.35">
      <c r="A75" t="s">
        <v>1943</v>
      </c>
      <c r="B75" t="s">
        <v>1944</v>
      </c>
      <c r="C75" t="s">
        <v>1889</v>
      </c>
      <c r="D75" t="s">
        <v>1890</v>
      </c>
      <c r="E75">
        <v>346</v>
      </c>
      <c r="F75" s="66">
        <v>181.81676300577999</v>
      </c>
      <c r="G75" s="66">
        <v>62908.6</v>
      </c>
      <c r="H75">
        <v>3</v>
      </c>
      <c r="M75" s="9"/>
      <c r="N75" s="9"/>
      <c r="O75" s="9"/>
    </row>
    <row r="76" spans="1:15" x14ac:dyDescent="0.35">
      <c r="A76" t="s">
        <v>1943</v>
      </c>
      <c r="B76" t="s">
        <v>1944</v>
      </c>
      <c r="C76" t="s">
        <v>1891</v>
      </c>
      <c r="D76" t="s">
        <v>1892</v>
      </c>
      <c r="E76">
        <v>1354</v>
      </c>
      <c r="F76" s="66">
        <v>112.423537666174</v>
      </c>
      <c r="G76" s="66">
        <v>152221.46999999901</v>
      </c>
      <c r="H76">
        <v>12</v>
      </c>
      <c r="M76" s="9"/>
      <c r="N76" s="9"/>
      <c r="O76" s="9"/>
    </row>
    <row r="77" spans="1:15" x14ac:dyDescent="0.35">
      <c r="A77" t="s">
        <v>1943</v>
      </c>
      <c r="B77" t="s">
        <v>1944</v>
      </c>
      <c r="C77" t="s">
        <v>1893</v>
      </c>
      <c r="D77" t="s">
        <v>1894</v>
      </c>
      <c r="E77">
        <v>5108</v>
      </c>
      <c r="F77" s="66">
        <v>135.849036805011</v>
      </c>
      <c r="G77" s="66">
        <v>693916.88</v>
      </c>
      <c r="H77">
        <v>13</v>
      </c>
      <c r="M77" s="9"/>
      <c r="N77" s="9"/>
      <c r="O77" s="9"/>
    </row>
    <row r="78" spans="1:15" x14ac:dyDescent="0.35">
      <c r="A78" t="s">
        <v>1943</v>
      </c>
      <c r="B78" t="s">
        <v>1944</v>
      </c>
      <c r="C78" t="s">
        <v>1895</v>
      </c>
      <c r="D78" t="s">
        <v>1896</v>
      </c>
      <c r="E78">
        <v>287</v>
      </c>
      <c r="F78" s="66">
        <v>142.91770034843199</v>
      </c>
      <c r="G78" s="66">
        <v>41017.379999999997</v>
      </c>
      <c r="H78">
        <v>10</v>
      </c>
      <c r="M78" s="9"/>
      <c r="N78" s="9"/>
      <c r="O78" s="9"/>
    </row>
    <row r="79" spans="1:15" x14ac:dyDescent="0.35">
      <c r="A79" t="s">
        <v>1943</v>
      </c>
      <c r="B79" t="s">
        <v>1944</v>
      </c>
      <c r="C79" t="s">
        <v>1897</v>
      </c>
      <c r="D79" t="s">
        <v>1898</v>
      </c>
      <c r="E79">
        <v>7843</v>
      </c>
      <c r="F79" s="66">
        <v>146.33883717965</v>
      </c>
      <c r="G79" s="66">
        <v>1147735.49999999</v>
      </c>
      <c r="H79">
        <v>13</v>
      </c>
      <c r="M79" s="9"/>
      <c r="N79" s="9"/>
      <c r="O79" s="9"/>
    </row>
    <row r="80" spans="1:15" x14ac:dyDescent="0.35">
      <c r="A80" t="s">
        <v>1943</v>
      </c>
      <c r="B80" t="s">
        <v>1944</v>
      </c>
      <c r="C80" t="s">
        <v>1899</v>
      </c>
      <c r="D80" t="s">
        <v>1900</v>
      </c>
      <c r="E80">
        <v>3743</v>
      </c>
      <c r="F80" s="66">
        <v>99.881904889126304</v>
      </c>
      <c r="G80" s="66">
        <v>373857.97</v>
      </c>
      <c r="H80">
        <v>15</v>
      </c>
      <c r="M80" s="9"/>
      <c r="N80" s="9"/>
      <c r="O80" s="9"/>
    </row>
    <row r="81" spans="1:15" x14ac:dyDescent="0.35">
      <c r="A81" t="s">
        <v>1943</v>
      </c>
      <c r="B81" t="s">
        <v>1944</v>
      </c>
      <c r="C81" t="s">
        <v>1901</v>
      </c>
      <c r="D81" t="s">
        <v>1902</v>
      </c>
      <c r="E81">
        <v>5331</v>
      </c>
      <c r="F81" s="66">
        <v>166.006345901331</v>
      </c>
      <c r="G81" s="66">
        <v>884979.82999999903</v>
      </c>
      <c r="H81">
        <v>16</v>
      </c>
      <c r="M81" s="9"/>
      <c r="N81" s="9"/>
      <c r="O81" s="9"/>
    </row>
    <row r="82" spans="1:15" x14ac:dyDescent="0.35">
      <c r="A82" t="s">
        <v>1943</v>
      </c>
      <c r="B82" t="s">
        <v>1944</v>
      </c>
      <c r="C82" t="s">
        <v>1903</v>
      </c>
      <c r="D82" t="s">
        <v>1904</v>
      </c>
      <c r="E82">
        <v>1130</v>
      </c>
      <c r="F82" s="66">
        <v>675.838256637168</v>
      </c>
      <c r="G82" s="66">
        <v>763697.23</v>
      </c>
      <c r="H82">
        <v>8</v>
      </c>
      <c r="M82" s="9"/>
      <c r="N82" s="9"/>
      <c r="O82" s="9"/>
    </row>
    <row r="83" spans="1:15" x14ac:dyDescent="0.35">
      <c r="A83" t="s">
        <v>1943</v>
      </c>
      <c r="B83" t="s">
        <v>1944</v>
      </c>
      <c r="C83" t="s">
        <v>1905</v>
      </c>
      <c r="D83" t="s">
        <v>1906</v>
      </c>
      <c r="E83">
        <v>70</v>
      </c>
      <c r="F83" s="66">
        <v>273.26757142857099</v>
      </c>
      <c r="G83" s="66">
        <v>19128.73</v>
      </c>
      <c r="H83">
        <v>5</v>
      </c>
      <c r="M83" s="9"/>
      <c r="N83" s="9"/>
      <c r="O83" s="9"/>
    </row>
    <row r="84" spans="1:15" x14ac:dyDescent="0.35">
      <c r="A84" t="s">
        <v>1943</v>
      </c>
      <c r="B84" t="s">
        <v>1944</v>
      </c>
      <c r="C84" t="s">
        <v>1907</v>
      </c>
      <c r="D84" t="s">
        <v>1908</v>
      </c>
      <c r="E84">
        <v>131</v>
      </c>
      <c r="F84" s="66">
        <v>143.44015267175499</v>
      </c>
      <c r="G84" s="66">
        <v>18790.66</v>
      </c>
      <c r="H84">
        <v>4</v>
      </c>
      <c r="M84" s="9"/>
      <c r="N84" s="9"/>
      <c r="O84" s="9"/>
    </row>
    <row r="85" spans="1:15" x14ac:dyDescent="0.35">
      <c r="A85" t="s">
        <v>1943</v>
      </c>
      <c r="B85" t="s">
        <v>1944</v>
      </c>
      <c r="C85" t="s">
        <v>1909</v>
      </c>
      <c r="D85" t="s">
        <v>1910</v>
      </c>
      <c r="E85">
        <v>10</v>
      </c>
      <c r="F85" s="66">
        <v>1372.4</v>
      </c>
      <c r="G85" s="66">
        <v>13724</v>
      </c>
      <c r="H85">
        <v>1</v>
      </c>
      <c r="M85" s="9"/>
      <c r="N85" s="9"/>
      <c r="O85" s="9"/>
    </row>
    <row r="86" spans="1:15" x14ac:dyDescent="0.35">
      <c r="A86" t="s">
        <v>1943</v>
      </c>
      <c r="B86" t="s">
        <v>1944</v>
      </c>
      <c r="C86" t="s">
        <v>1911</v>
      </c>
      <c r="D86" t="s">
        <v>1912</v>
      </c>
      <c r="E86">
        <v>39</v>
      </c>
      <c r="F86" s="66">
        <v>626.16564102564098</v>
      </c>
      <c r="G86" s="66">
        <v>24420.46</v>
      </c>
      <c r="H86">
        <v>2</v>
      </c>
      <c r="M86" s="9"/>
      <c r="N86" s="9"/>
      <c r="O86" s="9"/>
    </row>
    <row r="87" spans="1:15" x14ac:dyDescent="0.35">
      <c r="A87" t="s">
        <v>1943</v>
      </c>
      <c r="B87" t="s">
        <v>1944</v>
      </c>
      <c r="C87" t="s">
        <v>1913</v>
      </c>
      <c r="D87" t="s">
        <v>1914</v>
      </c>
      <c r="E87">
        <v>83333</v>
      </c>
      <c r="F87" s="66">
        <v>77.809664598658401</v>
      </c>
      <c r="G87" s="66">
        <v>6484112.7800000003</v>
      </c>
      <c r="H87">
        <v>18</v>
      </c>
      <c r="M87" s="9"/>
      <c r="N87" s="9"/>
      <c r="O87" s="9"/>
    </row>
    <row r="88" spans="1:15" x14ac:dyDescent="0.35">
      <c r="A88" t="s">
        <v>1943</v>
      </c>
      <c r="B88" t="s">
        <v>1944</v>
      </c>
      <c r="C88" t="s">
        <v>1915</v>
      </c>
      <c r="D88" t="s">
        <v>1916</v>
      </c>
      <c r="E88">
        <v>586</v>
      </c>
      <c r="F88" s="66">
        <v>69.480494880546004</v>
      </c>
      <c r="G88" s="66">
        <v>40715.57</v>
      </c>
      <c r="H88">
        <v>6</v>
      </c>
      <c r="M88" s="9"/>
      <c r="N88" s="9"/>
      <c r="O88" s="9"/>
    </row>
    <row r="89" spans="1:15" x14ac:dyDescent="0.35">
      <c r="A89" t="s">
        <v>1943</v>
      </c>
      <c r="B89" t="s">
        <v>1944</v>
      </c>
      <c r="C89" t="s">
        <v>1917</v>
      </c>
      <c r="D89" t="s">
        <v>1918</v>
      </c>
      <c r="E89">
        <v>15170</v>
      </c>
      <c r="F89" s="66">
        <v>84.107466710612997</v>
      </c>
      <c r="G89" s="66">
        <v>1275910.26999999</v>
      </c>
      <c r="H89">
        <v>9</v>
      </c>
      <c r="M89" s="9"/>
      <c r="N89" s="9"/>
      <c r="O89" s="9"/>
    </row>
    <row r="90" spans="1:15" x14ac:dyDescent="0.35">
      <c r="A90" t="s">
        <v>1943</v>
      </c>
      <c r="B90" t="s">
        <v>1944</v>
      </c>
      <c r="C90" t="s">
        <v>1919</v>
      </c>
      <c r="D90" t="s">
        <v>1920</v>
      </c>
      <c r="E90">
        <v>75</v>
      </c>
      <c r="F90" s="66">
        <v>293.54173333333301</v>
      </c>
      <c r="G90" s="66">
        <v>22015.63</v>
      </c>
      <c r="H90">
        <v>3</v>
      </c>
      <c r="M90" s="9"/>
      <c r="N90" s="9"/>
      <c r="O90" s="9"/>
    </row>
    <row r="91" spans="1:15" x14ac:dyDescent="0.35">
      <c r="A91" t="s">
        <v>1943</v>
      </c>
      <c r="B91" t="s">
        <v>1944</v>
      </c>
      <c r="C91" t="s">
        <v>1921</v>
      </c>
      <c r="D91" t="s">
        <v>1922</v>
      </c>
      <c r="E91">
        <v>14</v>
      </c>
      <c r="F91" s="66">
        <v>40.029999999999902</v>
      </c>
      <c r="G91" s="66">
        <v>560.41999999999996</v>
      </c>
      <c r="H91">
        <v>1</v>
      </c>
      <c r="M91" s="9"/>
      <c r="N91" s="9"/>
      <c r="O91" s="9"/>
    </row>
    <row r="92" spans="1:15" x14ac:dyDescent="0.35">
      <c r="A92" t="s">
        <v>1943</v>
      </c>
      <c r="B92" t="s">
        <v>1944</v>
      </c>
      <c r="C92" t="s">
        <v>1923</v>
      </c>
      <c r="D92" t="s">
        <v>1924</v>
      </c>
      <c r="E92">
        <v>23</v>
      </c>
      <c r="F92" s="66">
        <v>95.31</v>
      </c>
      <c r="G92" s="66">
        <v>2192.13</v>
      </c>
      <c r="H92">
        <v>1</v>
      </c>
      <c r="M92" s="9"/>
      <c r="N92" s="9"/>
      <c r="O92" s="9"/>
    </row>
    <row r="93" spans="1:15" x14ac:dyDescent="0.35">
      <c r="A93" t="s">
        <v>1943</v>
      </c>
      <c r="B93" t="s">
        <v>1944</v>
      </c>
      <c r="C93" t="s">
        <v>1927</v>
      </c>
      <c r="D93" t="s">
        <v>1928</v>
      </c>
      <c r="E93">
        <v>9320</v>
      </c>
      <c r="F93" s="66">
        <v>59.4744667381974</v>
      </c>
      <c r="G93" s="66">
        <v>554302.03</v>
      </c>
      <c r="H93">
        <v>15</v>
      </c>
      <c r="M93" s="9"/>
      <c r="N93" s="9"/>
      <c r="O93" s="9"/>
    </row>
    <row r="94" spans="1:15" x14ac:dyDescent="0.35">
      <c r="A94" t="s">
        <v>1943</v>
      </c>
      <c r="B94" t="s">
        <v>1944</v>
      </c>
      <c r="C94" t="s">
        <v>1929</v>
      </c>
      <c r="D94" t="s">
        <v>1930</v>
      </c>
      <c r="E94">
        <v>958</v>
      </c>
      <c r="F94" s="66">
        <v>136.579968684759</v>
      </c>
      <c r="G94" s="66">
        <v>130843.61</v>
      </c>
      <c r="H94">
        <v>4</v>
      </c>
      <c r="M94" s="9"/>
      <c r="N94" s="9"/>
      <c r="O94" s="9"/>
    </row>
    <row r="95" spans="1:15" x14ac:dyDescent="0.35">
      <c r="A95" t="s">
        <v>1943</v>
      </c>
      <c r="B95" t="s">
        <v>1944</v>
      </c>
      <c r="C95" t="s">
        <v>1931</v>
      </c>
      <c r="D95" t="s">
        <v>1932</v>
      </c>
      <c r="E95">
        <v>14407</v>
      </c>
      <c r="F95" s="66">
        <v>44.458062747275598</v>
      </c>
      <c r="G95" s="66">
        <v>640507.30999999901</v>
      </c>
      <c r="H95">
        <v>14</v>
      </c>
      <c r="M95" s="9"/>
      <c r="N95" s="9"/>
      <c r="O95" s="9"/>
    </row>
    <row r="96" spans="1:15" x14ac:dyDescent="0.35">
      <c r="A96" t="s">
        <v>1943</v>
      </c>
      <c r="B96" t="s">
        <v>1944</v>
      </c>
      <c r="C96" t="s">
        <v>1933</v>
      </c>
      <c r="D96" t="s">
        <v>1934</v>
      </c>
      <c r="E96">
        <v>21214</v>
      </c>
      <c r="F96" s="66">
        <v>134.35277505420899</v>
      </c>
      <c r="G96" s="66">
        <v>2850159.77</v>
      </c>
      <c r="H96">
        <v>9</v>
      </c>
      <c r="M96" s="9"/>
      <c r="N96" s="9"/>
      <c r="O96" s="9"/>
    </row>
    <row r="97" spans="1:15" x14ac:dyDescent="0.35">
      <c r="A97" t="s">
        <v>1943</v>
      </c>
      <c r="B97" t="s">
        <v>1944</v>
      </c>
      <c r="C97" t="s">
        <v>1935</v>
      </c>
      <c r="D97" t="s">
        <v>1936</v>
      </c>
      <c r="E97">
        <v>119</v>
      </c>
      <c r="F97" s="66">
        <v>115.75294117647</v>
      </c>
      <c r="G97" s="66">
        <v>13774.5999999999</v>
      </c>
      <c r="H97">
        <v>3</v>
      </c>
      <c r="M97" s="9"/>
      <c r="N97" s="9"/>
      <c r="O97" s="9"/>
    </row>
    <row r="98" spans="1:15" x14ac:dyDescent="0.35">
      <c r="A98" t="s">
        <v>1943</v>
      </c>
      <c r="B98" t="s">
        <v>1944</v>
      </c>
      <c r="C98" t="s">
        <v>1937</v>
      </c>
      <c r="D98" t="s">
        <v>1938</v>
      </c>
      <c r="E98">
        <v>97</v>
      </c>
      <c r="F98" s="66">
        <v>38.571855670102998</v>
      </c>
      <c r="G98" s="66">
        <v>3741.47</v>
      </c>
      <c r="H98">
        <v>3</v>
      </c>
      <c r="M98" s="9"/>
      <c r="N98" s="9"/>
      <c r="O98" s="9"/>
    </row>
    <row r="99" spans="1:15" x14ac:dyDescent="0.35">
      <c r="A99" t="s">
        <v>1943</v>
      </c>
      <c r="B99" t="s">
        <v>1944</v>
      </c>
      <c r="C99" t="s">
        <v>1939</v>
      </c>
      <c r="D99" t="s">
        <v>1940</v>
      </c>
      <c r="E99">
        <v>3395</v>
      </c>
      <c r="F99" s="66">
        <v>150.54675994108899</v>
      </c>
      <c r="G99" s="66">
        <v>511106.25</v>
      </c>
      <c r="H99">
        <v>3</v>
      </c>
      <c r="M99" s="9"/>
      <c r="N99" s="9"/>
      <c r="O99" s="9"/>
    </row>
    <row r="100" spans="1:15" x14ac:dyDescent="0.35">
      <c r="A100" t="s">
        <v>1943</v>
      </c>
      <c r="B100" t="s">
        <v>1944</v>
      </c>
      <c r="C100" t="s">
        <v>1941</v>
      </c>
      <c r="D100" t="s">
        <v>1942</v>
      </c>
      <c r="E100">
        <v>611</v>
      </c>
      <c r="F100" s="66">
        <v>168.49463175122699</v>
      </c>
      <c r="G100" s="66">
        <v>102950.219999999</v>
      </c>
      <c r="H100">
        <v>3</v>
      </c>
      <c r="M100" s="9"/>
      <c r="N100" s="9"/>
      <c r="O100" s="9"/>
    </row>
    <row r="101" spans="1:15" x14ac:dyDescent="0.35">
      <c r="A101" t="s">
        <v>1945</v>
      </c>
      <c r="B101" t="s">
        <v>1946</v>
      </c>
      <c r="C101" t="s">
        <v>1849</v>
      </c>
      <c r="D101" t="s">
        <v>1850</v>
      </c>
      <c r="E101">
        <v>12104</v>
      </c>
      <c r="F101" s="66">
        <v>94.6483426966292</v>
      </c>
      <c r="G101" s="66">
        <v>1145623.54</v>
      </c>
      <c r="H101">
        <v>5</v>
      </c>
      <c r="M101" s="9"/>
      <c r="N101" s="9"/>
      <c r="O101" s="9"/>
    </row>
    <row r="102" spans="1:15" x14ac:dyDescent="0.35">
      <c r="A102" t="s">
        <v>1945</v>
      </c>
      <c r="B102" t="s">
        <v>1946</v>
      </c>
      <c r="C102" t="s">
        <v>1851</v>
      </c>
      <c r="D102" t="s">
        <v>1852</v>
      </c>
      <c r="E102">
        <v>53</v>
      </c>
      <c r="F102" s="66">
        <v>225.352264150943</v>
      </c>
      <c r="G102" s="66">
        <v>11943.67</v>
      </c>
      <c r="H102">
        <v>2</v>
      </c>
      <c r="M102" s="9"/>
      <c r="N102" s="9"/>
      <c r="O102" s="9"/>
    </row>
    <row r="103" spans="1:15" x14ac:dyDescent="0.35">
      <c r="A103" t="s">
        <v>1945</v>
      </c>
      <c r="B103" t="s">
        <v>1946</v>
      </c>
      <c r="C103" t="s">
        <v>1855</v>
      </c>
      <c r="D103" t="s">
        <v>1856</v>
      </c>
      <c r="E103">
        <v>1856</v>
      </c>
      <c r="F103" s="66">
        <v>130.243071120689</v>
      </c>
      <c r="G103" s="66">
        <v>241731.14</v>
      </c>
      <c r="H103">
        <v>4</v>
      </c>
      <c r="M103" s="9"/>
      <c r="N103" s="9"/>
      <c r="O103" s="9"/>
    </row>
    <row r="104" spans="1:15" x14ac:dyDescent="0.35">
      <c r="A104" t="s">
        <v>1945</v>
      </c>
      <c r="B104" t="s">
        <v>1946</v>
      </c>
      <c r="C104" t="s">
        <v>1861</v>
      </c>
      <c r="D104" t="s">
        <v>1862</v>
      </c>
      <c r="E104">
        <v>372</v>
      </c>
      <c r="F104" s="66">
        <v>127.604811827956</v>
      </c>
      <c r="G104" s="66">
        <v>47468.99</v>
      </c>
      <c r="H104">
        <v>2</v>
      </c>
      <c r="M104" s="9"/>
      <c r="N104" s="9"/>
      <c r="O104" s="9"/>
    </row>
    <row r="105" spans="1:15" x14ac:dyDescent="0.35">
      <c r="A105" t="s">
        <v>1945</v>
      </c>
      <c r="B105" t="s">
        <v>1946</v>
      </c>
      <c r="C105" t="s">
        <v>1863</v>
      </c>
      <c r="D105" t="s">
        <v>1864</v>
      </c>
      <c r="E105">
        <v>1990</v>
      </c>
      <c r="F105" s="66">
        <v>115.074010050251</v>
      </c>
      <c r="G105" s="66">
        <v>228997.28</v>
      </c>
      <c r="H105">
        <v>2</v>
      </c>
      <c r="M105" s="9"/>
      <c r="N105" s="9"/>
      <c r="O105" s="9"/>
    </row>
    <row r="106" spans="1:15" x14ac:dyDescent="0.35">
      <c r="A106" t="s">
        <v>1945</v>
      </c>
      <c r="B106" t="s">
        <v>1946</v>
      </c>
      <c r="C106" t="s">
        <v>1865</v>
      </c>
      <c r="D106" t="s">
        <v>1866</v>
      </c>
      <c r="E106">
        <v>1494</v>
      </c>
      <c r="F106" s="66">
        <v>146.32970548862099</v>
      </c>
      <c r="G106" s="66">
        <v>218616.58</v>
      </c>
      <c r="H106">
        <v>3</v>
      </c>
      <c r="M106" s="9"/>
      <c r="N106" s="9"/>
      <c r="O106" s="9"/>
    </row>
    <row r="107" spans="1:15" x14ac:dyDescent="0.35">
      <c r="A107" t="s">
        <v>1945</v>
      </c>
      <c r="B107" t="s">
        <v>1946</v>
      </c>
      <c r="C107" t="s">
        <v>1867</v>
      </c>
      <c r="D107" t="s">
        <v>1868</v>
      </c>
      <c r="E107">
        <v>74</v>
      </c>
      <c r="F107" s="66">
        <v>225.79432432432401</v>
      </c>
      <c r="G107" s="66">
        <v>16708.78</v>
      </c>
      <c r="H107">
        <v>2</v>
      </c>
      <c r="M107" s="9"/>
      <c r="N107" s="9"/>
      <c r="O107" s="9"/>
    </row>
    <row r="108" spans="1:15" x14ac:dyDescent="0.35">
      <c r="A108" t="s">
        <v>1945</v>
      </c>
      <c r="B108" t="s">
        <v>1946</v>
      </c>
      <c r="C108" t="s">
        <v>1877</v>
      </c>
      <c r="D108" t="s">
        <v>1878</v>
      </c>
      <c r="E108">
        <v>3348</v>
      </c>
      <c r="F108" s="66">
        <v>65.453676821983194</v>
      </c>
      <c r="G108" s="66">
        <v>219138.91</v>
      </c>
      <c r="H108">
        <v>5</v>
      </c>
      <c r="M108" s="9"/>
      <c r="N108" s="9"/>
      <c r="O108" s="9"/>
    </row>
    <row r="109" spans="1:15" x14ac:dyDescent="0.35">
      <c r="A109" t="s">
        <v>1945</v>
      </c>
      <c r="B109" t="s">
        <v>1946</v>
      </c>
      <c r="C109" t="s">
        <v>1879</v>
      </c>
      <c r="D109" t="s">
        <v>1880</v>
      </c>
      <c r="E109" t="s">
        <v>7796</v>
      </c>
      <c r="F109" s="66" t="s">
        <v>7796</v>
      </c>
      <c r="G109" s="66">
        <v>260.92</v>
      </c>
      <c r="H109">
        <v>1</v>
      </c>
      <c r="M109" s="9"/>
      <c r="N109" s="9"/>
      <c r="O109" s="9"/>
    </row>
    <row r="110" spans="1:15" x14ac:dyDescent="0.35">
      <c r="A110" t="s">
        <v>1945</v>
      </c>
      <c r="B110" t="s">
        <v>1946</v>
      </c>
      <c r="C110" t="s">
        <v>1883</v>
      </c>
      <c r="D110" t="s">
        <v>1884</v>
      </c>
      <c r="E110">
        <v>7266</v>
      </c>
      <c r="F110" s="66">
        <v>93.996893751720293</v>
      </c>
      <c r="G110" s="66">
        <v>682981.43</v>
      </c>
      <c r="H110">
        <v>4</v>
      </c>
      <c r="M110" s="9"/>
      <c r="N110" s="9"/>
      <c r="O110" s="9"/>
    </row>
    <row r="111" spans="1:15" x14ac:dyDescent="0.35">
      <c r="A111" t="s">
        <v>1945</v>
      </c>
      <c r="B111" t="s">
        <v>1946</v>
      </c>
      <c r="C111" t="s">
        <v>1889</v>
      </c>
      <c r="D111" t="s">
        <v>1890</v>
      </c>
      <c r="E111">
        <v>658</v>
      </c>
      <c r="F111" s="66">
        <v>80.58</v>
      </c>
      <c r="G111" s="66">
        <v>53021.64</v>
      </c>
      <c r="H111">
        <v>1</v>
      </c>
      <c r="M111" s="9"/>
      <c r="N111" s="9"/>
      <c r="O111" s="9"/>
    </row>
    <row r="112" spans="1:15" x14ac:dyDescent="0.35">
      <c r="A112" t="s">
        <v>1945</v>
      </c>
      <c r="B112" t="s">
        <v>1946</v>
      </c>
      <c r="C112" t="s">
        <v>1891</v>
      </c>
      <c r="D112" t="s">
        <v>1892</v>
      </c>
      <c r="E112">
        <v>323</v>
      </c>
      <c r="F112" s="66">
        <v>68.723157894736801</v>
      </c>
      <c r="G112" s="66">
        <v>22197.58</v>
      </c>
      <c r="H112">
        <v>2</v>
      </c>
      <c r="M112" s="9"/>
      <c r="N112" s="9"/>
      <c r="O112" s="9"/>
    </row>
    <row r="113" spans="1:15" x14ac:dyDescent="0.35">
      <c r="A113" t="s">
        <v>1945</v>
      </c>
      <c r="B113" t="s">
        <v>1946</v>
      </c>
      <c r="C113" t="s">
        <v>1893</v>
      </c>
      <c r="D113" t="s">
        <v>1894</v>
      </c>
      <c r="E113">
        <v>1426</v>
      </c>
      <c r="F113" s="66">
        <v>82.527917251051804</v>
      </c>
      <c r="G113" s="66">
        <v>117684.81</v>
      </c>
      <c r="H113">
        <v>4</v>
      </c>
      <c r="M113" s="9"/>
      <c r="N113" s="9"/>
      <c r="O113" s="9"/>
    </row>
    <row r="114" spans="1:15" x14ac:dyDescent="0.35">
      <c r="A114" t="s">
        <v>1945</v>
      </c>
      <c r="B114" t="s">
        <v>1946</v>
      </c>
      <c r="C114" t="s">
        <v>1895</v>
      </c>
      <c r="D114" t="s">
        <v>1896</v>
      </c>
      <c r="E114">
        <v>311</v>
      </c>
      <c r="F114" s="66">
        <v>74.673858520900296</v>
      </c>
      <c r="G114" s="66">
        <v>23223.57</v>
      </c>
      <c r="H114">
        <v>3</v>
      </c>
      <c r="M114" s="9"/>
      <c r="N114" s="9"/>
      <c r="O114" s="9"/>
    </row>
    <row r="115" spans="1:15" x14ac:dyDescent="0.35">
      <c r="A115" t="s">
        <v>1945</v>
      </c>
      <c r="B115" t="s">
        <v>1946</v>
      </c>
      <c r="C115" t="s">
        <v>1897</v>
      </c>
      <c r="D115" t="s">
        <v>1898</v>
      </c>
      <c r="E115">
        <v>3036</v>
      </c>
      <c r="F115" s="66">
        <v>88.738893280632396</v>
      </c>
      <c r="G115" s="66">
        <v>269411.27999999898</v>
      </c>
      <c r="H115">
        <v>3</v>
      </c>
      <c r="M115" s="9"/>
      <c r="N115" s="9"/>
      <c r="O115" s="9"/>
    </row>
    <row r="116" spans="1:15" x14ac:dyDescent="0.35">
      <c r="A116" t="s">
        <v>1945</v>
      </c>
      <c r="B116" t="s">
        <v>1946</v>
      </c>
      <c r="C116" t="s">
        <v>1899</v>
      </c>
      <c r="D116" t="s">
        <v>1900</v>
      </c>
      <c r="E116">
        <v>60</v>
      </c>
      <c r="F116" s="66">
        <v>87.403999999999996</v>
      </c>
      <c r="G116" s="66">
        <v>5244.24</v>
      </c>
      <c r="H116">
        <v>4</v>
      </c>
      <c r="M116" s="9"/>
      <c r="N116" s="9"/>
      <c r="O116" s="9"/>
    </row>
    <row r="117" spans="1:15" x14ac:dyDescent="0.35">
      <c r="A117" t="s">
        <v>1945</v>
      </c>
      <c r="B117" t="s">
        <v>1946</v>
      </c>
      <c r="C117" t="s">
        <v>1901</v>
      </c>
      <c r="D117" t="s">
        <v>1902</v>
      </c>
      <c r="E117">
        <v>764</v>
      </c>
      <c r="F117" s="66">
        <v>63.066662303664899</v>
      </c>
      <c r="G117" s="66">
        <v>48182.93</v>
      </c>
      <c r="H117">
        <v>4</v>
      </c>
      <c r="M117" s="9"/>
      <c r="N117" s="9"/>
      <c r="O117" s="9"/>
    </row>
    <row r="118" spans="1:15" x14ac:dyDescent="0.35">
      <c r="A118" t="s">
        <v>1945</v>
      </c>
      <c r="B118" t="s">
        <v>1946</v>
      </c>
      <c r="C118" t="s">
        <v>1903</v>
      </c>
      <c r="D118" t="s">
        <v>1904</v>
      </c>
      <c r="E118">
        <v>139</v>
      </c>
      <c r="F118" s="66">
        <v>141.88999999999999</v>
      </c>
      <c r="G118" s="66">
        <v>19722.71</v>
      </c>
      <c r="H118">
        <v>1</v>
      </c>
      <c r="M118" s="9"/>
      <c r="N118" s="9"/>
      <c r="O118" s="9"/>
    </row>
    <row r="119" spans="1:15" x14ac:dyDescent="0.35">
      <c r="A119" t="s">
        <v>1945</v>
      </c>
      <c r="B119" t="s">
        <v>1946</v>
      </c>
      <c r="C119" t="s">
        <v>1905</v>
      </c>
      <c r="D119" t="s">
        <v>1906</v>
      </c>
      <c r="E119" t="s">
        <v>7796</v>
      </c>
      <c r="F119" s="66" t="s">
        <v>7796</v>
      </c>
      <c r="G119" s="66">
        <v>202.92</v>
      </c>
      <c r="H119">
        <v>1</v>
      </c>
      <c r="M119" s="9"/>
      <c r="N119" s="9"/>
      <c r="O119" s="9"/>
    </row>
    <row r="120" spans="1:15" x14ac:dyDescent="0.35">
      <c r="A120" t="s">
        <v>1945</v>
      </c>
      <c r="B120" t="s">
        <v>1946</v>
      </c>
      <c r="C120" t="s">
        <v>1907</v>
      </c>
      <c r="D120" t="s">
        <v>1908</v>
      </c>
      <c r="E120" t="s">
        <v>7796</v>
      </c>
      <c r="F120" s="66" t="s">
        <v>7796</v>
      </c>
      <c r="G120" s="66">
        <v>142.25</v>
      </c>
      <c r="H120">
        <v>1</v>
      </c>
      <c r="M120" s="9"/>
      <c r="N120" s="9"/>
      <c r="O120" s="9"/>
    </row>
    <row r="121" spans="1:15" x14ac:dyDescent="0.35">
      <c r="A121" t="s">
        <v>1945</v>
      </c>
      <c r="B121" t="s">
        <v>1946</v>
      </c>
      <c r="C121" t="s">
        <v>1913</v>
      </c>
      <c r="D121" t="s">
        <v>1914</v>
      </c>
      <c r="E121">
        <v>15701</v>
      </c>
      <c r="F121" s="66">
        <v>81.299844595885602</v>
      </c>
      <c r="G121" s="66">
        <v>1276488.8599999901</v>
      </c>
      <c r="H121">
        <v>6</v>
      </c>
      <c r="M121" s="9"/>
      <c r="N121" s="9"/>
      <c r="O121" s="9"/>
    </row>
    <row r="122" spans="1:15" x14ac:dyDescent="0.35">
      <c r="A122" t="s">
        <v>1945</v>
      </c>
      <c r="B122" t="s">
        <v>1946</v>
      </c>
      <c r="C122" t="s">
        <v>1917</v>
      </c>
      <c r="D122" t="s">
        <v>1918</v>
      </c>
      <c r="E122">
        <v>1057</v>
      </c>
      <c r="F122" s="66">
        <v>123.608826868495</v>
      </c>
      <c r="G122" s="66">
        <v>130654.53</v>
      </c>
      <c r="H122">
        <v>2</v>
      </c>
      <c r="M122" s="9"/>
      <c r="N122" s="9"/>
      <c r="O122" s="9"/>
    </row>
    <row r="123" spans="1:15" x14ac:dyDescent="0.35">
      <c r="A123" t="s">
        <v>1945</v>
      </c>
      <c r="B123" t="s">
        <v>1946</v>
      </c>
      <c r="C123" t="s">
        <v>1927</v>
      </c>
      <c r="D123" t="s">
        <v>1928</v>
      </c>
      <c r="E123">
        <v>16</v>
      </c>
      <c r="F123" s="66">
        <v>76.355000000000004</v>
      </c>
      <c r="G123" s="66">
        <v>1221.68</v>
      </c>
      <c r="H123">
        <v>4</v>
      </c>
      <c r="M123" s="9"/>
      <c r="N123" s="9"/>
      <c r="O123" s="9"/>
    </row>
    <row r="124" spans="1:15" x14ac:dyDescent="0.35">
      <c r="A124" t="s">
        <v>1945</v>
      </c>
      <c r="B124" t="s">
        <v>1946</v>
      </c>
      <c r="C124" t="s">
        <v>1931</v>
      </c>
      <c r="D124" t="s">
        <v>1932</v>
      </c>
      <c r="E124">
        <v>3340</v>
      </c>
      <c r="F124" s="66">
        <v>36.644571856287399</v>
      </c>
      <c r="G124" s="66">
        <v>122392.87</v>
      </c>
      <c r="H124">
        <v>4</v>
      </c>
      <c r="M124" s="9"/>
      <c r="N124" s="9"/>
      <c r="O124" s="9"/>
    </row>
    <row r="125" spans="1:15" x14ac:dyDescent="0.35">
      <c r="A125" t="s">
        <v>1945</v>
      </c>
      <c r="B125" t="s">
        <v>1946</v>
      </c>
      <c r="C125" t="s">
        <v>1933</v>
      </c>
      <c r="D125" t="s">
        <v>1934</v>
      </c>
      <c r="E125" t="s">
        <v>7796</v>
      </c>
      <c r="F125" s="66" t="s">
        <v>7796</v>
      </c>
      <c r="G125" s="66">
        <v>345.16</v>
      </c>
      <c r="H125">
        <v>1</v>
      </c>
      <c r="M125" s="9"/>
      <c r="N125" s="9"/>
      <c r="O125" s="9"/>
    </row>
    <row r="126" spans="1:15" x14ac:dyDescent="0.35">
      <c r="A126" t="s">
        <v>1945</v>
      </c>
      <c r="B126" t="s">
        <v>1946</v>
      </c>
      <c r="C126" t="s">
        <v>1939</v>
      </c>
      <c r="D126" t="s">
        <v>1940</v>
      </c>
      <c r="E126" t="s">
        <v>7796</v>
      </c>
      <c r="F126" s="66" t="s">
        <v>7796</v>
      </c>
      <c r="G126" s="66">
        <v>89.44</v>
      </c>
      <c r="H126">
        <v>1</v>
      </c>
      <c r="M126" s="9"/>
      <c r="N126" s="9"/>
      <c r="O126" s="9"/>
    </row>
    <row r="127" spans="1:15" x14ac:dyDescent="0.35">
      <c r="A127" t="s">
        <v>1947</v>
      </c>
      <c r="B127" t="s">
        <v>1948</v>
      </c>
      <c r="C127" t="s">
        <v>1849</v>
      </c>
      <c r="D127" t="s">
        <v>1850</v>
      </c>
      <c r="E127">
        <v>816629</v>
      </c>
      <c r="F127" s="66">
        <v>219.03854988325</v>
      </c>
      <c r="G127" s="66">
        <v>178873231.95260799</v>
      </c>
      <c r="H127">
        <v>136</v>
      </c>
      <c r="M127" s="9"/>
      <c r="N127" s="9"/>
      <c r="O127" s="9"/>
    </row>
    <row r="128" spans="1:15" x14ac:dyDescent="0.35">
      <c r="A128" t="s">
        <v>1947</v>
      </c>
      <c r="B128" t="s">
        <v>1948</v>
      </c>
      <c r="C128" t="s">
        <v>1851</v>
      </c>
      <c r="D128" t="s">
        <v>1852</v>
      </c>
      <c r="E128">
        <v>45069</v>
      </c>
      <c r="F128" s="66">
        <v>227.25430112418701</v>
      </c>
      <c r="G128" s="66">
        <v>10242124.097366</v>
      </c>
      <c r="H128">
        <v>105</v>
      </c>
      <c r="M128" s="9"/>
      <c r="N128" s="9"/>
      <c r="O128" s="9"/>
    </row>
    <row r="129" spans="1:15" x14ac:dyDescent="0.35">
      <c r="A129" t="s">
        <v>1947</v>
      </c>
      <c r="B129" t="s">
        <v>1948</v>
      </c>
      <c r="C129" t="s">
        <v>1853</v>
      </c>
      <c r="D129" t="s">
        <v>1854</v>
      </c>
      <c r="E129">
        <v>5517</v>
      </c>
      <c r="F129" s="66">
        <v>243.79579990737699</v>
      </c>
      <c r="G129" s="66">
        <v>1345021.4280890001</v>
      </c>
      <c r="H129">
        <v>99</v>
      </c>
      <c r="M129" s="9"/>
      <c r="N129" s="9"/>
      <c r="O129" s="9"/>
    </row>
    <row r="130" spans="1:15" x14ac:dyDescent="0.35">
      <c r="A130" t="s">
        <v>1947</v>
      </c>
      <c r="B130" t="s">
        <v>1948</v>
      </c>
      <c r="C130" t="s">
        <v>1855</v>
      </c>
      <c r="D130" t="s">
        <v>1856</v>
      </c>
      <c r="E130">
        <v>203730</v>
      </c>
      <c r="F130" s="66">
        <v>261.12532542332502</v>
      </c>
      <c r="G130" s="66">
        <v>53199062.548494004</v>
      </c>
      <c r="H130">
        <v>128</v>
      </c>
      <c r="M130" s="9"/>
      <c r="N130" s="9"/>
      <c r="O130" s="9"/>
    </row>
    <row r="131" spans="1:15" x14ac:dyDescent="0.35">
      <c r="A131" t="s">
        <v>1947</v>
      </c>
      <c r="B131" t="s">
        <v>1948</v>
      </c>
      <c r="C131" t="s">
        <v>1857</v>
      </c>
      <c r="D131" t="s">
        <v>1858</v>
      </c>
      <c r="E131">
        <v>5635</v>
      </c>
      <c r="F131" s="66">
        <v>290.69328916184497</v>
      </c>
      <c r="G131" s="66">
        <v>1638056.6844269999</v>
      </c>
      <c r="H131">
        <v>98</v>
      </c>
      <c r="M131" s="9"/>
      <c r="N131" s="9"/>
      <c r="O131" s="9"/>
    </row>
    <row r="132" spans="1:15" x14ac:dyDescent="0.35">
      <c r="A132" t="s">
        <v>1947</v>
      </c>
      <c r="B132" t="s">
        <v>1948</v>
      </c>
      <c r="C132" t="s">
        <v>1859</v>
      </c>
      <c r="D132" t="s">
        <v>1860</v>
      </c>
      <c r="E132">
        <v>372</v>
      </c>
      <c r="F132" s="66">
        <v>310.56412277419298</v>
      </c>
      <c r="G132" s="66">
        <v>115529.853672</v>
      </c>
      <c r="H132">
        <v>43</v>
      </c>
      <c r="M132" s="9"/>
      <c r="N132" s="9"/>
      <c r="O132" s="9"/>
    </row>
    <row r="133" spans="1:15" x14ac:dyDescent="0.35">
      <c r="A133" t="s">
        <v>1947</v>
      </c>
      <c r="B133" t="s">
        <v>1948</v>
      </c>
      <c r="C133" t="s">
        <v>1861</v>
      </c>
      <c r="D133" t="s">
        <v>1862</v>
      </c>
      <c r="E133">
        <v>28592</v>
      </c>
      <c r="F133" s="66">
        <v>239.28854860989</v>
      </c>
      <c r="G133" s="66">
        <v>6841738.1818539901</v>
      </c>
      <c r="H133">
        <v>49</v>
      </c>
      <c r="M133" s="9"/>
      <c r="N133" s="9"/>
      <c r="O133" s="9"/>
    </row>
    <row r="134" spans="1:15" x14ac:dyDescent="0.35">
      <c r="A134" t="s">
        <v>1947</v>
      </c>
      <c r="B134" t="s">
        <v>1948</v>
      </c>
      <c r="C134" t="s">
        <v>1863</v>
      </c>
      <c r="D134" t="s">
        <v>1864</v>
      </c>
      <c r="E134">
        <v>94927</v>
      </c>
      <c r="F134" s="66">
        <v>199.92894555101199</v>
      </c>
      <c r="G134" s="66">
        <v>18978655.014320999</v>
      </c>
      <c r="H134">
        <v>125</v>
      </c>
      <c r="M134" s="9"/>
      <c r="N134" s="9"/>
      <c r="O134" s="9"/>
    </row>
    <row r="135" spans="1:15" x14ac:dyDescent="0.35">
      <c r="A135" t="s">
        <v>1947</v>
      </c>
      <c r="B135" t="s">
        <v>1948</v>
      </c>
      <c r="C135" t="s">
        <v>1865</v>
      </c>
      <c r="D135" t="s">
        <v>1866</v>
      </c>
      <c r="E135">
        <v>20193</v>
      </c>
      <c r="F135" s="66">
        <v>264.32919482439399</v>
      </c>
      <c r="G135" s="66">
        <v>5337599.4310889998</v>
      </c>
      <c r="H135">
        <v>113</v>
      </c>
      <c r="M135" s="9"/>
      <c r="N135" s="9"/>
      <c r="O135" s="9"/>
    </row>
    <row r="136" spans="1:15" x14ac:dyDescent="0.35">
      <c r="A136" t="s">
        <v>1947</v>
      </c>
      <c r="B136" t="s">
        <v>1948</v>
      </c>
      <c r="C136" t="s">
        <v>1867</v>
      </c>
      <c r="D136" t="s">
        <v>1868</v>
      </c>
      <c r="E136">
        <v>39686</v>
      </c>
      <c r="F136" s="66">
        <v>288.481086502746</v>
      </c>
      <c r="G136" s="66">
        <v>11448660.3989479</v>
      </c>
      <c r="H136">
        <v>89</v>
      </c>
      <c r="M136" s="9"/>
      <c r="N136" s="9"/>
      <c r="O136" s="9"/>
    </row>
    <row r="137" spans="1:15" x14ac:dyDescent="0.35">
      <c r="A137" t="s">
        <v>1947</v>
      </c>
      <c r="B137" t="s">
        <v>1948</v>
      </c>
      <c r="C137" t="s">
        <v>1869</v>
      </c>
      <c r="D137" t="s">
        <v>1870</v>
      </c>
      <c r="E137">
        <v>9110</v>
      </c>
      <c r="F137" s="66">
        <v>314.77841349352298</v>
      </c>
      <c r="G137" s="66">
        <v>2867631.346926</v>
      </c>
      <c r="H137">
        <v>31</v>
      </c>
      <c r="M137" s="9"/>
      <c r="N137" s="9"/>
      <c r="O137" s="9"/>
    </row>
    <row r="138" spans="1:15" x14ac:dyDescent="0.35">
      <c r="A138" t="s">
        <v>1947</v>
      </c>
      <c r="B138" t="s">
        <v>1948</v>
      </c>
      <c r="C138" t="s">
        <v>1871</v>
      </c>
      <c r="D138" t="s">
        <v>1872</v>
      </c>
      <c r="E138">
        <v>15355</v>
      </c>
      <c r="F138" s="66">
        <v>412.609303300097</v>
      </c>
      <c r="G138" s="66">
        <v>6335615.8521729996</v>
      </c>
      <c r="H138">
        <v>58</v>
      </c>
      <c r="M138" s="9"/>
      <c r="N138" s="9"/>
      <c r="O138" s="9"/>
    </row>
    <row r="139" spans="1:15" x14ac:dyDescent="0.35">
      <c r="A139" t="s">
        <v>1947</v>
      </c>
      <c r="B139" t="s">
        <v>1948</v>
      </c>
      <c r="C139" t="s">
        <v>1873</v>
      </c>
      <c r="D139" t="s">
        <v>1874</v>
      </c>
      <c r="E139">
        <v>6785</v>
      </c>
      <c r="F139" s="66">
        <v>385.25217168179802</v>
      </c>
      <c r="G139" s="66">
        <v>2613935.984861</v>
      </c>
      <c r="H139">
        <v>24</v>
      </c>
      <c r="M139" s="9"/>
      <c r="N139" s="9"/>
      <c r="O139" s="9"/>
    </row>
    <row r="140" spans="1:15" x14ac:dyDescent="0.35">
      <c r="A140" t="s">
        <v>1947</v>
      </c>
      <c r="B140" t="s">
        <v>1948</v>
      </c>
      <c r="C140" t="s">
        <v>1875</v>
      </c>
      <c r="D140" t="s">
        <v>1876</v>
      </c>
      <c r="E140">
        <v>14837</v>
      </c>
      <c r="F140" s="66">
        <v>474.704462209746</v>
      </c>
      <c r="G140" s="66">
        <v>7043190.1058059996</v>
      </c>
      <c r="H140">
        <v>26</v>
      </c>
      <c r="M140" s="9"/>
      <c r="N140" s="9"/>
      <c r="O140" s="9"/>
    </row>
    <row r="141" spans="1:15" x14ac:dyDescent="0.35">
      <c r="A141" t="s">
        <v>1947</v>
      </c>
      <c r="B141" t="s">
        <v>1948</v>
      </c>
      <c r="C141" t="s">
        <v>1877</v>
      </c>
      <c r="D141" t="s">
        <v>1878</v>
      </c>
      <c r="E141">
        <v>560290</v>
      </c>
      <c r="F141" s="66">
        <v>127.569812317162</v>
      </c>
      <c r="G141" s="66">
        <v>71476090.143182904</v>
      </c>
      <c r="H141">
        <v>135</v>
      </c>
      <c r="M141" s="9"/>
      <c r="N141" s="9"/>
      <c r="O141" s="9"/>
    </row>
    <row r="142" spans="1:15" x14ac:dyDescent="0.35">
      <c r="A142" t="s">
        <v>1947</v>
      </c>
      <c r="B142" t="s">
        <v>1948</v>
      </c>
      <c r="C142" t="s">
        <v>1879</v>
      </c>
      <c r="D142" t="s">
        <v>1880</v>
      </c>
      <c r="E142">
        <v>11704</v>
      </c>
      <c r="F142" s="66">
        <v>126.597169549299</v>
      </c>
      <c r="G142" s="66">
        <v>1481693.2724049899</v>
      </c>
      <c r="H142">
        <v>106</v>
      </c>
      <c r="M142" s="9"/>
      <c r="N142" s="9"/>
      <c r="O142" s="9"/>
    </row>
    <row r="143" spans="1:15" x14ac:dyDescent="0.35">
      <c r="A143" t="s">
        <v>1947</v>
      </c>
      <c r="B143" t="s">
        <v>1948</v>
      </c>
      <c r="C143" t="s">
        <v>1881</v>
      </c>
      <c r="D143" t="s">
        <v>1882</v>
      </c>
      <c r="E143">
        <v>1899</v>
      </c>
      <c r="F143" s="66">
        <v>131.76264177356501</v>
      </c>
      <c r="G143" s="66">
        <v>250217.25672800001</v>
      </c>
      <c r="H143">
        <v>92</v>
      </c>
      <c r="M143" s="9"/>
      <c r="N143" s="9"/>
      <c r="O143" s="9"/>
    </row>
    <row r="144" spans="1:15" x14ac:dyDescent="0.35">
      <c r="A144" t="s">
        <v>1947</v>
      </c>
      <c r="B144" t="s">
        <v>1948</v>
      </c>
      <c r="C144" t="s">
        <v>1883</v>
      </c>
      <c r="D144" t="s">
        <v>1884</v>
      </c>
      <c r="E144">
        <v>178270</v>
      </c>
      <c r="F144" s="66">
        <v>149.038082464475</v>
      </c>
      <c r="G144" s="66">
        <v>26569018.960942</v>
      </c>
      <c r="H144">
        <v>125</v>
      </c>
      <c r="M144" s="9"/>
      <c r="N144" s="9"/>
      <c r="O144" s="9"/>
    </row>
    <row r="145" spans="1:15" x14ac:dyDescent="0.35">
      <c r="A145" t="s">
        <v>1947</v>
      </c>
      <c r="B145" t="s">
        <v>1948</v>
      </c>
      <c r="C145" t="s">
        <v>1885</v>
      </c>
      <c r="D145" t="s">
        <v>1886</v>
      </c>
      <c r="E145">
        <v>1719</v>
      </c>
      <c r="F145" s="66">
        <v>166.497605958115</v>
      </c>
      <c r="G145" s="66">
        <v>286209.38464200002</v>
      </c>
      <c r="H145">
        <v>82</v>
      </c>
      <c r="M145" s="9"/>
      <c r="N145" s="9"/>
      <c r="O145" s="9"/>
    </row>
    <row r="146" spans="1:15" x14ac:dyDescent="0.35">
      <c r="A146" t="s">
        <v>1947</v>
      </c>
      <c r="B146" t="s">
        <v>1948</v>
      </c>
      <c r="C146" t="s">
        <v>1887</v>
      </c>
      <c r="D146" t="s">
        <v>1888</v>
      </c>
      <c r="E146">
        <v>298</v>
      </c>
      <c r="F146" s="66">
        <v>298.91103386241599</v>
      </c>
      <c r="G146" s="66">
        <v>89075.488091000007</v>
      </c>
      <c r="H146">
        <v>31</v>
      </c>
      <c r="M146" s="9"/>
      <c r="N146" s="9"/>
      <c r="O146" s="9"/>
    </row>
    <row r="147" spans="1:15" x14ac:dyDescent="0.35">
      <c r="A147" t="s">
        <v>1947</v>
      </c>
      <c r="B147" t="s">
        <v>1948</v>
      </c>
      <c r="C147" t="s">
        <v>1889</v>
      </c>
      <c r="D147" t="s">
        <v>1890</v>
      </c>
      <c r="E147">
        <v>12523</v>
      </c>
      <c r="F147" s="66">
        <v>142.37234427253799</v>
      </c>
      <c r="G147" s="66">
        <v>1782928.86732499</v>
      </c>
      <c r="H147">
        <v>39</v>
      </c>
      <c r="M147" s="9"/>
      <c r="N147" s="9"/>
      <c r="O147" s="9"/>
    </row>
    <row r="148" spans="1:15" x14ac:dyDescent="0.35">
      <c r="A148" t="s">
        <v>1947</v>
      </c>
      <c r="B148" t="s">
        <v>1948</v>
      </c>
      <c r="C148" t="s">
        <v>1891</v>
      </c>
      <c r="D148" t="s">
        <v>1892</v>
      </c>
      <c r="E148">
        <v>37396</v>
      </c>
      <c r="F148" s="66">
        <v>133.719762157503</v>
      </c>
      <c r="G148" s="66">
        <v>5000584.2256420003</v>
      </c>
      <c r="H148">
        <v>125</v>
      </c>
      <c r="M148" s="9"/>
      <c r="N148" s="9"/>
      <c r="O148" s="9"/>
    </row>
    <row r="149" spans="1:15" x14ac:dyDescent="0.35">
      <c r="A149" t="s">
        <v>1947</v>
      </c>
      <c r="B149" t="s">
        <v>1948</v>
      </c>
      <c r="C149" t="s">
        <v>1893</v>
      </c>
      <c r="D149" t="s">
        <v>1894</v>
      </c>
      <c r="E149">
        <v>168398</v>
      </c>
      <c r="F149" s="66">
        <v>146.117646536758</v>
      </c>
      <c r="G149" s="66">
        <v>24605919.441496901</v>
      </c>
      <c r="H149">
        <v>123</v>
      </c>
      <c r="M149" s="9"/>
      <c r="N149" s="9"/>
      <c r="O149" s="9"/>
    </row>
    <row r="150" spans="1:15" x14ac:dyDescent="0.35">
      <c r="A150" t="s">
        <v>1947</v>
      </c>
      <c r="B150" t="s">
        <v>1948</v>
      </c>
      <c r="C150" t="s">
        <v>1895</v>
      </c>
      <c r="D150" t="s">
        <v>1896</v>
      </c>
      <c r="E150">
        <v>21058</v>
      </c>
      <c r="F150" s="66">
        <v>126.909385901082</v>
      </c>
      <c r="G150" s="66">
        <v>2672457.8483049902</v>
      </c>
      <c r="H150">
        <v>110</v>
      </c>
      <c r="M150" s="9"/>
      <c r="N150" s="9"/>
      <c r="O150" s="9"/>
    </row>
    <row r="151" spans="1:15" x14ac:dyDescent="0.35">
      <c r="A151" t="s">
        <v>1947</v>
      </c>
      <c r="B151" t="s">
        <v>1948</v>
      </c>
      <c r="C151" t="s">
        <v>1897</v>
      </c>
      <c r="D151" t="s">
        <v>1898</v>
      </c>
      <c r="E151">
        <v>341288</v>
      </c>
      <c r="F151" s="66">
        <v>164.08242452385301</v>
      </c>
      <c r="G151" s="66">
        <v>55999362.500896901</v>
      </c>
      <c r="H151">
        <v>117</v>
      </c>
      <c r="M151" s="9"/>
      <c r="N151" s="9"/>
      <c r="O151" s="9"/>
    </row>
    <row r="152" spans="1:15" x14ac:dyDescent="0.35">
      <c r="A152" t="s">
        <v>1947</v>
      </c>
      <c r="B152" t="s">
        <v>1948</v>
      </c>
      <c r="C152" t="s">
        <v>1899</v>
      </c>
      <c r="D152" t="s">
        <v>1900</v>
      </c>
      <c r="E152">
        <v>57027</v>
      </c>
      <c r="F152" s="66">
        <v>172.092900367948</v>
      </c>
      <c r="G152" s="66">
        <v>9813941.8292829897</v>
      </c>
      <c r="H152">
        <v>119</v>
      </c>
      <c r="M152" s="9"/>
      <c r="N152" s="9"/>
      <c r="O152" s="9"/>
    </row>
    <row r="153" spans="1:15" x14ac:dyDescent="0.35">
      <c r="A153" t="s">
        <v>1947</v>
      </c>
      <c r="B153" t="s">
        <v>1948</v>
      </c>
      <c r="C153" t="s">
        <v>1901</v>
      </c>
      <c r="D153" t="s">
        <v>1902</v>
      </c>
      <c r="E153">
        <v>84032</v>
      </c>
      <c r="F153" s="66">
        <v>216.33663749008701</v>
      </c>
      <c r="G153" s="66">
        <v>18179200.321566999</v>
      </c>
      <c r="H153">
        <v>127</v>
      </c>
      <c r="M153" s="9"/>
      <c r="N153" s="9"/>
      <c r="O153" s="9"/>
    </row>
    <row r="154" spans="1:15" x14ac:dyDescent="0.35">
      <c r="A154" t="s">
        <v>1947</v>
      </c>
      <c r="B154" t="s">
        <v>1948</v>
      </c>
      <c r="C154" t="s">
        <v>1903</v>
      </c>
      <c r="D154" t="s">
        <v>1904</v>
      </c>
      <c r="E154">
        <v>24471</v>
      </c>
      <c r="F154" s="66">
        <v>247.52882484667501</v>
      </c>
      <c r="G154" s="66">
        <v>6057277.8728229897</v>
      </c>
      <c r="H154">
        <v>85</v>
      </c>
      <c r="M154" s="9"/>
      <c r="N154" s="9"/>
      <c r="O154" s="9"/>
    </row>
    <row r="155" spans="1:15" x14ac:dyDescent="0.35">
      <c r="A155" t="s">
        <v>1947</v>
      </c>
      <c r="B155" t="s">
        <v>1948</v>
      </c>
      <c r="C155" t="s">
        <v>1905</v>
      </c>
      <c r="D155" t="s">
        <v>1906</v>
      </c>
      <c r="E155">
        <v>12577</v>
      </c>
      <c r="F155" s="66">
        <v>257.93227600222599</v>
      </c>
      <c r="G155" s="66">
        <v>3244014.2352800001</v>
      </c>
      <c r="H155">
        <v>60</v>
      </c>
      <c r="M155" s="9"/>
      <c r="N155" s="9"/>
      <c r="O155" s="9"/>
    </row>
    <row r="156" spans="1:15" x14ac:dyDescent="0.35">
      <c r="A156" t="s">
        <v>1947</v>
      </c>
      <c r="B156" t="s">
        <v>1948</v>
      </c>
      <c r="C156" t="s">
        <v>1907</v>
      </c>
      <c r="D156" t="s">
        <v>1908</v>
      </c>
      <c r="E156">
        <v>5001</v>
      </c>
      <c r="F156" s="66">
        <v>154.87750372745401</v>
      </c>
      <c r="G156" s="66">
        <v>774542.39614099998</v>
      </c>
      <c r="H156">
        <v>52</v>
      </c>
      <c r="M156" s="9"/>
      <c r="N156" s="9"/>
      <c r="O156" s="9"/>
    </row>
    <row r="157" spans="1:15" x14ac:dyDescent="0.35">
      <c r="A157" t="s">
        <v>1947</v>
      </c>
      <c r="B157" t="s">
        <v>1948</v>
      </c>
      <c r="C157" t="s">
        <v>1909</v>
      </c>
      <c r="D157" t="s">
        <v>1910</v>
      </c>
      <c r="E157">
        <v>5297</v>
      </c>
      <c r="F157" s="66">
        <v>153.76741195204801</v>
      </c>
      <c r="G157" s="66">
        <v>814505.98111000005</v>
      </c>
      <c r="H157">
        <v>26</v>
      </c>
      <c r="M157" s="9"/>
      <c r="N157" s="9"/>
      <c r="O157" s="9"/>
    </row>
    <row r="158" spans="1:15" x14ac:dyDescent="0.35">
      <c r="A158" t="s">
        <v>1947</v>
      </c>
      <c r="B158" t="s">
        <v>1948</v>
      </c>
      <c r="C158" t="s">
        <v>1911</v>
      </c>
      <c r="D158" t="s">
        <v>1912</v>
      </c>
      <c r="E158">
        <v>2627</v>
      </c>
      <c r="F158" s="66">
        <v>547.64757238142295</v>
      </c>
      <c r="G158" s="66">
        <v>1438670.17264599</v>
      </c>
      <c r="H158">
        <v>24</v>
      </c>
      <c r="M158" s="9"/>
      <c r="N158" s="9"/>
      <c r="O158" s="9"/>
    </row>
    <row r="159" spans="1:15" x14ac:dyDescent="0.35">
      <c r="A159" t="s">
        <v>1947</v>
      </c>
      <c r="B159" t="s">
        <v>1948</v>
      </c>
      <c r="C159" t="s">
        <v>1913</v>
      </c>
      <c r="D159" t="s">
        <v>1914</v>
      </c>
      <c r="E159">
        <v>1622592</v>
      </c>
      <c r="F159" s="66">
        <v>82.472379438305396</v>
      </c>
      <c r="G159" s="66">
        <v>133819023.09755801</v>
      </c>
      <c r="H159">
        <v>132</v>
      </c>
      <c r="M159" s="9"/>
      <c r="N159" s="9"/>
      <c r="O159" s="9"/>
    </row>
    <row r="160" spans="1:15" x14ac:dyDescent="0.35">
      <c r="A160" t="s">
        <v>1947</v>
      </c>
      <c r="B160" t="s">
        <v>1948</v>
      </c>
      <c r="C160" t="s">
        <v>1915</v>
      </c>
      <c r="D160" t="s">
        <v>1916</v>
      </c>
      <c r="E160">
        <v>28013</v>
      </c>
      <c r="F160" s="66">
        <v>80.639792685146105</v>
      </c>
      <c r="G160" s="66">
        <v>2258962.5124889999</v>
      </c>
      <c r="H160">
        <v>50</v>
      </c>
      <c r="M160" s="9"/>
      <c r="N160" s="9"/>
      <c r="O160" s="9"/>
    </row>
    <row r="161" spans="1:15" x14ac:dyDescent="0.35">
      <c r="A161" t="s">
        <v>1947</v>
      </c>
      <c r="B161" t="s">
        <v>1948</v>
      </c>
      <c r="C161" t="s">
        <v>1917</v>
      </c>
      <c r="D161" t="s">
        <v>1918</v>
      </c>
      <c r="E161">
        <v>361552</v>
      </c>
      <c r="F161" s="66">
        <v>94.4322013016413</v>
      </c>
      <c r="G161" s="66">
        <v>34142151.245011002</v>
      </c>
      <c r="H161">
        <v>92</v>
      </c>
      <c r="M161" s="9"/>
      <c r="N161" s="9"/>
      <c r="O161" s="9"/>
    </row>
    <row r="162" spans="1:15" x14ac:dyDescent="0.35">
      <c r="A162" t="s">
        <v>1947</v>
      </c>
      <c r="B162" t="s">
        <v>1948</v>
      </c>
      <c r="C162" t="s">
        <v>1919</v>
      </c>
      <c r="D162" t="s">
        <v>1920</v>
      </c>
      <c r="E162">
        <v>615</v>
      </c>
      <c r="F162" s="66">
        <v>160.255912876422</v>
      </c>
      <c r="G162" s="66">
        <v>98557.386419000002</v>
      </c>
      <c r="H162">
        <v>17</v>
      </c>
      <c r="M162" s="9"/>
      <c r="N162" s="9"/>
      <c r="O162" s="9"/>
    </row>
    <row r="163" spans="1:15" x14ac:dyDescent="0.35">
      <c r="A163" t="s">
        <v>1947</v>
      </c>
      <c r="B163" t="s">
        <v>1948</v>
      </c>
      <c r="C163" t="s">
        <v>1921</v>
      </c>
      <c r="D163" t="s">
        <v>1922</v>
      </c>
      <c r="E163">
        <v>14850</v>
      </c>
      <c r="F163" s="66">
        <v>110.176490558922</v>
      </c>
      <c r="G163" s="66">
        <v>1636120.8848000001</v>
      </c>
      <c r="H163">
        <v>19</v>
      </c>
      <c r="M163" s="9"/>
      <c r="N163" s="9"/>
      <c r="O163" s="9"/>
    </row>
    <row r="164" spans="1:15" x14ac:dyDescent="0.35">
      <c r="A164" t="s">
        <v>1947</v>
      </c>
      <c r="B164" t="s">
        <v>1948</v>
      </c>
      <c r="C164" t="s">
        <v>1923</v>
      </c>
      <c r="D164" t="s">
        <v>1924</v>
      </c>
      <c r="E164">
        <v>11960</v>
      </c>
      <c r="F164" s="66">
        <v>358.51126413553499</v>
      </c>
      <c r="G164" s="66">
        <v>4287794.7190610003</v>
      </c>
      <c r="H164">
        <v>28</v>
      </c>
      <c r="M164" s="9"/>
      <c r="N164" s="9"/>
      <c r="O164" s="9"/>
    </row>
    <row r="165" spans="1:15" x14ac:dyDescent="0.35">
      <c r="A165" t="s">
        <v>1947</v>
      </c>
      <c r="B165" t="s">
        <v>1948</v>
      </c>
      <c r="C165" t="s">
        <v>1925</v>
      </c>
      <c r="D165" t="s">
        <v>1926</v>
      </c>
      <c r="E165">
        <v>153</v>
      </c>
      <c r="F165" s="66">
        <v>117.86461298692799</v>
      </c>
      <c r="G165" s="66">
        <v>18033.285787000001</v>
      </c>
      <c r="H165">
        <v>4</v>
      </c>
      <c r="M165" s="9"/>
      <c r="N165" s="9"/>
      <c r="O165" s="9"/>
    </row>
    <row r="166" spans="1:15" x14ac:dyDescent="0.35">
      <c r="A166" t="s">
        <v>1947</v>
      </c>
      <c r="B166" t="s">
        <v>1948</v>
      </c>
      <c r="C166" t="s">
        <v>1927</v>
      </c>
      <c r="D166" t="s">
        <v>1928</v>
      </c>
      <c r="E166">
        <v>130281</v>
      </c>
      <c r="F166" s="66">
        <v>100.737370499927</v>
      </c>
      <c r="G166" s="66">
        <v>13124165.366101</v>
      </c>
      <c r="H166">
        <v>100</v>
      </c>
      <c r="M166" s="9"/>
      <c r="N166" s="9"/>
      <c r="O166" s="9"/>
    </row>
    <row r="167" spans="1:15" x14ac:dyDescent="0.35">
      <c r="A167" t="s">
        <v>1947</v>
      </c>
      <c r="B167" t="s">
        <v>1948</v>
      </c>
      <c r="C167" t="s">
        <v>1929</v>
      </c>
      <c r="D167" t="s">
        <v>1930</v>
      </c>
      <c r="E167">
        <v>2373</v>
      </c>
      <c r="F167" s="66">
        <v>76.114625592498896</v>
      </c>
      <c r="G167" s="66">
        <v>180620.00653099999</v>
      </c>
      <c r="H167">
        <v>22</v>
      </c>
      <c r="M167" s="9"/>
      <c r="N167" s="9"/>
      <c r="O167" s="9"/>
    </row>
    <row r="168" spans="1:15" x14ac:dyDescent="0.35">
      <c r="A168" t="s">
        <v>1947</v>
      </c>
      <c r="B168" t="s">
        <v>1948</v>
      </c>
      <c r="C168" t="s">
        <v>1931</v>
      </c>
      <c r="D168" t="s">
        <v>1932</v>
      </c>
      <c r="E168">
        <v>77401</v>
      </c>
      <c r="F168" s="66">
        <v>127.840605676593</v>
      </c>
      <c r="G168" s="66">
        <v>9894990.719974</v>
      </c>
      <c r="H168">
        <v>99</v>
      </c>
      <c r="M168" s="9"/>
      <c r="N168" s="9"/>
      <c r="O168" s="9"/>
    </row>
    <row r="169" spans="1:15" x14ac:dyDescent="0.35">
      <c r="A169" t="s">
        <v>1947</v>
      </c>
      <c r="B169" t="s">
        <v>1948</v>
      </c>
      <c r="C169" t="s">
        <v>1933</v>
      </c>
      <c r="D169" t="s">
        <v>1934</v>
      </c>
      <c r="E169">
        <v>190486</v>
      </c>
      <c r="F169" s="66">
        <v>131.19447862320001</v>
      </c>
      <c r="G169" s="66">
        <v>24990711.455019001</v>
      </c>
      <c r="H169">
        <v>55</v>
      </c>
      <c r="M169" s="9"/>
      <c r="N169" s="9"/>
      <c r="O169" s="9"/>
    </row>
    <row r="170" spans="1:15" x14ac:dyDescent="0.35">
      <c r="A170" t="s">
        <v>1947</v>
      </c>
      <c r="B170" t="s">
        <v>1948</v>
      </c>
      <c r="C170" t="s">
        <v>1935</v>
      </c>
      <c r="D170" t="s">
        <v>1936</v>
      </c>
      <c r="E170">
        <v>20187</v>
      </c>
      <c r="F170" s="66">
        <v>124.510879884678</v>
      </c>
      <c r="G170" s="66">
        <v>2513501.1322320001</v>
      </c>
      <c r="H170">
        <v>32</v>
      </c>
      <c r="M170" s="9"/>
      <c r="N170" s="9"/>
      <c r="O170" s="9"/>
    </row>
    <row r="171" spans="1:15" x14ac:dyDescent="0.35">
      <c r="A171" t="s">
        <v>1947</v>
      </c>
      <c r="B171" t="s">
        <v>1948</v>
      </c>
      <c r="C171" t="s">
        <v>1937</v>
      </c>
      <c r="D171" t="s">
        <v>1938</v>
      </c>
      <c r="E171">
        <v>14193</v>
      </c>
      <c r="F171" s="66">
        <v>116.952182625026</v>
      </c>
      <c r="G171" s="66">
        <v>1659902.327997</v>
      </c>
      <c r="H171">
        <v>27</v>
      </c>
      <c r="M171" s="9"/>
      <c r="N171" s="9"/>
      <c r="O171" s="9"/>
    </row>
    <row r="172" spans="1:15" x14ac:dyDescent="0.35">
      <c r="A172" t="s">
        <v>1947</v>
      </c>
      <c r="B172" t="s">
        <v>1948</v>
      </c>
      <c r="C172" t="s">
        <v>1939</v>
      </c>
      <c r="D172" t="s">
        <v>1940</v>
      </c>
      <c r="E172">
        <v>30361</v>
      </c>
      <c r="F172" s="66">
        <v>308.310272969599</v>
      </c>
      <c r="G172" s="66">
        <v>9360608.1976299994</v>
      </c>
      <c r="H172">
        <v>58</v>
      </c>
      <c r="M172" s="9"/>
      <c r="N172" s="9"/>
      <c r="O172" s="9"/>
    </row>
    <row r="173" spans="1:15" x14ac:dyDescent="0.35">
      <c r="A173" t="s">
        <v>1947</v>
      </c>
      <c r="B173" t="s">
        <v>1948</v>
      </c>
      <c r="C173" t="s">
        <v>1941</v>
      </c>
      <c r="D173" t="s">
        <v>1942</v>
      </c>
      <c r="E173">
        <v>25473</v>
      </c>
      <c r="F173" s="66">
        <v>196.61872229847199</v>
      </c>
      <c r="G173" s="66">
        <v>5008468.7131089997</v>
      </c>
      <c r="H173">
        <v>46</v>
      </c>
      <c r="M173" s="9"/>
      <c r="N173" s="9"/>
      <c r="O173" s="9"/>
    </row>
    <row r="174" spans="1:15" x14ac:dyDescent="0.35">
      <c r="M174" s="9"/>
      <c r="N174" s="9"/>
      <c r="O174" s="9"/>
    </row>
    <row r="175" spans="1:15" x14ac:dyDescent="0.35">
      <c r="M175" s="9"/>
      <c r="N175" s="9"/>
      <c r="O175" s="9"/>
    </row>
    <row r="176" spans="1:15" x14ac:dyDescent="0.35">
      <c r="M176" s="9"/>
      <c r="N176" s="9"/>
      <c r="O176" s="9"/>
    </row>
    <row r="177" spans="13:15" x14ac:dyDescent="0.35">
      <c r="M177" s="9"/>
      <c r="N177" s="9"/>
      <c r="O177" s="9"/>
    </row>
    <row r="178" spans="13:15" x14ac:dyDescent="0.35">
      <c r="M178" s="9"/>
      <c r="N178" s="9"/>
      <c r="O178" s="9"/>
    </row>
    <row r="179" spans="13:15" x14ac:dyDescent="0.35">
      <c r="M179" s="9"/>
      <c r="N179" s="9"/>
      <c r="O179" s="9"/>
    </row>
    <row r="180" spans="13:15" x14ac:dyDescent="0.35">
      <c r="M180" s="9"/>
      <c r="N180" s="9"/>
      <c r="O180" s="9"/>
    </row>
    <row r="181" spans="13:15" x14ac:dyDescent="0.35">
      <c r="M181" s="9"/>
      <c r="N181" s="9"/>
      <c r="O181" s="9"/>
    </row>
    <row r="182" spans="13:15" x14ac:dyDescent="0.35">
      <c r="M182" s="9"/>
      <c r="N182" s="9"/>
      <c r="O182" s="9"/>
    </row>
    <row r="183" spans="13:15" x14ac:dyDescent="0.35">
      <c r="M183" s="9"/>
      <c r="N183" s="9"/>
      <c r="O183" s="9"/>
    </row>
    <row r="184" spans="13:15" x14ac:dyDescent="0.35">
      <c r="M184" s="9"/>
      <c r="N184" s="9"/>
      <c r="O184" s="9"/>
    </row>
    <row r="185" spans="13:15" x14ac:dyDescent="0.35">
      <c r="M185" s="9"/>
      <c r="N185" s="9"/>
      <c r="O185" s="9"/>
    </row>
    <row r="186" spans="13:15" x14ac:dyDescent="0.35">
      <c r="M186" s="9"/>
      <c r="N186" s="9"/>
      <c r="O186" s="9"/>
    </row>
    <row r="187" spans="13:15" x14ac:dyDescent="0.35">
      <c r="M187" s="9"/>
      <c r="N187" s="9"/>
      <c r="O187" s="9"/>
    </row>
    <row r="188" spans="13:15" x14ac:dyDescent="0.35">
      <c r="M188" s="9"/>
      <c r="N188" s="9"/>
      <c r="O188" s="9"/>
    </row>
    <row r="189" spans="13:15" x14ac:dyDescent="0.35">
      <c r="M189" s="9"/>
      <c r="N189" s="9"/>
      <c r="O189" s="9"/>
    </row>
    <row r="190" spans="13:15" x14ac:dyDescent="0.35">
      <c r="M190" s="9"/>
      <c r="N190" s="9"/>
      <c r="O190" s="9"/>
    </row>
    <row r="191" spans="13:15" x14ac:dyDescent="0.35">
      <c r="M191" s="9"/>
      <c r="N191" s="9"/>
      <c r="O191" s="9"/>
    </row>
    <row r="192" spans="13:15" x14ac:dyDescent="0.35">
      <c r="M192" s="9"/>
      <c r="N192" s="9"/>
      <c r="O192" s="9"/>
    </row>
    <row r="193" spans="13:15" x14ac:dyDescent="0.35">
      <c r="M193" s="9"/>
      <c r="N193" s="9"/>
      <c r="O193" s="9"/>
    </row>
    <row r="194" spans="13:15" x14ac:dyDescent="0.35">
      <c r="M194" s="9"/>
      <c r="N194" s="9"/>
      <c r="O194" s="9"/>
    </row>
    <row r="195" spans="13:15" x14ac:dyDescent="0.35">
      <c r="M195" s="9"/>
      <c r="N195" s="9"/>
      <c r="O195" s="9"/>
    </row>
    <row r="196" spans="13:15" x14ac:dyDescent="0.35">
      <c r="M196" s="9"/>
      <c r="N196" s="9"/>
      <c r="O196" s="9"/>
    </row>
    <row r="197" spans="13:15" x14ac:dyDescent="0.35">
      <c r="M197" s="9"/>
      <c r="N197" s="9"/>
      <c r="O197" s="9"/>
    </row>
    <row r="198" spans="13:15" x14ac:dyDescent="0.35">
      <c r="M198" s="9"/>
      <c r="N198" s="9"/>
      <c r="O198" s="9"/>
    </row>
    <row r="199" spans="13:15" x14ac:dyDescent="0.35">
      <c r="M199" s="9"/>
      <c r="N199" s="9"/>
      <c r="O199" s="9"/>
    </row>
    <row r="200" spans="13:15" x14ac:dyDescent="0.35">
      <c r="M200" s="9"/>
      <c r="N200" s="9"/>
      <c r="O200" s="9"/>
    </row>
    <row r="201" spans="13:15" x14ac:dyDescent="0.35">
      <c r="M201" s="9"/>
      <c r="N201" s="9"/>
      <c r="O201" s="9"/>
    </row>
    <row r="202" spans="13:15" x14ac:dyDescent="0.35">
      <c r="M202" s="9"/>
      <c r="N202" s="9"/>
      <c r="O202" s="9"/>
    </row>
    <row r="203" spans="13:15" x14ac:dyDescent="0.35">
      <c r="M203" s="9"/>
      <c r="N203" s="9"/>
      <c r="O203" s="9"/>
    </row>
    <row r="204" spans="13:15" x14ac:dyDescent="0.35">
      <c r="M204" s="9"/>
      <c r="N204" s="9"/>
      <c r="O204" s="9"/>
    </row>
    <row r="205" spans="13:15" x14ac:dyDescent="0.35">
      <c r="M205" s="9"/>
      <c r="N205" s="9"/>
      <c r="O205" s="9"/>
    </row>
    <row r="206" spans="13:15" x14ac:dyDescent="0.35">
      <c r="M206" s="9"/>
      <c r="N206" s="9"/>
      <c r="O206" s="9"/>
    </row>
    <row r="207" spans="13:15" x14ac:dyDescent="0.35">
      <c r="M207" s="9"/>
      <c r="N207" s="9"/>
      <c r="O207" s="9"/>
    </row>
    <row r="208" spans="13:15" x14ac:dyDescent="0.35">
      <c r="M208" s="9"/>
      <c r="N208" s="9"/>
      <c r="O208" s="9"/>
    </row>
    <row r="209" spans="13:15" x14ac:dyDescent="0.35">
      <c r="M209" s="9"/>
      <c r="N209" s="9"/>
      <c r="O209" s="9"/>
    </row>
    <row r="210" spans="13:15" x14ac:dyDescent="0.35">
      <c r="M210" s="9"/>
      <c r="N210" s="9"/>
      <c r="O210" s="9"/>
    </row>
    <row r="211" spans="13:15" x14ac:dyDescent="0.35">
      <c r="M211" s="9"/>
      <c r="N211" s="9"/>
      <c r="O211" s="9"/>
    </row>
    <row r="212" spans="13:15" x14ac:dyDescent="0.35">
      <c r="M212" s="9"/>
      <c r="N212" s="9"/>
      <c r="O212" s="9"/>
    </row>
    <row r="213" spans="13:15" x14ac:dyDescent="0.35">
      <c r="M213" s="9"/>
      <c r="N213" s="9"/>
      <c r="O213" s="9"/>
    </row>
    <row r="214" spans="13:15" x14ac:dyDescent="0.35">
      <c r="M214" s="9"/>
      <c r="N214" s="9"/>
      <c r="O214" s="9"/>
    </row>
    <row r="215" spans="13:15" x14ac:dyDescent="0.35">
      <c r="M215" s="9"/>
      <c r="N215" s="9"/>
      <c r="O215" s="9"/>
    </row>
    <row r="216" spans="13:15" x14ac:dyDescent="0.35">
      <c r="M216" s="9"/>
      <c r="N216" s="9"/>
      <c r="O216" s="9"/>
    </row>
    <row r="217" spans="13:15" x14ac:dyDescent="0.35">
      <c r="M217" s="9"/>
      <c r="N217" s="9"/>
      <c r="O217" s="9"/>
    </row>
    <row r="218" spans="13:15" x14ac:dyDescent="0.35">
      <c r="M218" s="9"/>
      <c r="N218" s="9"/>
      <c r="O218" s="9"/>
    </row>
    <row r="219" spans="13:15" x14ac:dyDescent="0.35">
      <c r="M219" s="9"/>
      <c r="N219" s="9"/>
      <c r="O219" s="9"/>
    </row>
    <row r="220" spans="13:15" x14ac:dyDescent="0.35">
      <c r="M220" s="9"/>
      <c r="N220" s="9"/>
      <c r="O220" s="9"/>
    </row>
    <row r="221" spans="13:15" x14ac:dyDescent="0.35">
      <c r="M221" s="9"/>
      <c r="N221" s="9"/>
      <c r="O221" s="9"/>
    </row>
    <row r="222" spans="13:15" x14ac:dyDescent="0.35">
      <c r="M222" s="9"/>
      <c r="N222" s="9"/>
      <c r="O222" s="9"/>
    </row>
    <row r="223" spans="13:15" x14ac:dyDescent="0.35">
      <c r="M223" s="9"/>
      <c r="N223" s="9"/>
      <c r="O223" s="9"/>
    </row>
    <row r="224" spans="13:15" x14ac:dyDescent="0.35">
      <c r="M224" s="9"/>
      <c r="N224" s="9"/>
      <c r="O224" s="9"/>
    </row>
    <row r="225" spans="13:15" x14ac:dyDescent="0.35">
      <c r="M225" s="9"/>
      <c r="N225" s="9"/>
      <c r="O225" s="9"/>
    </row>
    <row r="226" spans="13:15" x14ac:dyDescent="0.35">
      <c r="M226" s="9"/>
      <c r="N226" s="9"/>
      <c r="O226" s="9"/>
    </row>
    <row r="227" spans="13:15" x14ac:dyDescent="0.35">
      <c r="M227" s="9"/>
      <c r="N227" s="9"/>
      <c r="O227" s="9"/>
    </row>
    <row r="228" spans="13:15" x14ac:dyDescent="0.35">
      <c r="M228" s="9"/>
      <c r="N228" s="9"/>
      <c r="O228" s="9"/>
    </row>
    <row r="229" spans="13:15" x14ac:dyDescent="0.35">
      <c r="M229" s="9"/>
      <c r="N229" s="9"/>
      <c r="O229" s="9"/>
    </row>
    <row r="230" spans="13:15" x14ac:dyDescent="0.35">
      <c r="M230" s="9"/>
      <c r="N230" s="9"/>
      <c r="O230" s="9"/>
    </row>
    <row r="231" spans="13:15" x14ac:dyDescent="0.35">
      <c r="M231" s="9"/>
      <c r="N231" s="9"/>
      <c r="O231" s="9"/>
    </row>
    <row r="232" spans="13:15" x14ac:dyDescent="0.35">
      <c r="M232" s="9"/>
      <c r="N232" s="9"/>
      <c r="O232" s="9"/>
    </row>
    <row r="233" spans="13:15" x14ac:dyDescent="0.35">
      <c r="M233" s="9"/>
      <c r="N233" s="9"/>
      <c r="O233" s="9"/>
    </row>
    <row r="234" spans="13:15" x14ac:dyDescent="0.35">
      <c r="M234" s="9"/>
      <c r="N234" s="9"/>
      <c r="O234" s="9"/>
    </row>
    <row r="235" spans="13:15" x14ac:dyDescent="0.35">
      <c r="M235" s="9"/>
      <c r="N235" s="9"/>
      <c r="O235" s="9"/>
    </row>
    <row r="236" spans="13:15" x14ac:dyDescent="0.35">
      <c r="M236" s="9"/>
      <c r="N236" s="9"/>
      <c r="O236" s="9"/>
    </row>
    <row r="237" spans="13:15" x14ac:dyDescent="0.35">
      <c r="M237" s="9"/>
      <c r="N237" s="9"/>
      <c r="O237" s="9"/>
    </row>
    <row r="238" spans="13:15" x14ac:dyDescent="0.35">
      <c r="M238" s="9"/>
      <c r="N238" s="9"/>
      <c r="O238" s="9"/>
    </row>
    <row r="239" spans="13:15" x14ac:dyDescent="0.35">
      <c r="M239" s="9"/>
      <c r="N239" s="9"/>
      <c r="O239" s="9"/>
    </row>
    <row r="240" spans="13:15" x14ac:dyDescent="0.35">
      <c r="M240" s="9"/>
      <c r="N240" s="9"/>
      <c r="O240" s="9"/>
    </row>
    <row r="241" spans="13:15" x14ac:dyDescent="0.35">
      <c r="M241" s="9"/>
      <c r="N241" s="9"/>
      <c r="O241" s="9"/>
    </row>
    <row r="242" spans="13:15" x14ac:dyDescent="0.35">
      <c r="M242" s="9"/>
      <c r="N242" s="9"/>
      <c r="O242" s="9"/>
    </row>
    <row r="243" spans="13:15" x14ac:dyDescent="0.35">
      <c r="M243" s="9"/>
      <c r="N243" s="9"/>
      <c r="O243" s="9"/>
    </row>
    <row r="244" spans="13:15" x14ac:dyDescent="0.35">
      <c r="M244" s="9"/>
      <c r="N244" s="9"/>
      <c r="O244" s="9"/>
    </row>
    <row r="245" spans="13:15" x14ac:dyDescent="0.35">
      <c r="M245" s="9"/>
      <c r="N245" s="9"/>
      <c r="O245" s="9"/>
    </row>
    <row r="246" spans="13:15" x14ac:dyDescent="0.35">
      <c r="M246" s="9"/>
      <c r="N246" s="9"/>
      <c r="O246" s="9"/>
    </row>
    <row r="247" spans="13:15" x14ac:dyDescent="0.35">
      <c r="M247" s="9"/>
      <c r="N247" s="9"/>
      <c r="O247" s="9"/>
    </row>
    <row r="248" spans="13:15" x14ac:dyDescent="0.35">
      <c r="M248" s="9"/>
      <c r="N248" s="9"/>
      <c r="O248" s="9"/>
    </row>
    <row r="249" spans="13:15" x14ac:dyDescent="0.35">
      <c r="M249" s="9"/>
      <c r="N249" s="9"/>
      <c r="O249" s="9"/>
    </row>
    <row r="250" spans="13:15" x14ac:dyDescent="0.35">
      <c r="M250" s="9"/>
      <c r="N250" s="9"/>
      <c r="O250" s="9"/>
    </row>
    <row r="251" spans="13:15" x14ac:dyDescent="0.35">
      <c r="M251" s="9"/>
      <c r="N251" s="9"/>
      <c r="O251" s="9"/>
    </row>
    <row r="252" spans="13:15" x14ac:dyDescent="0.35">
      <c r="M252" s="9"/>
      <c r="N252" s="9"/>
      <c r="O252" s="9"/>
    </row>
    <row r="253" spans="13:15" x14ac:dyDescent="0.35">
      <c r="M253" s="9"/>
      <c r="N253" s="9"/>
      <c r="O253" s="9"/>
    </row>
    <row r="254" spans="13:15" x14ac:dyDescent="0.35">
      <c r="M254" s="9"/>
      <c r="N254" s="9"/>
      <c r="O254" s="9"/>
    </row>
    <row r="255" spans="13:15" x14ac:dyDescent="0.35">
      <c r="M255" s="9"/>
      <c r="N255" s="9"/>
      <c r="O255" s="9"/>
    </row>
    <row r="256" spans="13:15" x14ac:dyDescent="0.35">
      <c r="M256" s="9"/>
      <c r="N256" s="9"/>
      <c r="O256" s="9"/>
    </row>
    <row r="257" spans="13:15" x14ac:dyDescent="0.35">
      <c r="M257" s="9"/>
      <c r="N257" s="9"/>
      <c r="O257" s="9"/>
    </row>
    <row r="258" spans="13:15" x14ac:dyDescent="0.35">
      <c r="M258" s="9"/>
      <c r="N258" s="9"/>
      <c r="O258" s="9"/>
    </row>
    <row r="259" spans="13:15" x14ac:dyDescent="0.35">
      <c r="M259" s="9"/>
      <c r="N259" s="9"/>
      <c r="O259" s="9"/>
    </row>
    <row r="260" spans="13:15" x14ac:dyDescent="0.35">
      <c r="M260" s="9"/>
      <c r="N260" s="9"/>
      <c r="O260" s="9"/>
    </row>
    <row r="261" spans="13:15" x14ac:dyDescent="0.35">
      <c r="M261" s="9"/>
      <c r="N261" s="9"/>
      <c r="O261" s="9"/>
    </row>
    <row r="262" spans="13:15" x14ac:dyDescent="0.35">
      <c r="M262" s="9"/>
      <c r="N262" s="9"/>
      <c r="O262" s="9"/>
    </row>
    <row r="263" spans="13:15" x14ac:dyDescent="0.35">
      <c r="M263" s="9"/>
      <c r="N263" s="9"/>
      <c r="O263" s="9"/>
    </row>
    <row r="264" spans="13:15" x14ac:dyDescent="0.35">
      <c r="M264" s="9"/>
      <c r="N264" s="9"/>
      <c r="O264" s="9"/>
    </row>
    <row r="265" spans="13:15" x14ac:dyDescent="0.35">
      <c r="M265" s="9"/>
      <c r="N265" s="9"/>
      <c r="O265" s="9"/>
    </row>
    <row r="266" spans="13:15" x14ac:dyDescent="0.35">
      <c r="M266" s="9"/>
      <c r="N266" s="9"/>
      <c r="O266" s="9"/>
    </row>
    <row r="267" spans="13:15" x14ac:dyDescent="0.35">
      <c r="M267" s="9"/>
      <c r="N267" s="9"/>
      <c r="O267" s="9"/>
    </row>
    <row r="268" spans="13:15" x14ac:dyDescent="0.35">
      <c r="M268" s="9"/>
      <c r="N268" s="9"/>
      <c r="O268" s="9"/>
    </row>
    <row r="269" spans="13:15" x14ac:dyDescent="0.35">
      <c r="M269" s="9"/>
      <c r="N269" s="9"/>
      <c r="O269" s="9"/>
    </row>
    <row r="270" spans="13:15" x14ac:dyDescent="0.35">
      <c r="M270" s="9"/>
      <c r="N270" s="9"/>
      <c r="O270" s="9"/>
    </row>
    <row r="271" spans="13:15" x14ac:dyDescent="0.35">
      <c r="M271" s="9"/>
      <c r="N271" s="9"/>
      <c r="O271" s="9"/>
    </row>
    <row r="272" spans="13:15" x14ac:dyDescent="0.35">
      <c r="M272" s="9"/>
      <c r="N272" s="9"/>
      <c r="O272" s="9"/>
    </row>
    <row r="273" spans="13:15" x14ac:dyDescent="0.35">
      <c r="M273" s="9"/>
      <c r="N273" s="9"/>
      <c r="O273" s="9"/>
    </row>
    <row r="274" spans="13:15" x14ac:dyDescent="0.35">
      <c r="M274" s="9"/>
      <c r="N274" s="9"/>
      <c r="O274" s="9"/>
    </row>
    <row r="275" spans="13:15" x14ac:dyDescent="0.35">
      <c r="M275" s="9"/>
      <c r="N275" s="9"/>
      <c r="O275" s="9"/>
    </row>
    <row r="276" spans="13:15" x14ac:dyDescent="0.35">
      <c r="M276" s="9"/>
      <c r="N276" s="9"/>
      <c r="O276" s="9"/>
    </row>
    <row r="277" spans="13:15" x14ac:dyDescent="0.35">
      <c r="M277" s="9"/>
      <c r="N277" s="9"/>
      <c r="O277" s="9"/>
    </row>
    <row r="278" spans="13:15" x14ac:dyDescent="0.35">
      <c r="M278" s="9"/>
      <c r="N278" s="9"/>
      <c r="O278" s="9"/>
    </row>
    <row r="279" spans="13:15" x14ac:dyDescent="0.35">
      <c r="M279" s="9"/>
      <c r="N279" s="9"/>
      <c r="O279" s="9"/>
    </row>
    <row r="280" spans="13:15" x14ac:dyDescent="0.35">
      <c r="M280" s="9"/>
      <c r="N280" s="9"/>
      <c r="O280" s="9"/>
    </row>
    <row r="281" spans="13:15" x14ac:dyDescent="0.35">
      <c r="M281" s="9"/>
      <c r="N281" s="9"/>
      <c r="O281" s="9"/>
    </row>
    <row r="282" spans="13:15" x14ac:dyDescent="0.35">
      <c r="M282" s="9"/>
      <c r="N282" s="9"/>
      <c r="O282" s="9"/>
    </row>
    <row r="283" spans="13:15" x14ac:dyDescent="0.35">
      <c r="M283" s="9"/>
      <c r="N283" s="9"/>
      <c r="O283" s="9"/>
    </row>
    <row r="284" spans="13:15" x14ac:dyDescent="0.35">
      <c r="M284" s="9"/>
      <c r="N284" s="9"/>
      <c r="O284" s="9"/>
    </row>
    <row r="285" spans="13:15" x14ac:dyDescent="0.35">
      <c r="M285" s="9"/>
      <c r="N285" s="9"/>
      <c r="O285" s="9"/>
    </row>
    <row r="286" spans="13:15" x14ac:dyDescent="0.35">
      <c r="M286" s="9"/>
      <c r="N286" s="9"/>
      <c r="O286" s="9"/>
    </row>
    <row r="287" spans="13:15" x14ac:dyDescent="0.35">
      <c r="M287" s="9"/>
      <c r="N287" s="9"/>
      <c r="O287" s="9"/>
    </row>
    <row r="288" spans="13:15" x14ac:dyDescent="0.35">
      <c r="M288" s="9"/>
      <c r="N288" s="9"/>
      <c r="O288" s="9"/>
    </row>
    <row r="289" spans="13:15" x14ac:dyDescent="0.35">
      <c r="M289" s="9"/>
      <c r="N289" s="9"/>
      <c r="O289" s="9"/>
    </row>
    <row r="290" spans="13:15" x14ac:dyDescent="0.35">
      <c r="M290" s="9"/>
      <c r="N290" s="9"/>
      <c r="O290" s="9"/>
    </row>
    <row r="291" spans="13:15" x14ac:dyDescent="0.35">
      <c r="M291" s="9"/>
      <c r="N291" s="9"/>
      <c r="O291" s="9"/>
    </row>
    <row r="292" spans="13:15" x14ac:dyDescent="0.35">
      <c r="M292" s="9"/>
      <c r="N292" s="9"/>
      <c r="O292" s="9"/>
    </row>
    <row r="293" spans="13:15" x14ac:dyDescent="0.35">
      <c r="M293" s="9"/>
      <c r="N293" s="9"/>
      <c r="O293" s="9"/>
    </row>
    <row r="294" spans="13:15" x14ac:dyDescent="0.35">
      <c r="M294" s="9"/>
      <c r="N294" s="9"/>
      <c r="O294" s="9"/>
    </row>
    <row r="295" spans="13:15" x14ac:dyDescent="0.35">
      <c r="M295" s="9"/>
      <c r="N295" s="9"/>
      <c r="O295" s="9"/>
    </row>
    <row r="296" spans="13:15" x14ac:dyDescent="0.35">
      <c r="M296" s="9"/>
      <c r="N296" s="9"/>
      <c r="O296" s="9"/>
    </row>
    <row r="297" spans="13:15" x14ac:dyDescent="0.35">
      <c r="M297" s="9"/>
      <c r="N297" s="9"/>
      <c r="O297" s="9"/>
    </row>
    <row r="298" spans="13:15" x14ac:dyDescent="0.35">
      <c r="M298" s="9"/>
      <c r="N298" s="9"/>
      <c r="O298" s="9"/>
    </row>
    <row r="299" spans="13:15" x14ac:dyDescent="0.35">
      <c r="M299" s="9"/>
      <c r="N299" s="9"/>
      <c r="O299" s="9"/>
    </row>
    <row r="300" spans="13:15" x14ac:dyDescent="0.35">
      <c r="M300" s="9"/>
      <c r="N300" s="9"/>
      <c r="O300" s="9"/>
    </row>
    <row r="301" spans="13:15" x14ac:dyDescent="0.35">
      <c r="M301" s="9"/>
      <c r="N301" s="9"/>
      <c r="O301" s="9"/>
    </row>
    <row r="302" spans="13:15" x14ac:dyDescent="0.35">
      <c r="M302" s="9"/>
      <c r="N302" s="9"/>
      <c r="O302" s="9"/>
    </row>
    <row r="303" spans="13:15" x14ac:dyDescent="0.35">
      <c r="M303" s="9"/>
      <c r="N303" s="9"/>
      <c r="O303" s="9"/>
    </row>
    <row r="304" spans="13:15" x14ac:dyDescent="0.35">
      <c r="M304" s="9"/>
      <c r="N304" s="9"/>
      <c r="O304" s="9"/>
    </row>
    <row r="305" spans="13:15" x14ac:dyDescent="0.35">
      <c r="M305" s="9"/>
      <c r="N305" s="9"/>
      <c r="O305" s="9"/>
    </row>
    <row r="306" spans="13:15" x14ac:dyDescent="0.35">
      <c r="M306" s="9"/>
      <c r="N306" s="9"/>
      <c r="O306" s="9"/>
    </row>
    <row r="307" spans="13:15" x14ac:dyDescent="0.35">
      <c r="M307" s="9"/>
      <c r="N307" s="9"/>
      <c r="O307" s="9"/>
    </row>
    <row r="308" spans="13:15" x14ac:dyDescent="0.35">
      <c r="M308" s="9"/>
      <c r="N308" s="9"/>
      <c r="O308" s="9"/>
    </row>
    <row r="309" spans="13:15" x14ac:dyDescent="0.35">
      <c r="M309" s="9"/>
      <c r="N309" s="9"/>
      <c r="O309" s="9"/>
    </row>
    <row r="310" spans="13:15" x14ac:dyDescent="0.35">
      <c r="M310" s="9"/>
      <c r="N310" s="9"/>
      <c r="O310" s="9"/>
    </row>
    <row r="311" spans="13:15" x14ac:dyDescent="0.35">
      <c r="M311" s="9"/>
      <c r="N311" s="9"/>
      <c r="O311" s="9"/>
    </row>
    <row r="312" spans="13:15" x14ac:dyDescent="0.35">
      <c r="M312" s="9"/>
      <c r="N312" s="9"/>
      <c r="O312" s="9"/>
    </row>
    <row r="313" spans="13:15" x14ac:dyDescent="0.35">
      <c r="M313" s="9"/>
      <c r="N313" s="9"/>
      <c r="O313" s="9"/>
    </row>
    <row r="314" spans="13:15" x14ac:dyDescent="0.35">
      <c r="M314" s="9"/>
      <c r="N314" s="9"/>
      <c r="O314" s="9"/>
    </row>
    <row r="315" spans="13:15" x14ac:dyDescent="0.35">
      <c r="M315" s="9"/>
      <c r="N315" s="9"/>
      <c r="O315" s="9"/>
    </row>
    <row r="316" spans="13:15" x14ac:dyDescent="0.35">
      <c r="M316" s="9"/>
      <c r="N316" s="9"/>
      <c r="O316" s="9"/>
    </row>
    <row r="317" spans="13:15" x14ac:dyDescent="0.35">
      <c r="M317" s="9"/>
      <c r="N317" s="9"/>
      <c r="O317" s="9"/>
    </row>
    <row r="318" spans="13:15" x14ac:dyDescent="0.35">
      <c r="M318" s="9"/>
      <c r="N318" s="9"/>
      <c r="O318" s="9"/>
    </row>
    <row r="319" spans="13:15" x14ac:dyDescent="0.35">
      <c r="M319" s="9"/>
      <c r="N319" s="9"/>
      <c r="O319" s="9"/>
    </row>
    <row r="320" spans="13:15" x14ac:dyDescent="0.35">
      <c r="M320" s="9"/>
      <c r="N320" s="9"/>
      <c r="O320" s="9"/>
    </row>
    <row r="321" spans="13:15" x14ac:dyDescent="0.35">
      <c r="M321" s="9"/>
      <c r="N321" s="9"/>
      <c r="O321" s="9"/>
    </row>
    <row r="322" spans="13:15" x14ac:dyDescent="0.35">
      <c r="M322" s="9"/>
      <c r="N322" s="9"/>
      <c r="O322" s="9"/>
    </row>
    <row r="323" spans="13:15" x14ac:dyDescent="0.35">
      <c r="M323" s="9"/>
      <c r="N323" s="9"/>
      <c r="O323" s="9"/>
    </row>
    <row r="324" spans="13:15" x14ac:dyDescent="0.35">
      <c r="M324" s="9"/>
      <c r="N324" s="9"/>
      <c r="O324" s="9"/>
    </row>
    <row r="325" spans="13:15" x14ac:dyDescent="0.35">
      <c r="M325" s="9"/>
      <c r="N325" s="9"/>
      <c r="O325" s="9"/>
    </row>
    <row r="326" spans="13:15" x14ac:dyDescent="0.35">
      <c r="M326" s="9"/>
      <c r="N326" s="9"/>
      <c r="O326" s="9"/>
    </row>
    <row r="327" spans="13:15" x14ac:dyDescent="0.35">
      <c r="M327" s="9"/>
      <c r="N327" s="9"/>
      <c r="O327" s="9"/>
    </row>
    <row r="328" spans="13:15" x14ac:dyDescent="0.35">
      <c r="M328" s="9"/>
      <c r="N328" s="9"/>
      <c r="O328" s="9"/>
    </row>
    <row r="329" spans="13:15" x14ac:dyDescent="0.35">
      <c r="M329" s="9"/>
      <c r="N329" s="9"/>
      <c r="O329" s="9"/>
    </row>
    <row r="330" spans="13:15" x14ac:dyDescent="0.35">
      <c r="M330" s="9"/>
      <c r="N330" s="9"/>
      <c r="O330" s="9"/>
    </row>
    <row r="331" spans="13:15" x14ac:dyDescent="0.35">
      <c r="M331" s="9"/>
      <c r="N331" s="9"/>
      <c r="O331" s="9"/>
    </row>
    <row r="332" spans="13:15" x14ac:dyDescent="0.35">
      <c r="M332" s="9"/>
      <c r="N332" s="9"/>
      <c r="O332" s="9"/>
    </row>
    <row r="333" spans="13:15" x14ac:dyDescent="0.35">
      <c r="M333" s="9"/>
      <c r="N333" s="9"/>
      <c r="O333" s="9"/>
    </row>
    <row r="334" spans="13:15" x14ac:dyDescent="0.35">
      <c r="M334" s="9"/>
      <c r="N334" s="9"/>
      <c r="O334" s="9"/>
    </row>
    <row r="335" spans="13:15" x14ac:dyDescent="0.35">
      <c r="M335" s="9"/>
      <c r="N335" s="9"/>
      <c r="O335" s="9"/>
    </row>
    <row r="336" spans="13:15" x14ac:dyDescent="0.35">
      <c r="M336" s="9"/>
      <c r="N336" s="9"/>
      <c r="O336" s="9"/>
    </row>
    <row r="337" spans="13:15" x14ac:dyDescent="0.35">
      <c r="M337" s="9"/>
      <c r="N337" s="9"/>
      <c r="O337" s="9"/>
    </row>
    <row r="338" spans="13:15" x14ac:dyDescent="0.35">
      <c r="M338" s="9"/>
      <c r="N338" s="9"/>
      <c r="O338" s="9"/>
    </row>
    <row r="339" spans="13:15" x14ac:dyDescent="0.35">
      <c r="M339" s="9"/>
      <c r="N339" s="9"/>
      <c r="O339" s="9"/>
    </row>
    <row r="340" spans="13:15" x14ac:dyDescent="0.35">
      <c r="M340" s="9"/>
      <c r="N340" s="9"/>
      <c r="O340" s="9"/>
    </row>
    <row r="341" spans="13:15" x14ac:dyDescent="0.35">
      <c r="M341" s="9"/>
      <c r="N341" s="9"/>
      <c r="O341" s="9"/>
    </row>
    <row r="342" spans="13:15" x14ac:dyDescent="0.35">
      <c r="M342" s="9"/>
      <c r="N342" s="9"/>
      <c r="O342" s="9"/>
    </row>
    <row r="343" spans="13:15" x14ac:dyDescent="0.35">
      <c r="M343" s="9"/>
      <c r="N343" s="9"/>
      <c r="O343" s="9"/>
    </row>
    <row r="344" spans="13:15" x14ac:dyDescent="0.35">
      <c r="M344" s="9"/>
      <c r="N344" s="9"/>
      <c r="O344" s="9"/>
    </row>
    <row r="345" spans="13:15" x14ac:dyDescent="0.35">
      <c r="M345" s="9"/>
      <c r="N345" s="9"/>
      <c r="O345" s="9"/>
    </row>
    <row r="346" spans="13:15" x14ac:dyDescent="0.35">
      <c r="M346" s="9"/>
      <c r="N346" s="9"/>
      <c r="O346" s="9"/>
    </row>
    <row r="347" spans="13:15" x14ac:dyDescent="0.35">
      <c r="M347" s="9"/>
      <c r="N347" s="9"/>
      <c r="O347" s="9"/>
    </row>
    <row r="348" spans="13:15" x14ac:dyDescent="0.35">
      <c r="M348" s="9"/>
      <c r="N348" s="9"/>
      <c r="O348" s="9"/>
    </row>
    <row r="349" spans="13:15" x14ac:dyDescent="0.35">
      <c r="M349" s="9"/>
      <c r="N349" s="9"/>
      <c r="O349" s="9"/>
    </row>
    <row r="350" spans="13:15" x14ac:dyDescent="0.35">
      <c r="M350" s="9"/>
      <c r="N350" s="9"/>
      <c r="O350" s="9"/>
    </row>
    <row r="351" spans="13:15" x14ac:dyDescent="0.35">
      <c r="M351" s="9"/>
      <c r="N351" s="9"/>
      <c r="O351" s="9"/>
    </row>
    <row r="352" spans="13:15" x14ac:dyDescent="0.35">
      <c r="M352" s="9"/>
      <c r="N352" s="9"/>
      <c r="O352" s="9"/>
    </row>
    <row r="353" spans="13:15" x14ac:dyDescent="0.35">
      <c r="M353" s="9"/>
      <c r="N353" s="9"/>
      <c r="O353" s="9"/>
    </row>
    <row r="354" spans="13:15" x14ac:dyDescent="0.35">
      <c r="M354" s="9"/>
      <c r="N354" s="9"/>
      <c r="O354" s="9"/>
    </row>
    <row r="355" spans="13:15" x14ac:dyDescent="0.35">
      <c r="M355" s="9"/>
      <c r="N355" s="9"/>
      <c r="O355" s="9"/>
    </row>
    <row r="356" spans="13:15" x14ac:dyDescent="0.35">
      <c r="M356" s="9"/>
      <c r="N356" s="9"/>
      <c r="O356" s="9"/>
    </row>
    <row r="357" spans="13:15" x14ac:dyDescent="0.35">
      <c r="M357" s="9"/>
      <c r="N357" s="9"/>
      <c r="O357" s="9"/>
    </row>
    <row r="358" spans="13:15" x14ac:dyDescent="0.35">
      <c r="M358" s="9"/>
      <c r="N358" s="9"/>
      <c r="O358" s="9"/>
    </row>
    <row r="359" spans="13:15" x14ac:dyDescent="0.35">
      <c r="M359" s="9"/>
      <c r="N359" s="9"/>
      <c r="O359" s="9"/>
    </row>
    <row r="360" spans="13:15" x14ac:dyDescent="0.35">
      <c r="M360" s="9"/>
      <c r="N360" s="9"/>
      <c r="O360" s="9"/>
    </row>
    <row r="361" spans="13:15" x14ac:dyDescent="0.35">
      <c r="M361" s="9"/>
      <c r="N361" s="9"/>
      <c r="O361" s="9"/>
    </row>
    <row r="362" spans="13:15" x14ac:dyDescent="0.35">
      <c r="M362" s="9"/>
      <c r="N362" s="9"/>
      <c r="O362" s="9"/>
    </row>
    <row r="363" spans="13:15" x14ac:dyDescent="0.35">
      <c r="M363" s="9"/>
      <c r="N363" s="9"/>
      <c r="O363" s="9"/>
    </row>
    <row r="364" spans="13:15" x14ac:dyDescent="0.35">
      <c r="M364" s="9"/>
      <c r="N364" s="9"/>
      <c r="O364" s="9"/>
    </row>
    <row r="365" spans="13:15" x14ac:dyDescent="0.35">
      <c r="M365" s="9"/>
      <c r="N365" s="9"/>
      <c r="O365" s="9"/>
    </row>
    <row r="366" spans="13:15" x14ac:dyDescent="0.35">
      <c r="M366" s="9"/>
      <c r="N366" s="9"/>
      <c r="O366" s="9"/>
    </row>
    <row r="367" spans="13:15" x14ac:dyDescent="0.35">
      <c r="M367" s="9"/>
      <c r="N367" s="9"/>
      <c r="O367" s="9"/>
    </row>
    <row r="368" spans="13:15" x14ac:dyDescent="0.35">
      <c r="M368" s="9"/>
      <c r="N368" s="9"/>
      <c r="O368" s="9"/>
    </row>
    <row r="369" spans="13:15" x14ac:dyDescent="0.35">
      <c r="M369" s="9"/>
      <c r="N369" s="9"/>
      <c r="O369" s="9"/>
    </row>
    <row r="370" spans="13:15" x14ac:dyDescent="0.35">
      <c r="M370" s="9"/>
      <c r="N370" s="9"/>
      <c r="O370" s="9"/>
    </row>
    <row r="371" spans="13:15" x14ac:dyDescent="0.35">
      <c r="M371" s="9"/>
      <c r="N371" s="9"/>
      <c r="O371" s="9"/>
    </row>
    <row r="372" spans="13:15" x14ac:dyDescent="0.35">
      <c r="M372" s="9"/>
      <c r="N372" s="9"/>
      <c r="O372" s="9"/>
    </row>
    <row r="373" spans="13:15" x14ac:dyDescent="0.35">
      <c r="M373" s="9"/>
      <c r="N373" s="9"/>
      <c r="O373" s="9"/>
    </row>
    <row r="374" spans="13:15" x14ac:dyDescent="0.35">
      <c r="M374" s="9"/>
      <c r="N374" s="9"/>
      <c r="O374" s="9"/>
    </row>
    <row r="375" spans="13:15" x14ac:dyDescent="0.35">
      <c r="M375" s="9"/>
      <c r="N375" s="9"/>
      <c r="O375" s="9"/>
    </row>
    <row r="376" spans="13:15" x14ac:dyDescent="0.35">
      <c r="M376" s="9"/>
      <c r="N376" s="9"/>
      <c r="O376" s="9"/>
    </row>
    <row r="377" spans="13:15" x14ac:dyDescent="0.35">
      <c r="M377" s="9"/>
      <c r="N377" s="9"/>
      <c r="O377" s="9"/>
    </row>
    <row r="378" spans="13:15" x14ac:dyDescent="0.35">
      <c r="M378" s="9"/>
      <c r="N378" s="9"/>
      <c r="O378" s="9"/>
    </row>
    <row r="379" spans="13:15" x14ac:dyDescent="0.35">
      <c r="M379" s="9"/>
      <c r="N379" s="9"/>
      <c r="O379" s="9"/>
    </row>
    <row r="380" spans="13:15" x14ac:dyDescent="0.35">
      <c r="M380" s="9"/>
      <c r="N380" s="9"/>
      <c r="O380" s="9"/>
    </row>
    <row r="381" spans="13:15" x14ac:dyDescent="0.35">
      <c r="M381" s="9"/>
      <c r="N381" s="9"/>
      <c r="O381" s="9"/>
    </row>
    <row r="382" spans="13:15" x14ac:dyDescent="0.35">
      <c r="M382" s="9"/>
      <c r="N382" s="9"/>
      <c r="O382" s="9"/>
    </row>
    <row r="383" spans="13:15" x14ac:dyDescent="0.35">
      <c r="M383" s="9"/>
      <c r="N383" s="9"/>
      <c r="O383" s="9"/>
    </row>
    <row r="384" spans="13:15" x14ac:dyDescent="0.35">
      <c r="M384" s="9"/>
      <c r="N384" s="9"/>
      <c r="O384" s="9"/>
    </row>
    <row r="385" spans="13:15" x14ac:dyDescent="0.35">
      <c r="M385" s="9"/>
      <c r="N385" s="9"/>
      <c r="O385" s="9"/>
    </row>
    <row r="386" spans="13:15" x14ac:dyDescent="0.35">
      <c r="M386" s="9"/>
      <c r="N386" s="9"/>
      <c r="O386" s="9"/>
    </row>
    <row r="387" spans="13:15" x14ac:dyDescent="0.35">
      <c r="M387" s="9"/>
      <c r="N387" s="9"/>
      <c r="O387" s="9"/>
    </row>
    <row r="388" spans="13:15" x14ac:dyDescent="0.35">
      <c r="M388" s="9"/>
      <c r="N388" s="9"/>
      <c r="O388" s="9"/>
    </row>
    <row r="389" spans="13:15" x14ac:dyDescent="0.35">
      <c r="M389" s="9"/>
      <c r="N389" s="9"/>
      <c r="O389" s="9"/>
    </row>
    <row r="390" spans="13:15" x14ac:dyDescent="0.35">
      <c r="M390" s="9"/>
      <c r="N390" s="9"/>
      <c r="O390" s="9"/>
    </row>
    <row r="391" spans="13:15" x14ac:dyDescent="0.35">
      <c r="M391" s="9"/>
      <c r="N391" s="9"/>
      <c r="O391" s="9"/>
    </row>
    <row r="392" spans="13:15" x14ac:dyDescent="0.35">
      <c r="M392" s="9"/>
      <c r="N392" s="9"/>
      <c r="O392" s="9"/>
    </row>
    <row r="393" spans="13:15" x14ac:dyDescent="0.35">
      <c r="M393" s="9"/>
      <c r="N393" s="9"/>
      <c r="O393" s="9"/>
    </row>
    <row r="394" spans="13:15" x14ac:dyDescent="0.35">
      <c r="M394" s="9"/>
      <c r="N394" s="9"/>
      <c r="O394" s="9"/>
    </row>
    <row r="395" spans="13:15" x14ac:dyDescent="0.35">
      <c r="M395" s="9"/>
      <c r="N395" s="9"/>
      <c r="O395" s="9"/>
    </row>
    <row r="396" spans="13:15" x14ac:dyDescent="0.35">
      <c r="M396" s="9"/>
      <c r="N396" s="9"/>
      <c r="O396" s="9"/>
    </row>
    <row r="397" spans="13:15" x14ac:dyDescent="0.35">
      <c r="M397" s="9"/>
      <c r="N397" s="9"/>
      <c r="O397" s="9"/>
    </row>
    <row r="398" spans="13:15" x14ac:dyDescent="0.35">
      <c r="M398" s="9"/>
      <c r="N398" s="9"/>
      <c r="O398" s="9"/>
    </row>
    <row r="399" spans="13:15" x14ac:dyDescent="0.35">
      <c r="M399" s="9"/>
      <c r="N399" s="9"/>
      <c r="O399" s="9"/>
    </row>
    <row r="400" spans="13:15" x14ac:dyDescent="0.35">
      <c r="M400" s="9"/>
      <c r="N400" s="9"/>
      <c r="O400" s="9"/>
    </row>
    <row r="401" spans="13:15" x14ac:dyDescent="0.35">
      <c r="M401" s="9"/>
      <c r="N401" s="9"/>
      <c r="O401" s="9"/>
    </row>
    <row r="402" spans="13:15" x14ac:dyDescent="0.35">
      <c r="M402" s="9"/>
      <c r="N402" s="9"/>
      <c r="O402" s="9"/>
    </row>
    <row r="403" spans="13:15" x14ac:dyDescent="0.35">
      <c r="M403" s="9"/>
      <c r="N403" s="9"/>
      <c r="O403" s="9"/>
    </row>
    <row r="404" spans="13:15" x14ac:dyDescent="0.35">
      <c r="M404" s="9"/>
      <c r="N404" s="9"/>
      <c r="O404" s="9"/>
    </row>
    <row r="405" spans="13:15" x14ac:dyDescent="0.35">
      <c r="M405" s="9"/>
      <c r="N405" s="9"/>
      <c r="O405" s="9"/>
    </row>
    <row r="406" spans="13:15" x14ac:dyDescent="0.35">
      <c r="M406" s="9"/>
      <c r="N406" s="9"/>
      <c r="O406" s="9"/>
    </row>
    <row r="407" spans="13:15" x14ac:dyDescent="0.35">
      <c r="M407" s="9"/>
      <c r="N407" s="9"/>
      <c r="O407" s="9"/>
    </row>
    <row r="408" spans="13:15" x14ac:dyDescent="0.35">
      <c r="M408" s="9"/>
      <c r="N408" s="9"/>
      <c r="O408" s="9"/>
    </row>
    <row r="409" spans="13:15" x14ac:dyDescent="0.35">
      <c r="M409" s="9"/>
      <c r="N409" s="9"/>
      <c r="O409" s="9"/>
    </row>
    <row r="410" spans="13:15" x14ac:dyDescent="0.35">
      <c r="M410" s="9"/>
      <c r="N410" s="9"/>
      <c r="O410" s="9"/>
    </row>
    <row r="411" spans="13:15" x14ac:dyDescent="0.35">
      <c r="M411" s="9"/>
      <c r="N411" s="9"/>
      <c r="O411" s="9"/>
    </row>
    <row r="412" spans="13:15" x14ac:dyDescent="0.35">
      <c r="M412" s="9"/>
      <c r="N412" s="9"/>
      <c r="O412" s="9"/>
    </row>
    <row r="413" spans="13:15" x14ac:dyDescent="0.35">
      <c r="M413" s="9"/>
      <c r="N413" s="9"/>
      <c r="O413" s="9"/>
    </row>
    <row r="414" spans="13:15" x14ac:dyDescent="0.35">
      <c r="M414" s="9"/>
      <c r="N414" s="9"/>
      <c r="O414" s="9"/>
    </row>
    <row r="415" spans="13:15" x14ac:dyDescent="0.35">
      <c r="M415" s="9"/>
      <c r="N415" s="9"/>
      <c r="O415" s="9"/>
    </row>
    <row r="416" spans="13:15" x14ac:dyDescent="0.35">
      <c r="M416" s="9"/>
      <c r="N416" s="9"/>
      <c r="O416" s="9"/>
    </row>
    <row r="417" spans="13:15" x14ac:dyDescent="0.35">
      <c r="M417" s="9"/>
      <c r="N417" s="9"/>
      <c r="O417" s="9"/>
    </row>
    <row r="418" spans="13:15" x14ac:dyDescent="0.35">
      <c r="M418" s="9"/>
      <c r="N418" s="9"/>
      <c r="O418" s="9"/>
    </row>
    <row r="419" spans="13:15" x14ac:dyDescent="0.35">
      <c r="M419" s="9"/>
      <c r="N419" s="9"/>
      <c r="O419" s="9"/>
    </row>
    <row r="420" spans="13:15" x14ac:dyDescent="0.35">
      <c r="M420" s="9"/>
      <c r="N420" s="9"/>
      <c r="O420" s="9"/>
    </row>
    <row r="421" spans="13:15" x14ac:dyDescent="0.35">
      <c r="M421" s="9"/>
      <c r="N421" s="9"/>
      <c r="O421" s="9"/>
    </row>
    <row r="422" spans="13:15" x14ac:dyDescent="0.35">
      <c r="M422" s="9"/>
      <c r="N422" s="9"/>
      <c r="O422" s="9"/>
    </row>
    <row r="423" spans="13:15" x14ac:dyDescent="0.35">
      <c r="M423" s="9"/>
      <c r="N423" s="9"/>
      <c r="O423" s="9"/>
    </row>
    <row r="424" spans="13:15" x14ac:dyDescent="0.35">
      <c r="M424" s="9"/>
      <c r="N424" s="9"/>
      <c r="O424" s="9"/>
    </row>
    <row r="425" spans="13:15" x14ac:dyDescent="0.35">
      <c r="M425" s="9"/>
      <c r="N425" s="9"/>
      <c r="O425" s="9"/>
    </row>
    <row r="426" spans="13:15" x14ac:dyDescent="0.35">
      <c r="M426" s="9"/>
      <c r="N426" s="9"/>
      <c r="O426" s="9"/>
    </row>
    <row r="427" spans="13:15" x14ac:dyDescent="0.35">
      <c r="M427" s="9"/>
      <c r="N427" s="9"/>
      <c r="O427" s="9"/>
    </row>
    <row r="428" spans="13:15" x14ac:dyDescent="0.35">
      <c r="M428" s="9"/>
      <c r="N428" s="9"/>
      <c r="O428" s="9"/>
    </row>
    <row r="429" spans="13:15" x14ac:dyDescent="0.35">
      <c r="M429" s="9"/>
      <c r="N429" s="9"/>
      <c r="O429" s="9"/>
    </row>
    <row r="430" spans="13:15" x14ac:dyDescent="0.35">
      <c r="M430" s="9"/>
      <c r="N430" s="9"/>
      <c r="O430" s="9"/>
    </row>
    <row r="431" spans="13:15" x14ac:dyDescent="0.35">
      <c r="M431" s="9"/>
      <c r="N431" s="9"/>
      <c r="O431" s="9"/>
    </row>
    <row r="432" spans="13:15" x14ac:dyDescent="0.35">
      <c r="M432" s="9"/>
      <c r="N432" s="9"/>
      <c r="O432" s="9"/>
    </row>
    <row r="433" spans="13:15" x14ac:dyDescent="0.35">
      <c r="M433" s="9"/>
      <c r="N433" s="9"/>
      <c r="O433" s="9"/>
    </row>
    <row r="434" spans="13:15" x14ac:dyDescent="0.35">
      <c r="M434" s="9"/>
      <c r="N434" s="9"/>
      <c r="O434" s="9"/>
    </row>
    <row r="435" spans="13:15" x14ac:dyDescent="0.35">
      <c r="M435" s="9"/>
      <c r="N435" s="9"/>
      <c r="O435" s="9"/>
    </row>
    <row r="436" spans="13:15" x14ac:dyDescent="0.35">
      <c r="M436" s="9"/>
      <c r="N436" s="9"/>
      <c r="O436" s="9"/>
    </row>
    <row r="437" spans="13:15" x14ac:dyDescent="0.35">
      <c r="M437" s="9"/>
      <c r="N437" s="9"/>
      <c r="O437" s="9"/>
    </row>
    <row r="438" spans="13:15" x14ac:dyDescent="0.35">
      <c r="M438" s="9"/>
      <c r="N438" s="9"/>
      <c r="O438" s="9"/>
    </row>
    <row r="439" spans="13:15" x14ac:dyDescent="0.35">
      <c r="M439" s="9"/>
      <c r="N439" s="9"/>
      <c r="O439" s="9"/>
    </row>
    <row r="440" spans="13:15" x14ac:dyDescent="0.35">
      <c r="M440" s="9"/>
      <c r="N440" s="9"/>
      <c r="O440" s="9"/>
    </row>
    <row r="441" spans="13:15" x14ac:dyDescent="0.35">
      <c r="M441" s="9"/>
      <c r="N441" s="9"/>
      <c r="O441" s="9"/>
    </row>
    <row r="442" spans="13:15" x14ac:dyDescent="0.35">
      <c r="M442" s="9"/>
      <c r="N442" s="9"/>
      <c r="O442" s="9"/>
    </row>
    <row r="443" spans="13:15" x14ac:dyDescent="0.35">
      <c r="M443" s="9"/>
      <c r="N443" s="9"/>
      <c r="O443" s="9"/>
    </row>
    <row r="444" spans="13:15" x14ac:dyDescent="0.35">
      <c r="M444" s="9"/>
      <c r="N444" s="9"/>
      <c r="O444" s="9"/>
    </row>
    <row r="445" spans="13:15" x14ac:dyDescent="0.35">
      <c r="M445" s="9"/>
      <c r="N445" s="9"/>
      <c r="O445" s="9"/>
    </row>
    <row r="446" spans="13:15" x14ac:dyDescent="0.35">
      <c r="M446" s="9"/>
      <c r="N446" s="9"/>
      <c r="O446" s="9"/>
    </row>
    <row r="447" spans="13:15" x14ac:dyDescent="0.35">
      <c r="M447" s="9"/>
      <c r="N447" s="9"/>
      <c r="O447" s="9"/>
    </row>
    <row r="448" spans="13:15" x14ac:dyDescent="0.35">
      <c r="M448" s="9"/>
      <c r="N448" s="9"/>
      <c r="O448" s="9"/>
    </row>
    <row r="449" spans="13:15" x14ac:dyDescent="0.35">
      <c r="M449" s="9"/>
      <c r="N449" s="9"/>
      <c r="O449" s="9"/>
    </row>
    <row r="450" spans="13:15" x14ac:dyDescent="0.35">
      <c r="M450" s="9"/>
      <c r="N450" s="9"/>
      <c r="O450" s="9"/>
    </row>
    <row r="451" spans="13:15" x14ac:dyDescent="0.35">
      <c r="M451" s="9"/>
      <c r="N451" s="9"/>
      <c r="O451" s="9"/>
    </row>
    <row r="452" spans="13:15" x14ac:dyDescent="0.35">
      <c r="M452" s="9"/>
      <c r="N452" s="9"/>
      <c r="O452" s="9"/>
    </row>
    <row r="453" spans="13:15" x14ac:dyDescent="0.35">
      <c r="M453" s="9"/>
      <c r="N453" s="9"/>
      <c r="O453" s="9"/>
    </row>
    <row r="454" spans="13:15" x14ac:dyDescent="0.35">
      <c r="M454" s="9"/>
      <c r="N454" s="9"/>
      <c r="O454" s="9"/>
    </row>
    <row r="455" spans="13:15" x14ac:dyDescent="0.35">
      <c r="M455" s="9"/>
      <c r="N455" s="9"/>
      <c r="O455" s="9"/>
    </row>
    <row r="456" spans="13:15" x14ac:dyDescent="0.35">
      <c r="M456" s="9"/>
      <c r="N456" s="9"/>
      <c r="O456" s="9"/>
    </row>
    <row r="457" spans="13:15" x14ac:dyDescent="0.35">
      <c r="M457" s="9"/>
      <c r="N457" s="9"/>
      <c r="O457" s="9"/>
    </row>
    <row r="458" spans="13:15" x14ac:dyDescent="0.35">
      <c r="M458" s="9"/>
      <c r="N458" s="9"/>
      <c r="O458" s="9"/>
    </row>
    <row r="459" spans="13:15" x14ac:dyDescent="0.35">
      <c r="M459" s="9"/>
      <c r="N459" s="9"/>
      <c r="O459" s="9"/>
    </row>
    <row r="460" spans="13:15" x14ac:dyDescent="0.35">
      <c r="M460" s="9"/>
      <c r="N460" s="9"/>
      <c r="O460" s="9"/>
    </row>
    <row r="461" spans="13:15" x14ac:dyDescent="0.35">
      <c r="M461" s="9"/>
      <c r="N461" s="9"/>
      <c r="O461" s="9"/>
    </row>
    <row r="462" spans="13:15" x14ac:dyDescent="0.35">
      <c r="M462" s="9"/>
      <c r="N462" s="9"/>
      <c r="O462" s="9"/>
    </row>
    <row r="463" spans="13:15" x14ac:dyDescent="0.35">
      <c r="M463" s="9"/>
      <c r="N463" s="9"/>
      <c r="O463" s="9"/>
    </row>
    <row r="464" spans="13:15" x14ac:dyDescent="0.35">
      <c r="M464" s="9"/>
      <c r="N464" s="9"/>
      <c r="O464" s="9"/>
    </row>
    <row r="465" spans="13:15" x14ac:dyDescent="0.35">
      <c r="M465" s="9"/>
      <c r="N465" s="9"/>
      <c r="O465" s="9"/>
    </row>
    <row r="466" spans="13:15" x14ac:dyDescent="0.35">
      <c r="M466" s="9"/>
      <c r="N466" s="9"/>
      <c r="O466" s="9"/>
    </row>
    <row r="467" spans="13:15" x14ac:dyDescent="0.35">
      <c r="M467" s="9"/>
      <c r="N467" s="9"/>
      <c r="O467" s="9"/>
    </row>
    <row r="468" spans="13:15" x14ac:dyDescent="0.35">
      <c r="M468" s="9"/>
      <c r="N468" s="9"/>
      <c r="O468" s="9"/>
    </row>
    <row r="469" spans="13:15" x14ac:dyDescent="0.35">
      <c r="M469" s="9"/>
      <c r="N469" s="9"/>
      <c r="O469" s="9"/>
    </row>
    <row r="470" spans="13:15" x14ac:dyDescent="0.35">
      <c r="M470" s="9"/>
      <c r="N470" s="9"/>
      <c r="O470" s="9"/>
    </row>
    <row r="471" spans="13:15" x14ac:dyDescent="0.35">
      <c r="M471" s="9"/>
      <c r="N471" s="9"/>
      <c r="O471" s="9"/>
    </row>
    <row r="472" spans="13:15" x14ac:dyDescent="0.35">
      <c r="M472" s="9"/>
      <c r="N472" s="9"/>
      <c r="O472" s="9"/>
    </row>
    <row r="473" spans="13:15" x14ac:dyDescent="0.35">
      <c r="M473" s="9"/>
      <c r="N473" s="9"/>
      <c r="O473" s="9"/>
    </row>
    <row r="474" spans="13:15" x14ac:dyDescent="0.35">
      <c r="M474" s="9"/>
      <c r="N474" s="9"/>
      <c r="O474" s="9"/>
    </row>
    <row r="475" spans="13:15" x14ac:dyDescent="0.35">
      <c r="M475" s="9"/>
      <c r="N475" s="9"/>
      <c r="O475" s="9"/>
    </row>
    <row r="476" spans="13:15" x14ac:dyDescent="0.35">
      <c r="M476" s="9"/>
      <c r="N476" s="9"/>
      <c r="O476" s="9"/>
    </row>
    <row r="477" spans="13:15" x14ac:dyDescent="0.35">
      <c r="M477" s="9"/>
      <c r="N477" s="9"/>
      <c r="O477" s="9"/>
    </row>
    <row r="478" spans="13:15" x14ac:dyDescent="0.35">
      <c r="M478" s="9"/>
      <c r="N478" s="9"/>
      <c r="O478" s="9"/>
    </row>
    <row r="479" spans="13:15" x14ac:dyDescent="0.35">
      <c r="M479" s="9"/>
      <c r="N479" s="9"/>
      <c r="O479" s="9"/>
    </row>
    <row r="480" spans="13:15" x14ac:dyDescent="0.35">
      <c r="M480" s="9"/>
      <c r="N480" s="9"/>
      <c r="O480" s="9"/>
    </row>
    <row r="481" spans="13:15" x14ac:dyDescent="0.35">
      <c r="M481" s="9"/>
      <c r="N481" s="9"/>
      <c r="O481" s="9"/>
    </row>
    <row r="482" spans="13:15" x14ac:dyDescent="0.35">
      <c r="M482" s="9"/>
      <c r="N482" s="9"/>
      <c r="O482" s="9"/>
    </row>
    <row r="483" spans="13:15" x14ac:dyDescent="0.35">
      <c r="M483" s="9"/>
      <c r="N483" s="9"/>
      <c r="O483" s="9"/>
    </row>
    <row r="484" spans="13:15" x14ac:dyDescent="0.35">
      <c r="M484" s="9"/>
      <c r="N484" s="9"/>
      <c r="O484" s="9"/>
    </row>
    <row r="485" spans="13:15" x14ac:dyDescent="0.35">
      <c r="M485" s="9"/>
      <c r="N485" s="9"/>
      <c r="O485" s="9"/>
    </row>
    <row r="486" spans="13:15" x14ac:dyDescent="0.35">
      <c r="M486" s="9"/>
      <c r="N486" s="9"/>
      <c r="O486" s="9"/>
    </row>
    <row r="487" spans="13:15" x14ac:dyDescent="0.35">
      <c r="M487" s="9"/>
      <c r="N487" s="9"/>
      <c r="O487" s="9"/>
    </row>
    <row r="488" spans="13:15" x14ac:dyDescent="0.35">
      <c r="M488" s="9"/>
      <c r="N488" s="9"/>
      <c r="O488" s="9"/>
    </row>
    <row r="489" spans="13:15" x14ac:dyDescent="0.35">
      <c r="M489" s="9"/>
      <c r="N489" s="9"/>
      <c r="O489" s="9"/>
    </row>
    <row r="490" spans="13:15" x14ac:dyDescent="0.35">
      <c r="M490" s="9"/>
      <c r="N490" s="9"/>
      <c r="O490" s="9"/>
    </row>
    <row r="491" spans="13:15" x14ac:dyDescent="0.35">
      <c r="M491" s="9"/>
      <c r="N491" s="9"/>
      <c r="O491" s="9"/>
    </row>
    <row r="492" spans="13:15" x14ac:dyDescent="0.35">
      <c r="M492" s="9"/>
      <c r="N492" s="9"/>
      <c r="O492" s="9"/>
    </row>
    <row r="493" spans="13:15" x14ac:dyDescent="0.35">
      <c r="M493" s="9"/>
      <c r="N493" s="9"/>
      <c r="O493" s="9"/>
    </row>
    <row r="494" spans="13:15" x14ac:dyDescent="0.35">
      <c r="M494" s="9"/>
      <c r="N494" s="9"/>
      <c r="O494" s="9"/>
    </row>
    <row r="495" spans="13:15" x14ac:dyDescent="0.35">
      <c r="M495" s="9"/>
      <c r="N495" s="9"/>
      <c r="O495" s="9"/>
    </row>
  </sheetData>
  <hyperlinks>
    <hyperlink ref="A1" location="Index!A1" display="Back to Index" xr:uid="{D5C9B8A4-B6F8-482C-8654-36789B78657E}"/>
  </hyperlink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4"/>
  </sheetPr>
  <dimension ref="A1:H187"/>
  <sheetViews>
    <sheetView showGridLines="0" zoomScaleNormal="100" workbookViewId="0">
      <pane xSplit="4" ySplit="5" topLeftCell="E6" activePane="bottomRight" state="frozen"/>
      <selection activeCell="B8" sqref="B8"/>
      <selection pane="topRight" activeCell="B8" sqref="B8"/>
      <selection pane="bottomLeft" activeCell="B8" sqref="B8"/>
      <selection pane="bottomRight" activeCell="B1" sqref="B1"/>
    </sheetView>
  </sheetViews>
  <sheetFormatPr defaultColWidth="9.1796875" defaultRowHeight="14.5" x14ac:dyDescent="0.35"/>
  <cols>
    <col min="1" max="1" width="16.453125" style="9" customWidth="1"/>
    <col min="2" max="2" width="21.54296875" style="9" bestFit="1" customWidth="1"/>
    <col min="3" max="3" width="13.7265625" style="9" customWidth="1"/>
    <col min="4" max="4" width="53" style="9" customWidth="1"/>
    <col min="5" max="5" width="26.81640625" style="20" customWidth="1"/>
    <col min="6" max="6" width="28.26953125" style="68" customWidth="1"/>
    <col min="7" max="7" width="20.453125" style="68" customWidth="1"/>
    <col min="8" max="8" width="19.7265625" style="9" customWidth="1"/>
    <col min="9" max="9" width="16.1796875" style="9" bestFit="1" customWidth="1"/>
    <col min="10" max="16384" width="9.1796875" style="9"/>
  </cols>
  <sheetData>
    <row r="1" spans="1:8" x14ac:dyDescent="0.35">
      <c r="A1" s="10" t="s">
        <v>71</v>
      </c>
      <c r="B1" s="11" t="s">
        <v>7838</v>
      </c>
      <c r="C1" s="12"/>
      <c r="D1" s="12"/>
      <c r="E1" s="17"/>
      <c r="F1" s="67"/>
      <c r="G1" s="67"/>
      <c r="H1" s="12"/>
    </row>
    <row r="2" spans="1:8" x14ac:dyDescent="0.35">
      <c r="B2" s="90" t="s">
        <v>7852</v>
      </c>
    </row>
    <row r="3" spans="1:8" x14ac:dyDescent="0.35">
      <c r="A3" s="10"/>
    </row>
    <row r="5" spans="1:8" x14ac:dyDescent="0.35">
      <c r="A5" s="169" t="s">
        <v>108</v>
      </c>
      <c r="B5" s="170" t="s">
        <v>109</v>
      </c>
      <c r="C5" s="170" t="s">
        <v>93</v>
      </c>
      <c r="D5" s="170" t="s">
        <v>94</v>
      </c>
      <c r="E5" s="171" t="s">
        <v>110</v>
      </c>
      <c r="F5" s="172" t="s">
        <v>97</v>
      </c>
      <c r="G5" s="172" t="s">
        <v>98</v>
      </c>
      <c r="H5" s="173" t="s">
        <v>99</v>
      </c>
    </row>
    <row r="6" spans="1:8" x14ac:dyDescent="0.35">
      <c r="A6" s="174" t="s">
        <v>1845</v>
      </c>
      <c r="B6" s="153" t="s">
        <v>1846</v>
      </c>
      <c r="C6" s="153" t="s">
        <v>1949</v>
      </c>
      <c r="D6" s="153" t="s">
        <v>1950</v>
      </c>
      <c r="E6" s="153">
        <v>2907</v>
      </c>
      <c r="F6" s="175">
        <v>201.33060887512801</v>
      </c>
      <c r="G6" s="175">
        <v>585268.07999999996</v>
      </c>
      <c r="H6" s="176">
        <v>13</v>
      </c>
    </row>
    <row r="7" spans="1:8" x14ac:dyDescent="0.35">
      <c r="A7" s="174" t="s">
        <v>1845</v>
      </c>
      <c r="B7" s="153" t="s">
        <v>1846</v>
      </c>
      <c r="C7" s="153" t="s">
        <v>1951</v>
      </c>
      <c r="D7" s="153" t="s">
        <v>1952</v>
      </c>
      <c r="E7" s="153">
        <v>770</v>
      </c>
      <c r="F7" s="175">
        <v>935.57999999999902</v>
      </c>
      <c r="G7" s="175">
        <v>720396.6</v>
      </c>
      <c r="H7" s="176">
        <v>1</v>
      </c>
    </row>
    <row r="8" spans="1:8" x14ac:dyDescent="0.35">
      <c r="A8" s="174" t="s">
        <v>1845</v>
      </c>
      <c r="B8" s="153" t="s">
        <v>1846</v>
      </c>
      <c r="C8" s="153" t="s">
        <v>1953</v>
      </c>
      <c r="D8" s="153" t="s">
        <v>1954</v>
      </c>
      <c r="E8" s="153">
        <v>505</v>
      </c>
      <c r="F8" s="175">
        <v>649.83534653465301</v>
      </c>
      <c r="G8" s="175">
        <v>328166.84999999998</v>
      </c>
      <c r="H8" s="176">
        <v>30</v>
      </c>
    </row>
    <row r="9" spans="1:8" x14ac:dyDescent="0.35">
      <c r="A9" s="174" t="s">
        <v>1845</v>
      </c>
      <c r="B9" s="153" t="s">
        <v>1846</v>
      </c>
      <c r="C9" s="153" t="s">
        <v>1955</v>
      </c>
      <c r="D9" s="153" t="s">
        <v>1956</v>
      </c>
      <c r="E9" s="153">
        <v>133</v>
      </c>
      <c r="F9" s="175">
        <v>230.55601503759399</v>
      </c>
      <c r="G9" s="175">
        <v>30663.95</v>
      </c>
      <c r="H9" s="176">
        <v>4</v>
      </c>
    </row>
    <row r="10" spans="1:8" x14ac:dyDescent="0.35">
      <c r="A10" s="174" t="s">
        <v>1845</v>
      </c>
      <c r="B10" s="153" t="s">
        <v>1846</v>
      </c>
      <c r="C10" s="153" t="s">
        <v>1957</v>
      </c>
      <c r="D10" s="153" t="s">
        <v>1958</v>
      </c>
      <c r="E10" s="153" t="s">
        <v>7796</v>
      </c>
      <c r="F10" s="175" t="s">
        <v>7796</v>
      </c>
      <c r="G10" s="175">
        <v>1026.0899999999999</v>
      </c>
      <c r="H10" s="176">
        <v>2</v>
      </c>
    </row>
    <row r="11" spans="1:8" x14ac:dyDescent="0.35">
      <c r="A11" s="174" t="s">
        <v>1845</v>
      </c>
      <c r="B11" s="153" t="s">
        <v>1846</v>
      </c>
      <c r="C11" s="153" t="s">
        <v>1959</v>
      </c>
      <c r="D11" s="153" t="s">
        <v>1960</v>
      </c>
      <c r="E11" s="153">
        <v>61</v>
      </c>
      <c r="F11" s="175">
        <v>166.16901639344201</v>
      </c>
      <c r="G11" s="175">
        <v>10136.31</v>
      </c>
      <c r="H11" s="176">
        <v>9</v>
      </c>
    </row>
    <row r="12" spans="1:8" x14ac:dyDescent="0.35">
      <c r="A12" s="174" t="s">
        <v>1845</v>
      </c>
      <c r="B12" s="153" t="s">
        <v>1846</v>
      </c>
      <c r="C12" s="153" t="s">
        <v>1961</v>
      </c>
      <c r="D12" s="153" t="s">
        <v>1962</v>
      </c>
      <c r="E12" s="153">
        <v>1236</v>
      </c>
      <c r="F12" s="175">
        <v>451.52548543689301</v>
      </c>
      <c r="G12" s="175">
        <v>558085.5</v>
      </c>
      <c r="H12" s="176">
        <v>27</v>
      </c>
    </row>
    <row r="13" spans="1:8" x14ac:dyDescent="0.35">
      <c r="A13" s="174" t="s">
        <v>1845</v>
      </c>
      <c r="B13" s="153" t="s">
        <v>1846</v>
      </c>
      <c r="C13" s="153" t="s">
        <v>1963</v>
      </c>
      <c r="D13" s="153" t="s">
        <v>1964</v>
      </c>
      <c r="E13" s="153" t="s">
        <v>7796</v>
      </c>
      <c r="F13" s="175" t="s">
        <v>7796</v>
      </c>
      <c r="G13" s="175">
        <v>100.95</v>
      </c>
      <c r="H13" s="176">
        <v>1</v>
      </c>
    </row>
    <row r="14" spans="1:8" x14ac:dyDescent="0.35">
      <c r="A14" s="174" t="s">
        <v>1845</v>
      </c>
      <c r="B14" s="153" t="s">
        <v>1846</v>
      </c>
      <c r="C14" s="153" t="s">
        <v>1965</v>
      </c>
      <c r="D14" s="153" t="s">
        <v>1966</v>
      </c>
      <c r="E14" s="153">
        <v>16</v>
      </c>
      <c r="F14" s="175">
        <v>495.04562499999997</v>
      </c>
      <c r="G14" s="175">
        <v>7920.73</v>
      </c>
      <c r="H14" s="176">
        <v>4</v>
      </c>
    </row>
    <row r="15" spans="1:8" x14ac:dyDescent="0.35">
      <c r="A15" s="174" t="s">
        <v>1845</v>
      </c>
      <c r="B15" s="153" t="s">
        <v>1846</v>
      </c>
      <c r="C15" s="153" t="s">
        <v>1967</v>
      </c>
      <c r="D15" s="153" t="s">
        <v>1968</v>
      </c>
      <c r="E15" s="153">
        <v>73</v>
      </c>
      <c r="F15" s="175">
        <v>621.78287671232795</v>
      </c>
      <c r="G15" s="175">
        <v>45390.15</v>
      </c>
      <c r="H15" s="176">
        <v>14</v>
      </c>
    </row>
    <row r="16" spans="1:8" x14ac:dyDescent="0.35">
      <c r="A16" s="174" t="s">
        <v>1845</v>
      </c>
      <c r="B16" s="153" t="s">
        <v>1846</v>
      </c>
      <c r="C16" s="153" t="s">
        <v>1969</v>
      </c>
      <c r="D16" s="153" t="s">
        <v>1970</v>
      </c>
      <c r="E16" s="153">
        <v>33</v>
      </c>
      <c r="F16" s="175">
        <v>405.571818181818</v>
      </c>
      <c r="G16" s="175">
        <v>13383.869999999901</v>
      </c>
      <c r="H16" s="176">
        <v>6</v>
      </c>
    </row>
    <row r="17" spans="1:8" x14ac:dyDescent="0.35">
      <c r="A17" s="174" t="s">
        <v>1845</v>
      </c>
      <c r="B17" s="153" t="s">
        <v>1846</v>
      </c>
      <c r="C17" s="153" t="s">
        <v>1971</v>
      </c>
      <c r="D17" s="153" t="s">
        <v>1972</v>
      </c>
      <c r="E17" s="153" t="s">
        <v>7796</v>
      </c>
      <c r="F17" s="175" t="s">
        <v>7796</v>
      </c>
      <c r="G17" s="175">
        <v>6370.9</v>
      </c>
      <c r="H17" s="176">
        <v>1</v>
      </c>
    </row>
    <row r="18" spans="1:8" x14ac:dyDescent="0.35">
      <c r="A18" s="174" t="s">
        <v>1845</v>
      </c>
      <c r="B18" s="153" t="s">
        <v>1846</v>
      </c>
      <c r="C18" s="153" t="s">
        <v>1973</v>
      </c>
      <c r="D18" s="153" t="s">
        <v>1974</v>
      </c>
      <c r="E18" s="153">
        <v>9</v>
      </c>
      <c r="F18" s="175">
        <v>148.77666666666599</v>
      </c>
      <c r="G18" s="175">
        <v>1338.99</v>
      </c>
      <c r="H18" s="176">
        <v>2</v>
      </c>
    </row>
    <row r="19" spans="1:8" x14ac:dyDescent="0.35">
      <c r="A19" s="174" t="s">
        <v>1845</v>
      </c>
      <c r="B19" s="153" t="s">
        <v>1846</v>
      </c>
      <c r="C19" s="153" t="s">
        <v>1975</v>
      </c>
      <c r="D19" s="153" t="s">
        <v>1976</v>
      </c>
      <c r="E19" s="153">
        <v>296</v>
      </c>
      <c r="F19" s="175">
        <v>671.3125</v>
      </c>
      <c r="G19" s="175">
        <v>198708.5</v>
      </c>
      <c r="H19" s="176">
        <v>21</v>
      </c>
    </row>
    <row r="20" spans="1:8" x14ac:dyDescent="0.35">
      <c r="A20" s="174" t="s">
        <v>1845</v>
      </c>
      <c r="B20" s="153" t="s">
        <v>1846</v>
      </c>
      <c r="C20" s="153" t="s">
        <v>1977</v>
      </c>
      <c r="D20" s="153" t="s">
        <v>1978</v>
      </c>
      <c r="E20" s="153">
        <v>9790</v>
      </c>
      <c r="F20" s="175">
        <v>68.491922369765007</v>
      </c>
      <c r="G20" s="175">
        <v>670535.91999999899</v>
      </c>
      <c r="H20" s="176">
        <v>35</v>
      </c>
    </row>
    <row r="21" spans="1:8" x14ac:dyDescent="0.35">
      <c r="A21" s="174" t="s">
        <v>1845</v>
      </c>
      <c r="B21" s="153" t="s">
        <v>1846</v>
      </c>
      <c r="C21" s="153" t="s">
        <v>1979</v>
      </c>
      <c r="D21" s="153" t="s">
        <v>1980</v>
      </c>
      <c r="E21" s="153">
        <v>245</v>
      </c>
      <c r="F21" s="175">
        <v>469.72881632653002</v>
      </c>
      <c r="G21" s="175">
        <v>115083.55999999899</v>
      </c>
      <c r="H21" s="176">
        <v>3</v>
      </c>
    </row>
    <row r="22" spans="1:8" x14ac:dyDescent="0.35">
      <c r="A22" s="174" t="s">
        <v>1845</v>
      </c>
      <c r="B22" s="153" t="s">
        <v>1846</v>
      </c>
      <c r="C22" s="153" t="s">
        <v>1981</v>
      </c>
      <c r="D22" s="153" t="s">
        <v>1982</v>
      </c>
      <c r="E22" s="153">
        <v>5834</v>
      </c>
      <c r="F22" s="175">
        <v>215.54766712375701</v>
      </c>
      <c r="G22" s="175">
        <v>1257505.0899999901</v>
      </c>
      <c r="H22" s="176">
        <v>68</v>
      </c>
    </row>
    <row r="23" spans="1:8" x14ac:dyDescent="0.35">
      <c r="A23" s="174" t="s">
        <v>1845</v>
      </c>
      <c r="B23" s="153" t="s">
        <v>1846</v>
      </c>
      <c r="C23" s="153" t="s">
        <v>1983</v>
      </c>
      <c r="D23" s="153" t="s">
        <v>1984</v>
      </c>
      <c r="E23" s="153">
        <v>241</v>
      </c>
      <c r="F23" s="175">
        <v>365.51551867219899</v>
      </c>
      <c r="G23" s="175">
        <v>88089.239999999903</v>
      </c>
      <c r="H23" s="176">
        <v>2</v>
      </c>
    </row>
    <row r="24" spans="1:8" x14ac:dyDescent="0.35">
      <c r="A24" s="174" t="s">
        <v>1845</v>
      </c>
      <c r="B24" s="153" t="s">
        <v>1846</v>
      </c>
      <c r="C24" s="153" t="s">
        <v>1985</v>
      </c>
      <c r="D24" s="153" t="s">
        <v>1986</v>
      </c>
      <c r="E24" s="153">
        <v>204</v>
      </c>
      <c r="F24" s="175">
        <v>389.64</v>
      </c>
      <c r="G24" s="175">
        <v>79486.559999999998</v>
      </c>
      <c r="H24" s="176">
        <v>1</v>
      </c>
    </row>
    <row r="25" spans="1:8" x14ac:dyDescent="0.35">
      <c r="A25" s="174" t="s">
        <v>1845</v>
      </c>
      <c r="B25" s="153" t="s">
        <v>1846</v>
      </c>
      <c r="C25" s="153" t="s">
        <v>1987</v>
      </c>
      <c r="D25" s="153" t="s">
        <v>1988</v>
      </c>
      <c r="E25" s="153">
        <v>158</v>
      </c>
      <c r="F25" s="175">
        <v>431.504873417721</v>
      </c>
      <c r="G25" s="175">
        <v>68177.769999999902</v>
      </c>
      <c r="H25" s="176">
        <v>9</v>
      </c>
    </row>
    <row r="26" spans="1:8" x14ac:dyDescent="0.35">
      <c r="A26" s="174" t="s">
        <v>1845</v>
      </c>
      <c r="B26" s="153" t="s">
        <v>1846</v>
      </c>
      <c r="C26" s="153" t="s">
        <v>1989</v>
      </c>
      <c r="D26" s="153" t="s">
        <v>1990</v>
      </c>
      <c r="E26" s="153">
        <v>138</v>
      </c>
      <c r="F26" s="175">
        <v>367.13840579710097</v>
      </c>
      <c r="G26" s="175">
        <v>50665.1</v>
      </c>
      <c r="H26" s="176">
        <v>19</v>
      </c>
    </row>
    <row r="27" spans="1:8" x14ac:dyDescent="0.35">
      <c r="A27" s="174" t="s">
        <v>1845</v>
      </c>
      <c r="B27" s="153" t="s">
        <v>1846</v>
      </c>
      <c r="C27" s="153" t="s">
        <v>1991</v>
      </c>
      <c r="D27" s="153" t="s">
        <v>1992</v>
      </c>
      <c r="E27" s="153" t="s">
        <v>7796</v>
      </c>
      <c r="F27" s="175" t="s">
        <v>7796</v>
      </c>
      <c r="G27" s="175">
        <v>592.22</v>
      </c>
      <c r="H27" s="176">
        <v>2</v>
      </c>
    </row>
    <row r="28" spans="1:8" x14ac:dyDescent="0.35">
      <c r="A28" s="174" t="s">
        <v>1845</v>
      </c>
      <c r="B28" s="153" t="s">
        <v>1846</v>
      </c>
      <c r="C28" s="153" t="s">
        <v>1993</v>
      </c>
      <c r="D28" s="153" t="s">
        <v>1994</v>
      </c>
      <c r="E28" s="153">
        <v>151</v>
      </c>
      <c r="F28" s="175">
        <v>399.856622516556</v>
      </c>
      <c r="G28" s="175">
        <v>60378.35</v>
      </c>
      <c r="H28" s="176">
        <v>13</v>
      </c>
    </row>
    <row r="29" spans="1:8" x14ac:dyDescent="0.35">
      <c r="A29" s="174" t="s">
        <v>1845</v>
      </c>
      <c r="B29" s="153" t="s">
        <v>1846</v>
      </c>
      <c r="C29" s="153" t="s">
        <v>1995</v>
      </c>
      <c r="D29" s="153" t="s">
        <v>1996</v>
      </c>
      <c r="E29" s="153">
        <v>951</v>
      </c>
      <c r="F29" s="175">
        <v>110.745972660357</v>
      </c>
      <c r="G29" s="175">
        <v>105319.41999999899</v>
      </c>
      <c r="H29" s="176">
        <v>14</v>
      </c>
    </row>
    <row r="30" spans="1:8" x14ac:dyDescent="0.35">
      <c r="A30" s="174" t="s">
        <v>1845</v>
      </c>
      <c r="B30" s="153" t="s">
        <v>1846</v>
      </c>
      <c r="C30" s="153" t="s">
        <v>1997</v>
      </c>
      <c r="D30" s="153" t="s">
        <v>1998</v>
      </c>
      <c r="E30" s="153">
        <v>436</v>
      </c>
      <c r="F30" s="175">
        <v>134.05346330275199</v>
      </c>
      <c r="G30" s="175">
        <v>58447.309999999903</v>
      </c>
      <c r="H30" s="176">
        <v>10</v>
      </c>
    </row>
    <row r="31" spans="1:8" x14ac:dyDescent="0.35">
      <c r="A31" s="174" t="s">
        <v>1845</v>
      </c>
      <c r="B31" s="153" t="s">
        <v>1846</v>
      </c>
      <c r="C31" s="153" t="s">
        <v>1999</v>
      </c>
      <c r="D31" s="153" t="s">
        <v>2000</v>
      </c>
      <c r="E31" s="153">
        <v>65</v>
      </c>
      <c r="F31" s="175">
        <v>337.94092307692301</v>
      </c>
      <c r="G31" s="175">
        <v>21966.16</v>
      </c>
      <c r="H31" s="176">
        <v>5</v>
      </c>
    </row>
    <row r="32" spans="1:8" x14ac:dyDescent="0.35">
      <c r="A32" s="174" t="s">
        <v>1845</v>
      </c>
      <c r="B32" s="153" t="s">
        <v>1846</v>
      </c>
      <c r="C32" s="153" t="s">
        <v>2001</v>
      </c>
      <c r="D32" s="153" t="s">
        <v>2002</v>
      </c>
      <c r="E32" s="153">
        <v>9</v>
      </c>
      <c r="F32" s="175">
        <v>284.21222222222201</v>
      </c>
      <c r="G32" s="175">
        <v>2557.91</v>
      </c>
      <c r="H32" s="176">
        <v>5</v>
      </c>
    </row>
    <row r="33" spans="1:8" x14ac:dyDescent="0.35">
      <c r="A33" s="174" t="s">
        <v>1845</v>
      </c>
      <c r="B33" s="153" t="s">
        <v>1846</v>
      </c>
      <c r="C33" s="153" t="s">
        <v>2003</v>
      </c>
      <c r="D33" s="153" t="s">
        <v>2004</v>
      </c>
      <c r="E33" s="153" t="s">
        <v>7796</v>
      </c>
      <c r="F33" s="175" t="s">
        <v>7796</v>
      </c>
      <c r="G33" s="175">
        <v>3740.04</v>
      </c>
      <c r="H33" s="176">
        <v>3</v>
      </c>
    </row>
    <row r="34" spans="1:8" x14ac:dyDescent="0.35">
      <c r="A34" s="174" t="s">
        <v>1845</v>
      </c>
      <c r="B34" s="153" t="s">
        <v>1846</v>
      </c>
      <c r="C34" s="153" t="s">
        <v>2005</v>
      </c>
      <c r="D34" s="153" t="s">
        <v>2006</v>
      </c>
      <c r="E34" s="153">
        <v>10</v>
      </c>
      <c r="F34" s="175">
        <v>688.37</v>
      </c>
      <c r="G34" s="175">
        <v>6883.7</v>
      </c>
      <c r="H34" s="176">
        <v>1</v>
      </c>
    </row>
    <row r="35" spans="1:8" x14ac:dyDescent="0.35">
      <c r="A35" s="174" t="s">
        <v>1845</v>
      </c>
      <c r="B35" s="153" t="s">
        <v>1846</v>
      </c>
      <c r="C35" s="153" t="s">
        <v>2007</v>
      </c>
      <c r="D35" s="153" t="s">
        <v>2008</v>
      </c>
      <c r="E35" s="153">
        <v>85</v>
      </c>
      <c r="F35" s="175">
        <v>308.82835294117598</v>
      </c>
      <c r="G35" s="175">
        <v>26250.41</v>
      </c>
      <c r="H35" s="176">
        <v>11</v>
      </c>
    </row>
    <row r="36" spans="1:8" x14ac:dyDescent="0.35">
      <c r="A36" s="174" t="s">
        <v>1845</v>
      </c>
      <c r="B36" s="153" t="s">
        <v>1846</v>
      </c>
      <c r="C36" s="153" t="s">
        <v>2009</v>
      </c>
      <c r="D36" s="153" t="s">
        <v>2010</v>
      </c>
      <c r="E36" s="153">
        <v>304</v>
      </c>
      <c r="F36" s="175">
        <v>322.12368421052599</v>
      </c>
      <c r="G36" s="175">
        <v>97925.6</v>
      </c>
      <c r="H36" s="176">
        <v>22</v>
      </c>
    </row>
    <row r="37" spans="1:8" x14ac:dyDescent="0.35">
      <c r="A37" s="174" t="s">
        <v>1845</v>
      </c>
      <c r="B37" s="153" t="s">
        <v>1846</v>
      </c>
      <c r="C37" s="153" t="s">
        <v>2011</v>
      </c>
      <c r="D37" s="153" t="s">
        <v>2012</v>
      </c>
      <c r="E37" s="153">
        <v>8</v>
      </c>
      <c r="F37" s="175">
        <v>445.65875</v>
      </c>
      <c r="G37" s="175">
        <v>3565.27</v>
      </c>
      <c r="H37" s="176">
        <v>4</v>
      </c>
    </row>
    <row r="38" spans="1:8" x14ac:dyDescent="0.35">
      <c r="A38" s="174" t="s">
        <v>1845</v>
      </c>
      <c r="B38" s="153" t="s">
        <v>1846</v>
      </c>
      <c r="C38" s="153" t="s">
        <v>2013</v>
      </c>
      <c r="D38" s="153" t="s">
        <v>2014</v>
      </c>
      <c r="E38" s="153">
        <v>15</v>
      </c>
      <c r="F38" s="175">
        <v>554.589333333333</v>
      </c>
      <c r="G38" s="175">
        <v>8318.84</v>
      </c>
      <c r="H38" s="176">
        <v>3</v>
      </c>
    </row>
    <row r="39" spans="1:8" x14ac:dyDescent="0.35">
      <c r="A39" s="174" t="s">
        <v>1845</v>
      </c>
      <c r="B39" s="153" t="s">
        <v>1846</v>
      </c>
      <c r="C39" s="153" t="s">
        <v>2015</v>
      </c>
      <c r="D39" s="153" t="s">
        <v>2016</v>
      </c>
      <c r="E39" s="153" t="s">
        <v>7796</v>
      </c>
      <c r="F39" s="175" t="s">
        <v>7796</v>
      </c>
      <c r="G39" s="175">
        <v>933.36</v>
      </c>
      <c r="H39" s="176">
        <v>1</v>
      </c>
    </row>
    <row r="40" spans="1:8" x14ac:dyDescent="0.35">
      <c r="A40" s="174" t="s">
        <v>1845</v>
      </c>
      <c r="B40" s="153" t="s">
        <v>1846</v>
      </c>
      <c r="C40" s="153" t="s">
        <v>2017</v>
      </c>
      <c r="D40" s="153" t="s">
        <v>2018</v>
      </c>
      <c r="E40" s="153">
        <v>79</v>
      </c>
      <c r="F40" s="175">
        <v>463.45822784810099</v>
      </c>
      <c r="G40" s="175">
        <v>36613.199999999997</v>
      </c>
      <c r="H40" s="176">
        <v>8</v>
      </c>
    </row>
    <row r="41" spans="1:8" x14ac:dyDescent="0.35">
      <c r="A41" s="174" t="s">
        <v>1845</v>
      </c>
      <c r="B41" s="153" t="s">
        <v>1846</v>
      </c>
      <c r="C41" s="153" t="s">
        <v>2019</v>
      </c>
      <c r="D41" s="153" t="s">
        <v>2020</v>
      </c>
      <c r="E41" s="153">
        <v>122</v>
      </c>
      <c r="F41" s="175">
        <v>334.046803278688</v>
      </c>
      <c r="G41" s="175">
        <v>40753.71</v>
      </c>
      <c r="H41" s="176">
        <v>5</v>
      </c>
    </row>
    <row r="42" spans="1:8" x14ac:dyDescent="0.35">
      <c r="A42" s="174" t="s">
        <v>1845</v>
      </c>
      <c r="B42" s="153" t="s">
        <v>1846</v>
      </c>
      <c r="C42" s="153" t="s">
        <v>2021</v>
      </c>
      <c r="D42" s="153" t="s">
        <v>2022</v>
      </c>
      <c r="E42" s="153" t="s">
        <v>7796</v>
      </c>
      <c r="F42" s="175" t="s">
        <v>7796</v>
      </c>
      <c r="G42" s="175">
        <v>1659.27999999999</v>
      </c>
      <c r="H42" s="176">
        <v>5</v>
      </c>
    </row>
    <row r="43" spans="1:8" x14ac:dyDescent="0.35">
      <c r="A43" s="174" t="s">
        <v>1845</v>
      </c>
      <c r="B43" s="153" t="s">
        <v>1846</v>
      </c>
      <c r="C43" s="153" t="s">
        <v>2023</v>
      </c>
      <c r="D43" s="153" t="s">
        <v>2024</v>
      </c>
      <c r="E43" s="153">
        <v>270</v>
      </c>
      <c r="F43" s="175">
        <v>137.24829629629599</v>
      </c>
      <c r="G43" s="175">
        <v>37057.040000000001</v>
      </c>
      <c r="H43" s="176">
        <v>21</v>
      </c>
    </row>
    <row r="44" spans="1:8" x14ac:dyDescent="0.35">
      <c r="A44" s="174" t="s">
        <v>1845</v>
      </c>
      <c r="B44" s="153" t="s">
        <v>1846</v>
      </c>
      <c r="C44" s="153" t="s">
        <v>2025</v>
      </c>
      <c r="D44" s="153" t="s">
        <v>2026</v>
      </c>
      <c r="E44" s="153">
        <v>48</v>
      </c>
      <c r="F44" s="175">
        <v>345.26125000000002</v>
      </c>
      <c r="G44" s="175">
        <v>16572.54</v>
      </c>
      <c r="H44" s="176">
        <v>9</v>
      </c>
    </row>
    <row r="45" spans="1:8" x14ac:dyDescent="0.35">
      <c r="A45" s="174" t="s">
        <v>1845</v>
      </c>
      <c r="B45" s="153" t="s">
        <v>1846</v>
      </c>
      <c r="C45" s="153" t="s">
        <v>2027</v>
      </c>
      <c r="D45" s="153" t="s">
        <v>2028</v>
      </c>
      <c r="E45" s="153">
        <v>69</v>
      </c>
      <c r="F45" s="175">
        <v>420.695652173913</v>
      </c>
      <c r="G45" s="175">
        <v>29028</v>
      </c>
      <c r="H45" s="176">
        <v>6</v>
      </c>
    </row>
    <row r="46" spans="1:8" x14ac:dyDescent="0.35">
      <c r="A46" s="174" t="s">
        <v>1845</v>
      </c>
      <c r="B46" s="153" t="s">
        <v>1846</v>
      </c>
      <c r="C46" s="153" t="s">
        <v>2029</v>
      </c>
      <c r="D46" s="153" t="s">
        <v>2030</v>
      </c>
      <c r="E46" s="153">
        <v>8</v>
      </c>
      <c r="F46" s="175">
        <v>387.508749999999</v>
      </c>
      <c r="G46" s="175">
        <v>3100.0699999999902</v>
      </c>
      <c r="H46" s="176">
        <v>4</v>
      </c>
    </row>
    <row r="47" spans="1:8" x14ac:dyDescent="0.35">
      <c r="A47" s="174" t="s">
        <v>1845</v>
      </c>
      <c r="B47" s="153" t="s">
        <v>1846</v>
      </c>
      <c r="C47" s="153" t="s">
        <v>2031</v>
      </c>
      <c r="D47" s="153" t="s">
        <v>2032</v>
      </c>
      <c r="E47" s="153">
        <v>172</v>
      </c>
      <c r="F47" s="175">
        <v>384.16284883720903</v>
      </c>
      <c r="G47" s="175">
        <v>66076.009999999995</v>
      </c>
      <c r="H47" s="176">
        <v>19</v>
      </c>
    </row>
    <row r="48" spans="1:8" x14ac:dyDescent="0.35">
      <c r="A48" s="174" t="s">
        <v>1845</v>
      </c>
      <c r="B48" s="153" t="s">
        <v>1846</v>
      </c>
      <c r="C48" s="153" t="s">
        <v>2033</v>
      </c>
      <c r="D48" s="153" t="s">
        <v>2034</v>
      </c>
      <c r="E48" s="153" t="s">
        <v>7796</v>
      </c>
      <c r="F48" s="175" t="s">
        <v>7796</v>
      </c>
      <c r="G48" s="175">
        <v>317.42</v>
      </c>
      <c r="H48" s="176">
        <v>1</v>
      </c>
    </row>
    <row r="49" spans="1:8" x14ac:dyDescent="0.35">
      <c r="A49" s="174" t="s">
        <v>1845</v>
      </c>
      <c r="B49" s="153" t="s">
        <v>1846</v>
      </c>
      <c r="C49" s="153" t="s">
        <v>2035</v>
      </c>
      <c r="D49" s="153" t="s">
        <v>2036</v>
      </c>
      <c r="E49" s="153">
        <v>69</v>
      </c>
      <c r="F49" s="175">
        <v>309.86</v>
      </c>
      <c r="G49" s="175">
        <v>21380.34</v>
      </c>
      <c r="H49" s="176">
        <v>9</v>
      </c>
    </row>
    <row r="50" spans="1:8" x14ac:dyDescent="0.35">
      <c r="A50" s="174" t="s">
        <v>1845</v>
      </c>
      <c r="B50" s="153" t="s">
        <v>1846</v>
      </c>
      <c r="C50" s="153" t="s">
        <v>2037</v>
      </c>
      <c r="D50" s="153" t="s">
        <v>2038</v>
      </c>
      <c r="E50" s="153">
        <v>5571</v>
      </c>
      <c r="F50" s="175">
        <v>87.430542092981497</v>
      </c>
      <c r="G50" s="175">
        <v>487075.55</v>
      </c>
      <c r="H50" s="176">
        <v>43</v>
      </c>
    </row>
    <row r="51" spans="1:8" x14ac:dyDescent="0.35">
      <c r="A51" s="174" t="s">
        <v>1845</v>
      </c>
      <c r="B51" s="153" t="s">
        <v>1846</v>
      </c>
      <c r="C51" s="153" t="s">
        <v>2039</v>
      </c>
      <c r="D51" s="153" t="s">
        <v>2040</v>
      </c>
      <c r="E51" s="153">
        <v>10</v>
      </c>
      <c r="F51" s="175">
        <v>295.63400000000001</v>
      </c>
      <c r="G51" s="175">
        <v>2956.34</v>
      </c>
      <c r="H51" s="176">
        <v>5</v>
      </c>
    </row>
    <row r="52" spans="1:8" x14ac:dyDescent="0.35">
      <c r="A52" s="174" t="s">
        <v>1845</v>
      </c>
      <c r="B52" s="153" t="s">
        <v>1846</v>
      </c>
      <c r="C52" s="153" t="s">
        <v>2041</v>
      </c>
      <c r="D52" s="153" t="s">
        <v>2042</v>
      </c>
      <c r="E52" s="153" t="s">
        <v>7796</v>
      </c>
      <c r="F52" s="175" t="s">
        <v>7796</v>
      </c>
      <c r="G52" s="175">
        <v>1282.57</v>
      </c>
      <c r="H52" s="176">
        <v>2</v>
      </c>
    </row>
    <row r="53" spans="1:8" x14ac:dyDescent="0.35">
      <c r="A53" s="174" t="s">
        <v>1845</v>
      </c>
      <c r="B53" s="153" t="s">
        <v>1846</v>
      </c>
      <c r="C53" s="153" t="s">
        <v>2043</v>
      </c>
      <c r="D53" s="153" t="s">
        <v>2044</v>
      </c>
      <c r="E53" s="153" t="s">
        <v>7796</v>
      </c>
      <c r="F53" s="175" t="s">
        <v>7796</v>
      </c>
      <c r="G53" s="175">
        <v>2340.85</v>
      </c>
      <c r="H53" s="176">
        <v>1</v>
      </c>
    </row>
    <row r="54" spans="1:8" x14ac:dyDescent="0.35">
      <c r="A54" s="174" t="s">
        <v>1845</v>
      </c>
      <c r="B54" s="153" t="s">
        <v>1846</v>
      </c>
      <c r="C54" s="153" t="s">
        <v>2045</v>
      </c>
      <c r="D54" s="153" t="s">
        <v>2046</v>
      </c>
      <c r="E54" s="153">
        <v>45</v>
      </c>
      <c r="F54" s="175">
        <v>933.05888888888796</v>
      </c>
      <c r="G54" s="175">
        <v>41987.6499999999</v>
      </c>
      <c r="H54" s="176">
        <v>3</v>
      </c>
    </row>
    <row r="55" spans="1:8" x14ac:dyDescent="0.35">
      <c r="A55" s="174" t="s">
        <v>1845</v>
      </c>
      <c r="B55" s="153" t="s">
        <v>1846</v>
      </c>
      <c r="C55" s="153" t="s">
        <v>2047</v>
      </c>
      <c r="D55" s="153" t="s">
        <v>2048</v>
      </c>
      <c r="E55" s="153">
        <v>126</v>
      </c>
      <c r="F55" s="175">
        <v>614.19714285714201</v>
      </c>
      <c r="G55" s="175">
        <v>77388.84</v>
      </c>
      <c r="H55" s="176">
        <v>7</v>
      </c>
    </row>
    <row r="56" spans="1:8" x14ac:dyDescent="0.35">
      <c r="A56" s="174" t="s">
        <v>1943</v>
      </c>
      <c r="B56" s="153" t="s">
        <v>1944</v>
      </c>
      <c r="C56" s="153" t="s">
        <v>1949</v>
      </c>
      <c r="D56" s="153" t="s">
        <v>1950</v>
      </c>
      <c r="E56" s="153">
        <v>1949</v>
      </c>
      <c r="F56" s="175">
        <v>399.82932786044103</v>
      </c>
      <c r="G56" s="175">
        <v>779267.35999999905</v>
      </c>
      <c r="H56" s="176">
        <v>5</v>
      </c>
    </row>
    <row r="57" spans="1:8" x14ac:dyDescent="0.35">
      <c r="A57" s="174" t="s">
        <v>1943</v>
      </c>
      <c r="B57" s="153" t="s">
        <v>1944</v>
      </c>
      <c r="C57" s="153" t="s">
        <v>2049</v>
      </c>
      <c r="D57" s="153" t="s">
        <v>2050</v>
      </c>
      <c r="E57" s="153">
        <v>14</v>
      </c>
      <c r="F57" s="175">
        <v>400.39</v>
      </c>
      <c r="G57" s="175">
        <v>5605.46</v>
      </c>
      <c r="H57" s="176">
        <v>1</v>
      </c>
    </row>
    <row r="58" spans="1:8" x14ac:dyDescent="0.35">
      <c r="A58" s="174" t="s">
        <v>1943</v>
      </c>
      <c r="B58" s="153" t="s">
        <v>1944</v>
      </c>
      <c r="C58" s="153" t="s">
        <v>2051</v>
      </c>
      <c r="D58" s="153" t="s">
        <v>2052</v>
      </c>
      <c r="E58" s="153" t="s">
        <v>7796</v>
      </c>
      <c r="F58" s="175" t="s">
        <v>7796</v>
      </c>
      <c r="G58" s="175">
        <v>400.39</v>
      </c>
      <c r="H58" s="176">
        <v>1</v>
      </c>
    </row>
    <row r="59" spans="1:8" x14ac:dyDescent="0.35">
      <c r="A59" s="174" t="s">
        <v>1943</v>
      </c>
      <c r="B59" s="153" t="s">
        <v>1944</v>
      </c>
      <c r="C59" s="153" t="s">
        <v>1953</v>
      </c>
      <c r="D59" s="153" t="s">
        <v>1954</v>
      </c>
      <c r="E59" s="153">
        <v>119</v>
      </c>
      <c r="F59" s="175">
        <v>270.70848739495699</v>
      </c>
      <c r="G59" s="175">
        <v>32214.309999999899</v>
      </c>
      <c r="H59" s="176">
        <v>4</v>
      </c>
    </row>
    <row r="60" spans="1:8" x14ac:dyDescent="0.35">
      <c r="A60" s="174" t="s">
        <v>1943</v>
      </c>
      <c r="B60" s="153" t="s">
        <v>1944</v>
      </c>
      <c r="C60" s="153" t="s">
        <v>1955</v>
      </c>
      <c r="D60" s="153" t="s">
        <v>1956</v>
      </c>
      <c r="E60" s="153">
        <v>78</v>
      </c>
      <c r="F60" s="175">
        <v>1098.87897435897</v>
      </c>
      <c r="G60" s="175">
        <v>85712.56</v>
      </c>
      <c r="H60" s="176">
        <v>3</v>
      </c>
    </row>
    <row r="61" spans="1:8" x14ac:dyDescent="0.35">
      <c r="A61" s="174" t="s">
        <v>1943</v>
      </c>
      <c r="B61" s="153" t="s">
        <v>1944</v>
      </c>
      <c r="C61" s="153" t="s">
        <v>1957</v>
      </c>
      <c r="D61" s="153" t="s">
        <v>1958</v>
      </c>
      <c r="E61" s="153">
        <v>103</v>
      </c>
      <c r="F61" s="175">
        <v>149.35999999999899</v>
      </c>
      <c r="G61" s="175">
        <v>15384.08</v>
      </c>
      <c r="H61" s="176">
        <v>1</v>
      </c>
    </row>
    <row r="62" spans="1:8" x14ac:dyDescent="0.35">
      <c r="A62" s="174" t="s">
        <v>1943</v>
      </c>
      <c r="B62" s="153" t="s">
        <v>1944</v>
      </c>
      <c r="C62" s="153" t="s">
        <v>1959</v>
      </c>
      <c r="D62" s="153" t="s">
        <v>1960</v>
      </c>
      <c r="E62" s="153">
        <v>164</v>
      </c>
      <c r="F62" s="175">
        <v>362.54853658536501</v>
      </c>
      <c r="G62" s="175">
        <v>59457.96</v>
      </c>
      <c r="H62" s="176">
        <v>2</v>
      </c>
    </row>
    <row r="63" spans="1:8" x14ac:dyDescent="0.35">
      <c r="A63" s="174" t="s">
        <v>1943</v>
      </c>
      <c r="B63" s="153" t="s">
        <v>1944</v>
      </c>
      <c r="C63" s="153" t="s">
        <v>1961</v>
      </c>
      <c r="D63" s="153" t="s">
        <v>1962</v>
      </c>
      <c r="E63" s="153">
        <v>455</v>
      </c>
      <c r="F63" s="175">
        <v>405.46136263736201</v>
      </c>
      <c r="G63" s="175">
        <v>184484.92</v>
      </c>
      <c r="H63" s="176">
        <v>5</v>
      </c>
    </row>
    <row r="64" spans="1:8" x14ac:dyDescent="0.35">
      <c r="A64" s="174" t="s">
        <v>1943</v>
      </c>
      <c r="B64" s="153" t="s">
        <v>1944</v>
      </c>
      <c r="C64" s="153" t="s">
        <v>2053</v>
      </c>
      <c r="D64" s="153" t="s">
        <v>2054</v>
      </c>
      <c r="E64" s="153" t="s">
        <v>7796</v>
      </c>
      <c r="F64" s="175" t="s">
        <v>7796</v>
      </c>
      <c r="G64" s="175">
        <v>1149.8800000000001</v>
      </c>
      <c r="H64" s="176">
        <v>2</v>
      </c>
    </row>
    <row r="65" spans="1:8" x14ac:dyDescent="0.35">
      <c r="A65" s="174" t="s">
        <v>1943</v>
      </c>
      <c r="B65" s="153" t="s">
        <v>1944</v>
      </c>
      <c r="C65" s="153" t="s">
        <v>1965</v>
      </c>
      <c r="D65" s="153" t="s">
        <v>1966</v>
      </c>
      <c r="E65" s="153">
        <v>19</v>
      </c>
      <c r="F65" s="175">
        <v>339.69157894736799</v>
      </c>
      <c r="G65" s="175">
        <v>6454.1399999999903</v>
      </c>
      <c r="H65" s="176">
        <v>2</v>
      </c>
    </row>
    <row r="66" spans="1:8" x14ac:dyDescent="0.35">
      <c r="A66" s="174" t="s">
        <v>1943</v>
      </c>
      <c r="B66" s="153" t="s">
        <v>1944</v>
      </c>
      <c r="C66" s="153" t="s">
        <v>1967</v>
      </c>
      <c r="D66" s="153" t="s">
        <v>1968</v>
      </c>
      <c r="E66" s="153">
        <v>194</v>
      </c>
      <c r="F66" s="175">
        <v>1497.23850515463</v>
      </c>
      <c r="G66" s="175">
        <v>290464.26999999897</v>
      </c>
      <c r="H66" s="176">
        <v>4</v>
      </c>
    </row>
    <row r="67" spans="1:8" x14ac:dyDescent="0.35">
      <c r="A67" s="174" t="s">
        <v>1943</v>
      </c>
      <c r="B67" s="153" t="s">
        <v>1944</v>
      </c>
      <c r="C67" s="153" t="s">
        <v>1973</v>
      </c>
      <c r="D67" s="153" t="s">
        <v>1974</v>
      </c>
      <c r="E67" s="153" t="s">
        <v>7796</v>
      </c>
      <c r="F67" s="175" t="s">
        <v>7796</v>
      </c>
      <c r="G67" s="175">
        <v>3907.48</v>
      </c>
      <c r="H67" s="176">
        <v>2</v>
      </c>
    </row>
    <row r="68" spans="1:8" x14ac:dyDescent="0.35">
      <c r="A68" s="174" t="s">
        <v>1943</v>
      </c>
      <c r="B68" s="153" t="s">
        <v>1944</v>
      </c>
      <c r="C68" s="153" t="s">
        <v>1975</v>
      </c>
      <c r="D68" s="153" t="s">
        <v>1976</v>
      </c>
      <c r="E68" s="153">
        <v>566</v>
      </c>
      <c r="F68" s="175">
        <v>524.77492932862106</v>
      </c>
      <c r="G68" s="175">
        <v>297022.61</v>
      </c>
      <c r="H68" s="176">
        <v>5</v>
      </c>
    </row>
    <row r="69" spans="1:8" x14ac:dyDescent="0.35">
      <c r="A69" s="174" t="s">
        <v>1943</v>
      </c>
      <c r="B69" s="153" t="s">
        <v>1944</v>
      </c>
      <c r="C69" s="153" t="s">
        <v>1977</v>
      </c>
      <c r="D69" s="153" t="s">
        <v>1978</v>
      </c>
      <c r="E69" s="153">
        <v>134</v>
      </c>
      <c r="F69" s="175">
        <v>274.40052238805902</v>
      </c>
      <c r="G69" s="175">
        <v>36769.67</v>
      </c>
      <c r="H69" s="176">
        <v>4</v>
      </c>
    </row>
    <row r="70" spans="1:8" x14ac:dyDescent="0.35">
      <c r="A70" s="174" t="s">
        <v>1943</v>
      </c>
      <c r="B70" s="153" t="s">
        <v>1944</v>
      </c>
      <c r="C70" s="153" t="s">
        <v>1981</v>
      </c>
      <c r="D70" s="153" t="s">
        <v>1982</v>
      </c>
      <c r="E70" s="153">
        <v>1284</v>
      </c>
      <c r="F70" s="175">
        <v>237.79359034267901</v>
      </c>
      <c r="G70" s="175">
        <v>305326.96999999997</v>
      </c>
      <c r="H70" s="176">
        <v>8</v>
      </c>
    </row>
    <row r="71" spans="1:8" x14ac:dyDescent="0.35">
      <c r="A71" s="174" t="s">
        <v>1943</v>
      </c>
      <c r="B71" s="153" t="s">
        <v>1944</v>
      </c>
      <c r="C71" s="153" t="s">
        <v>1983</v>
      </c>
      <c r="D71" s="153" t="s">
        <v>1984</v>
      </c>
      <c r="E71" s="153" t="s">
        <v>7796</v>
      </c>
      <c r="F71" s="175" t="s">
        <v>7796</v>
      </c>
      <c r="G71" s="175">
        <v>349.04</v>
      </c>
      <c r="H71" s="176">
        <v>1</v>
      </c>
    </row>
    <row r="72" spans="1:8" x14ac:dyDescent="0.35">
      <c r="A72" s="174" t="s">
        <v>1943</v>
      </c>
      <c r="B72" s="153" t="s">
        <v>1944</v>
      </c>
      <c r="C72" s="153" t="s">
        <v>1985</v>
      </c>
      <c r="D72" s="153" t="s">
        <v>1986</v>
      </c>
      <c r="E72" s="153" t="s">
        <v>7796</v>
      </c>
      <c r="F72" s="175" t="s">
        <v>7796</v>
      </c>
      <c r="G72" s="175">
        <v>478.93</v>
      </c>
      <c r="H72" s="176">
        <v>1</v>
      </c>
    </row>
    <row r="73" spans="1:8" x14ac:dyDescent="0.35">
      <c r="A73" s="174" t="s">
        <v>1943</v>
      </c>
      <c r="B73" s="153" t="s">
        <v>1944</v>
      </c>
      <c r="C73" s="153" t="s">
        <v>1987</v>
      </c>
      <c r="D73" s="153" t="s">
        <v>1988</v>
      </c>
      <c r="E73" s="153">
        <v>39</v>
      </c>
      <c r="F73" s="175">
        <v>306.31025641025599</v>
      </c>
      <c r="G73" s="175">
        <v>11946.1</v>
      </c>
      <c r="H73" s="176">
        <v>5</v>
      </c>
    </row>
    <row r="74" spans="1:8" x14ac:dyDescent="0.35">
      <c r="A74" s="174" t="s">
        <v>1943</v>
      </c>
      <c r="B74" s="153" t="s">
        <v>1944</v>
      </c>
      <c r="C74" s="153" t="s">
        <v>1989</v>
      </c>
      <c r="D74" s="153" t="s">
        <v>1990</v>
      </c>
      <c r="E74" s="153">
        <v>47</v>
      </c>
      <c r="F74" s="175">
        <v>214.664042553191</v>
      </c>
      <c r="G74" s="175">
        <v>10089.209999999999</v>
      </c>
      <c r="H74" s="176">
        <v>4</v>
      </c>
    </row>
    <row r="75" spans="1:8" x14ac:dyDescent="0.35">
      <c r="A75" s="174" t="s">
        <v>1943</v>
      </c>
      <c r="B75" s="153" t="s">
        <v>1944</v>
      </c>
      <c r="C75" s="153" t="s">
        <v>1993</v>
      </c>
      <c r="D75" s="153" t="s">
        <v>1994</v>
      </c>
      <c r="E75" s="153">
        <v>380</v>
      </c>
      <c r="F75" s="175">
        <v>301.41434210526302</v>
      </c>
      <c r="G75" s="175">
        <v>114537.45</v>
      </c>
      <c r="H75" s="176">
        <v>4</v>
      </c>
    </row>
    <row r="76" spans="1:8" x14ac:dyDescent="0.35">
      <c r="A76" s="174" t="s">
        <v>1943</v>
      </c>
      <c r="B76" s="153" t="s">
        <v>1944</v>
      </c>
      <c r="C76" s="153" t="s">
        <v>1995</v>
      </c>
      <c r="D76" s="153" t="s">
        <v>1996</v>
      </c>
      <c r="E76" s="153">
        <v>93</v>
      </c>
      <c r="F76" s="175">
        <v>385.49817204301002</v>
      </c>
      <c r="G76" s="175">
        <v>35851.33</v>
      </c>
      <c r="H76" s="176">
        <v>2</v>
      </c>
    </row>
    <row r="77" spans="1:8" x14ac:dyDescent="0.35">
      <c r="A77" s="174" t="s">
        <v>1943</v>
      </c>
      <c r="B77" s="153" t="s">
        <v>1944</v>
      </c>
      <c r="C77" s="153" t="s">
        <v>1997</v>
      </c>
      <c r="D77" s="153" t="s">
        <v>1998</v>
      </c>
      <c r="E77" s="153">
        <v>134</v>
      </c>
      <c r="F77" s="175">
        <v>471.061343283582</v>
      </c>
      <c r="G77" s="175">
        <v>63122.22</v>
      </c>
      <c r="H77" s="176">
        <v>2</v>
      </c>
    </row>
    <row r="78" spans="1:8" x14ac:dyDescent="0.35">
      <c r="A78" s="174" t="s">
        <v>1943</v>
      </c>
      <c r="B78" s="153" t="s">
        <v>1944</v>
      </c>
      <c r="C78" s="153" t="s">
        <v>1999</v>
      </c>
      <c r="D78" s="153" t="s">
        <v>2000</v>
      </c>
      <c r="E78" s="153">
        <v>27</v>
      </c>
      <c r="F78" s="175">
        <v>513.30740740740703</v>
      </c>
      <c r="G78" s="175">
        <v>13859.3</v>
      </c>
      <c r="H78" s="176">
        <v>2</v>
      </c>
    </row>
    <row r="79" spans="1:8" x14ac:dyDescent="0.35">
      <c r="A79" s="174" t="s">
        <v>1943</v>
      </c>
      <c r="B79" s="153" t="s">
        <v>1944</v>
      </c>
      <c r="C79" s="153" t="s">
        <v>2001</v>
      </c>
      <c r="D79" s="153" t="s">
        <v>2002</v>
      </c>
      <c r="E79" s="153">
        <v>15</v>
      </c>
      <c r="F79" s="175">
        <v>557.71866666666597</v>
      </c>
      <c r="G79" s="175">
        <v>8365.7799999999897</v>
      </c>
      <c r="H79" s="176">
        <v>3</v>
      </c>
    </row>
    <row r="80" spans="1:8" x14ac:dyDescent="0.35">
      <c r="A80" s="174" t="s">
        <v>1943</v>
      </c>
      <c r="B80" s="153" t="s">
        <v>1944</v>
      </c>
      <c r="C80" s="153" t="s">
        <v>2003</v>
      </c>
      <c r="D80" s="153" t="s">
        <v>2004</v>
      </c>
      <c r="E80" s="153">
        <v>10</v>
      </c>
      <c r="F80" s="175">
        <v>522.14700000000005</v>
      </c>
      <c r="G80" s="175">
        <v>5221.47</v>
      </c>
      <c r="H80" s="176">
        <v>3</v>
      </c>
    </row>
    <row r="81" spans="1:8" x14ac:dyDescent="0.35">
      <c r="A81" s="174" t="s">
        <v>1943</v>
      </c>
      <c r="B81" s="153" t="s">
        <v>1944</v>
      </c>
      <c r="C81" s="153" t="s">
        <v>2005</v>
      </c>
      <c r="D81" s="153" t="s">
        <v>2006</v>
      </c>
      <c r="E81" s="153" t="s">
        <v>7796</v>
      </c>
      <c r="F81" s="175" t="s">
        <v>7796</v>
      </c>
      <c r="G81" s="175">
        <v>719.65</v>
      </c>
      <c r="H81" s="176">
        <v>2</v>
      </c>
    </row>
    <row r="82" spans="1:8" x14ac:dyDescent="0.35">
      <c r="A82" s="174" t="s">
        <v>1943</v>
      </c>
      <c r="B82" s="153" t="s">
        <v>1944</v>
      </c>
      <c r="C82" s="153" t="s">
        <v>2007</v>
      </c>
      <c r="D82" s="153" t="s">
        <v>2008</v>
      </c>
      <c r="E82" s="153">
        <v>138</v>
      </c>
      <c r="F82" s="175">
        <v>298.47492753623101</v>
      </c>
      <c r="G82" s="175">
        <v>41189.54</v>
      </c>
      <c r="H82" s="176">
        <v>2</v>
      </c>
    </row>
    <row r="83" spans="1:8" x14ac:dyDescent="0.35">
      <c r="A83" s="174" t="s">
        <v>1943</v>
      </c>
      <c r="B83" s="153" t="s">
        <v>1944</v>
      </c>
      <c r="C83" s="153" t="s">
        <v>2009</v>
      </c>
      <c r="D83" s="153" t="s">
        <v>2010</v>
      </c>
      <c r="E83" s="153">
        <v>198</v>
      </c>
      <c r="F83" s="175">
        <v>395.818989898989</v>
      </c>
      <c r="G83" s="175">
        <v>78372.159999999902</v>
      </c>
      <c r="H83" s="176">
        <v>6</v>
      </c>
    </row>
    <row r="84" spans="1:8" x14ac:dyDescent="0.35">
      <c r="A84" s="174" t="s">
        <v>1943</v>
      </c>
      <c r="B84" s="153" t="s">
        <v>1944</v>
      </c>
      <c r="C84" s="153" t="s">
        <v>2011</v>
      </c>
      <c r="D84" s="153" t="s">
        <v>2012</v>
      </c>
      <c r="E84" s="153">
        <v>29</v>
      </c>
      <c r="F84" s="175">
        <v>861.23379310344797</v>
      </c>
      <c r="G84" s="175">
        <v>24975.78</v>
      </c>
      <c r="H84" s="176">
        <v>4</v>
      </c>
    </row>
    <row r="85" spans="1:8" x14ac:dyDescent="0.35">
      <c r="A85" s="174" t="s">
        <v>1943</v>
      </c>
      <c r="B85" s="153" t="s">
        <v>1944</v>
      </c>
      <c r="C85" s="153" t="s">
        <v>2013</v>
      </c>
      <c r="D85" s="153" t="s">
        <v>2014</v>
      </c>
      <c r="E85" s="153">
        <v>11</v>
      </c>
      <c r="F85" s="175">
        <v>226.18</v>
      </c>
      <c r="G85" s="175">
        <v>2487.98</v>
      </c>
      <c r="H85" s="176">
        <v>3</v>
      </c>
    </row>
    <row r="86" spans="1:8" x14ac:dyDescent="0.35">
      <c r="A86" s="174" t="s">
        <v>1943</v>
      </c>
      <c r="B86" s="153" t="s">
        <v>1944</v>
      </c>
      <c r="C86" s="153" t="s">
        <v>2017</v>
      </c>
      <c r="D86" s="153" t="s">
        <v>2018</v>
      </c>
      <c r="E86" s="153">
        <v>85</v>
      </c>
      <c r="F86" s="175">
        <v>191.41788235294101</v>
      </c>
      <c r="G86" s="175">
        <v>16270.52</v>
      </c>
      <c r="H86" s="176">
        <v>5</v>
      </c>
    </row>
    <row r="87" spans="1:8" x14ac:dyDescent="0.35">
      <c r="A87" s="174" t="s">
        <v>1943</v>
      </c>
      <c r="B87" s="153" t="s">
        <v>1944</v>
      </c>
      <c r="C87" s="153" t="s">
        <v>2055</v>
      </c>
      <c r="D87" s="153" t="s">
        <v>2056</v>
      </c>
      <c r="E87" s="153" t="s">
        <v>7796</v>
      </c>
      <c r="F87" s="175" t="s">
        <v>7796</v>
      </c>
      <c r="G87" s="175">
        <v>767.32</v>
      </c>
      <c r="H87" s="176">
        <v>1</v>
      </c>
    </row>
    <row r="88" spans="1:8" x14ac:dyDescent="0.35">
      <c r="A88" s="174" t="s">
        <v>1943</v>
      </c>
      <c r="B88" s="153" t="s">
        <v>1944</v>
      </c>
      <c r="C88" s="153" t="s">
        <v>2021</v>
      </c>
      <c r="D88" s="153" t="s">
        <v>2022</v>
      </c>
      <c r="E88" s="153" t="s">
        <v>7796</v>
      </c>
      <c r="F88" s="175" t="s">
        <v>7796</v>
      </c>
      <c r="G88" s="175">
        <v>1052.01</v>
      </c>
      <c r="H88" s="176">
        <v>2</v>
      </c>
    </row>
    <row r="89" spans="1:8" x14ac:dyDescent="0.35">
      <c r="A89" s="174" t="s">
        <v>1943</v>
      </c>
      <c r="B89" s="153" t="s">
        <v>1944</v>
      </c>
      <c r="C89" s="153" t="s">
        <v>2057</v>
      </c>
      <c r="D89" s="153" t="s">
        <v>2058</v>
      </c>
      <c r="E89" s="153" t="s">
        <v>7796</v>
      </c>
      <c r="F89" s="175" t="s">
        <v>7796</v>
      </c>
      <c r="G89" s="175">
        <v>1852.85</v>
      </c>
      <c r="H89" s="176">
        <v>3</v>
      </c>
    </row>
    <row r="90" spans="1:8" x14ac:dyDescent="0.35">
      <c r="A90" s="174" t="s">
        <v>1943</v>
      </c>
      <c r="B90" s="153" t="s">
        <v>1944</v>
      </c>
      <c r="C90" s="153" t="s">
        <v>2059</v>
      </c>
      <c r="D90" s="153" t="s">
        <v>2060</v>
      </c>
      <c r="E90" s="153" t="s">
        <v>7796</v>
      </c>
      <c r="F90" s="175" t="s">
        <v>7796</v>
      </c>
      <c r="G90" s="175">
        <v>1303.67</v>
      </c>
      <c r="H90" s="176">
        <v>2</v>
      </c>
    </row>
    <row r="91" spans="1:8" x14ac:dyDescent="0.35">
      <c r="A91" s="174" t="s">
        <v>1943</v>
      </c>
      <c r="B91" s="153" t="s">
        <v>1944</v>
      </c>
      <c r="C91" s="153" t="s">
        <v>2023</v>
      </c>
      <c r="D91" s="153" t="s">
        <v>2024</v>
      </c>
      <c r="E91" s="153">
        <v>130</v>
      </c>
      <c r="F91" s="175">
        <v>205.40523076923</v>
      </c>
      <c r="G91" s="175">
        <v>26702.68</v>
      </c>
      <c r="H91" s="176">
        <v>6</v>
      </c>
    </row>
    <row r="92" spans="1:8" x14ac:dyDescent="0.35">
      <c r="A92" s="174" t="s">
        <v>1943</v>
      </c>
      <c r="B92" s="153" t="s">
        <v>1944</v>
      </c>
      <c r="C92" s="153" t="s">
        <v>2025</v>
      </c>
      <c r="D92" s="153" t="s">
        <v>2026</v>
      </c>
      <c r="E92" s="153">
        <v>20</v>
      </c>
      <c r="F92" s="175">
        <v>316.86649999999997</v>
      </c>
      <c r="G92" s="175">
        <v>6337.33</v>
      </c>
      <c r="H92" s="176">
        <v>4</v>
      </c>
    </row>
    <row r="93" spans="1:8" x14ac:dyDescent="0.35">
      <c r="A93" s="174" t="s">
        <v>1943</v>
      </c>
      <c r="B93" s="153" t="s">
        <v>1944</v>
      </c>
      <c r="C93" s="153" t="s">
        <v>2027</v>
      </c>
      <c r="D93" s="153" t="s">
        <v>2028</v>
      </c>
      <c r="E93" s="153">
        <v>42</v>
      </c>
      <c r="F93" s="175">
        <v>175.87190476190401</v>
      </c>
      <c r="G93" s="175">
        <v>7386.6199999999899</v>
      </c>
      <c r="H93" s="176">
        <v>4</v>
      </c>
    </row>
    <row r="94" spans="1:8" x14ac:dyDescent="0.35">
      <c r="A94" s="174" t="s">
        <v>1943</v>
      </c>
      <c r="B94" s="153" t="s">
        <v>1944</v>
      </c>
      <c r="C94" s="153" t="s">
        <v>2029</v>
      </c>
      <c r="D94" s="153" t="s">
        <v>2030</v>
      </c>
      <c r="E94" s="153">
        <v>11</v>
      </c>
      <c r="F94" s="175">
        <v>268.68363636363603</v>
      </c>
      <c r="G94" s="175">
        <v>2955.52</v>
      </c>
      <c r="H94" s="176">
        <v>2</v>
      </c>
    </row>
    <row r="95" spans="1:8" x14ac:dyDescent="0.35">
      <c r="A95" s="174" t="s">
        <v>1943</v>
      </c>
      <c r="B95" s="153" t="s">
        <v>1944</v>
      </c>
      <c r="C95" s="153" t="s">
        <v>2031</v>
      </c>
      <c r="D95" s="153" t="s">
        <v>2032</v>
      </c>
      <c r="E95" s="153">
        <v>102</v>
      </c>
      <c r="F95" s="175">
        <v>230.67392156862701</v>
      </c>
      <c r="G95" s="175">
        <v>23528.7399999999</v>
      </c>
      <c r="H95" s="176">
        <v>6</v>
      </c>
    </row>
    <row r="96" spans="1:8" x14ac:dyDescent="0.35">
      <c r="A96" s="174" t="s">
        <v>1943</v>
      </c>
      <c r="B96" s="153" t="s">
        <v>1944</v>
      </c>
      <c r="C96" s="153" t="s">
        <v>2033</v>
      </c>
      <c r="D96" s="153" t="s">
        <v>2034</v>
      </c>
      <c r="E96" s="153" t="s">
        <v>7796</v>
      </c>
      <c r="F96" s="175" t="s">
        <v>7796</v>
      </c>
      <c r="G96" s="175">
        <v>374.61</v>
      </c>
      <c r="H96" s="176">
        <v>1</v>
      </c>
    </row>
    <row r="97" spans="1:8" x14ac:dyDescent="0.35">
      <c r="A97" s="174" t="s">
        <v>1943</v>
      </c>
      <c r="B97" s="153" t="s">
        <v>1944</v>
      </c>
      <c r="C97" s="153" t="s">
        <v>2035</v>
      </c>
      <c r="D97" s="153" t="s">
        <v>2036</v>
      </c>
      <c r="E97" s="153">
        <v>22</v>
      </c>
      <c r="F97" s="175">
        <v>649.99818181818102</v>
      </c>
      <c r="G97" s="175">
        <v>14299.96</v>
      </c>
      <c r="H97" s="176">
        <v>3</v>
      </c>
    </row>
    <row r="98" spans="1:8" x14ac:dyDescent="0.35">
      <c r="A98" s="174" t="s">
        <v>1943</v>
      </c>
      <c r="B98" s="153" t="s">
        <v>1944</v>
      </c>
      <c r="C98" s="153" t="s">
        <v>2037</v>
      </c>
      <c r="D98" s="153" t="s">
        <v>2038</v>
      </c>
      <c r="E98" s="153">
        <v>3539</v>
      </c>
      <c r="F98" s="175">
        <v>136.735210511443</v>
      </c>
      <c r="G98" s="175">
        <v>483905.91</v>
      </c>
      <c r="H98" s="176">
        <v>8</v>
      </c>
    </row>
    <row r="99" spans="1:8" x14ac:dyDescent="0.35">
      <c r="A99" s="174" t="s">
        <v>1943</v>
      </c>
      <c r="B99" s="153" t="s">
        <v>1944</v>
      </c>
      <c r="C99" s="153" t="s">
        <v>2039</v>
      </c>
      <c r="D99" s="153" t="s">
        <v>2040</v>
      </c>
      <c r="E99" s="153">
        <v>76</v>
      </c>
      <c r="F99" s="175">
        <v>535.923026315789</v>
      </c>
      <c r="G99" s="175">
        <v>40730.15</v>
      </c>
      <c r="H99" s="176">
        <v>3</v>
      </c>
    </row>
    <row r="100" spans="1:8" x14ac:dyDescent="0.35">
      <c r="A100" s="174" t="s">
        <v>1943</v>
      </c>
      <c r="B100" s="153" t="s">
        <v>1944</v>
      </c>
      <c r="C100" s="153" t="s">
        <v>2045</v>
      </c>
      <c r="D100" s="153" t="s">
        <v>2046</v>
      </c>
      <c r="E100" s="153">
        <v>79</v>
      </c>
      <c r="F100" s="175">
        <v>588.73430379746799</v>
      </c>
      <c r="G100" s="175">
        <v>46510.01</v>
      </c>
      <c r="H100" s="176">
        <v>3</v>
      </c>
    </row>
    <row r="101" spans="1:8" x14ac:dyDescent="0.35">
      <c r="A101" s="174" t="s">
        <v>1943</v>
      </c>
      <c r="B101" s="153" t="s">
        <v>1944</v>
      </c>
      <c r="C101" s="153" t="s">
        <v>2047</v>
      </c>
      <c r="D101" s="153" t="s">
        <v>2048</v>
      </c>
      <c r="E101" s="153">
        <v>8</v>
      </c>
      <c r="F101" s="175">
        <v>7225.92</v>
      </c>
      <c r="G101" s="175">
        <v>57807.360000000001</v>
      </c>
      <c r="H101" s="176">
        <v>1</v>
      </c>
    </row>
    <row r="102" spans="1:8" x14ac:dyDescent="0.35">
      <c r="A102" s="174" t="s">
        <v>1945</v>
      </c>
      <c r="B102" s="153" t="s">
        <v>1946</v>
      </c>
      <c r="C102" s="153" t="s">
        <v>1949</v>
      </c>
      <c r="D102" s="153" t="s">
        <v>1950</v>
      </c>
      <c r="E102" s="153">
        <v>412</v>
      </c>
      <c r="F102" s="175">
        <v>600.68999999999903</v>
      </c>
      <c r="G102" s="175">
        <v>247484.28</v>
      </c>
      <c r="H102" s="176">
        <v>1</v>
      </c>
    </row>
    <row r="103" spans="1:8" x14ac:dyDescent="0.35">
      <c r="A103" s="174" t="s">
        <v>1945</v>
      </c>
      <c r="B103" s="153" t="s">
        <v>1946</v>
      </c>
      <c r="C103" s="153" t="s">
        <v>1953</v>
      </c>
      <c r="D103" s="153" t="s">
        <v>1954</v>
      </c>
      <c r="E103" s="153">
        <v>14</v>
      </c>
      <c r="F103" s="175">
        <v>128.23999999999899</v>
      </c>
      <c r="G103" s="175">
        <v>1795.36</v>
      </c>
      <c r="H103" s="176">
        <v>1</v>
      </c>
    </row>
    <row r="104" spans="1:8" x14ac:dyDescent="0.35">
      <c r="A104" s="174" t="s">
        <v>1945</v>
      </c>
      <c r="B104" s="153" t="s">
        <v>1946</v>
      </c>
      <c r="C104" s="153" t="s">
        <v>1955</v>
      </c>
      <c r="D104" s="153" t="s">
        <v>1956</v>
      </c>
      <c r="E104" s="153" t="s">
        <v>7796</v>
      </c>
      <c r="F104" s="175" t="s">
        <v>7796</v>
      </c>
      <c r="G104" s="175">
        <v>317.58</v>
      </c>
      <c r="H104" s="176">
        <v>1</v>
      </c>
    </row>
    <row r="105" spans="1:8" x14ac:dyDescent="0.35">
      <c r="A105" s="174" t="s">
        <v>1945</v>
      </c>
      <c r="B105" s="153" t="s">
        <v>1946</v>
      </c>
      <c r="C105" s="153" t="s">
        <v>1961</v>
      </c>
      <c r="D105" s="153" t="s">
        <v>1962</v>
      </c>
      <c r="E105" s="153">
        <v>57</v>
      </c>
      <c r="F105" s="175">
        <v>131.88859649122799</v>
      </c>
      <c r="G105" s="175">
        <v>7517.65</v>
      </c>
      <c r="H105" s="176">
        <v>2</v>
      </c>
    </row>
    <row r="106" spans="1:8" x14ac:dyDescent="0.35">
      <c r="A106" s="174" t="s">
        <v>1945</v>
      </c>
      <c r="B106" s="153" t="s">
        <v>1946</v>
      </c>
      <c r="C106" s="153" t="s">
        <v>1967</v>
      </c>
      <c r="D106" s="153" t="s">
        <v>1968</v>
      </c>
      <c r="E106" s="153">
        <v>8</v>
      </c>
      <c r="F106" s="175">
        <v>242.95</v>
      </c>
      <c r="G106" s="175">
        <v>1943.6</v>
      </c>
      <c r="H106" s="176">
        <v>1</v>
      </c>
    </row>
    <row r="107" spans="1:8" x14ac:dyDescent="0.35">
      <c r="A107" s="174" t="s">
        <v>1945</v>
      </c>
      <c r="B107" s="153" t="s">
        <v>1946</v>
      </c>
      <c r="C107" s="153" t="s">
        <v>1975</v>
      </c>
      <c r="D107" s="153" t="s">
        <v>1976</v>
      </c>
      <c r="E107" s="153">
        <v>291</v>
      </c>
      <c r="F107" s="175">
        <v>347.39</v>
      </c>
      <c r="G107" s="175">
        <v>101090.49</v>
      </c>
      <c r="H107" s="176">
        <v>1</v>
      </c>
    </row>
    <row r="108" spans="1:8" x14ac:dyDescent="0.35">
      <c r="A108" s="174" t="s">
        <v>1945</v>
      </c>
      <c r="B108" s="153" t="s">
        <v>1946</v>
      </c>
      <c r="C108" s="153" t="s">
        <v>1981</v>
      </c>
      <c r="D108" s="153" t="s">
        <v>1982</v>
      </c>
      <c r="E108" s="153">
        <v>52</v>
      </c>
      <c r="F108" s="175">
        <v>246.89173076923001</v>
      </c>
      <c r="G108" s="175">
        <v>12838.369999999901</v>
      </c>
      <c r="H108" s="176">
        <v>3</v>
      </c>
    </row>
    <row r="109" spans="1:8" x14ac:dyDescent="0.35">
      <c r="A109" s="174" t="s">
        <v>1945</v>
      </c>
      <c r="B109" s="153" t="s">
        <v>1946</v>
      </c>
      <c r="C109" s="153" t="s">
        <v>1987</v>
      </c>
      <c r="D109" s="153" t="s">
        <v>1988</v>
      </c>
      <c r="E109" s="153" t="s">
        <v>7796</v>
      </c>
      <c r="F109" s="175" t="s">
        <v>7796</v>
      </c>
      <c r="G109" s="175">
        <v>645.34</v>
      </c>
      <c r="H109" s="176">
        <v>1</v>
      </c>
    </row>
    <row r="110" spans="1:8" x14ac:dyDescent="0.35">
      <c r="A110" s="174" t="s">
        <v>1945</v>
      </c>
      <c r="B110" s="153" t="s">
        <v>1946</v>
      </c>
      <c r="C110" s="153" t="s">
        <v>1989</v>
      </c>
      <c r="D110" s="153" t="s">
        <v>1990</v>
      </c>
      <c r="E110" s="153" t="s">
        <v>7796</v>
      </c>
      <c r="F110" s="175" t="s">
        <v>7796</v>
      </c>
      <c r="G110" s="175">
        <v>270.5</v>
      </c>
      <c r="H110" s="176">
        <v>1</v>
      </c>
    </row>
    <row r="111" spans="1:8" x14ac:dyDescent="0.35">
      <c r="A111" s="174" t="s">
        <v>1945</v>
      </c>
      <c r="B111" s="153" t="s">
        <v>1946</v>
      </c>
      <c r="C111" s="153" t="s">
        <v>1995</v>
      </c>
      <c r="D111" s="153" t="s">
        <v>1996</v>
      </c>
      <c r="E111" s="153">
        <v>26</v>
      </c>
      <c r="F111" s="175">
        <v>282.36807692307599</v>
      </c>
      <c r="G111" s="175">
        <v>7341.57</v>
      </c>
      <c r="H111" s="176">
        <v>3</v>
      </c>
    </row>
    <row r="112" spans="1:8" x14ac:dyDescent="0.35">
      <c r="A112" s="174" t="s">
        <v>1945</v>
      </c>
      <c r="B112" s="153" t="s">
        <v>1946</v>
      </c>
      <c r="C112" s="153" t="s">
        <v>1997</v>
      </c>
      <c r="D112" s="153" t="s">
        <v>1998</v>
      </c>
      <c r="E112" s="153">
        <v>25</v>
      </c>
      <c r="F112" s="175">
        <v>284.00639999999999</v>
      </c>
      <c r="G112" s="175">
        <v>7100.16</v>
      </c>
      <c r="H112" s="176">
        <v>3</v>
      </c>
    </row>
    <row r="113" spans="1:8" x14ac:dyDescent="0.35">
      <c r="A113" s="174" t="s">
        <v>1945</v>
      </c>
      <c r="B113" s="153" t="s">
        <v>1946</v>
      </c>
      <c r="C113" s="153" t="s">
        <v>2001</v>
      </c>
      <c r="D113" s="153" t="s">
        <v>2002</v>
      </c>
      <c r="E113" s="153" t="s">
        <v>7796</v>
      </c>
      <c r="F113" s="175" t="s">
        <v>7796</v>
      </c>
      <c r="G113" s="175">
        <v>243.65</v>
      </c>
      <c r="H113" s="176">
        <v>1</v>
      </c>
    </row>
    <row r="114" spans="1:8" x14ac:dyDescent="0.35">
      <c r="A114" s="174" t="s">
        <v>1945</v>
      </c>
      <c r="B114" s="153" t="s">
        <v>1946</v>
      </c>
      <c r="C114" s="153" t="s">
        <v>2007</v>
      </c>
      <c r="D114" s="153" t="s">
        <v>2008</v>
      </c>
      <c r="E114" s="153" t="s">
        <v>7796</v>
      </c>
      <c r="F114" s="175" t="s">
        <v>7796</v>
      </c>
      <c r="G114" s="175">
        <v>1605.14</v>
      </c>
      <c r="H114" s="176">
        <v>2</v>
      </c>
    </row>
    <row r="115" spans="1:8" x14ac:dyDescent="0.35">
      <c r="A115" s="174" t="s">
        <v>1945</v>
      </c>
      <c r="B115" s="153" t="s">
        <v>1946</v>
      </c>
      <c r="C115" s="153" t="s">
        <v>2009</v>
      </c>
      <c r="D115" s="153" t="s">
        <v>2010</v>
      </c>
      <c r="E115" s="153">
        <v>17</v>
      </c>
      <c r="F115" s="175">
        <v>267.66941176470499</v>
      </c>
      <c r="G115" s="175">
        <v>4550.38</v>
      </c>
      <c r="H115" s="176">
        <v>2</v>
      </c>
    </row>
    <row r="116" spans="1:8" x14ac:dyDescent="0.35">
      <c r="A116" s="174" t="s">
        <v>1945</v>
      </c>
      <c r="B116" s="153" t="s">
        <v>1946</v>
      </c>
      <c r="C116" s="153" t="s">
        <v>2017</v>
      </c>
      <c r="D116" s="153" t="s">
        <v>2018</v>
      </c>
      <c r="E116" s="153">
        <v>47</v>
      </c>
      <c r="F116" s="175">
        <v>228.24319148936101</v>
      </c>
      <c r="G116" s="175">
        <v>10727.43</v>
      </c>
      <c r="H116" s="176">
        <v>2</v>
      </c>
    </row>
    <row r="117" spans="1:8" x14ac:dyDescent="0.35">
      <c r="A117" s="174" t="s">
        <v>1945</v>
      </c>
      <c r="B117" s="153" t="s">
        <v>1946</v>
      </c>
      <c r="C117" s="153" t="s">
        <v>2023</v>
      </c>
      <c r="D117" s="153" t="s">
        <v>2024</v>
      </c>
      <c r="E117" s="153">
        <v>11</v>
      </c>
      <c r="F117" s="175">
        <v>176.75</v>
      </c>
      <c r="G117" s="175">
        <v>1944.25</v>
      </c>
      <c r="H117" s="176">
        <v>1</v>
      </c>
    </row>
    <row r="118" spans="1:8" x14ac:dyDescent="0.35">
      <c r="A118" s="174" t="s">
        <v>1945</v>
      </c>
      <c r="B118" s="153" t="s">
        <v>1946</v>
      </c>
      <c r="C118" s="153" t="s">
        <v>2031</v>
      </c>
      <c r="D118" s="153" t="s">
        <v>2032</v>
      </c>
      <c r="E118" s="153">
        <v>18</v>
      </c>
      <c r="F118" s="175">
        <v>151.61000000000001</v>
      </c>
      <c r="G118" s="175">
        <v>2728.98</v>
      </c>
      <c r="H118" s="176">
        <v>1</v>
      </c>
    </row>
    <row r="119" spans="1:8" x14ac:dyDescent="0.35">
      <c r="A119" s="174" t="s">
        <v>1945</v>
      </c>
      <c r="B119" s="153" t="s">
        <v>1946</v>
      </c>
      <c r="C119" s="153" t="s">
        <v>2035</v>
      </c>
      <c r="D119" s="153" t="s">
        <v>2036</v>
      </c>
      <c r="E119" s="153" t="s">
        <v>7796</v>
      </c>
      <c r="F119" s="175" t="s">
        <v>7796</v>
      </c>
      <c r="G119" s="175">
        <v>536.79</v>
      </c>
      <c r="H119" s="176">
        <v>1</v>
      </c>
    </row>
    <row r="120" spans="1:8" x14ac:dyDescent="0.35">
      <c r="A120" s="174" t="s">
        <v>1945</v>
      </c>
      <c r="B120" s="153" t="s">
        <v>1946</v>
      </c>
      <c r="C120" s="153" t="s">
        <v>2037</v>
      </c>
      <c r="D120" s="153" t="s">
        <v>2038</v>
      </c>
      <c r="E120" s="153">
        <v>30</v>
      </c>
      <c r="F120" s="175">
        <v>242.04466666666599</v>
      </c>
      <c r="G120" s="175">
        <v>7261.34</v>
      </c>
      <c r="H120" s="176">
        <v>4</v>
      </c>
    </row>
    <row r="121" spans="1:8" x14ac:dyDescent="0.35">
      <c r="A121" s="174" t="s">
        <v>1947</v>
      </c>
      <c r="B121" s="153" t="s">
        <v>1948</v>
      </c>
      <c r="C121" s="153" t="s">
        <v>1949</v>
      </c>
      <c r="D121" s="153" t="s">
        <v>1950</v>
      </c>
      <c r="E121" s="153">
        <v>45409</v>
      </c>
      <c r="F121" s="175">
        <v>642.87094131661104</v>
      </c>
      <c r="G121" s="175">
        <v>29192126.574246</v>
      </c>
      <c r="H121" s="176">
        <v>38</v>
      </c>
    </row>
    <row r="122" spans="1:8" x14ac:dyDescent="0.35">
      <c r="A122" s="174" t="s">
        <v>1947</v>
      </c>
      <c r="B122" s="153" t="s">
        <v>1948</v>
      </c>
      <c r="C122" s="153" t="s">
        <v>2049</v>
      </c>
      <c r="D122" s="153" t="s">
        <v>2050</v>
      </c>
      <c r="E122" s="153">
        <v>262</v>
      </c>
      <c r="F122" s="175">
        <v>768.40425123282398</v>
      </c>
      <c r="G122" s="175">
        <v>201321.91382300001</v>
      </c>
      <c r="H122" s="176">
        <v>10</v>
      </c>
    </row>
    <row r="123" spans="1:8" x14ac:dyDescent="0.35">
      <c r="A123" s="174" t="s">
        <v>1947</v>
      </c>
      <c r="B123" s="153" t="s">
        <v>1948</v>
      </c>
      <c r="C123" s="153" t="s">
        <v>2051</v>
      </c>
      <c r="D123" s="153" t="s">
        <v>2052</v>
      </c>
      <c r="E123" s="153">
        <v>10</v>
      </c>
      <c r="F123" s="175">
        <v>943.72389320000002</v>
      </c>
      <c r="G123" s="175">
        <v>9437.2389320000002</v>
      </c>
      <c r="H123" s="176">
        <v>4</v>
      </c>
    </row>
    <row r="124" spans="1:8" x14ac:dyDescent="0.35">
      <c r="A124" s="174" t="s">
        <v>1947</v>
      </c>
      <c r="B124" s="153" t="s">
        <v>1948</v>
      </c>
      <c r="C124" s="153" t="s">
        <v>2061</v>
      </c>
      <c r="D124" s="153" t="s">
        <v>2062</v>
      </c>
      <c r="E124" s="153">
        <v>550</v>
      </c>
      <c r="F124" s="175">
        <v>702.78026273818102</v>
      </c>
      <c r="G124" s="175">
        <v>386529.14450599998</v>
      </c>
      <c r="H124" s="176">
        <v>5</v>
      </c>
    </row>
    <row r="125" spans="1:8" x14ac:dyDescent="0.35">
      <c r="A125" s="174" t="s">
        <v>1947</v>
      </c>
      <c r="B125" s="153" t="s">
        <v>1948</v>
      </c>
      <c r="C125" s="153" t="s">
        <v>2063</v>
      </c>
      <c r="D125" s="153" t="s">
        <v>2064</v>
      </c>
      <c r="E125" s="153" t="s">
        <v>7796</v>
      </c>
      <c r="F125" s="175" t="s">
        <v>7796</v>
      </c>
      <c r="G125" s="175">
        <v>-62283.790177999901</v>
      </c>
      <c r="H125" s="176">
        <v>2</v>
      </c>
    </row>
    <row r="126" spans="1:8" x14ac:dyDescent="0.35">
      <c r="A126" s="174" t="s">
        <v>1947</v>
      </c>
      <c r="B126" s="153" t="s">
        <v>1948</v>
      </c>
      <c r="C126" s="153" t="s">
        <v>1951</v>
      </c>
      <c r="D126" s="153" t="s">
        <v>1952</v>
      </c>
      <c r="E126" s="153">
        <v>3135</v>
      </c>
      <c r="F126" s="175">
        <v>925.86582999681002</v>
      </c>
      <c r="G126" s="175">
        <v>2902589.3770399899</v>
      </c>
      <c r="H126" s="176">
        <v>2</v>
      </c>
    </row>
    <row r="127" spans="1:8" x14ac:dyDescent="0.35">
      <c r="A127" s="174" t="s">
        <v>1947</v>
      </c>
      <c r="B127" s="153" t="s">
        <v>1948</v>
      </c>
      <c r="C127" s="153" t="s">
        <v>2065</v>
      </c>
      <c r="D127" s="153" t="s">
        <v>2066</v>
      </c>
      <c r="E127" s="153">
        <v>545</v>
      </c>
      <c r="F127" s="175">
        <v>231.80725155045801</v>
      </c>
      <c r="G127" s="175">
        <v>126334.952095</v>
      </c>
      <c r="H127" s="176">
        <v>1</v>
      </c>
    </row>
    <row r="128" spans="1:8" x14ac:dyDescent="0.35">
      <c r="A128" s="174" t="s">
        <v>1947</v>
      </c>
      <c r="B128" s="153" t="s">
        <v>1948</v>
      </c>
      <c r="C128" s="153" t="s">
        <v>1953</v>
      </c>
      <c r="D128" s="153" t="s">
        <v>1954</v>
      </c>
      <c r="E128" s="153">
        <v>11275</v>
      </c>
      <c r="F128" s="175">
        <v>387.26198776461098</v>
      </c>
      <c r="G128" s="175">
        <v>4366378.9120459901</v>
      </c>
      <c r="H128" s="176">
        <v>60</v>
      </c>
    </row>
    <row r="129" spans="1:8" x14ac:dyDescent="0.35">
      <c r="A129" s="174" t="s">
        <v>1947</v>
      </c>
      <c r="B129" s="153" t="s">
        <v>1948</v>
      </c>
      <c r="C129" s="153" t="s">
        <v>2067</v>
      </c>
      <c r="D129" s="153" t="s">
        <v>2068</v>
      </c>
      <c r="E129" s="153">
        <v>50</v>
      </c>
      <c r="F129" s="175">
        <v>958.68022097999904</v>
      </c>
      <c r="G129" s="175">
        <v>47934.011048999899</v>
      </c>
      <c r="H129" s="176">
        <v>15</v>
      </c>
    </row>
    <row r="130" spans="1:8" x14ac:dyDescent="0.35">
      <c r="A130" s="174" t="s">
        <v>1947</v>
      </c>
      <c r="B130" s="153" t="s">
        <v>1948</v>
      </c>
      <c r="C130" s="153" t="s">
        <v>2069</v>
      </c>
      <c r="D130" s="153" t="s">
        <v>2070</v>
      </c>
      <c r="E130" s="153" t="s">
        <v>7796</v>
      </c>
      <c r="F130" s="175" t="s">
        <v>7796</v>
      </c>
      <c r="G130" s="175">
        <v>3366.9265140000002</v>
      </c>
      <c r="H130" s="176">
        <v>2</v>
      </c>
    </row>
    <row r="131" spans="1:8" x14ac:dyDescent="0.35">
      <c r="A131" s="174" t="s">
        <v>1947</v>
      </c>
      <c r="B131" s="153" t="s">
        <v>1948</v>
      </c>
      <c r="C131" s="153" t="s">
        <v>1955</v>
      </c>
      <c r="D131" s="153" t="s">
        <v>1956</v>
      </c>
      <c r="E131" s="153">
        <v>1326</v>
      </c>
      <c r="F131" s="175">
        <v>676.55003477375499</v>
      </c>
      <c r="G131" s="175">
        <v>897105.34611000004</v>
      </c>
      <c r="H131" s="176">
        <v>17</v>
      </c>
    </row>
    <row r="132" spans="1:8" x14ac:dyDescent="0.35">
      <c r="A132" s="174" t="s">
        <v>1947</v>
      </c>
      <c r="B132" s="153" t="s">
        <v>1948</v>
      </c>
      <c r="C132" s="153" t="s">
        <v>2071</v>
      </c>
      <c r="D132" s="153" t="s">
        <v>2072</v>
      </c>
      <c r="E132" s="153" t="s">
        <v>7796</v>
      </c>
      <c r="F132" s="175" t="s">
        <v>7796</v>
      </c>
      <c r="G132" s="175">
        <v>2000.43190599999</v>
      </c>
      <c r="H132" s="176">
        <v>4</v>
      </c>
    </row>
    <row r="133" spans="1:8" x14ac:dyDescent="0.35">
      <c r="A133" s="174" t="s">
        <v>1947</v>
      </c>
      <c r="B133" s="153" t="s">
        <v>1948</v>
      </c>
      <c r="C133" s="153" t="s">
        <v>1957</v>
      </c>
      <c r="D133" s="153" t="s">
        <v>1958</v>
      </c>
      <c r="E133" s="153">
        <v>641</v>
      </c>
      <c r="F133" s="175">
        <v>566.27365407176205</v>
      </c>
      <c r="G133" s="175">
        <v>362981.41225999902</v>
      </c>
      <c r="H133" s="176">
        <v>7</v>
      </c>
    </row>
    <row r="134" spans="1:8" x14ac:dyDescent="0.35">
      <c r="A134" s="174" t="s">
        <v>1947</v>
      </c>
      <c r="B134" s="153" t="s">
        <v>1948</v>
      </c>
      <c r="C134" s="153" t="s">
        <v>2073</v>
      </c>
      <c r="D134" s="153" t="s">
        <v>2074</v>
      </c>
      <c r="E134" s="153" t="s">
        <v>7796</v>
      </c>
      <c r="F134" s="175" t="s">
        <v>7796</v>
      </c>
      <c r="G134" s="175">
        <v>298.71601299999998</v>
      </c>
      <c r="H134" s="176">
        <v>1</v>
      </c>
    </row>
    <row r="135" spans="1:8" x14ac:dyDescent="0.35">
      <c r="A135" s="174" t="s">
        <v>1947</v>
      </c>
      <c r="B135" s="153" t="s">
        <v>1948</v>
      </c>
      <c r="C135" s="153" t="s">
        <v>1959</v>
      </c>
      <c r="D135" s="153" t="s">
        <v>1960</v>
      </c>
      <c r="E135" s="153">
        <v>16026</v>
      </c>
      <c r="F135" s="175">
        <v>670.47721003793799</v>
      </c>
      <c r="G135" s="175">
        <v>10745067.768068001</v>
      </c>
      <c r="H135" s="176">
        <v>28</v>
      </c>
    </row>
    <row r="136" spans="1:8" x14ac:dyDescent="0.35">
      <c r="A136" s="174" t="s">
        <v>1947</v>
      </c>
      <c r="B136" s="153" t="s">
        <v>1948</v>
      </c>
      <c r="C136" s="153" t="s">
        <v>2075</v>
      </c>
      <c r="D136" s="153" t="s">
        <v>2076</v>
      </c>
      <c r="E136" s="153">
        <v>83</v>
      </c>
      <c r="F136" s="175">
        <v>824.94289666265001</v>
      </c>
      <c r="G136" s="175">
        <v>68470.260423</v>
      </c>
      <c r="H136" s="176">
        <v>7</v>
      </c>
    </row>
    <row r="137" spans="1:8" x14ac:dyDescent="0.35">
      <c r="A137" s="174" t="s">
        <v>1947</v>
      </c>
      <c r="B137" s="153" t="s">
        <v>1948</v>
      </c>
      <c r="C137" s="153" t="s">
        <v>1961</v>
      </c>
      <c r="D137" s="153" t="s">
        <v>1962</v>
      </c>
      <c r="E137" s="153">
        <v>12384</v>
      </c>
      <c r="F137" s="175">
        <v>429.44445709132702</v>
      </c>
      <c r="G137" s="175">
        <v>5318240.1566190002</v>
      </c>
      <c r="H137" s="176">
        <v>68</v>
      </c>
    </row>
    <row r="138" spans="1:8" x14ac:dyDescent="0.35">
      <c r="A138" s="174" t="s">
        <v>1947</v>
      </c>
      <c r="B138" s="153" t="s">
        <v>1948</v>
      </c>
      <c r="C138" s="153" t="s">
        <v>2053</v>
      </c>
      <c r="D138" s="153" t="s">
        <v>2054</v>
      </c>
      <c r="E138" s="153">
        <v>56</v>
      </c>
      <c r="F138" s="175">
        <v>502.83180073214203</v>
      </c>
      <c r="G138" s="175">
        <v>28158.580840999901</v>
      </c>
      <c r="H138" s="176">
        <v>17</v>
      </c>
    </row>
    <row r="139" spans="1:8" x14ac:dyDescent="0.35">
      <c r="A139" s="174" t="s">
        <v>1947</v>
      </c>
      <c r="B139" s="153" t="s">
        <v>1948</v>
      </c>
      <c r="C139" s="153" t="s">
        <v>2077</v>
      </c>
      <c r="D139" s="153" t="s">
        <v>2078</v>
      </c>
      <c r="E139" s="153">
        <v>10</v>
      </c>
      <c r="F139" s="175">
        <v>871.78469770000004</v>
      </c>
      <c r="G139" s="175">
        <v>8717.8469769999992</v>
      </c>
      <c r="H139" s="176">
        <v>5</v>
      </c>
    </row>
    <row r="140" spans="1:8" x14ac:dyDescent="0.35">
      <c r="A140" s="174" t="s">
        <v>1947</v>
      </c>
      <c r="B140" s="153" t="s">
        <v>1948</v>
      </c>
      <c r="C140" s="153" t="s">
        <v>1963</v>
      </c>
      <c r="D140" s="153" t="s">
        <v>1964</v>
      </c>
      <c r="E140" s="153">
        <v>45</v>
      </c>
      <c r="F140" s="175">
        <v>-4469.1439749777701</v>
      </c>
      <c r="G140" s="175">
        <v>-201111.478873999</v>
      </c>
      <c r="H140" s="176">
        <v>4</v>
      </c>
    </row>
    <row r="141" spans="1:8" x14ac:dyDescent="0.35">
      <c r="A141" s="174" t="s">
        <v>1947</v>
      </c>
      <c r="B141" s="153" t="s">
        <v>1948</v>
      </c>
      <c r="C141" s="153" t="s">
        <v>1965</v>
      </c>
      <c r="D141" s="153" t="s">
        <v>1966</v>
      </c>
      <c r="E141" s="153">
        <v>949</v>
      </c>
      <c r="F141" s="175">
        <v>1417.31895469757</v>
      </c>
      <c r="G141" s="175">
        <v>1345035.6880079899</v>
      </c>
      <c r="H141" s="176">
        <v>48</v>
      </c>
    </row>
    <row r="142" spans="1:8" x14ac:dyDescent="0.35">
      <c r="A142" s="174" t="s">
        <v>1947</v>
      </c>
      <c r="B142" s="153" t="s">
        <v>1948</v>
      </c>
      <c r="C142" s="153" t="s">
        <v>1967</v>
      </c>
      <c r="D142" s="153" t="s">
        <v>1968</v>
      </c>
      <c r="E142" s="153">
        <v>3160</v>
      </c>
      <c r="F142" s="175">
        <v>1238.1519964101201</v>
      </c>
      <c r="G142" s="175">
        <v>3912560.3086559898</v>
      </c>
      <c r="H142" s="176">
        <v>50</v>
      </c>
    </row>
    <row r="143" spans="1:8" x14ac:dyDescent="0.35">
      <c r="A143" s="174" t="s">
        <v>1947</v>
      </c>
      <c r="B143" s="153" t="s">
        <v>1948</v>
      </c>
      <c r="C143" s="153" t="s">
        <v>1969</v>
      </c>
      <c r="D143" s="153" t="s">
        <v>1970</v>
      </c>
      <c r="E143" s="153">
        <v>721</v>
      </c>
      <c r="F143" s="175">
        <v>931.40571478779395</v>
      </c>
      <c r="G143" s="175">
        <v>671543.52036199905</v>
      </c>
      <c r="H143" s="176">
        <v>50</v>
      </c>
    </row>
    <row r="144" spans="1:8" x14ac:dyDescent="0.35">
      <c r="A144" s="174" t="s">
        <v>1947</v>
      </c>
      <c r="B144" s="153" t="s">
        <v>1948</v>
      </c>
      <c r="C144" s="153" t="s">
        <v>1971</v>
      </c>
      <c r="D144" s="153" t="s">
        <v>1972</v>
      </c>
      <c r="E144" s="153">
        <v>86</v>
      </c>
      <c r="F144" s="175">
        <v>1167.0717710348799</v>
      </c>
      <c r="G144" s="175">
        <v>100368.172308999</v>
      </c>
      <c r="H144" s="176">
        <v>12</v>
      </c>
    </row>
    <row r="145" spans="1:8" x14ac:dyDescent="0.35">
      <c r="A145" s="174" t="s">
        <v>1947</v>
      </c>
      <c r="B145" s="153" t="s">
        <v>1948</v>
      </c>
      <c r="C145" s="153" t="s">
        <v>1973</v>
      </c>
      <c r="D145" s="153" t="s">
        <v>1974</v>
      </c>
      <c r="E145" s="153">
        <v>1066</v>
      </c>
      <c r="F145" s="175">
        <v>754.42615832363902</v>
      </c>
      <c r="G145" s="175">
        <v>804218.28477300005</v>
      </c>
      <c r="H145" s="176">
        <v>32</v>
      </c>
    </row>
    <row r="146" spans="1:8" x14ac:dyDescent="0.35">
      <c r="A146" s="174" t="s">
        <v>1947</v>
      </c>
      <c r="B146" s="153" t="s">
        <v>1948</v>
      </c>
      <c r="C146" s="153" t="s">
        <v>1975</v>
      </c>
      <c r="D146" s="153" t="s">
        <v>1976</v>
      </c>
      <c r="E146" s="153">
        <v>8456</v>
      </c>
      <c r="F146" s="175">
        <v>544.68841710548702</v>
      </c>
      <c r="G146" s="175">
        <v>4605885.25504399</v>
      </c>
      <c r="H146" s="176">
        <v>69</v>
      </c>
    </row>
    <row r="147" spans="1:8" x14ac:dyDescent="0.35">
      <c r="A147" s="174" t="s">
        <v>1947</v>
      </c>
      <c r="B147" s="153" t="s">
        <v>1948</v>
      </c>
      <c r="C147" s="153" t="s">
        <v>1977</v>
      </c>
      <c r="D147" s="153" t="s">
        <v>1978</v>
      </c>
      <c r="E147" s="153">
        <v>23245</v>
      </c>
      <c r="F147" s="175">
        <v>340.26556588285598</v>
      </c>
      <c r="G147" s="175">
        <v>7909473.0789470002</v>
      </c>
      <c r="H147" s="176">
        <v>69</v>
      </c>
    </row>
    <row r="148" spans="1:8" x14ac:dyDescent="0.35">
      <c r="A148" s="174" t="s">
        <v>1947</v>
      </c>
      <c r="B148" s="153" t="s">
        <v>1948</v>
      </c>
      <c r="C148" s="153" t="s">
        <v>1979</v>
      </c>
      <c r="D148" s="153" t="s">
        <v>1980</v>
      </c>
      <c r="E148" s="153">
        <v>106</v>
      </c>
      <c r="F148" s="175">
        <v>236.61032025471599</v>
      </c>
      <c r="G148" s="175">
        <v>25080.693947</v>
      </c>
      <c r="H148" s="176">
        <v>17</v>
      </c>
    </row>
    <row r="149" spans="1:8" x14ac:dyDescent="0.35">
      <c r="A149" s="174" t="s">
        <v>1947</v>
      </c>
      <c r="B149" s="153" t="s">
        <v>1948</v>
      </c>
      <c r="C149" s="153" t="s">
        <v>1981</v>
      </c>
      <c r="D149" s="153" t="s">
        <v>1982</v>
      </c>
      <c r="E149" s="153">
        <v>47010</v>
      </c>
      <c r="F149" s="175">
        <v>442.94709093592797</v>
      </c>
      <c r="G149" s="175">
        <v>20822942.744897999</v>
      </c>
      <c r="H149" s="176">
        <v>89</v>
      </c>
    </row>
    <row r="150" spans="1:8" x14ac:dyDescent="0.35">
      <c r="A150" s="174" t="s">
        <v>1947</v>
      </c>
      <c r="B150" s="153" t="s">
        <v>1948</v>
      </c>
      <c r="C150" s="153" t="s">
        <v>1983</v>
      </c>
      <c r="D150" s="153" t="s">
        <v>1984</v>
      </c>
      <c r="E150" s="153">
        <v>119</v>
      </c>
      <c r="F150" s="175">
        <v>520.01275986554595</v>
      </c>
      <c r="G150" s="175">
        <v>61881.5184239999</v>
      </c>
      <c r="H150" s="176">
        <v>23</v>
      </c>
    </row>
    <row r="151" spans="1:8" x14ac:dyDescent="0.35">
      <c r="A151" s="174" t="s">
        <v>1947</v>
      </c>
      <c r="B151" s="153" t="s">
        <v>1948</v>
      </c>
      <c r="C151" s="153" t="s">
        <v>1985</v>
      </c>
      <c r="D151" s="153" t="s">
        <v>1986</v>
      </c>
      <c r="E151" s="153">
        <v>38</v>
      </c>
      <c r="F151" s="175">
        <v>438.51662705263101</v>
      </c>
      <c r="G151" s="175">
        <v>16663.631828000001</v>
      </c>
      <c r="H151" s="176">
        <v>10</v>
      </c>
    </row>
    <row r="152" spans="1:8" x14ac:dyDescent="0.35">
      <c r="A152" s="174" t="s">
        <v>1947</v>
      </c>
      <c r="B152" s="153" t="s">
        <v>1948</v>
      </c>
      <c r="C152" s="153" t="s">
        <v>1987</v>
      </c>
      <c r="D152" s="153" t="s">
        <v>1988</v>
      </c>
      <c r="E152" s="153">
        <v>2681</v>
      </c>
      <c r="F152" s="175">
        <v>437.92760317344198</v>
      </c>
      <c r="G152" s="175">
        <v>1174083.904108</v>
      </c>
      <c r="H152" s="176">
        <v>63</v>
      </c>
    </row>
    <row r="153" spans="1:8" x14ac:dyDescent="0.35">
      <c r="A153" s="174" t="s">
        <v>1947</v>
      </c>
      <c r="B153" s="153" t="s">
        <v>1948</v>
      </c>
      <c r="C153" s="153" t="s">
        <v>2079</v>
      </c>
      <c r="D153" s="153" t="s">
        <v>2080</v>
      </c>
      <c r="E153" s="153">
        <v>53</v>
      </c>
      <c r="F153" s="175">
        <v>413.90358037735803</v>
      </c>
      <c r="G153" s="175">
        <v>21936.889759999998</v>
      </c>
      <c r="H153" s="176">
        <v>9</v>
      </c>
    </row>
    <row r="154" spans="1:8" x14ac:dyDescent="0.35">
      <c r="A154" s="174" t="s">
        <v>1947</v>
      </c>
      <c r="B154" s="153" t="s">
        <v>1948</v>
      </c>
      <c r="C154" s="153" t="s">
        <v>1989</v>
      </c>
      <c r="D154" s="153" t="s">
        <v>1990</v>
      </c>
      <c r="E154" s="153">
        <v>4175</v>
      </c>
      <c r="F154" s="175">
        <v>503.57170427425098</v>
      </c>
      <c r="G154" s="175">
        <v>2102411.8653449998</v>
      </c>
      <c r="H154" s="176">
        <v>92</v>
      </c>
    </row>
    <row r="155" spans="1:8" x14ac:dyDescent="0.35">
      <c r="A155" s="174" t="s">
        <v>1947</v>
      </c>
      <c r="B155" s="153" t="s">
        <v>1948</v>
      </c>
      <c r="C155" s="153" t="s">
        <v>1991</v>
      </c>
      <c r="D155" s="153" t="s">
        <v>1992</v>
      </c>
      <c r="E155" s="153">
        <v>153</v>
      </c>
      <c r="F155" s="175">
        <v>829.74009788235298</v>
      </c>
      <c r="G155" s="175">
        <v>126950.23497600001</v>
      </c>
      <c r="H155" s="176">
        <v>26</v>
      </c>
    </row>
    <row r="156" spans="1:8" x14ac:dyDescent="0.35">
      <c r="A156" s="174" t="s">
        <v>1947</v>
      </c>
      <c r="B156" s="153" t="s">
        <v>1948</v>
      </c>
      <c r="C156" s="153" t="s">
        <v>1993</v>
      </c>
      <c r="D156" s="153" t="s">
        <v>1994</v>
      </c>
      <c r="E156" s="153">
        <v>15273</v>
      </c>
      <c r="F156" s="175">
        <v>411.91211025574501</v>
      </c>
      <c r="G156" s="175">
        <v>6291133.6599359997</v>
      </c>
      <c r="H156" s="176">
        <v>87</v>
      </c>
    </row>
    <row r="157" spans="1:8" x14ac:dyDescent="0.35">
      <c r="A157" s="174" t="s">
        <v>1947</v>
      </c>
      <c r="B157" s="153" t="s">
        <v>1948</v>
      </c>
      <c r="C157" s="153" t="s">
        <v>1995</v>
      </c>
      <c r="D157" s="153" t="s">
        <v>1996</v>
      </c>
      <c r="E157" s="153">
        <v>12798</v>
      </c>
      <c r="F157" s="175">
        <v>606.682944961712</v>
      </c>
      <c r="G157" s="175">
        <v>7764328.32962</v>
      </c>
      <c r="H157" s="176">
        <v>63</v>
      </c>
    </row>
    <row r="158" spans="1:8" x14ac:dyDescent="0.35">
      <c r="A158" s="174" t="s">
        <v>1947</v>
      </c>
      <c r="B158" s="153" t="s">
        <v>1948</v>
      </c>
      <c r="C158" s="153" t="s">
        <v>1997</v>
      </c>
      <c r="D158" s="153" t="s">
        <v>1998</v>
      </c>
      <c r="E158" s="153">
        <v>9892</v>
      </c>
      <c r="F158" s="175">
        <v>533.08941126324305</v>
      </c>
      <c r="G158" s="175">
        <v>5273320.456216</v>
      </c>
      <c r="H158" s="176">
        <v>50</v>
      </c>
    </row>
    <row r="159" spans="1:8" x14ac:dyDescent="0.35">
      <c r="A159" s="174" t="s">
        <v>1947</v>
      </c>
      <c r="B159" s="153" t="s">
        <v>1948</v>
      </c>
      <c r="C159" s="153" t="s">
        <v>1999</v>
      </c>
      <c r="D159" s="153" t="s">
        <v>2000</v>
      </c>
      <c r="E159" s="153">
        <v>3443</v>
      </c>
      <c r="F159" s="175">
        <v>375.633747414754</v>
      </c>
      <c r="G159" s="175">
        <v>1293306.9923489999</v>
      </c>
      <c r="H159" s="176">
        <v>45</v>
      </c>
    </row>
    <row r="160" spans="1:8" x14ac:dyDescent="0.35">
      <c r="A160" s="174" t="s">
        <v>1947</v>
      </c>
      <c r="B160" s="153" t="s">
        <v>1948</v>
      </c>
      <c r="C160" s="153" t="s">
        <v>2001</v>
      </c>
      <c r="D160" s="153" t="s">
        <v>2002</v>
      </c>
      <c r="E160" s="153">
        <v>156</v>
      </c>
      <c r="F160" s="175">
        <v>275.24435604487098</v>
      </c>
      <c r="G160" s="175">
        <v>42938.119542999899</v>
      </c>
      <c r="H160" s="176">
        <v>37</v>
      </c>
    </row>
    <row r="161" spans="1:8" x14ac:dyDescent="0.35">
      <c r="A161" s="174" t="s">
        <v>1947</v>
      </c>
      <c r="B161" s="153" t="s">
        <v>1948</v>
      </c>
      <c r="C161" s="153" t="s">
        <v>2003</v>
      </c>
      <c r="D161" s="153" t="s">
        <v>2004</v>
      </c>
      <c r="E161" s="153">
        <v>189</v>
      </c>
      <c r="F161" s="175">
        <v>546.22303626984103</v>
      </c>
      <c r="G161" s="175">
        <v>103236.153855</v>
      </c>
      <c r="H161" s="176">
        <v>39</v>
      </c>
    </row>
    <row r="162" spans="1:8" x14ac:dyDescent="0.35">
      <c r="A162" s="174" t="s">
        <v>1947</v>
      </c>
      <c r="B162" s="153" t="s">
        <v>1948</v>
      </c>
      <c r="C162" s="153" t="s">
        <v>2005</v>
      </c>
      <c r="D162" s="153" t="s">
        <v>2006</v>
      </c>
      <c r="E162" s="153">
        <v>117</v>
      </c>
      <c r="F162" s="175">
        <v>420.30349582051201</v>
      </c>
      <c r="G162" s="175">
        <v>49175.5090109999</v>
      </c>
      <c r="H162" s="176">
        <v>29</v>
      </c>
    </row>
    <row r="163" spans="1:8" x14ac:dyDescent="0.35">
      <c r="A163" s="174" t="s">
        <v>1947</v>
      </c>
      <c r="B163" s="153" t="s">
        <v>1948</v>
      </c>
      <c r="C163" s="153" t="s">
        <v>2007</v>
      </c>
      <c r="D163" s="153" t="s">
        <v>2008</v>
      </c>
      <c r="E163" s="153">
        <v>2667</v>
      </c>
      <c r="F163" s="175">
        <v>493.59887830033699</v>
      </c>
      <c r="G163" s="175">
        <v>1316428.2084270001</v>
      </c>
      <c r="H163" s="176">
        <v>60</v>
      </c>
    </row>
    <row r="164" spans="1:8" x14ac:dyDescent="0.35">
      <c r="A164" s="174" t="s">
        <v>1947</v>
      </c>
      <c r="B164" s="153" t="s">
        <v>1948</v>
      </c>
      <c r="C164" s="153" t="s">
        <v>2009</v>
      </c>
      <c r="D164" s="153" t="s">
        <v>2010</v>
      </c>
      <c r="E164" s="153">
        <v>6464</v>
      </c>
      <c r="F164" s="175">
        <v>414.07125788211602</v>
      </c>
      <c r="G164" s="175">
        <v>2676556.6109499899</v>
      </c>
      <c r="H164" s="176">
        <v>93</v>
      </c>
    </row>
    <row r="165" spans="1:8" x14ac:dyDescent="0.35">
      <c r="A165" s="174" t="s">
        <v>1947</v>
      </c>
      <c r="B165" s="153" t="s">
        <v>1948</v>
      </c>
      <c r="C165" s="153" t="s">
        <v>2011</v>
      </c>
      <c r="D165" s="153" t="s">
        <v>2012</v>
      </c>
      <c r="E165" s="153">
        <v>680</v>
      </c>
      <c r="F165" s="175">
        <v>551.05244669852902</v>
      </c>
      <c r="G165" s="175">
        <v>374715.66375499999</v>
      </c>
      <c r="H165" s="176">
        <v>62</v>
      </c>
    </row>
    <row r="166" spans="1:8" x14ac:dyDescent="0.35">
      <c r="A166" s="174" t="s">
        <v>1947</v>
      </c>
      <c r="B166" s="153" t="s">
        <v>1948</v>
      </c>
      <c r="C166" s="153" t="s">
        <v>2013</v>
      </c>
      <c r="D166" s="153" t="s">
        <v>2014</v>
      </c>
      <c r="E166" s="153">
        <v>861</v>
      </c>
      <c r="F166" s="175">
        <v>528.37219822648001</v>
      </c>
      <c r="G166" s="175">
        <v>454928.462673</v>
      </c>
      <c r="H166" s="176">
        <v>57</v>
      </c>
    </row>
    <row r="167" spans="1:8" x14ac:dyDescent="0.35">
      <c r="A167" s="174" t="s">
        <v>1947</v>
      </c>
      <c r="B167" s="153" t="s">
        <v>1948</v>
      </c>
      <c r="C167" s="153" t="s">
        <v>2015</v>
      </c>
      <c r="D167" s="153" t="s">
        <v>2016</v>
      </c>
      <c r="E167" s="153">
        <v>152</v>
      </c>
      <c r="F167" s="175">
        <v>335.65064909210503</v>
      </c>
      <c r="G167" s="175">
        <v>51018.898662</v>
      </c>
      <c r="H167" s="176">
        <v>7</v>
      </c>
    </row>
    <row r="168" spans="1:8" x14ac:dyDescent="0.35">
      <c r="A168" s="174" t="s">
        <v>1947</v>
      </c>
      <c r="B168" s="153" t="s">
        <v>1948</v>
      </c>
      <c r="C168" s="153" t="s">
        <v>2017</v>
      </c>
      <c r="D168" s="153" t="s">
        <v>2018</v>
      </c>
      <c r="E168" s="153">
        <v>8345</v>
      </c>
      <c r="F168" s="175">
        <v>453.789200536968</v>
      </c>
      <c r="G168" s="175">
        <v>3786870.87848099</v>
      </c>
      <c r="H168" s="176">
        <v>46</v>
      </c>
    </row>
    <row r="169" spans="1:8" x14ac:dyDescent="0.35">
      <c r="A169" s="174" t="s">
        <v>1947</v>
      </c>
      <c r="B169" s="153" t="s">
        <v>1948</v>
      </c>
      <c r="C169" s="153" t="s">
        <v>2055</v>
      </c>
      <c r="D169" s="153" t="s">
        <v>2056</v>
      </c>
      <c r="E169" s="153">
        <v>204</v>
      </c>
      <c r="F169" s="175">
        <v>643.51631400490203</v>
      </c>
      <c r="G169" s="175">
        <v>131277.32805700001</v>
      </c>
      <c r="H169" s="176">
        <v>19</v>
      </c>
    </row>
    <row r="170" spans="1:8" x14ac:dyDescent="0.35">
      <c r="A170" s="174" t="s">
        <v>1947</v>
      </c>
      <c r="B170" s="153" t="s">
        <v>1948</v>
      </c>
      <c r="C170" s="153" t="s">
        <v>2081</v>
      </c>
      <c r="D170" s="153" t="s">
        <v>2082</v>
      </c>
      <c r="E170" s="153">
        <v>83</v>
      </c>
      <c r="F170" s="175">
        <v>800.412270385542</v>
      </c>
      <c r="G170" s="175">
        <v>66434.218441999998</v>
      </c>
      <c r="H170" s="176">
        <v>7</v>
      </c>
    </row>
    <row r="171" spans="1:8" x14ac:dyDescent="0.35">
      <c r="A171" s="174" t="s">
        <v>1947</v>
      </c>
      <c r="B171" s="153" t="s">
        <v>1948</v>
      </c>
      <c r="C171" s="153" t="s">
        <v>2019</v>
      </c>
      <c r="D171" s="153" t="s">
        <v>2020</v>
      </c>
      <c r="E171" s="153">
        <v>508</v>
      </c>
      <c r="F171" s="175">
        <v>775.68530062598404</v>
      </c>
      <c r="G171" s="175">
        <v>394048.13271799998</v>
      </c>
      <c r="H171" s="176">
        <v>9</v>
      </c>
    </row>
    <row r="172" spans="1:8" x14ac:dyDescent="0.35">
      <c r="A172" s="174" t="s">
        <v>1947</v>
      </c>
      <c r="B172" s="153" t="s">
        <v>1948</v>
      </c>
      <c r="C172" s="153" t="s">
        <v>2021</v>
      </c>
      <c r="D172" s="153" t="s">
        <v>2022</v>
      </c>
      <c r="E172" s="153">
        <v>569</v>
      </c>
      <c r="F172" s="175">
        <v>423.654330855887</v>
      </c>
      <c r="G172" s="175">
        <v>241059.31425699999</v>
      </c>
      <c r="H172" s="176">
        <v>44</v>
      </c>
    </row>
    <row r="173" spans="1:8" x14ac:dyDescent="0.35">
      <c r="A173" s="174" t="s">
        <v>1947</v>
      </c>
      <c r="B173" s="153" t="s">
        <v>1948</v>
      </c>
      <c r="C173" s="153" t="s">
        <v>2057</v>
      </c>
      <c r="D173" s="153" t="s">
        <v>2058</v>
      </c>
      <c r="E173" s="153">
        <v>59</v>
      </c>
      <c r="F173" s="175">
        <v>463.22992133898299</v>
      </c>
      <c r="G173" s="175">
        <v>27330.565358999898</v>
      </c>
      <c r="H173" s="176">
        <v>29</v>
      </c>
    </row>
    <row r="174" spans="1:8" x14ac:dyDescent="0.35">
      <c r="A174" s="174" t="s">
        <v>1947</v>
      </c>
      <c r="B174" s="153" t="s">
        <v>1948</v>
      </c>
      <c r="C174" s="153" t="s">
        <v>2059</v>
      </c>
      <c r="D174" s="153" t="s">
        <v>2060</v>
      </c>
      <c r="E174" s="153">
        <v>56</v>
      </c>
      <c r="F174" s="175">
        <v>441.69859549999899</v>
      </c>
      <c r="G174" s="175">
        <v>24735.121347999899</v>
      </c>
      <c r="H174" s="176">
        <v>27</v>
      </c>
    </row>
    <row r="175" spans="1:8" x14ac:dyDescent="0.35">
      <c r="A175" s="174" t="s">
        <v>1947</v>
      </c>
      <c r="B175" s="153" t="s">
        <v>1948</v>
      </c>
      <c r="C175" s="153" t="s">
        <v>2023</v>
      </c>
      <c r="D175" s="153" t="s">
        <v>2024</v>
      </c>
      <c r="E175" s="153">
        <v>2801</v>
      </c>
      <c r="F175" s="175">
        <v>461.68016770332002</v>
      </c>
      <c r="G175" s="175">
        <v>1293166.14973699</v>
      </c>
      <c r="H175" s="176">
        <v>78</v>
      </c>
    </row>
    <row r="176" spans="1:8" x14ac:dyDescent="0.35">
      <c r="A176" s="174" t="s">
        <v>1947</v>
      </c>
      <c r="B176" s="153" t="s">
        <v>1948</v>
      </c>
      <c r="C176" s="153" t="s">
        <v>2025</v>
      </c>
      <c r="D176" s="153" t="s">
        <v>2026</v>
      </c>
      <c r="E176" s="153">
        <v>695</v>
      </c>
      <c r="F176" s="175">
        <v>396.19887316402799</v>
      </c>
      <c r="G176" s="175">
        <v>275358.21684900002</v>
      </c>
      <c r="H176" s="176">
        <v>54</v>
      </c>
    </row>
    <row r="177" spans="1:8" x14ac:dyDescent="0.35">
      <c r="A177" s="174" t="s">
        <v>1947</v>
      </c>
      <c r="B177" s="153" t="s">
        <v>1948</v>
      </c>
      <c r="C177" s="153" t="s">
        <v>2027</v>
      </c>
      <c r="D177" s="153" t="s">
        <v>2028</v>
      </c>
      <c r="E177" s="153">
        <v>1406</v>
      </c>
      <c r="F177" s="175">
        <v>362.803175647226</v>
      </c>
      <c r="G177" s="175">
        <v>510101.26496</v>
      </c>
      <c r="H177" s="176">
        <v>54</v>
      </c>
    </row>
    <row r="178" spans="1:8" x14ac:dyDescent="0.35">
      <c r="A178" s="174" t="s">
        <v>1947</v>
      </c>
      <c r="B178" s="153" t="s">
        <v>1948</v>
      </c>
      <c r="C178" s="153" t="s">
        <v>2029</v>
      </c>
      <c r="D178" s="153" t="s">
        <v>2030</v>
      </c>
      <c r="E178" s="153">
        <v>240</v>
      </c>
      <c r="F178" s="175">
        <v>497.523216362499</v>
      </c>
      <c r="G178" s="175">
        <v>119405.571927</v>
      </c>
      <c r="H178" s="176">
        <v>21</v>
      </c>
    </row>
    <row r="179" spans="1:8" x14ac:dyDescent="0.35">
      <c r="A179" s="174" t="s">
        <v>1947</v>
      </c>
      <c r="B179" s="153" t="s">
        <v>1948</v>
      </c>
      <c r="C179" s="153" t="s">
        <v>2031</v>
      </c>
      <c r="D179" s="153" t="s">
        <v>2032</v>
      </c>
      <c r="E179" s="153">
        <v>5859</v>
      </c>
      <c r="F179" s="175">
        <v>317.32849236559099</v>
      </c>
      <c r="G179" s="175">
        <v>1859227.63677</v>
      </c>
      <c r="H179" s="176">
        <v>94</v>
      </c>
    </row>
    <row r="180" spans="1:8" x14ac:dyDescent="0.35">
      <c r="A180" s="174" t="s">
        <v>1947</v>
      </c>
      <c r="B180" s="153" t="s">
        <v>1948</v>
      </c>
      <c r="C180" s="153" t="s">
        <v>2033</v>
      </c>
      <c r="D180" s="153" t="s">
        <v>2034</v>
      </c>
      <c r="E180" s="153">
        <v>123</v>
      </c>
      <c r="F180" s="175">
        <v>317.948083829268</v>
      </c>
      <c r="G180" s="175">
        <v>39107.614310999998</v>
      </c>
      <c r="H180" s="176">
        <v>31</v>
      </c>
    </row>
    <row r="181" spans="1:8" x14ac:dyDescent="0.35">
      <c r="A181" s="174" t="s">
        <v>1947</v>
      </c>
      <c r="B181" s="153" t="s">
        <v>1948</v>
      </c>
      <c r="C181" s="153" t="s">
        <v>2035</v>
      </c>
      <c r="D181" s="153" t="s">
        <v>2036</v>
      </c>
      <c r="E181" s="153">
        <v>2324</v>
      </c>
      <c r="F181" s="175">
        <v>582.40181667254706</v>
      </c>
      <c r="G181" s="175">
        <v>1353501.82194699</v>
      </c>
      <c r="H181" s="176">
        <v>70</v>
      </c>
    </row>
    <row r="182" spans="1:8" x14ac:dyDescent="0.35">
      <c r="A182" s="174" t="s">
        <v>1947</v>
      </c>
      <c r="B182" s="153" t="s">
        <v>1948</v>
      </c>
      <c r="C182" s="153" t="s">
        <v>2037</v>
      </c>
      <c r="D182" s="153" t="s">
        <v>2038</v>
      </c>
      <c r="E182" s="153">
        <v>34753</v>
      </c>
      <c r="F182" s="175">
        <v>375.93173363295199</v>
      </c>
      <c r="G182" s="175">
        <v>13064755.5389459</v>
      </c>
      <c r="H182" s="176">
        <v>90</v>
      </c>
    </row>
    <row r="183" spans="1:8" x14ac:dyDescent="0.35">
      <c r="A183" s="174" t="s">
        <v>1947</v>
      </c>
      <c r="B183" s="153" t="s">
        <v>1948</v>
      </c>
      <c r="C183" s="153" t="s">
        <v>2039</v>
      </c>
      <c r="D183" s="153" t="s">
        <v>2040</v>
      </c>
      <c r="E183" s="153">
        <v>1447</v>
      </c>
      <c r="F183" s="175">
        <v>340.87297908776702</v>
      </c>
      <c r="G183" s="175">
        <v>493243.20074</v>
      </c>
      <c r="H183" s="176">
        <v>43</v>
      </c>
    </row>
    <row r="184" spans="1:8" x14ac:dyDescent="0.35">
      <c r="A184" s="174" t="s">
        <v>1947</v>
      </c>
      <c r="B184" s="153" t="s">
        <v>1948</v>
      </c>
      <c r="C184" s="153" t="s">
        <v>2041</v>
      </c>
      <c r="D184" s="153" t="s">
        <v>2042</v>
      </c>
      <c r="E184" s="153">
        <v>535</v>
      </c>
      <c r="F184" s="175">
        <v>622.76269017196205</v>
      </c>
      <c r="G184" s="175">
        <v>333178.03924199898</v>
      </c>
      <c r="H184" s="176">
        <v>33</v>
      </c>
    </row>
    <row r="185" spans="1:8" x14ac:dyDescent="0.35">
      <c r="A185" s="174" t="s">
        <v>1947</v>
      </c>
      <c r="B185" s="153" t="s">
        <v>1948</v>
      </c>
      <c r="C185" s="153" t="s">
        <v>2043</v>
      </c>
      <c r="D185" s="153" t="s">
        <v>2044</v>
      </c>
      <c r="E185" s="153">
        <v>15</v>
      </c>
      <c r="F185" s="175">
        <v>702.25332486666605</v>
      </c>
      <c r="G185" s="175">
        <v>10533.799873</v>
      </c>
      <c r="H185" s="176">
        <v>5</v>
      </c>
    </row>
    <row r="186" spans="1:8" x14ac:dyDescent="0.35">
      <c r="A186" s="174" t="s">
        <v>1947</v>
      </c>
      <c r="B186" s="153" t="s">
        <v>1948</v>
      </c>
      <c r="C186" s="153" t="s">
        <v>2045</v>
      </c>
      <c r="D186" s="153" t="s">
        <v>2046</v>
      </c>
      <c r="E186" s="153">
        <v>2004</v>
      </c>
      <c r="F186" s="175">
        <v>709.12764210329306</v>
      </c>
      <c r="G186" s="175">
        <v>1421091.7947750001</v>
      </c>
      <c r="H186" s="176">
        <v>43</v>
      </c>
    </row>
    <row r="187" spans="1:8" x14ac:dyDescent="0.35">
      <c r="A187" s="177" t="s">
        <v>1947</v>
      </c>
      <c r="B187" s="178" t="s">
        <v>1948</v>
      </c>
      <c r="C187" s="178" t="s">
        <v>2047</v>
      </c>
      <c r="D187" s="178" t="s">
        <v>2048</v>
      </c>
      <c r="E187" s="178">
        <v>9561</v>
      </c>
      <c r="F187" s="179">
        <v>1635.80477063236</v>
      </c>
      <c r="G187" s="179">
        <v>15639929.412016001</v>
      </c>
      <c r="H187" s="180">
        <v>34</v>
      </c>
    </row>
  </sheetData>
  <hyperlinks>
    <hyperlink ref="A1" location="Index!A1" display="Back to Index" xr:uid="{B3257CE5-F0C5-4B8A-95CD-D9D7F5D9379A}"/>
  </hyperlinks>
  <pageMargins left="0.7" right="0.7" top="0.75" bottom="0.75" header="0.3" footer="0.3"/>
  <pageSetup paperSize="9" orientation="portrait" verticalDpi="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8">
    <tabColor theme="4"/>
  </sheetPr>
  <dimension ref="A1:I116"/>
  <sheetViews>
    <sheetView showGridLines="0" zoomScaleNormal="100" workbookViewId="0">
      <pane xSplit="4" ySplit="5" topLeftCell="E6" activePane="bottomRight" state="frozen"/>
      <selection activeCell="B8" sqref="B8"/>
      <selection pane="topRight" activeCell="B8" sqref="B8"/>
      <selection pane="bottomLeft" activeCell="B8" sqref="B8"/>
      <selection pane="bottomRight" activeCell="B1" sqref="B1"/>
    </sheetView>
  </sheetViews>
  <sheetFormatPr defaultColWidth="9.1796875" defaultRowHeight="14.5" x14ac:dyDescent="0.35"/>
  <cols>
    <col min="1" max="1" width="17" style="9" customWidth="1"/>
    <col min="2" max="2" width="25.54296875" style="9" bestFit="1" customWidth="1"/>
    <col min="3" max="3" width="12.08984375" style="9" customWidth="1"/>
    <col min="4" max="4" width="54.1796875" style="9" customWidth="1"/>
    <col min="5" max="5" width="16.7265625" style="9" customWidth="1"/>
    <col min="6" max="6" width="27" style="68" customWidth="1"/>
    <col min="7" max="7" width="17.08984375" style="68" customWidth="1"/>
    <col min="8" max="8" width="25.26953125" style="9" customWidth="1"/>
    <col min="9" max="9" width="17.26953125" style="19" bestFit="1" customWidth="1"/>
    <col min="10" max="16384" width="9.1796875" style="9"/>
  </cols>
  <sheetData>
    <row r="1" spans="1:8" x14ac:dyDescent="0.35">
      <c r="A1" s="10" t="s">
        <v>71</v>
      </c>
      <c r="B1" s="11" t="s">
        <v>7838</v>
      </c>
      <c r="C1" s="12"/>
      <c r="D1" s="12"/>
      <c r="E1" s="12"/>
      <c r="F1" s="67"/>
      <c r="G1" s="67"/>
      <c r="H1" s="12"/>
    </row>
    <row r="2" spans="1:8" x14ac:dyDescent="0.35">
      <c r="B2" s="90" t="s">
        <v>35</v>
      </c>
    </row>
    <row r="5" spans="1:8" x14ac:dyDescent="0.35">
      <c r="A5" s="90" t="s">
        <v>103</v>
      </c>
      <c r="B5" s="90" t="s">
        <v>104</v>
      </c>
      <c r="C5" s="90" t="s">
        <v>93</v>
      </c>
      <c r="D5" s="90" t="s">
        <v>94</v>
      </c>
      <c r="E5" s="90" t="s">
        <v>107</v>
      </c>
      <c r="F5" s="148" t="s">
        <v>97</v>
      </c>
      <c r="G5" s="148" t="s">
        <v>98</v>
      </c>
      <c r="H5" s="90" t="s">
        <v>99</v>
      </c>
    </row>
    <row r="6" spans="1:8" x14ac:dyDescent="0.35">
      <c r="A6" t="s">
        <v>1720</v>
      </c>
      <c r="B6" t="s">
        <v>1721</v>
      </c>
      <c r="C6" t="s">
        <v>2167</v>
      </c>
      <c r="D6" t="s">
        <v>2168</v>
      </c>
      <c r="E6">
        <v>2006</v>
      </c>
      <c r="F6" s="66">
        <v>153.510433698903</v>
      </c>
      <c r="G6" s="66">
        <v>307941.93</v>
      </c>
      <c r="H6">
        <v>9</v>
      </c>
    </row>
    <row r="7" spans="1:8" x14ac:dyDescent="0.35">
      <c r="A7" t="s">
        <v>1720</v>
      </c>
      <c r="B7" t="s">
        <v>1721</v>
      </c>
      <c r="C7" t="s">
        <v>2175</v>
      </c>
      <c r="D7" t="s">
        <v>2176</v>
      </c>
      <c r="E7">
        <v>27221</v>
      </c>
      <c r="F7" s="66">
        <v>179.42645824914501</v>
      </c>
      <c r="G7" s="66">
        <v>4884167.6199999899</v>
      </c>
      <c r="H7">
        <v>17</v>
      </c>
    </row>
    <row r="8" spans="1:8" x14ac:dyDescent="0.35">
      <c r="A8" t="s">
        <v>1720</v>
      </c>
      <c r="B8" t="s">
        <v>1721</v>
      </c>
      <c r="C8" t="s">
        <v>2177</v>
      </c>
      <c r="D8" t="s">
        <v>2178</v>
      </c>
      <c r="E8">
        <v>97247</v>
      </c>
      <c r="F8" s="66">
        <v>228.40025779715501</v>
      </c>
      <c r="G8" s="66">
        <v>22211239.8699999</v>
      </c>
      <c r="H8">
        <v>18</v>
      </c>
    </row>
    <row r="9" spans="1:8" x14ac:dyDescent="0.35">
      <c r="A9" t="s">
        <v>1720</v>
      </c>
      <c r="B9" t="s">
        <v>1721</v>
      </c>
      <c r="C9" t="s">
        <v>2145</v>
      </c>
      <c r="D9" t="s">
        <v>2146</v>
      </c>
      <c r="E9">
        <v>86</v>
      </c>
      <c r="F9" s="66">
        <v>792.73151162790703</v>
      </c>
      <c r="G9" s="66">
        <v>68174.91</v>
      </c>
      <c r="H9">
        <v>2</v>
      </c>
    </row>
    <row r="10" spans="1:8" x14ac:dyDescent="0.35">
      <c r="A10" t="s">
        <v>1720</v>
      </c>
      <c r="B10" t="s">
        <v>1721</v>
      </c>
      <c r="C10" t="s">
        <v>2139</v>
      </c>
      <c r="D10" t="s">
        <v>2140</v>
      </c>
      <c r="E10">
        <v>243</v>
      </c>
      <c r="F10" s="66">
        <v>680.75596707818897</v>
      </c>
      <c r="G10" s="66">
        <v>165423.69999999899</v>
      </c>
      <c r="H10">
        <v>5</v>
      </c>
    </row>
    <row r="11" spans="1:8" x14ac:dyDescent="0.35">
      <c r="A11" t="s">
        <v>1720</v>
      </c>
      <c r="B11" t="s">
        <v>1721</v>
      </c>
      <c r="C11" t="s">
        <v>2159</v>
      </c>
      <c r="D11" t="s">
        <v>2160</v>
      </c>
      <c r="E11">
        <v>1309</v>
      </c>
      <c r="F11" s="66">
        <v>717.60486631015999</v>
      </c>
      <c r="G11" s="66">
        <v>939344.76999999897</v>
      </c>
      <c r="H11">
        <v>12</v>
      </c>
    </row>
    <row r="12" spans="1:8" x14ac:dyDescent="0.35">
      <c r="A12" t="s">
        <v>1720</v>
      </c>
      <c r="B12" t="s">
        <v>1721</v>
      </c>
      <c r="C12" t="s">
        <v>2149</v>
      </c>
      <c r="D12" t="s">
        <v>2150</v>
      </c>
      <c r="E12">
        <v>303</v>
      </c>
      <c r="F12" s="66">
        <v>1004.97620462046</v>
      </c>
      <c r="G12" s="66">
        <v>304507.78999999998</v>
      </c>
      <c r="H12">
        <v>5</v>
      </c>
    </row>
    <row r="13" spans="1:8" x14ac:dyDescent="0.35">
      <c r="A13" t="s">
        <v>1720</v>
      </c>
      <c r="B13" t="s">
        <v>1721</v>
      </c>
      <c r="C13" t="s">
        <v>2143</v>
      </c>
      <c r="D13" t="s">
        <v>2144</v>
      </c>
      <c r="E13">
        <v>561</v>
      </c>
      <c r="F13" s="66">
        <v>3516.9261140819899</v>
      </c>
      <c r="G13" s="66">
        <v>1972995.55</v>
      </c>
      <c r="H13">
        <v>10</v>
      </c>
    </row>
    <row r="14" spans="1:8" x14ac:dyDescent="0.35">
      <c r="A14" t="s">
        <v>1720</v>
      </c>
      <c r="B14" t="s">
        <v>1721</v>
      </c>
      <c r="C14" t="s">
        <v>2173</v>
      </c>
      <c r="D14" t="s">
        <v>2174</v>
      </c>
      <c r="E14">
        <v>3647</v>
      </c>
      <c r="F14" s="66">
        <v>508.87963805867798</v>
      </c>
      <c r="G14" s="66">
        <v>1855884.04</v>
      </c>
      <c r="H14">
        <v>14</v>
      </c>
    </row>
    <row r="15" spans="1:8" x14ac:dyDescent="0.35">
      <c r="A15" t="s">
        <v>1720</v>
      </c>
      <c r="B15" t="s">
        <v>1721</v>
      </c>
      <c r="C15" t="s">
        <v>2141</v>
      </c>
      <c r="D15" t="s">
        <v>2142</v>
      </c>
      <c r="E15">
        <v>558</v>
      </c>
      <c r="F15" s="66">
        <v>1678.5245519713201</v>
      </c>
      <c r="G15" s="66">
        <v>936616.7</v>
      </c>
      <c r="H15">
        <v>5</v>
      </c>
    </row>
    <row r="16" spans="1:8" x14ac:dyDescent="0.35">
      <c r="A16" t="s">
        <v>1720</v>
      </c>
      <c r="B16" t="s">
        <v>1721</v>
      </c>
      <c r="C16" t="s">
        <v>2179</v>
      </c>
      <c r="D16" t="s">
        <v>2180</v>
      </c>
      <c r="E16">
        <v>210606</v>
      </c>
      <c r="F16" s="66">
        <v>255.51234076901801</v>
      </c>
      <c r="G16" s="66">
        <v>53812432.039999999</v>
      </c>
      <c r="H16">
        <v>16</v>
      </c>
    </row>
    <row r="17" spans="1:8" x14ac:dyDescent="0.35">
      <c r="A17" t="s">
        <v>1720</v>
      </c>
      <c r="B17" t="s">
        <v>1721</v>
      </c>
      <c r="C17" t="s">
        <v>2171</v>
      </c>
      <c r="D17" t="s">
        <v>2172</v>
      </c>
      <c r="E17">
        <v>9430</v>
      </c>
      <c r="F17" s="66">
        <v>1827.88480805938</v>
      </c>
      <c r="G17" s="66">
        <v>17236953.739999998</v>
      </c>
      <c r="H17">
        <v>15</v>
      </c>
    </row>
    <row r="18" spans="1:8" x14ac:dyDescent="0.35">
      <c r="A18" t="s">
        <v>1720</v>
      </c>
      <c r="B18" t="s">
        <v>1721</v>
      </c>
      <c r="C18" t="s">
        <v>2163</v>
      </c>
      <c r="D18" t="s">
        <v>2164</v>
      </c>
      <c r="E18">
        <v>3822</v>
      </c>
      <c r="F18" s="66">
        <v>2185.49159079016</v>
      </c>
      <c r="G18" s="66">
        <v>8352948.8599999901</v>
      </c>
      <c r="H18">
        <v>13</v>
      </c>
    </row>
    <row r="19" spans="1:8" x14ac:dyDescent="0.35">
      <c r="A19" t="s">
        <v>1720</v>
      </c>
      <c r="B19" t="s">
        <v>1721</v>
      </c>
      <c r="C19" t="s">
        <v>2123</v>
      </c>
      <c r="D19" t="s">
        <v>2124</v>
      </c>
      <c r="E19" t="s">
        <v>7796</v>
      </c>
      <c r="F19" s="66" t="s">
        <v>7796</v>
      </c>
      <c r="G19" s="66">
        <v>5434.5</v>
      </c>
      <c r="H19">
        <v>1</v>
      </c>
    </row>
    <row r="20" spans="1:8" x14ac:dyDescent="0.35">
      <c r="A20" t="s">
        <v>1720</v>
      </c>
      <c r="B20" t="s">
        <v>1721</v>
      </c>
      <c r="C20" t="s">
        <v>2135</v>
      </c>
      <c r="D20" t="s">
        <v>2136</v>
      </c>
      <c r="E20">
        <v>22</v>
      </c>
      <c r="F20" s="66">
        <v>2803.5554545454502</v>
      </c>
      <c r="G20" s="66">
        <v>61678.22</v>
      </c>
      <c r="H20">
        <v>2</v>
      </c>
    </row>
    <row r="21" spans="1:8" x14ac:dyDescent="0.35">
      <c r="A21" t="s">
        <v>1720</v>
      </c>
      <c r="B21" t="s">
        <v>1721</v>
      </c>
      <c r="C21" t="s">
        <v>2165</v>
      </c>
      <c r="D21" t="s">
        <v>2166</v>
      </c>
      <c r="E21">
        <v>1527</v>
      </c>
      <c r="F21" s="66">
        <v>951.80339227242905</v>
      </c>
      <c r="G21" s="66">
        <v>1453403.78</v>
      </c>
      <c r="H21">
        <v>12</v>
      </c>
    </row>
    <row r="22" spans="1:8" x14ac:dyDescent="0.35">
      <c r="A22" t="s">
        <v>1720</v>
      </c>
      <c r="B22" t="s">
        <v>1721</v>
      </c>
      <c r="C22" t="s">
        <v>2137</v>
      </c>
      <c r="D22" t="s">
        <v>2138</v>
      </c>
      <c r="E22">
        <v>222</v>
      </c>
      <c r="F22" s="66">
        <v>782.04738738738695</v>
      </c>
      <c r="G22" s="66">
        <v>173614.52</v>
      </c>
      <c r="H22">
        <v>8</v>
      </c>
    </row>
    <row r="23" spans="1:8" x14ac:dyDescent="0.35">
      <c r="A23" t="s">
        <v>1720</v>
      </c>
      <c r="B23" t="s">
        <v>1721</v>
      </c>
      <c r="C23" t="s">
        <v>2161</v>
      </c>
      <c r="D23" t="s">
        <v>2162</v>
      </c>
      <c r="E23">
        <v>4677</v>
      </c>
      <c r="F23" s="66">
        <v>478.09510156082899</v>
      </c>
      <c r="G23" s="66">
        <v>2236050.79</v>
      </c>
      <c r="H23">
        <v>11</v>
      </c>
    </row>
    <row r="24" spans="1:8" x14ac:dyDescent="0.35">
      <c r="A24" t="s">
        <v>1720</v>
      </c>
      <c r="B24" t="s">
        <v>1721</v>
      </c>
      <c r="C24" t="s">
        <v>2155</v>
      </c>
      <c r="D24" t="s">
        <v>2156</v>
      </c>
      <c r="E24">
        <v>1735</v>
      </c>
      <c r="F24" s="66">
        <v>1057.9543054755</v>
      </c>
      <c r="G24" s="66">
        <v>1835550.72</v>
      </c>
      <c r="H24">
        <v>9</v>
      </c>
    </row>
    <row r="25" spans="1:8" x14ac:dyDescent="0.35">
      <c r="A25" t="s">
        <v>1720</v>
      </c>
      <c r="B25" t="s">
        <v>1721</v>
      </c>
      <c r="C25" t="s">
        <v>2129</v>
      </c>
      <c r="D25" t="s">
        <v>2130</v>
      </c>
      <c r="E25">
        <v>149</v>
      </c>
      <c r="F25" s="66">
        <v>484.23684563758297</v>
      </c>
      <c r="G25" s="66">
        <v>72151.289999999994</v>
      </c>
      <c r="H25">
        <v>8</v>
      </c>
    </row>
    <row r="26" spans="1:8" x14ac:dyDescent="0.35">
      <c r="A26" t="s">
        <v>1720</v>
      </c>
      <c r="B26" t="s">
        <v>1721</v>
      </c>
      <c r="C26" t="s">
        <v>2131</v>
      </c>
      <c r="D26" t="s">
        <v>2132</v>
      </c>
      <c r="E26">
        <v>153</v>
      </c>
      <c r="F26" s="66">
        <v>1251.7674509803901</v>
      </c>
      <c r="G26" s="66">
        <v>191520.42</v>
      </c>
      <c r="H26">
        <v>7</v>
      </c>
    </row>
    <row r="27" spans="1:8" x14ac:dyDescent="0.35">
      <c r="A27" t="s">
        <v>1720</v>
      </c>
      <c r="B27" t="s">
        <v>1721</v>
      </c>
      <c r="C27" t="s">
        <v>2169</v>
      </c>
      <c r="D27" t="s">
        <v>2170</v>
      </c>
      <c r="E27">
        <v>6351</v>
      </c>
      <c r="F27" s="66">
        <v>891.42908833254603</v>
      </c>
      <c r="G27" s="66">
        <v>5661466.1399999997</v>
      </c>
      <c r="H27">
        <v>11</v>
      </c>
    </row>
    <row r="28" spans="1:8" x14ac:dyDescent="0.35">
      <c r="A28" t="s">
        <v>1720</v>
      </c>
      <c r="B28" t="s">
        <v>1721</v>
      </c>
      <c r="C28" t="s">
        <v>2147</v>
      </c>
      <c r="D28" t="s">
        <v>2148</v>
      </c>
      <c r="E28">
        <v>504</v>
      </c>
      <c r="F28" s="66">
        <v>1147.1128373015799</v>
      </c>
      <c r="G28" s="66">
        <v>578144.87</v>
      </c>
      <c r="H28">
        <v>10</v>
      </c>
    </row>
    <row r="29" spans="1:8" x14ac:dyDescent="0.35">
      <c r="A29" t="s">
        <v>1720</v>
      </c>
      <c r="B29" t="s">
        <v>1721</v>
      </c>
      <c r="C29" t="s">
        <v>2133</v>
      </c>
      <c r="D29" t="s">
        <v>2134</v>
      </c>
      <c r="E29">
        <v>25</v>
      </c>
      <c r="F29" s="66">
        <v>1774.4172000000001</v>
      </c>
      <c r="G29" s="66">
        <v>44360.43</v>
      </c>
      <c r="H29">
        <v>2</v>
      </c>
    </row>
    <row r="30" spans="1:8" x14ac:dyDescent="0.35">
      <c r="A30" t="s">
        <v>1720</v>
      </c>
      <c r="B30" t="s">
        <v>1721</v>
      </c>
      <c r="C30" t="s">
        <v>2153</v>
      </c>
      <c r="D30" t="s">
        <v>2154</v>
      </c>
      <c r="E30">
        <v>540</v>
      </c>
      <c r="F30" s="66">
        <v>1651.41924074074</v>
      </c>
      <c r="G30" s="66">
        <v>891766.38999999897</v>
      </c>
      <c r="H30">
        <v>7</v>
      </c>
    </row>
    <row r="31" spans="1:8" x14ac:dyDescent="0.35">
      <c r="A31" t="s">
        <v>1720</v>
      </c>
      <c r="B31" t="s">
        <v>1721</v>
      </c>
      <c r="C31" t="s">
        <v>2157</v>
      </c>
      <c r="D31" t="s">
        <v>2158</v>
      </c>
      <c r="E31">
        <v>314</v>
      </c>
      <c r="F31" s="66">
        <v>2305.40920382165</v>
      </c>
      <c r="G31" s="66">
        <v>723898.49</v>
      </c>
      <c r="H31">
        <v>5</v>
      </c>
    </row>
    <row r="32" spans="1:8" x14ac:dyDescent="0.35">
      <c r="A32" t="s">
        <v>1720</v>
      </c>
      <c r="B32" t="s">
        <v>1721</v>
      </c>
      <c r="C32" t="s">
        <v>2151</v>
      </c>
      <c r="D32" t="s">
        <v>2152</v>
      </c>
      <c r="E32">
        <v>337</v>
      </c>
      <c r="F32" s="66">
        <v>1876.2184866468799</v>
      </c>
      <c r="G32" s="66">
        <v>632285.63</v>
      </c>
      <c r="H32">
        <v>8</v>
      </c>
    </row>
    <row r="33" spans="1:8" x14ac:dyDescent="0.35">
      <c r="A33" t="s">
        <v>1720</v>
      </c>
      <c r="B33" t="s">
        <v>1721</v>
      </c>
      <c r="C33" t="s">
        <v>1489</v>
      </c>
      <c r="D33" t="s">
        <v>1490</v>
      </c>
      <c r="E33">
        <v>148463</v>
      </c>
      <c r="F33" s="66">
        <v>0</v>
      </c>
      <c r="G33" s="66">
        <v>0</v>
      </c>
      <c r="H33">
        <v>23</v>
      </c>
    </row>
    <row r="34" spans="1:8" x14ac:dyDescent="0.35">
      <c r="A34" t="s">
        <v>1754</v>
      </c>
      <c r="B34" t="s">
        <v>1755</v>
      </c>
      <c r="C34" t="s">
        <v>2167</v>
      </c>
      <c r="D34" t="s">
        <v>2168</v>
      </c>
      <c r="E34">
        <v>601</v>
      </c>
      <c r="F34" s="66">
        <v>128.17194675540699</v>
      </c>
      <c r="G34" s="66">
        <v>77031.34</v>
      </c>
      <c r="H34">
        <v>6</v>
      </c>
    </row>
    <row r="35" spans="1:8" x14ac:dyDescent="0.35">
      <c r="A35" t="s">
        <v>1754</v>
      </c>
      <c r="B35" t="s">
        <v>1755</v>
      </c>
      <c r="C35" t="s">
        <v>2175</v>
      </c>
      <c r="D35" t="s">
        <v>2176</v>
      </c>
      <c r="E35">
        <v>4080</v>
      </c>
      <c r="F35" s="66">
        <v>225.747049019607</v>
      </c>
      <c r="G35" s="66">
        <v>921047.95999999903</v>
      </c>
      <c r="H35">
        <v>13</v>
      </c>
    </row>
    <row r="36" spans="1:8" x14ac:dyDescent="0.35">
      <c r="A36" t="s">
        <v>1754</v>
      </c>
      <c r="B36" t="s">
        <v>1755</v>
      </c>
      <c r="C36" t="s">
        <v>2177</v>
      </c>
      <c r="D36" t="s">
        <v>2178</v>
      </c>
      <c r="E36">
        <v>6871</v>
      </c>
      <c r="F36" s="66">
        <v>363.41858390336103</v>
      </c>
      <c r="G36" s="66">
        <v>2497049.09</v>
      </c>
      <c r="H36">
        <v>11</v>
      </c>
    </row>
    <row r="37" spans="1:8" x14ac:dyDescent="0.35">
      <c r="A37" t="s">
        <v>1754</v>
      </c>
      <c r="B37" t="s">
        <v>1755</v>
      </c>
      <c r="C37" t="s">
        <v>2145</v>
      </c>
      <c r="D37" t="s">
        <v>2146</v>
      </c>
      <c r="E37">
        <v>402</v>
      </c>
      <c r="F37" s="66">
        <v>691.10246268656704</v>
      </c>
      <c r="G37" s="66">
        <v>277823.19</v>
      </c>
      <c r="H37">
        <v>3</v>
      </c>
    </row>
    <row r="38" spans="1:8" x14ac:dyDescent="0.35">
      <c r="A38" t="s">
        <v>1754</v>
      </c>
      <c r="B38" t="s">
        <v>1755</v>
      </c>
      <c r="C38" t="s">
        <v>2139</v>
      </c>
      <c r="D38" t="s">
        <v>2140</v>
      </c>
      <c r="E38">
        <v>358</v>
      </c>
      <c r="F38" s="66">
        <v>531.57466480446897</v>
      </c>
      <c r="G38" s="66">
        <v>190303.72999999899</v>
      </c>
      <c r="H38">
        <v>6</v>
      </c>
    </row>
    <row r="39" spans="1:8" x14ac:dyDescent="0.35">
      <c r="A39" t="s">
        <v>1754</v>
      </c>
      <c r="B39" t="s">
        <v>1755</v>
      </c>
      <c r="C39" t="s">
        <v>2159</v>
      </c>
      <c r="D39" t="s">
        <v>2160</v>
      </c>
      <c r="E39">
        <v>1110</v>
      </c>
      <c r="F39" s="66">
        <v>1290.09439639639</v>
      </c>
      <c r="G39" s="66">
        <v>1432004.77999999</v>
      </c>
      <c r="H39">
        <v>13</v>
      </c>
    </row>
    <row r="40" spans="1:8" x14ac:dyDescent="0.35">
      <c r="A40" t="s">
        <v>1754</v>
      </c>
      <c r="B40" t="s">
        <v>1755</v>
      </c>
      <c r="C40" t="s">
        <v>2149</v>
      </c>
      <c r="D40" t="s">
        <v>2150</v>
      </c>
      <c r="E40">
        <v>155</v>
      </c>
      <c r="F40" s="66">
        <v>1590.07264516129</v>
      </c>
      <c r="G40" s="66">
        <v>246461.25999999899</v>
      </c>
      <c r="H40">
        <v>7</v>
      </c>
    </row>
    <row r="41" spans="1:8" x14ac:dyDescent="0.35">
      <c r="A41" t="s">
        <v>1754</v>
      </c>
      <c r="B41" t="s">
        <v>1755</v>
      </c>
      <c r="C41" t="s">
        <v>2143</v>
      </c>
      <c r="D41" t="s">
        <v>2144</v>
      </c>
      <c r="E41">
        <v>707</v>
      </c>
      <c r="F41" s="66">
        <v>3244.39752475247</v>
      </c>
      <c r="G41" s="66">
        <v>2293789.0499999998</v>
      </c>
      <c r="H41">
        <v>15</v>
      </c>
    </row>
    <row r="42" spans="1:8" x14ac:dyDescent="0.35">
      <c r="A42" t="s">
        <v>1754</v>
      </c>
      <c r="B42" t="s">
        <v>1755</v>
      </c>
      <c r="C42" t="s">
        <v>2173</v>
      </c>
      <c r="D42" t="s">
        <v>2174</v>
      </c>
      <c r="E42">
        <v>1793</v>
      </c>
      <c r="F42" s="66">
        <v>1210.1787228109299</v>
      </c>
      <c r="G42" s="66">
        <v>2169850.4500000002</v>
      </c>
      <c r="H42">
        <v>10</v>
      </c>
    </row>
    <row r="43" spans="1:8" x14ac:dyDescent="0.35">
      <c r="A43" t="s">
        <v>1754</v>
      </c>
      <c r="B43" t="s">
        <v>1755</v>
      </c>
      <c r="C43" t="s">
        <v>2141</v>
      </c>
      <c r="D43" t="s">
        <v>2142</v>
      </c>
      <c r="E43">
        <v>41</v>
      </c>
      <c r="F43" s="66">
        <v>1358.4973170731701</v>
      </c>
      <c r="G43" s="66">
        <v>55698.39</v>
      </c>
      <c r="H43">
        <v>4</v>
      </c>
    </row>
    <row r="44" spans="1:8" x14ac:dyDescent="0.35">
      <c r="A44" t="s">
        <v>1754</v>
      </c>
      <c r="B44" t="s">
        <v>1755</v>
      </c>
      <c r="C44" t="s">
        <v>2179</v>
      </c>
      <c r="D44" t="s">
        <v>2180</v>
      </c>
      <c r="E44">
        <v>22651</v>
      </c>
      <c r="F44" s="66">
        <v>401.03572071873202</v>
      </c>
      <c r="G44" s="66">
        <v>9083860.1099999994</v>
      </c>
      <c r="H44">
        <v>12</v>
      </c>
    </row>
    <row r="45" spans="1:8" x14ac:dyDescent="0.35">
      <c r="A45" t="s">
        <v>1754</v>
      </c>
      <c r="B45" t="s">
        <v>1755</v>
      </c>
      <c r="C45" t="s">
        <v>2171</v>
      </c>
      <c r="D45" t="s">
        <v>2172</v>
      </c>
      <c r="E45">
        <v>974</v>
      </c>
      <c r="F45" s="66">
        <v>1090.5156365503001</v>
      </c>
      <c r="G45" s="66">
        <v>1062162.23</v>
      </c>
      <c r="H45">
        <v>11</v>
      </c>
    </row>
    <row r="46" spans="1:8" x14ac:dyDescent="0.35">
      <c r="A46" t="s">
        <v>1754</v>
      </c>
      <c r="B46" t="s">
        <v>1755</v>
      </c>
      <c r="C46" t="s">
        <v>2163</v>
      </c>
      <c r="D46" t="s">
        <v>2164</v>
      </c>
      <c r="E46">
        <v>530</v>
      </c>
      <c r="F46" s="66">
        <v>1600.5715471698099</v>
      </c>
      <c r="G46" s="66">
        <v>848302.92</v>
      </c>
      <c r="H46">
        <v>9</v>
      </c>
    </row>
    <row r="47" spans="1:8" x14ac:dyDescent="0.35">
      <c r="A47" t="s">
        <v>1754</v>
      </c>
      <c r="B47" t="s">
        <v>1755</v>
      </c>
      <c r="C47" t="s">
        <v>2123</v>
      </c>
      <c r="D47" t="s">
        <v>2124</v>
      </c>
      <c r="E47">
        <v>19</v>
      </c>
      <c r="F47" s="66">
        <v>2413.14578947368</v>
      </c>
      <c r="G47" s="66">
        <v>45849.77</v>
      </c>
      <c r="H47">
        <v>4</v>
      </c>
    </row>
    <row r="48" spans="1:8" x14ac:dyDescent="0.35">
      <c r="A48" t="s">
        <v>1754</v>
      </c>
      <c r="B48" t="s">
        <v>1755</v>
      </c>
      <c r="C48" t="s">
        <v>2135</v>
      </c>
      <c r="D48" t="s">
        <v>2136</v>
      </c>
      <c r="E48">
        <v>57</v>
      </c>
      <c r="F48" s="66">
        <v>984.27894736842097</v>
      </c>
      <c r="G48" s="66">
        <v>56103.9</v>
      </c>
      <c r="H48">
        <v>4</v>
      </c>
    </row>
    <row r="49" spans="1:8" x14ac:dyDescent="0.35">
      <c r="A49" t="s">
        <v>1754</v>
      </c>
      <c r="B49" t="s">
        <v>1755</v>
      </c>
      <c r="C49" t="s">
        <v>2165</v>
      </c>
      <c r="D49" t="s">
        <v>2166</v>
      </c>
      <c r="E49">
        <v>582</v>
      </c>
      <c r="F49" s="66">
        <v>1099.3660996563499</v>
      </c>
      <c r="G49" s="66">
        <v>639831.06999999995</v>
      </c>
      <c r="H49">
        <v>9</v>
      </c>
    </row>
    <row r="50" spans="1:8" x14ac:dyDescent="0.35">
      <c r="A50" t="s">
        <v>1754</v>
      </c>
      <c r="B50" t="s">
        <v>1755</v>
      </c>
      <c r="C50" t="s">
        <v>2137</v>
      </c>
      <c r="D50" t="s">
        <v>2138</v>
      </c>
      <c r="E50">
        <v>33</v>
      </c>
      <c r="F50" s="66">
        <v>1736.1281818181801</v>
      </c>
      <c r="G50" s="66">
        <v>57292.23</v>
      </c>
      <c r="H50">
        <v>4</v>
      </c>
    </row>
    <row r="51" spans="1:8" x14ac:dyDescent="0.35">
      <c r="A51" t="s">
        <v>1754</v>
      </c>
      <c r="B51" t="s">
        <v>1755</v>
      </c>
      <c r="C51" t="s">
        <v>2161</v>
      </c>
      <c r="D51" t="s">
        <v>2162</v>
      </c>
      <c r="E51">
        <v>1680</v>
      </c>
      <c r="F51" s="66">
        <v>2224.9119702380899</v>
      </c>
      <c r="G51" s="66">
        <v>3737852.11</v>
      </c>
      <c r="H51">
        <v>10</v>
      </c>
    </row>
    <row r="52" spans="1:8" x14ac:dyDescent="0.35">
      <c r="A52" t="s">
        <v>1754</v>
      </c>
      <c r="B52" t="s">
        <v>1755</v>
      </c>
      <c r="C52" t="s">
        <v>2155</v>
      </c>
      <c r="D52" t="s">
        <v>2156</v>
      </c>
      <c r="E52">
        <v>2052</v>
      </c>
      <c r="F52" s="66">
        <v>1143.6756968810901</v>
      </c>
      <c r="G52" s="66">
        <v>2346822.5299999998</v>
      </c>
      <c r="H52">
        <v>8</v>
      </c>
    </row>
    <row r="53" spans="1:8" x14ac:dyDescent="0.35">
      <c r="A53" t="s">
        <v>1754</v>
      </c>
      <c r="B53" t="s">
        <v>1755</v>
      </c>
      <c r="C53" t="s">
        <v>2129</v>
      </c>
      <c r="D53" t="s">
        <v>2130</v>
      </c>
      <c r="E53">
        <v>19</v>
      </c>
      <c r="F53" s="66">
        <v>376.363684210526</v>
      </c>
      <c r="G53" s="66">
        <v>7150.91</v>
      </c>
      <c r="H53">
        <v>5</v>
      </c>
    </row>
    <row r="54" spans="1:8" x14ac:dyDescent="0.35">
      <c r="A54" t="s">
        <v>1754</v>
      </c>
      <c r="B54" t="s">
        <v>1755</v>
      </c>
      <c r="C54" t="s">
        <v>2131</v>
      </c>
      <c r="D54" t="s">
        <v>2132</v>
      </c>
      <c r="E54">
        <v>19</v>
      </c>
      <c r="F54" s="66">
        <v>505.92578947368401</v>
      </c>
      <c r="G54" s="66">
        <v>9612.59</v>
      </c>
      <c r="H54">
        <v>4</v>
      </c>
    </row>
    <row r="55" spans="1:8" x14ac:dyDescent="0.35">
      <c r="A55" t="s">
        <v>1754</v>
      </c>
      <c r="B55" t="s">
        <v>1755</v>
      </c>
      <c r="C55" t="s">
        <v>2169</v>
      </c>
      <c r="D55" t="s">
        <v>2170</v>
      </c>
      <c r="E55">
        <v>674</v>
      </c>
      <c r="F55" s="66">
        <v>731.766157270029</v>
      </c>
      <c r="G55" s="66">
        <v>493210.39</v>
      </c>
      <c r="H55">
        <v>8</v>
      </c>
    </row>
    <row r="56" spans="1:8" x14ac:dyDescent="0.35">
      <c r="A56" t="s">
        <v>1754</v>
      </c>
      <c r="B56" t="s">
        <v>1755</v>
      </c>
      <c r="C56" t="s">
        <v>2147</v>
      </c>
      <c r="D56" t="s">
        <v>2148</v>
      </c>
      <c r="E56">
        <v>137</v>
      </c>
      <c r="F56" s="66">
        <v>1155.9640875912401</v>
      </c>
      <c r="G56" s="66">
        <v>158367.07999999999</v>
      </c>
      <c r="H56">
        <v>7</v>
      </c>
    </row>
    <row r="57" spans="1:8" x14ac:dyDescent="0.35">
      <c r="A57" t="s">
        <v>1754</v>
      </c>
      <c r="B57" t="s">
        <v>1755</v>
      </c>
      <c r="C57" t="s">
        <v>2133</v>
      </c>
      <c r="D57" t="s">
        <v>2134</v>
      </c>
      <c r="E57">
        <v>21</v>
      </c>
      <c r="F57" s="66">
        <v>992.49047619047599</v>
      </c>
      <c r="G57" s="66">
        <v>20842.3</v>
      </c>
      <c r="H57">
        <v>3</v>
      </c>
    </row>
    <row r="58" spans="1:8" x14ac:dyDescent="0.35">
      <c r="A58" t="s">
        <v>1754</v>
      </c>
      <c r="B58" t="s">
        <v>1755</v>
      </c>
      <c r="C58" t="s">
        <v>2153</v>
      </c>
      <c r="D58" t="s">
        <v>2154</v>
      </c>
      <c r="E58">
        <v>719</v>
      </c>
      <c r="F58" s="66">
        <v>2271.11013908205</v>
      </c>
      <c r="G58" s="66">
        <v>1632928.19</v>
      </c>
      <c r="H58">
        <v>13</v>
      </c>
    </row>
    <row r="59" spans="1:8" x14ac:dyDescent="0.35">
      <c r="A59" t="s">
        <v>1754</v>
      </c>
      <c r="B59" t="s">
        <v>1755</v>
      </c>
      <c r="C59" t="s">
        <v>2157</v>
      </c>
      <c r="D59" t="s">
        <v>2158</v>
      </c>
      <c r="E59">
        <v>628</v>
      </c>
      <c r="F59" s="66">
        <v>1623.00909235668</v>
      </c>
      <c r="G59" s="66">
        <v>1019249.71</v>
      </c>
      <c r="H59">
        <v>13</v>
      </c>
    </row>
    <row r="60" spans="1:8" x14ac:dyDescent="0.35">
      <c r="A60" t="s">
        <v>1754</v>
      </c>
      <c r="B60" t="s">
        <v>1755</v>
      </c>
      <c r="C60" t="s">
        <v>2151</v>
      </c>
      <c r="D60" t="s">
        <v>2152</v>
      </c>
      <c r="E60">
        <v>329</v>
      </c>
      <c r="F60" s="66">
        <v>918.94203647416396</v>
      </c>
      <c r="G60" s="66">
        <v>302331.93</v>
      </c>
      <c r="H60">
        <v>7</v>
      </c>
    </row>
    <row r="61" spans="1:8" x14ac:dyDescent="0.35">
      <c r="A61" t="s">
        <v>1754</v>
      </c>
      <c r="B61" t="s">
        <v>1755</v>
      </c>
      <c r="C61" t="s">
        <v>2125</v>
      </c>
      <c r="D61" t="s">
        <v>2126</v>
      </c>
      <c r="E61">
        <v>9</v>
      </c>
      <c r="F61" s="66">
        <v>2958.0355555555502</v>
      </c>
      <c r="G61" s="66">
        <v>26622.32</v>
      </c>
      <c r="H61">
        <v>2</v>
      </c>
    </row>
    <row r="62" spans="1:8" x14ac:dyDescent="0.35">
      <c r="A62" t="s">
        <v>1758</v>
      </c>
      <c r="B62" t="s">
        <v>1759</v>
      </c>
      <c r="C62" t="s">
        <v>2167</v>
      </c>
      <c r="D62" t="s">
        <v>2168</v>
      </c>
      <c r="E62">
        <v>15886</v>
      </c>
      <c r="F62" s="66">
        <v>144.26008057409001</v>
      </c>
      <c r="G62" s="66">
        <v>2291715.6399999899</v>
      </c>
      <c r="H62">
        <v>30</v>
      </c>
    </row>
    <row r="63" spans="1:8" x14ac:dyDescent="0.35">
      <c r="A63" t="s">
        <v>1758</v>
      </c>
      <c r="B63" t="s">
        <v>1759</v>
      </c>
      <c r="C63" t="s">
        <v>2175</v>
      </c>
      <c r="D63" t="s">
        <v>2176</v>
      </c>
      <c r="E63">
        <v>70967</v>
      </c>
      <c r="F63" s="66">
        <v>175.18762565699501</v>
      </c>
      <c r="G63" s="66">
        <v>12432540.2299999</v>
      </c>
      <c r="H63">
        <v>36</v>
      </c>
    </row>
    <row r="64" spans="1:8" x14ac:dyDescent="0.35">
      <c r="A64" t="s">
        <v>1758</v>
      </c>
      <c r="B64" t="s">
        <v>1759</v>
      </c>
      <c r="C64" t="s">
        <v>2177</v>
      </c>
      <c r="D64" t="s">
        <v>2178</v>
      </c>
      <c r="E64">
        <v>260965</v>
      </c>
      <c r="F64" s="66">
        <v>193.70574759067301</v>
      </c>
      <c r="G64" s="66">
        <v>50550420.419999897</v>
      </c>
      <c r="H64">
        <v>36</v>
      </c>
    </row>
    <row r="65" spans="1:8" x14ac:dyDescent="0.35">
      <c r="A65" t="s">
        <v>1758</v>
      </c>
      <c r="B65" t="s">
        <v>1759</v>
      </c>
      <c r="C65" t="s">
        <v>2145</v>
      </c>
      <c r="D65" t="s">
        <v>2146</v>
      </c>
      <c r="E65">
        <v>327</v>
      </c>
      <c r="F65" s="66">
        <v>403.32360856269099</v>
      </c>
      <c r="G65" s="66">
        <v>131886.82</v>
      </c>
      <c r="H65">
        <v>7</v>
      </c>
    </row>
    <row r="66" spans="1:8" x14ac:dyDescent="0.35">
      <c r="A66" t="s">
        <v>1758</v>
      </c>
      <c r="B66" t="s">
        <v>1759</v>
      </c>
      <c r="C66" t="s">
        <v>2139</v>
      </c>
      <c r="D66" t="s">
        <v>2140</v>
      </c>
      <c r="E66">
        <v>1011</v>
      </c>
      <c r="F66" s="66">
        <v>467.90645895153301</v>
      </c>
      <c r="G66" s="66">
        <v>473053.43</v>
      </c>
      <c r="H66">
        <v>14</v>
      </c>
    </row>
    <row r="67" spans="1:8" x14ac:dyDescent="0.35">
      <c r="A67" t="s">
        <v>1758</v>
      </c>
      <c r="B67" t="s">
        <v>1759</v>
      </c>
      <c r="C67" t="s">
        <v>2159</v>
      </c>
      <c r="D67" t="s">
        <v>2160</v>
      </c>
      <c r="E67">
        <v>3947</v>
      </c>
      <c r="F67" s="66">
        <v>476.69505193817997</v>
      </c>
      <c r="G67" s="66">
        <v>1881515.37</v>
      </c>
      <c r="H67">
        <v>22</v>
      </c>
    </row>
    <row r="68" spans="1:8" x14ac:dyDescent="0.35">
      <c r="A68" t="s">
        <v>1758</v>
      </c>
      <c r="B68" t="s">
        <v>1759</v>
      </c>
      <c r="C68" t="s">
        <v>2149</v>
      </c>
      <c r="D68" t="s">
        <v>2150</v>
      </c>
      <c r="E68">
        <v>299</v>
      </c>
      <c r="F68" s="66">
        <v>750.743946488294</v>
      </c>
      <c r="G68" s="66">
        <v>224472.44</v>
      </c>
      <c r="H68">
        <v>10</v>
      </c>
    </row>
    <row r="69" spans="1:8" x14ac:dyDescent="0.35">
      <c r="A69" t="s">
        <v>1758</v>
      </c>
      <c r="B69" t="s">
        <v>1759</v>
      </c>
      <c r="C69" t="s">
        <v>2143</v>
      </c>
      <c r="D69" t="s">
        <v>2144</v>
      </c>
      <c r="E69">
        <v>776</v>
      </c>
      <c r="F69" s="66">
        <v>1133.0825902061799</v>
      </c>
      <c r="G69" s="66">
        <v>879272.09</v>
      </c>
      <c r="H69">
        <v>11</v>
      </c>
    </row>
    <row r="70" spans="1:8" x14ac:dyDescent="0.35">
      <c r="A70" t="s">
        <v>1758</v>
      </c>
      <c r="B70" t="s">
        <v>1759</v>
      </c>
      <c r="C70" t="s">
        <v>2173</v>
      </c>
      <c r="D70" t="s">
        <v>2174</v>
      </c>
      <c r="E70">
        <v>14362</v>
      </c>
      <c r="F70" s="66">
        <v>457.664005709511</v>
      </c>
      <c r="G70" s="66">
        <v>6572970.4500000002</v>
      </c>
      <c r="H70">
        <v>27</v>
      </c>
    </row>
    <row r="71" spans="1:8" x14ac:dyDescent="0.35">
      <c r="A71" t="s">
        <v>1758</v>
      </c>
      <c r="B71" t="s">
        <v>1759</v>
      </c>
      <c r="C71" t="s">
        <v>2141</v>
      </c>
      <c r="D71" t="s">
        <v>2142</v>
      </c>
      <c r="E71">
        <v>408</v>
      </c>
      <c r="F71" s="66">
        <v>393.99948529411699</v>
      </c>
      <c r="G71" s="66">
        <v>160751.79</v>
      </c>
      <c r="H71">
        <v>6</v>
      </c>
    </row>
    <row r="72" spans="1:8" x14ac:dyDescent="0.35">
      <c r="A72" t="s">
        <v>1758</v>
      </c>
      <c r="B72" t="s">
        <v>1759</v>
      </c>
      <c r="C72" t="s">
        <v>2179</v>
      </c>
      <c r="D72" t="s">
        <v>2180</v>
      </c>
      <c r="E72">
        <v>618425</v>
      </c>
      <c r="F72" s="66">
        <v>249.37781189311499</v>
      </c>
      <c r="G72" s="66">
        <v>154221473.31999999</v>
      </c>
      <c r="H72">
        <v>35</v>
      </c>
    </row>
    <row r="73" spans="1:8" x14ac:dyDescent="0.35">
      <c r="A73" t="s">
        <v>1758</v>
      </c>
      <c r="B73" t="s">
        <v>1759</v>
      </c>
      <c r="C73" t="s">
        <v>2171</v>
      </c>
      <c r="D73" t="s">
        <v>2172</v>
      </c>
      <c r="E73">
        <v>32744</v>
      </c>
      <c r="F73" s="66">
        <v>1304.2585505741499</v>
      </c>
      <c r="G73" s="66">
        <v>42706641.979999997</v>
      </c>
      <c r="H73">
        <v>35</v>
      </c>
    </row>
    <row r="74" spans="1:8" x14ac:dyDescent="0.35">
      <c r="A74" t="s">
        <v>1758</v>
      </c>
      <c r="B74" t="s">
        <v>1759</v>
      </c>
      <c r="C74" t="s">
        <v>2163</v>
      </c>
      <c r="D74" t="s">
        <v>2164</v>
      </c>
      <c r="E74">
        <v>15310</v>
      </c>
      <c r="F74" s="66">
        <v>1790.42350424559</v>
      </c>
      <c r="G74" s="66">
        <v>27411383.850000001</v>
      </c>
      <c r="H74">
        <v>34</v>
      </c>
    </row>
    <row r="75" spans="1:8" x14ac:dyDescent="0.35">
      <c r="A75" t="s">
        <v>1758</v>
      </c>
      <c r="B75" t="s">
        <v>1759</v>
      </c>
      <c r="C75" t="s">
        <v>2123</v>
      </c>
      <c r="D75" t="s">
        <v>2124</v>
      </c>
      <c r="E75">
        <v>291</v>
      </c>
      <c r="F75" s="66">
        <v>1270.80209621993</v>
      </c>
      <c r="G75" s="66">
        <v>369803.41</v>
      </c>
      <c r="H75">
        <v>13</v>
      </c>
    </row>
    <row r="76" spans="1:8" x14ac:dyDescent="0.35">
      <c r="A76" t="s">
        <v>1758</v>
      </c>
      <c r="B76" t="s">
        <v>1759</v>
      </c>
      <c r="C76" t="s">
        <v>2135</v>
      </c>
      <c r="D76" t="s">
        <v>2136</v>
      </c>
      <c r="E76">
        <v>46</v>
      </c>
      <c r="F76" s="66">
        <v>2389.39934782608</v>
      </c>
      <c r="G76" s="66">
        <v>109912.37</v>
      </c>
      <c r="H76">
        <v>6</v>
      </c>
    </row>
    <row r="77" spans="1:8" x14ac:dyDescent="0.35">
      <c r="A77" t="s">
        <v>1758</v>
      </c>
      <c r="B77" t="s">
        <v>1759</v>
      </c>
      <c r="C77" t="s">
        <v>2127</v>
      </c>
      <c r="D77" t="s">
        <v>2128</v>
      </c>
      <c r="E77">
        <v>10</v>
      </c>
      <c r="F77" s="66">
        <v>416.32600000000002</v>
      </c>
      <c r="G77" s="66">
        <v>4163.26</v>
      </c>
      <c r="H77">
        <v>4</v>
      </c>
    </row>
    <row r="78" spans="1:8" x14ac:dyDescent="0.35">
      <c r="A78" t="s">
        <v>1758</v>
      </c>
      <c r="B78" t="s">
        <v>1759</v>
      </c>
      <c r="C78" t="s">
        <v>2165</v>
      </c>
      <c r="D78" t="s">
        <v>2166</v>
      </c>
      <c r="E78">
        <v>6722</v>
      </c>
      <c r="F78" s="66">
        <v>574.996637905385</v>
      </c>
      <c r="G78" s="66">
        <v>3865127.4</v>
      </c>
      <c r="H78">
        <v>27</v>
      </c>
    </row>
    <row r="79" spans="1:8" x14ac:dyDescent="0.35">
      <c r="A79" t="s">
        <v>1758</v>
      </c>
      <c r="B79" t="s">
        <v>1759</v>
      </c>
      <c r="C79" t="s">
        <v>2137</v>
      </c>
      <c r="D79" t="s">
        <v>2138</v>
      </c>
      <c r="E79">
        <v>862</v>
      </c>
      <c r="F79" s="66">
        <v>646.69703016241294</v>
      </c>
      <c r="G79" s="66">
        <v>557452.84</v>
      </c>
      <c r="H79">
        <v>23</v>
      </c>
    </row>
    <row r="80" spans="1:8" x14ac:dyDescent="0.35">
      <c r="A80" t="s">
        <v>1758</v>
      </c>
      <c r="B80" t="s">
        <v>1759</v>
      </c>
      <c r="C80" t="s">
        <v>2161</v>
      </c>
      <c r="D80" t="s">
        <v>2162</v>
      </c>
      <c r="E80">
        <v>15508</v>
      </c>
      <c r="F80" s="66">
        <v>407.41524181067803</v>
      </c>
      <c r="G80" s="66">
        <v>6318195.5700000003</v>
      </c>
      <c r="H80">
        <v>32</v>
      </c>
    </row>
    <row r="81" spans="1:8" x14ac:dyDescent="0.35">
      <c r="A81" t="s">
        <v>1758</v>
      </c>
      <c r="B81" t="s">
        <v>1759</v>
      </c>
      <c r="C81" t="s">
        <v>2155</v>
      </c>
      <c r="D81" t="s">
        <v>2156</v>
      </c>
      <c r="E81">
        <v>3057</v>
      </c>
      <c r="F81" s="66">
        <v>654.89242067386294</v>
      </c>
      <c r="G81" s="66">
        <v>2002006.13</v>
      </c>
      <c r="H81">
        <v>30</v>
      </c>
    </row>
    <row r="82" spans="1:8" x14ac:dyDescent="0.35">
      <c r="A82" t="s">
        <v>1758</v>
      </c>
      <c r="B82" t="s">
        <v>1759</v>
      </c>
      <c r="C82" t="s">
        <v>2129</v>
      </c>
      <c r="D82" t="s">
        <v>2130</v>
      </c>
      <c r="E82">
        <v>1997</v>
      </c>
      <c r="F82" s="66">
        <v>655.07487731597303</v>
      </c>
      <c r="G82" s="66">
        <v>1308184.53</v>
      </c>
      <c r="H82">
        <v>30</v>
      </c>
    </row>
    <row r="83" spans="1:8" x14ac:dyDescent="0.35">
      <c r="A83" t="s">
        <v>1758</v>
      </c>
      <c r="B83" t="s">
        <v>1759</v>
      </c>
      <c r="C83" t="s">
        <v>2131</v>
      </c>
      <c r="D83" t="s">
        <v>2132</v>
      </c>
      <c r="E83">
        <v>1204</v>
      </c>
      <c r="F83" s="66">
        <v>586.67700996677695</v>
      </c>
      <c r="G83" s="66">
        <v>706359.11999999895</v>
      </c>
      <c r="H83">
        <v>30</v>
      </c>
    </row>
    <row r="84" spans="1:8" x14ac:dyDescent="0.35">
      <c r="A84" t="s">
        <v>1758</v>
      </c>
      <c r="B84" t="s">
        <v>1759</v>
      </c>
      <c r="C84" t="s">
        <v>2169</v>
      </c>
      <c r="D84" t="s">
        <v>2170</v>
      </c>
      <c r="E84">
        <v>19263</v>
      </c>
      <c r="F84" s="66">
        <v>957.33833411202795</v>
      </c>
      <c r="G84" s="66">
        <v>18441208.329999998</v>
      </c>
      <c r="H84">
        <v>35</v>
      </c>
    </row>
    <row r="85" spans="1:8" x14ac:dyDescent="0.35">
      <c r="A85" t="s">
        <v>1758</v>
      </c>
      <c r="B85" t="s">
        <v>1759</v>
      </c>
      <c r="C85" t="s">
        <v>2147</v>
      </c>
      <c r="D85" t="s">
        <v>2148</v>
      </c>
      <c r="E85">
        <v>2057</v>
      </c>
      <c r="F85" s="66">
        <v>1079.53317938745</v>
      </c>
      <c r="G85" s="66">
        <v>2220599.75</v>
      </c>
      <c r="H85">
        <v>33</v>
      </c>
    </row>
    <row r="86" spans="1:8" x14ac:dyDescent="0.35">
      <c r="A86" t="s">
        <v>1758</v>
      </c>
      <c r="B86" t="s">
        <v>1759</v>
      </c>
      <c r="C86" t="s">
        <v>2133</v>
      </c>
      <c r="D86" t="s">
        <v>2134</v>
      </c>
      <c r="E86">
        <v>307</v>
      </c>
      <c r="F86" s="66">
        <v>1789.07530944625</v>
      </c>
      <c r="G86" s="66">
        <v>549246.12</v>
      </c>
      <c r="H86">
        <v>3</v>
      </c>
    </row>
    <row r="87" spans="1:8" x14ac:dyDescent="0.35">
      <c r="A87" t="s">
        <v>1758</v>
      </c>
      <c r="B87" t="s">
        <v>1759</v>
      </c>
      <c r="C87" t="s">
        <v>2153</v>
      </c>
      <c r="D87" t="s">
        <v>2154</v>
      </c>
      <c r="E87">
        <v>2316</v>
      </c>
      <c r="F87" s="66">
        <v>1157.9703238341899</v>
      </c>
      <c r="G87" s="66">
        <v>2681859.27</v>
      </c>
      <c r="H87">
        <v>25</v>
      </c>
    </row>
    <row r="88" spans="1:8" x14ac:dyDescent="0.35">
      <c r="A88" t="s">
        <v>1758</v>
      </c>
      <c r="B88" t="s">
        <v>1759</v>
      </c>
      <c r="C88" t="s">
        <v>2157</v>
      </c>
      <c r="D88" t="s">
        <v>2158</v>
      </c>
      <c r="E88">
        <v>536</v>
      </c>
      <c r="F88" s="66">
        <v>1134.8810820895501</v>
      </c>
      <c r="G88" s="66">
        <v>608296.26</v>
      </c>
      <c r="H88">
        <v>15</v>
      </c>
    </row>
    <row r="89" spans="1:8" x14ac:dyDescent="0.35">
      <c r="A89" t="s">
        <v>1758</v>
      </c>
      <c r="B89" t="s">
        <v>1759</v>
      </c>
      <c r="C89" t="s">
        <v>2151</v>
      </c>
      <c r="D89" t="s">
        <v>2152</v>
      </c>
      <c r="E89">
        <v>980</v>
      </c>
      <c r="F89" s="66">
        <v>263.49187755102002</v>
      </c>
      <c r="G89" s="66">
        <v>258222.03999999899</v>
      </c>
      <c r="H89">
        <v>5</v>
      </c>
    </row>
    <row r="90" spans="1:8" x14ac:dyDescent="0.35">
      <c r="A90" t="s">
        <v>1758</v>
      </c>
      <c r="B90" t="s">
        <v>1759</v>
      </c>
      <c r="C90" t="s">
        <v>2125</v>
      </c>
      <c r="D90" t="s">
        <v>2126</v>
      </c>
      <c r="E90">
        <v>107</v>
      </c>
      <c r="F90" s="66">
        <v>470.92</v>
      </c>
      <c r="G90" s="66">
        <v>50388.44</v>
      </c>
      <c r="H90">
        <v>1</v>
      </c>
    </row>
    <row r="91" spans="1:8" x14ac:dyDescent="0.35">
      <c r="A91" t="s">
        <v>1758</v>
      </c>
      <c r="B91" t="s">
        <v>1759</v>
      </c>
      <c r="C91" t="s">
        <v>1489</v>
      </c>
      <c r="D91" t="s">
        <v>1490</v>
      </c>
      <c r="E91">
        <v>547866</v>
      </c>
      <c r="F91" s="66">
        <v>0</v>
      </c>
      <c r="G91" s="66">
        <v>0</v>
      </c>
      <c r="H91">
        <v>22</v>
      </c>
    </row>
    <row r="92" spans="1:8" x14ac:dyDescent="0.35">
      <c r="A92" t="s">
        <v>1756</v>
      </c>
      <c r="B92" t="s">
        <v>1757</v>
      </c>
      <c r="C92" t="s">
        <v>2167</v>
      </c>
      <c r="D92" t="s">
        <v>2168</v>
      </c>
      <c r="E92">
        <v>1475</v>
      </c>
      <c r="F92" s="66">
        <v>199.21988474576199</v>
      </c>
      <c r="G92" s="66">
        <v>293849.32999999903</v>
      </c>
      <c r="H92">
        <v>2</v>
      </c>
    </row>
    <row r="93" spans="1:8" x14ac:dyDescent="0.35">
      <c r="A93" t="s">
        <v>1756</v>
      </c>
      <c r="B93" t="s">
        <v>1757</v>
      </c>
      <c r="C93" t="s">
        <v>2175</v>
      </c>
      <c r="D93" t="s">
        <v>2176</v>
      </c>
      <c r="E93">
        <v>6734</v>
      </c>
      <c r="F93" s="66">
        <v>166.65975645975601</v>
      </c>
      <c r="G93" s="66">
        <v>1122286.8</v>
      </c>
      <c r="H93">
        <v>3</v>
      </c>
    </row>
    <row r="94" spans="1:8" x14ac:dyDescent="0.35">
      <c r="A94" t="s">
        <v>1756</v>
      </c>
      <c r="B94" t="s">
        <v>1757</v>
      </c>
      <c r="C94" t="s">
        <v>2177</v>
      </c>
      <c r="D94" t="s">
        <v>2178</v>
      </c>
      <c r="E94">
        <v>19975</v>
      </c>
      <c r="F94" s="66">
        <v>316.15547784730899</v>
      </c>
      <c r="G94" s="66">
        <v>6315205.6699999999</v>
      </c>
      <c r="H94">
        <v>3</v>
      </c>
    </row>
    <row r="95" spans="1:8" x14ac:dyDescent="0.35">
      <c r="A95" t="s">
        <v>1756</v>
      </c>
      <c r="B95" t="s">
        <v>1757</v>
      </c>
      <c r="C95" t="s">
        <v>2145</v>
      </c>
      <c r="D95" t="s">
        <v>2146</v>
      </c>
      <c r="E95">
        <v>85</v>
      </c>
      <c r="F95" s="66">
        <v>743.31</v>
      </c>
      <c r="G95" s="66">
        <v>63181.35</v>
      </c>
      <c r="H95">
        <v>1</v>
      </c>
    </row>
    <row r="96" spans="1:8" x14ac:dyDescent="0.35">
      <c r="A96" t="s">
        <v>1756</v>
      </c>
      <c r="B96" t="s">
        <v>1757</v>
      </c>
      <c r="C96" t="s">
        <v>2139</v>
      </c>
      <c r="D96" t="s">
        <v>2140</v>
      </c>
      <c r="E96">
        <v>36</v>
      </c>
      <c r="F96" s="66">
        <v>1109.3855555555499</v>
      </c>
      <c r="G96" s="66">
        <v>39937.879999999997</v>
      </c>
      <c r="H96">
        <v>2</v>
      </c>
    </row>
    <row r="97" spans="1:8" x14ac:dyDescent="0.35">
      <c r="A97" t="s">
        <v>1756</v>
      </c>
      <c r="B97" t="s">
        <v>1757</v>
      </c>
      <c r="C97" t="s">
        <v>2159</v>
      </c>
      <c r="D97" t="s">
        <v>2160</v>
      </c>
      <c r="E97">
        <v>274</v>
      </c>
      <c r="F97" s="66">
        <v>476.96795620437899</v>
      </c>
      <c r="G97" s="66">
        <v>130689.22</v>
      </c>
      <c r="H97">
        <v>3</v>
      </c>
    </row>
    <row r="98" spans="1:8" x14ac:dyDescent="0.35">
      <c r="A98" t="s">
        <v>1756</v>
      </c>
      <c r="B98" t="s">
        <v>1757</v>
      </c>
      <c r="C98" t="s">
        <v>2149</v>
      </c>
      <c r="D98" t="s">
        <v>2150</v>
      </c>
      <c r="E98">
        <v>194</v>
      </c>
      <c r="F98" s="66">
        <v>373.60902061855597</v>
      </c>
      <c r="G98" s="66">
        <v>72480.149999999994</v>
      </c>
      <c r="H98">
        <v>2</v>
      </c>
    </row>
    <row r="99" spans="1:8" x14ac:dyDescent="0.35">
      <c r="A99" t="s">
        <v>1756</v>
      </c>
      <c r="B99" t="s">
        <v>1757</v>
      </c>
      <c r="C99" t="s">
        <v>2143</v>
      </c>
      <c r="D99" t="s">
        <v>2144</v>
      </c>
      <c r="E99">
        <v>71</v>
      </c>
      <c r="F99" s="66">
        <v>3622.4197183098499</v>
      </c>
      <c r="G99" s="66">
        <v>257191.8</v>
      </c>
      <c r="H99">
        <v>3</v>
      </c>
    </row>
    <row r="100" spans="1:8" x14ac:dyDescent="0.35">
      <c r="A100" t="s">
        <v>1756</v>
      </c>
      <c r="B100" t="s">
        <v>1757</v>
      </c>
      <c r="C100" t="s">
        <v>2173</v>
      </c>
      <c r="D100" t="s">
        <v>2174</v>
      </c>
      <c r="E100">
        <v>1423</v>
      </c>
      <c r="F100" s="66">
        <v>515.15340829234003</v>
      </c>
      <c r="G100" s="66">
        <v>733063.3</v>
      </c>
      <c r="H100">
        <v>3</v>
      </c>
    </row>
    <row r="101" spans="1:8" x14ac:dyDescent="0.35">
      <c r="A101" t="s">
        <v>1756</v>
      </c>
      <c r="B101" t="s">
        <v>1757</v>
      </c>
      <c r="C101" t="s">
        <v>2179</v>
      </c>
      <c r="D101" t="s">
        <v>2180</v>
      </c>
      <c r="E101">
        <v>64568</v>
      </c>
      <c r="F101" s="66">
        <v>263.88944709453602</v>
      </c>
      <c r="G101" s="66">
        <v>17038813.82</v>
      </c>
      <c r="H101">
        <v>5</v>
      </c>
    </row>
    <row r="102" spans="1:8" x14ac:dyDescent="0.35">
      <c r="A102" t="s">
        <v>1756</v>
      </c>
      <c r="B102" t="s">
        <v>1757</v>
      </c>
      <c r="C102" t="s">
        <v>2171</v>
      </c>
      <c r="D102" t="s">
        <v>2172</v>
      </c>
      <c r="E102">
        <v>4524</v>
      </c>
      <c r="F102" s="66">
        <v>1636.9977630415499</v>
      </c>
      <c r="G102" s="66">
        <v>7405777.8799999999</v>
      </c>
      <c r="H102">
        <v>5</v>
      </c>
    </row>
    <row r="103" spans="1:8" x14ac:dyDescent="0.35">
      <c r="A103" t="s">
        <v>1756</v>
      </c>
      <c r="B103" t="s">
        <v>1757</v>
      </c>
      <c r="C103" t="s">
        <v>2163</v>
      </c>
      <c r="D103" t="s">
        <v>2164</v>
      </c>
      <c r="E103">
        <v>2297</v>
      </c>
      <c r="F103" s="66">
        <v>2271.2330692207202</v>
      </c>
      <c r="G103" s="66">
        <v>5217022.3599999901</v>
      </c>
      <c r="H103">
        <v>5</v>
      </c>
    </row>
    <row r="104" spans="1:8" x14ac:dyDescent="0.35">
      <c r="A104" t="s">
        <v>1756</v>
      </c>
      <c r="B104" t="s">
        <v>1757</v>
      </c>
      <c r="C104" t="s">
        <v>2123</v>
      </c>
      <c r="D104" t="s">
        <v>2124</v>
      </c>
      <c r="E104">
        <v>15</v>
      </c>
      <c r="F104" s="66">
        <v>4391.3140000000003</v>
      </c>
      <c r="G104" s="66">
        <v>65869.710000000006</v>
      </c>
      <c r="H104">
        <v>3</v>
      </c>
    </row>
    <row r="105" spans="1:8" x14ac:dyDescent="0.35">
      <c r="A105" t="s">
        <v>1756</v>
      </c>
      <c r="B105" t="s">
        <v>1757</v>
      </c>
      <c r="C105" t="s">
        <v>2165</v>
      </c>
      <c r="D105" t="s">
        <v>2166</v>
      </c>
      <c r="E105">
        <v>2718</v>
      </c>
      <c r="F105" s="66">
        <v>1162.7288410596</v>
      </c>
      <c r="G105" s="66">
        <v>3160296.98999999</v>
      </c>
      <c r="H105">
        <v>5</v>
      </c>
    </row>
    <row r="106" spans="1:8" x14ac:dyDescent="0.35">
      <c r="A106" t="s">
        <v>1756</v>
      </c>
      <c r="B106" t="s">
        <v>1757</v>
      </c>
      <c r="C106" t="s">
        <v>2137</v>
      </c>
      <c r="D106" t="s">
        <v>2138</v>
      </c>
      <c r="E106">
        <v>731</v>
      </c>
      <c r="F106" s="66">
        <v>1192.7398495212001</v>
      </c>
      <c r="G106" s="66">
        <v>871892.83</v>
      </c>
      <c r="H106">
        <v>5</v>
      </c>
    </row>
    <row r="107" spans="1:8" x14ac:dyDescent="0.35">
      <c r="A107" t="s">
        <v>1756</v>
      </c>
      <c r="B107" t="s">
        <v>1757</v>
      </c>
      <c r="C107" t="s">
        <v>2161</v>
      </c>
      <c r="D107" t="s">
        <v>2162</v>
      </c>
      <c r="E107">
        <v>304</v>
      </c>
      <c r="F107" s="66">
        <v>742.26279605263096</v>
      </c>
      <c r="G107" s="66">
        <v>225647.889999999</v>
      </c>
      <c r="H107">
        <v>4</v>
      </c>
    </row>
    <row r="108" spans="1:8" x14ac:dyDescent="0.35">
      <c r="A108" t="s">
        <v>1756</v>
      </c>
      <c r="B108" t="s">
        <v>1757</v>
      </c>
      <c r="C108" t="s">
        <v>2155</v>
      </c>
      <c r="D108" t="s">
        <v>2156</v>
      </c>
      <c r="E108">
        <v>231</v>
      </c>
      <c r="F108" s="66">
        <v>916.266103896103</v>
      </c>
      <c r="G108" s="66">
        <v>211657.47</v>
      </c>
      <c r="H108">
        <v>5</v>
      </c>
    </row>
    <row r="109" spans="1:8" x14ac:dyDescent="0.35">
      <c r="A109" t="s">
        <v>1756</v>
      </c>
      <c r="B109" t="s">
        <v>1757</v>
      </c>
      <c r="C109" t="s">
        <v>2129</v>
      </c>
      <c r="D109" t="s">
        <v>2130</v>
      </c>
      <c r="E109">
        <v>822</v>
      </c>
      <c r="F109" s="66">
        <v>405.438673965936</v>
      </c>
      <c r="G109" s="66">
        <v>333270.59000000003</v>
      </c>
      <c r="H109">
        <v>4</v>
      </c>
    </row>
    <row r="110" spans="1:8" x14ac:dyDescent="0.35">
      <c r="A110" t="s">
        <v>1756</v>
      </c>
      <c r="B110" t="s">
        <v>1757</v>
      </c>
      <c r="C110" t="s">
        <v>2131</v>
      </c>
      <c r="D110" t="s">
        <v>2132</v>
      </c>
      <c r="E110">
        <v>455</v>
      </c>
      <c r="F110" s="66">
        <v>578.82017582417598</v>
      </c>
      <c r="G110" s="66">
        <v>263363.18</v>
      </c>
      <c r="H110">
        <v>5</v>
      </c>
    </row>
    <row r="111" spans="1:8" x14ac:dyDescent="0.35">
      <c r="A111" t="s">
        <v>1756</v>
      </c>
      <c r="B111" t="s">
        <v>1757</v>
      </c>
      <c r="C111" t="s">
        <v>2169</v>
      </c>
      <c r="D111" t="s">
        <v>2170</v>
      </c>
      <c r="E111">
        <v>3823</v>
      </c>
      <c r="F111" s="66">
        <v>1301.7114255819999</v>
      </c>
      <c r="G111" s="66">
        <v>4976442.78</v>
      </c>
      <c r="H111">
        <v>5</v>
      </c>
    </row>
    <row r="112" spans="1:8" x14ac:dyDescent="0.35">
      <c r="A112" t="s">
        <v>1756</v>
      </c>
      <c r="B112" t="s">
        <v>1757</v>
      </c>
      <c r="C112" t="s">
        <v>2147</v>
      </c>
      <c r="D112" t="s">
        <v>2148</v>
      </c>
      <c r="E112">
        <v>260</v>
      </c>
      <c r="F112" s="66">
        <v>1988.25384615384</v>
      </c>
      <c r="G112" s="66">
        <v>516946</v>
      </c>
      <c r="H112">
        <v>5</v>
      </c>
    </row>
    <row r="113" spans="1:8" x14ac:dyDescent="0.35">
      <c r="A113" t="s">
        <v>1756</v>
      </c>
      <c r="B113" t="s">
        <v>1757</v>
      </c>
      <c r="C113" t="s">
        <v>2133</v>
      </c>
      <c r="D113" t="s">
        <v>2134</v>
      </c>
      <c r="E113">
        <v>409</v>
      </c>
      <c r="F113" s="66">
        <v>646.219999999999</v>
      </c>
      <c r="G113" s="66">
        <v>264303.98</v>
      </c>
      <c r="H113">
        <v>1</v>
      </c>
    </row>
    <row r="114" spans="1:8" x14ac:dyDescent="0.35">
      <c r="A114" t="s">
        <v>1756</v>
      </c>
      <c r="B114" t="s">
        <v>1757</v>
      </c>
      <c r="C114" t="s">
        <v>2153</v>
      </c>
      <c r="D114" t="s">
        <v>2154</v>
      </c>
      <c r="E114">
        <v>212</v>
      </c>
      <c r="F114" s="66">
        <v>610.009103773584</v>
      </c>
      <c r="G114" s="66">
        <v>129321.93</v>
      </c>
      <c r="H114">
        <v>3</v>
      </c>
    </row>
    <row r="115" spans="1:8" x14ac:dyDescent="0.35">
      <c r="A115" t="s">
        <v>1756</v>
      </c>
      <c r="B115" t="s">
        <v>1757</v>
      </c>
      <c r="C115" t="s">
        <v>2157</v>
      </c>
      <c r="D115" t="s">
        <v>2158</v>
      </c>
      <c r="E115">
        <v>260</v>
      </c>
      <c r="F115" s="66">
        <v>762.468807692307</v>
      </c>
      <c r="G115" s="66">
        <v>198241.889999999</v>
      </c>
      <c r="H115">
        <v>2</v>
      </c>
    </row>
    <row r="116" spans="1:8" x14ac:dyDescent="0.35">
      <c r="A116" t="s">
        <v>1756</v>
      </c>
      <c r="B116" t="s">
        <v>1757</v>
      </c>
      <c r="C116" t="s">
        <v>2151</v>
      </c>
      <c r="D116" t="s">
        <v>2152</v>
      </c>
      <c r="E116">
        <v>196</v>
      </c>
      <c r="F116" s="66">
        <v>2478.7962755101998</v>
      </c>
      <c r="G116" s="66">
        <v>485844.07</v>
      </c>
      <c r="H116">
        <v>2</v>
      </c>
    </row>
  </sheetData>
  <hyperlinks>
    <hyperlink ref="A1" location="Index!A1" display="Back to Index" xr:uid="{A76300A8-DCCA-4F2D-9E4C-05F2545E0B3E}"/>
  </hyperlink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9">
    <tabColor theme="4"/>
  </sheetPr>
  <dimension ref="A1:K100"/>
  <sheetViews>
    <sheetView showGridLines="0" zoomScaleNormal="100" workbookViewId="0">
      <pane xSplit="6" ySplit="5" topLeftCell="G6" activePane="bottomRight" state="frozen"/>
      <selection activeCell="B8" sqref="B8"/>
      <selection pane="topRight" activeCell="B8" sqref="B8"/>
      <selection pane="bottomLeft" activeCell="B8" sqref="B8"/>
      <selection pane="bottomRight" activeCell="B1" sqref="B1"/>
    </sheetView>
  </sheetViews>
  <sheetFormatPr defaultColWidth="9.1796875" defaultRowHeight="14.5" x14ac:dyDescent="0.35"/>
  <cols>
    <col min="1" max="1" width="14.90625" style="9" customWidth="1"/>
    <col min="2" max="2" width="36.453125" style="9" customWidth="1"/>
    <col min="3" max="3" width="12.36328125" style="9" customWidth="1"/>
    <col min="4" max="4" width="23.26953125" style="9" customWidth="1"/>
    <col min="5" max="5" width="15.7265625" style="9" customWidth="1"/>
    <col min="6" max="6" width="38.81640625" style="9" customWidth="1"/>
    <col min="7" max="7" width="16" style="9" customWidth="1"/>
    <col min="8" max="8" width="21.1796875" style="68" customWidth="1"/>
    <col min="9" max="9" width="17.6328125" style="68" customWidth="1"/>
    <col min="10" max="10" width="18.6328125" style="9" customWidth="1"/>
    <col min="11" max="11" width="17.26953125" style="19" bestFit="1" customWidth="1"/>
    <col min="12" max="16384" width="9.1796875" style="9"/>
  </cols>
  <sheetData>
    <row r="1" spans="1:10" x14ac:dyDescent="0.35">
      <c r="A1" s="10" t="s">
        <v>71</v>
      </c>
      <c r="B1" s="11" t="s">
        <v>7838</v>
      </c>
      <c r="C1" s="10"/>
      <c r="E1" s="12"/>
      <c r="G1" s="12"/>
      <c r="H1" s="67"/>
      <c r="I1" s="67"/>
      <c r="J1" s="12"/>
    </row>
    <row r="2" spans="1:10" x14ac:dyDescent="0.35">
      <c r="B2" s="90" t="s">
        <v>37</v>
      </c>
    </row>
    <row r="5" spans="1:10" x14ac:dyDescent="0.35">
      <c r="A5" s="90" t="s">
        <v>108</v>
      </c>
      <c r="B5" s="90" t="s">
        <v>111</v>
      </c>
      <c r="C5" s="90" t="s">
        <v>103</v>
      </c>
      <c r="D5" s="90" t="s">
        <v>104</v>
      </c>
      <c r="E5" s="90" t="s">
        <v>93</v>
      </c>
      <c r="F5" s="90" t="s">
        <v>94</v>
      </c>
      <c r="G5" s="90" t="s">
        <v>107</v>
      </c>
      <c r="H5" s="148" t="s">
        <v>97</v>
      </c>
      <c r="I5" s="148" t="s">
        <v>98</v>
      </c>
      <c r="J5" s="90" t="s">
        <v>99</v>
      </c>
    </row>
    <row r="6" spans="1:10" x14ac:dyDescent="0.35">
      <c r="A6" t="s">
        <v>2185</v>
      </c>
      <c r="B6" t="s">
        <v>2186</v>
      </c>
      <c r="C6" t="s">
        <v>2189</v>
      </c>
      <c r="D6" t="s">
        <v>2190</v>
      </c>
      <c r="E6" t="s">
        <v>2205</v>
      </c>
      <c r="F6" t="s">
        <v>2206</v>
      </c>
      <c r="G6">
        <v>314</v>
      </c>
      <c r="H6" s="66">
        <v>819.50522292993639</v>
      </c>
      <c r="I6" s="66">
        <v>257324.64</v>
      </c>
      <c r="J6">
        <v>5</v>
      </c>
    </row>
    <row r="7" spans="1:10" x14ac:dyDescent="0.35">
      <c r="A7" t="s">
        <v>2185</v>
      </c>
      <c r="B7" t="s">
        <v>2186</v>
      </c>
      <c r="C7" t="s">
        <v>2189</v>
      </c>
      <c r="D7" t="s">
        <v>2190</v>
      </c>
      <c r="E7" t="s">
        <v>2187</v>
      </c>
      <c r="F7" t="s">
        <v>2188</v>
      </c>
      <c r="G7" t="s">
        <v>7796</v>
      </c>
      <c r="H7" s="66" t="s">
        <v>7796</v>
      </c>
      <c r="I7" s="66">
        <v>2992.35</v>
      </c>
      <c r="J7">
        <v>1</v>
      </c>
    </row>
    <row r="8" spans="1:10" x14ac:dyDescent="0.35">
      <c r="A8" t="s">
        <v>2185</v>
      </c>
      <c r="B8" t="s">
        <v>2186</v>
      </c>
      <c r="C8" t="s">
        <v>2189</v>
      </c>
      <c r="D8" t="s">
        <v>2190</v>
      </c>
      <c r="E8" t="s">
        <v>2183</v>
      </c>
      <c r="F8" t="s">
        <v>2184</v>
      </c>
      <c r="G8">
        <v>23</v>
      </c>
      <c r="H8" s="66">
        <v>1145.5852173913042</v>
      </c>
      <c r="I8" s="66">
        <v>26348.46</v>
      </c>
      <c r="J8">
        <v>3</v>
      </c>
    </row>
    <row r="9" spans="1:10" x14ac:dyDescent="0.35">
      <c r="A9" t="s">
        <v>2185</v>
      </c>
      <c r="B9" t="s">
        <v>2186</v>
      </c>
      <c r="C9" t="s">
        <v>2189</v>
      </c>
      <c r="D9" t="s">
        <v>2190</v>
      </c>
      <c r="E9" t="s">
        <v>2221</v>
      </c>
      <c r="F9" t="s">
        <v>2222</v>
      </c>
      <c r="G9">
        <v>54988</v>
      </c>
      <c r="H9" s="66">
        <v>631.18764403142495</v>
      </c>
      <c r="I9" s="66">
        <v>34707746.169999994</v>
      </c>
      <c r="J9">
        <v>18</v>
      </c>
    </row>
    <row r="10" spans="1:10" x14ac:dyDescent="0.35">
      <c r="A10" t="s">
        <v>2185</v>
      </c>
      <c r="B10" t="s">
        <v>2186</v>
      </c>
      <c r="C10" t="s">
        <v>2189</v>
      </c>
      <c r="D10" t="s">
        <v>2190</v>
      </c>
      <c r="E10" t="s">
        <v>2215</v>
      </c>
      <c r="F10" t="s">
        <v>2216</v>
      </c>
      <c r="G10">
        <v>37249</v>
      </c>
      <c r="H10" s="66">
        <v>715.38912722489204</v>
      </c>
      <c r="I10" s="66">
        <v>26647529.600000001</v>
      </c>
      <c r="J10">
        <v>18</v>
      </c>
    </row>
    <row r="11" spans="1:10" x14ac:dyDescent="0.35">
      <c r="A11" t="s">
        <v>2185</v>
      </c>
      <c r="B11" t="s">
        <v>2186</v>
      </c>
      <c r="C11" t="s">
        <v>2189</v>
      </c>
      <c r="D11" t="s">
        <v>2190</v>
      </c>
      <c r="E11" t="s">
        <v>2229</v>
      </c>
      <c r="F11" t="s">
        <v>2230</v>
      </c>
      <c r="G11">
        <v>22725</v>
      </c>
      <c r="H11" s="66">
        <v>774.00226006600656</v>
      </c>
      <c r="I11" s="66">
        <v>17589201.359999999</v>
      </c>
      <c r="J11">
        <v>12</v>
      </c>
    </row>
    <row r="12" spans="1:10" x14ac:dyDescent="0.35">
      <c r="A12" t="s">
        <v>2185</v>
      </c>
      <c r="B12" t="s">
        <v>2186</v>
      </c>
      <c r="C12" t="s">
        <v>2189</v>
      </c>
      <c r="D12" t="s">
        <v>2190</v>
      </c>
      <c r="E12" t="s">
        <v>2217</v>
      </c>
      <c r="F12" t="s">
        <v>2218</v>
      </c>
      <c r="G12">
        <v>291</v>
      </c>
      <c r="H12" s="66">
        <v>744.48539518900338</v>
      </c>
      <c r="I12" s="66">
        <v>216645.25</v>
      </c>
      <c r="J12">
        <v>3</v>
      </c>
    </row>
    <row r="13" spans="1:10" x14ac:dyDescent="0.35">
      <c r="A13" t="s">
        <v>2185</v>
      </c>
      <c r="B13" t="s">
        <v>2186</v>
      </c>
      <c r="C13" t="s">
        <v>2189</v>
      </c>
      <c r="D13" t="s">
        <v>2190</v>
      </c>
      <c r="E13" t="s">
        <v>2223</v>
      </c>
      <c r="F13" t="s">
        <v>2224</v>
      </c>
      <c r="G13">
        <v>32498</v>
      </c>
      <c r="H13" s="66">
        <v>710.68037910025237</v>
      </c>
      <c r="I13" s="66">
        <v>23095690.960000001</v>
      </c>
      <c r="J13">
        <v>21</v>
      </c>
    </row>
    <row r="14" spans="1:10" x14ac:dyDescent="0.35">
      <c r="A14" t="s">
        <v>2185</v>
      </c>
      <c r="B14" t="s">
        <v>2186</v>
      </c>
      <c r="C14" t="s">
        <v>2189</v>
      </c>
      <c r="D14" t="s">
        <v>2190</v>
      </c>
      <c r="E14" t="s">
        <v>2193</v>
      </c>
      <c r="F14" t="s">
        <v>2194</v>
      </c>
      <c r="G14" t="s">
        <v>7796</v>
      </c>
      <c r="H14" s="66" t="s">
        <v>7796</v>
      </c>
      <c r="I14" s="66">
        <v>4248.0599999999995</v>
      </c>
      <c r="J14">
        <v>2</v>
      </c>
    </row>
    <row r="15" spans="1:10" x14ac:dyDescent="0.35">
      <c r="A15" t="s">
        <v>2185</v>
      </c>
      <c r="B15" t="s">
        <v>2186</v>
      </c>
      <c r="C15" t="s">
        <v>2189</v>
      </c>
      <c r="D15" t="s">
        <v>2190</v>
      </c>
      <c r="E15" t="s">
        <v>2197</v>
      </c>
      <c r="F15" t="s">
        <v>2198</v>
      </c>
      <c r="G15">
        <v>880</v>
      </c>
      <c r="H15" s="66">
        <v>756.89972727272743</v>
      </c>
      <c r="I15" s="66">
        <v>666071.76000000013</v>
      </c>
      <c r="J15">
        <v>4</v>
      </c>
    </row>
    <row r="16" spans="1:10" x14ac:dyDescent="0.35">
      <c r="A16" t="s">
        <v>2185</v>
      </c>
      <c r="B16" t="s">
        <v>2186</v>
      </c>
      <c r="C16" t="s">
        <v>2189</v>
      </c>
      <c r="D16" t="s">
        <v>2190</v>
      </c>
      <c r="E16" t="s">
        <v>2209</v>
      </c>
      <c r="F16" t="s">
        <v>2210</v>
      </c>
      <c r="G16">
        <v>88</v>
      </c>
      <c r="H16" s="66">
        <v>869.91590909090917</v>
      </c>
      <c r="I16" s="66">
        <v>76552.600000000006</v>
      </c>
      <c r="J16">
        <v>2</v>
      </c>
    </row>
    <row r="17" spans="1:10" x14ac:dyDescent="0.35">
      <c r="A17" t="s">
        <v>2185</v>
      </c>
      <c r="B17" t="s">
        <v>2186</v>
      </c>
      <c r="C17" t="s">
        <v>2189</v>
      </c>
      <c r="D17" t="s">
        <v>2190</v>
      </c>
      <c r="E17" t="s">
        <v>2207</v>
      </c>
      <c r="F17" t="s">
        <v>2208</v>
      </c>
      <c r="G17">
        <v>462</v>
      </c>
      <c r="H17" s="66">
        <v>900.37</v>
      </c>
      <c r="I17" s="66">
        <v>415970.94</v>
      </c>
      <c r="J17">
        <v>1</v>
      </c>
    </row>
    <row r="18" spans="1:10" x14ac:dyDescent="0.35">
      <c r="A18" t="s">
        <v>2185</v>
      </c>
      <c r="B18" t="s">
        <v>2186</v>
      </c>
      <c r="C18" t="s">
        <v>2189</v>
      </c>
      <c r="D18" t="s">
        <v>2190</v>
      </c>
      <c r="E18" t="s">
        <v>2201</v>
      </c>
      <c r="F18" t="s">
        <v>2202</v>
      </c>
      <c r="G18">
        <v>16</v>
      </c>
      <c r="H18" s="66">
        <v>608.01</v>
      </c>
      <c r="I18" s="66">
        <v>9728.16</v>
      </c>
      <c r="J18">
        <v>1</v>
      </c>
    </row>
    <row r="19" spans="1:10" x14ac:dyDescent="0.35">
      <c r="A19" t="s">
        <v>2185</v>
      </c>
      <c r="B19" t="s">
        <v>2186</v>
      </c>
      <c r="C19" t="s">
        <v>2189</v>
      </c>
      <c r="D19" t="s">
        <v>2190</v>
      </c>
      <c r="E19" t="s">
        <v>2231</v>
      </c>
      <c r="F19" t="s">
        <v>2232</v>
      </c>
      <c r="G19">
        <v>3145</v>
      </c>
      <c r="H19" s="66">
        <v>731.47782193958665</v>
      </c>
      <c r="I19" s="66">
        <v>2300497.75</v>
      </c>
      <c r="J19">
        <v>14</v>
      </c>
    </row>
    <row r="20" spans="1:10" x14ac:dyDescent="0.35">
      <c r="A20" t="s">
        <v>2185</v>
      </c>
      <c r="B20" t="s">
        <v>2186</v>
      </c>
      <c r="C20" t="s">
        <v>2189</v>
      </c>
      <c r="D20" t="s">
        <v>2190</v>
      </c>
      <c r="E20" t="s">
        <v>2199</v>
      </c>
      <c r="F20" t="s">
        <v>2200</v>
      </c>
      <c r="G20">
        <v>15</v>
      </c>
      <c r="H20" s="66">
        <v>129.02000000000001</v>
      </c>
      <c r="I20" s="66">
        <v>1935.3</v>
      </c>
      <c r="J20">
        <v>1</v>
      </c>
    </row>
    <row r="21" spans="1:10" x14ac:dyDescent="0.35">
      <c r="A21" t="s">
        <v>2185</v>
      </c>
      <c r="B21" t="s">
        <v>2186</v>
      </c>
      <c r="C21" t="s">
        <v>2189</v>
      </c>
      <c r="D21" t="s">
        <v>2190</v>
      </c>
      <c r="E21" t="s">
        <v>2211</v>
      </c>
      <c r="F21" t="s">
        <v>2212</v>
      </c>
      <c r="G21">
        <v>123</v>
      </c>
      <c r="H21" s="66">
        <v>328.27609756097559</v>
      </c>
      <c r="I21" s="66">
        <v>40377.96</v>
      </c>
      <c r="J21">
        <v>2</v>
      </c>
    </row>
    <row r="22" spans="1:10" x14ac:dyDescent="0.35">
      <c r="A22" t="s">
        <v>2185</v>
      </c>
      <c r="B22" t="s">
        <v>2186</v>
      </c>
      <c r="C22" t="s">
        <v>2189</v>
      </c>
      <c r="D22" t="s">
        <v>2190</v>
      </c>
      <c r="E22" t="s">
        <v>2203</v>
      </c>
      <c r="F22" t="s">
        <v>2204</v>
      </c>
      <c r="G22">
        <v>398</v>
      </c>
      <c r="H22" s="66">
        <v>838.2298241206031</v>
      </c>
      <c r="I22" s="66">
        <v>333615.47000000003</v>
      </c>
      <c r="J22">
        <v>6</v>
      </c>
    </row>
    <row r="23" spans="1:10" x14ac:dyDescent="0.35">
      <c r="A23" t="s">
        <v>2185</v>
      </c>
      <c r="B23" t="s">
        <v>2186</v>
      </c>
      <c r="C23" t="s">
        <v>2189</v>
      </c>
      <c r="D23" t="s">
        <v>2190</v>
      </c>
      <c r="E23" t="s">
        <v>2227</v>
      </c>
      <c r="F23" t="s">
        <v>2228</v>
      </c>
      <c r="G23">
        <v>11409</v>
      </c>
      <c r="H23" s="66">
        <v>460.96225786659659</v>
      </c>
      <c r="I23" s="66">
        <v>5259118.4000000004</v>
      </c>
      <c r="J23">
        <v>10</v>
      </c>
    </row>
    <row r="24" spans="1:10" x14ac:dyDescent="0.35">
      <c r="A24" t="s">
        <v>2185</v>
      </c>
      <c r="B24" t="s">
        <v>2186</v>
      </c>
      <c r="C24" t="s">
        <v>2189</v>
      </c>
      <c r="D24" t="s">
        <v>2190</v>
      </c>
      <c r="E24" t="s">
        <v>2219</v>
      </c>
      <c r="F24" t="s">
        <v>2220</v>
      </c>
      <c r="G24">
        <v>5559</v>
      </c>
      <c r="H24" s="66">
        <v>517.31131138694013</v>
      </c>
      <c r="I24" s="66">
        <v>2875733.58</v>
      </c>
      <c r="J24">
        <v>6</v>
      </c>
    </row>
    <row r="25" spans="1:10" x14ac:dyDescent="0.35">
      <c r="A25" t="s">
        <v>2185</v>
      </c>
      <c r="B25" t="s">
        <v>2186</v>
      </c>
      <c r="C25" t="s">
        <v>2189</v>
      </c>
      <c r="D25" t="s">
        <v>2190</v>
      </c>
      <c r="E25" t="s">
        <v>2225</v>
      </c>
      <c r="F25" t="s">
        <v>2226</v>
      </c>
      <c r="G25">
        <v>7192</v>
      </c>
      <c r="H25" s="66">
        <v>509.39765711902118</v>
      </c>
      <c r="I25" s="66">
        <v>3663587.95</v>
      </c>
      <c r="J25">
        <v>8</v>
      </c>
    </row>
    <row r="26" spans="1:10" x14ac:dyDescent="0.35">
      <c r="A26" t="s">
        <v>2185</v>
      </c>
      <c r="B26" t="s">
        <v>2186</v>
      </c>
      <c r="C26" t="s">
        <v>2189</v>
      </c>
      <c r="D26" t="s">
        <v>2190</v>
      </c>
      <c r="E26" t="s">
        <v>2233</v>
      </c>
      <c r="F26" t="s">
        <v>2234</v>
      </c>
      <c r="G26">
        <v>95678</v>
      </c>
      <c r="H26" s="66">
        <v>553.59399308095897</v>
      </c>
      <c r="I26" s="66">
        <v>52966766.069999993</v>
      </c>
      <c r="J26">
        <v>15</v>
      </c>
    </row>
    <row r="27" spans="1:10" x14ac:dyDescent="0.35">
      <c r="A27" t="s">
        <v>2185</v>
      </c>
      <c r="B27" t="s">
        <v>2186</v>
      </c>
      <c r="C27" t="s">
        <v>1758</v>
      </c>
      <c r="D27" t="s">
        <v>1759</v>
      </c>
      <c r="E27" t="s">
        <v>2205</v>
      </c>
      <c r="F27" t="s">
        <v>2206</v>
      </c>
      <c r="G27">
        <v>12303</v>
      </c>
      <c r="H27" s="66">
        <v>304.0030610420223</v>
      </c>
      <c r="I27" s="66">
        <v>3740149.66</v>
      </c>
      <c r="J27">
        <v>2</v>
      </c>
    </row>
    <row r="28" spans="1:10" x14ac:dyDescent="0.35">
      <c r="A28" t="s">
        <v>2185</v>
      </c>
      <c r="B28" t="s">
        <v>2186</v>
      </c>
      <c r="C28" t="s">
        <v>1758</v>
      </c>
      <c r="D28" t="s">
        <v>1759</v>
      </c>
      <c r="E28" t="s">
        <v>2187</v>
      </c>
      <c r="F28" t="s">
        <v>2188</v>
      </c>
      <c r="G28" t="s">
        <v>7796</v>
      </c>
      <c r="H28" s="66" t="s">
        <v>7796</v>
      </c>
      <c r="I28" s="66">
        <v>423.46</v>
      </c>
      <c r="J28">
        <v>1</v>
      </c>
    </row>
    <row r="29" spans="1:10" x14ac:dyDescent="0.35">
      <c r="A29" t="s">
        <v>2185</v>
      </c>
      <c r="B29" t="s">
        <v>2186</v>
      </c>
      <c r="C29" t="s">
        <v>1758</v>
      </c>
      <c r="D29" t="s">
        <v>1759</v>
      </c>
      <c r="E29" t="s">
        <v>2183</v>
      </c>
      <c r="F29" t="s">
        <v>2184</v>
      </c>
      <c r="G29">
        <v>5140</v>
      </c>
      <c r="H29" s="66">
        <v>293.55846303501943</v>
      </c>
      <c r="I29" s="66">
        <v>1508890.5</v>
      </c>
      <c r="J29">
        <v>2</v>
      </c>
    </row>
    <row r="30" spans="1:10" x14ac:dyDescent="0.35">
      <c r="A30" t="s">
        <v>2185</v>
      </c>
      <c r="B30" t="s">
        <v>2186</v>
      </c>
      <c r="C30" t="s">
        <v>1756</v>
      </c>
      <c r="D30" t="s">
        <v>1757</v>
      </c>
      <c r="E30" t="s">
        <v>2183</v>
      </c>
      <c r="F30" t="s">
        <v>2184</v>
      </c>
      <c r="G30">
        <v>527</v>
      </c>
      <c r="H30" s="66">
        <v>404.67</v>
      </c>
      <c r="I30" s="66">
        <v>213261.09</v>
      </c>
      <c r="J30">
        <v>1</v>
      </c>
    </row>
    <row r="31" spans="1:10" x14ac:dyDescent="0.35">
      <c r="A31" t="s">
        <v>2185</v>
      </c>
      <c r="B31" t="s">
        <v>2186</v>
      </c>
      <c r="C31" t="s">
        <v>1756</v>
      </c>
      <c r="D31" t="s">
        <v>1757</v>
      </c>
      <c r="E31" t="s">
        <v>2233</v>
      </c>
      <c r="F31" t="s">
        <v>2234</v>
      </c>
      <c r="G31">
        <v>6429</v>
      </c>
      <c r="H31" s="66">
        <v>293.40000000000003</v>
      </c>
      <c r="I31" s="66">
        <v>1886268.6</v>
      </c>
      <c r="J31">
        <v>1</v>
      </c>
    </row>
    <row r="32" spans="1:10" x14ac:dyDescent="0.35">
      <c r="A32" t="s">
        <v>2195</v>
      </c>
      <c r="B32" t="s">
        <v>2196</v>
      </c>
      <c r="C32" t="s">
        <v>2189</v>
      </c>
      <c r="D32" t="s">
        <v>2190</v>
      </c>
      <c r="E32" t="s">
        <v>2205</v>
      </c>
      <c r="F32" t="s">
        <v>2206</v>
      </c>
      <c r="G32">
        <v>36</v>
      </c>
      <c r="H32" s="66">
        <v>718.89444444444439</v>
      </c>
      <c r="I32" s="66">
        <v>25880.199999999997</v>
      </c>
      <c r="J32">
        <v>4</v>
      </c>
    </row>
    <row r="33" spans="1:10" x14ac:dyDescent="0.35">
      <c r="A33" t="s">
        <v>2195</v>
      </c>
      <c r="B33" t="s">
        <v>2196</v>
      </c>
      <c r="C33" t="s">
        <v>2189</v>
      </c>
      <c r="D33" t="s">
        <v>2190</v>
      </c>
      <c r="E33" t="s">
        <v>2187</v>
      </c>
      <c r="F33" t="s">
        <v>2188</v>
      </c>
      <c r="G33">
        <v>9</v>
      </c>
      <c r="H33" s="66">
        <v>967.64777777777772</v>
      </c>
      <c r="I33" s="66">
        <v>8708.83</v>
      </c>
      <c r="J33">
        <v>3</v>
      </c>
    </row>
    <row r="34" spans="1:10" x14ac:dyDescent="0.35">
      <c r="A34" t="s">
        <v>2195</v>
      </c>
      <c r="B34" t="s">
        <v>2196</v>
      </c>
      <c r="C34" t="s">
        <v>2189</v>
      </c>
      <c r="D34" t="s">
        <v>2190</v>
      </c>
      <c r="E34" t="s">
        <v>2183</v>
      </c>
      <c r="F34" t="s">
        <v>2184</v>
      </c>
      <c r="G34">
        <v>43</v>
      </c>
      <c r="H34" s="66">
        <v>2388.9255813953491</v>
      </c>
      <c r="I34" s="66">
        <v>102723.8</v>
      </c>
      <c r="J34">
        <v>3</v>
      </c>
    </row>
    <row r="35" spans="1:10" x14ac:dyDescent="0.35">
      <c r="A35" t="s">
        <v>2195</v>
      </c>
      <c r="B35" t="s">
        <v>2196</v>
      </c>
      <c r="C35" t="s">
        <v>2189</v>
      </c>
      <c r="D35" t="s">
        <v>2190</v>
      </c>
      <c r="E35" t="s">
        <v>2221</v>
      </c>
      <c r="F35" t="s">
        <v>2222</v>
      </c>
      <c r="G35">
        <v>129639</v>
      </c>
      <c r="H35" s="66">
        <v>599.86141369495272</v>
      </c>
      <c r="I35" s="66">
        <v>77765433.809999973</v>
      </c>
      <c r="J35">
        <v>33</v>
      </c>
    </row>
    <row r="36" spans="1:10" x14ac:dyDescent="0.35">
      <c r="A36" t="s">
        <v>2195</v>
      </c>
      <c r="B36" t="s">
        <v>2196</v>
      </c>
      <c r="C36" t="s">
        <v>2189</v>
      </c>
      <c r="D36" t="s">
        <v>2190</v>
      </c>
      <c r="E36" t="s">
        <v>2215</v>
      </c>
      <c r="F36" t="s">
        <v>2216</v>
      </c>
      <c r="G36">
        <v>32312</v>
      </c>
      <c r="H36" s="66">
        <v>747.99310441941066</v>
      </c>
      <c r="I36" s="66">
        <v>24169153.189999998</v>
      </c>
      <c r="J36">
        <v>31</v>
      </c>
    </row>
    <row r="37" spans="1:10" x14ac:dyDescent="0.35">
      <c r="A37" t="s">
        <v>2195</v>
      </c>
      <c r="B37" t="s">
        <v>2196</v>
      </c>
      <c r="C37" t="s">
        <v>2189</v>
      </c>
      <c r="D37" t="s">
        <v>2190</v>
      </c>
      <c r="E37" t="s">
        <v>2229</v>
      </c>
      <c r="F37" t="s">
        <v>2230</v>
      </c>
      <c r="G37">
        <v>5647</v>
      </c>
      <c r="H37" s="66">
        <v>697.0677545599433</v>
      </c>
      <c r="I37" s="66">
        <v>3936341.61</v>
      </c>
      <c r="J37">
        <v>20</v>
      </c>
    </row>
    <row r="38" spans="1:10" x14ac:dyDescent="0.35">
      <c r="A38" t="s">
        <v>2195</v>
      </c>
      <c r="B38" t="s">
        <v>2196</v>
      </c>
      <c r="C38" t="s">
        <v>2189</v>
      </c>
      <c r="D38" t="s">
        <v>2190</v>
      </c>
      <c r="E38" t="s">
        <v>2217</v>
      </c>
      <c r="F38" t="s">
        <v>2218</v>
      </c>
      <c r="G38">
        <v>840</v>
      </c>
      <c r="H38" s="66">
        <v>543.21348809523806</v>
      </c>
      <c r="I38" s="66">
        <v>456299.33</v>
      </c>
      <c r="J38">
        <v>4</v>
      </c>
    </row>
    <row r="39" spans="1:10" x14ac:dyDescent="0.35">
      <c r="A39" t="s">
        <v>2195</v>
      </c>
      <c r="B39" t="s">
        <v>2196</v>
      </c>
      <c r="C39" t="s">
        <v>2189</v>
      </c>
      <c r="D39" t="s">
        <v>2190</v>
      </c>
      <c r="E39" t="s">
        <v>2223</v>
      </c>
      <c r="F39" t="s">
        <v>2224</v>
      </c>
      <c r="G39">
        <v>60329</v>
      </c>
      <c r="H39" s="66">
        <v>597.41779392995068</v>
      </c>
      <c r="I39" s="66">
        <v>36041618.089999996</v>
      </c>
      <c r="J39">
        <v>31</v>
      </c>
    </row>
    <row r="40" spans="1:10" x14ac:dyDescent="0.35">
      <c r="A40" t="s">
        <v>2195</v>
      </c>
      <c r="B40" t="s">
        <v>2196</v>
      </c>
      <c r="C40" t="s">
        <v>2189</v>
      </c>
      <c r="D40" t="s">
        <v>2190</v>
      </c>
      <c r="E40" t="s">
        <v>2193</v>
      </c>
      <c r="F40" t="s">
        <v>2194</v>
      </c>
      <c r="G40">
        <v>5951</v>
      </c>
      <c r="H40" s="66">
        <v>587.92164342127387</v>
      </c>
      <c r="I40" s="66">
        <v>3498721.7000000007</v>
      </c>
      <c r="J40">
        <v>14</v>
      </c>
    </row>
    <row r="41" spans="1:10" x14ac:dyDescent="0.35">
      <c r="A41" t="s">
        <v>2195</v>
      </c>
      <c r="B41" t="s">
        <v>2196</v>
      </c>
      <c r="C41" t="s">
        <v>2189</v>
      </c>
      <c r="D41" t="s">
        <v>2190</v>
      </c>
      <c r="E41" t="s">
        <v>2197</v>
      </c>
      <c r="F41" t="s">
        <v>2198</v>
      </c>
      <c r="G41">
        <v>14199</v>
      </c>
      <c r="H41" s="66">
        <v>728.3528861187408</v>
      </c>
      <c r="I41" s="66">
        <v>10341882.630000001</v>
      </c>
      <c r="J41">
        <v>17</v>
      </c>
    </row>
    <row r="42" spans="1:10" x14ac:dyDescent="0.35">
      <c r="A42" t="s">
        <v>2195</v>
      </c>
      <c r="B42" t="s">
        <v>2196</v>
      </c>
      <c r="C42" t="s">
        <v>2189</v>
      </c>
      <c r="D42" t="s">
        <v>2190</v>
      </c>
      <c r="E42" t="s">
        <v>2209</v>
      </c>
      <c r="F42" t="s">
        <v>2210</v>
      </c>
      <c r="G42">
        <v>2975</v>
      </c>
      <c r="H42" s="66">
        <v>751.74319327731098</v>
      </c>
      <c r="I42" s="66">
        <v>2236436</v>
      </c>
      <c r="J42">
        <v>11</v>
      </c>
    </row>
    <row r="43" spans="1:10" x14ac:dyDescent="0.35">
      <c r="A43" t="s">
        <v>2195</v>
      </c>
      <c r="B43" t="s">
        <v>2196</v>
      </c>
      <c r="C43" t="s">
        <v>2189</v>
      </c>
      <c r="D43" t="s">
        <v>2190</v>
      </c>
      <c r="E43" t="s">
        <v>2207</v>
      </c>
      <c r="F43" t="s">
        <v>2208</v>
      </c>
      <c r="G43">
        <v>54</v>
      </c>
      <c r="H43" s="66">
        <v>551.43666666666672</v>
      </c>
      <c r="I43" s="66">
        <v>29777.58</v>
      </c>
      <c r="J43">
        <v>2</v>
      </c>
    </row>
    <row r="44" spans="1:10" x14ac:dyDescent="0.35">
      <c r="A44" t="s">
        <v>2195</v>
      </c>
      <c r="B44" t="s">
        <v>2196</v>
      </c>
      <c r="C44" t="s">
        <v>2189</v>
      </c>
      <c r="D44" t="s">
        <v>2190</v>
      </c>
      <c r="E44" t="s">
        <v>2201</v>
      </c>
      <c r="F44" t="s">
        <v>2202</v>
      </c>
      <c r="G44">
        <v>304</v>
      </c>
      <c r="H44" s="66">
        <v>561.86388157894737</v>
      </c>
      <c r="I44" s="66">
        <v>170806.62</v>
      </c>
      <c r="J44">
        <v>6</v>
      </c>
    </row>
    <row r="45" spans="1:10" x14ac:dyDescent="0.35">
      <c r="A45" t="s">
        <v>2195</v>
      </c>
      <c r="B45" t="s">
        <v>2196</v>
      </c>
      <c r="C45" t="s">
        <v>2189</v>
      </c>
      <c r="D45" t="s">
        <v>2190</v>
      </c>
      <c r="E45" t="s">
        <v>2231</v>
      </c>
      <c r="F45" t="s">
        <v>2232</v>
      </c>
      <c r="G45">
        <v>10867</v>
      </c>
      <c r="H45" s="66">
        <v>777.81161590135275</v>
      </c>
      <c r="I45" s="66">
        <v>8452478.8300000001</v>
      </c>
      <c r="J45">
        <v>22</v>
      </c>
    </row>
    <row r="46" spans="1:10" x14ac:dyDescent="0.35">
      <c r="A46" t="s">
        <v>2195</v>
      </c>
      <c r="B46" t="s">
        <v>2196</v>
      </c>
      <c r="C46" t="s">
        <v>2189</v>
      </c>
      <c r="D46" t="s">
        <v>2190</v>
      </c>
      <c r="E46" t="s">
        <v>2199</v>
      </c>
      <c r="F46" t="s">
        <v>2200</v>
      </c>
      <c r="G46">
        <v>303</v>
      </c>
      <c r="H46" s="66">
        <v>564.85148514851471</v>
      </c>
      <c r="I46" s="66">
        <v>171149.99999999997</v>
      </c>
      <c r="J46">
        <v>7</v>
      </c>
    </row>
    <row r="47" spans="1:10" x14ac:dyDescent="0.35">
      <c r="A47" t="s">
        <v>2195</v>
      </c>
      <c r="B47" t="s">
        <v>2196</v>
      </c>
      <c r="C47" t="s">
        <v>2189</v>
      </c>
      <c r="D47" t="s">
        <v>2190</v>
      </c>
      <c r="E47" t="s">
        <v>2213</v>
      </c>
      <c r="F47" t="s">
        <v>2214</v>
      </c>
      <c r="G47">
        <v>93</v>
      </c>
      <c r="H47" s="66">
        <v>653.27666666666664</v>
      </c>
      <c r="I47" s="66">
        <v>60754.729999999996</v>
      </c>
      <c r="J47">
        <v>3</v>
      </c>
    </row>
    <row r="48" spans="1:10" x14ac:dyDescent="0.35">
      <c r="A48" t="s">
        <v>2195</v>
      </c>
      <c r="B48" t="s">
        <v>2196</v>
      </c>
      <c r="C48" t="s">
        <v>2189</v>
      </c>
      <c r="D48" t="s">
        <v>2190</v>
      </c>
      <c r="E48" t="s">
        <v>2211</v>
      </c>
      <c r="F48" t="s">
        <v>2212</v>
      </c>
      <c r="G48">
        <v>151</v>
      </c>
      <c r="H48" s="66">
        <v>465.21324503311268</v>
      </c>
      <c r="I48" s="66">
        <v>70247.200000000012</v>
      </c>
      <c r="J48">
        <v>4</v>
      </c>
    </row>
    <row r="49" spans="1:10" x14ac:dyDescent="0.35">
      <c r="A49" t="s">
        <v>2195</v>
      </c>
      <c r="B49" t="s">
        <v>2196</v>
      </c>
      <c r="C49" t="s">
        <v>2189</v>
      </c>
      <c r="D49" t="s">
        <v>2190</v>
      </c>
      <c r="E49" t="s">
        <v>2203</v>
      </c>
      <c r="F49" t="s">
        <v>2204</v>
      </c>
      <c r="G49">
        <v>418</v>
      </c>
      <c r="H49" s="66">
        <v>882.18404306220111</v>
      </c>
      <c r="I49" s="66">
        <v>368752.93000000005</v>
      </c>
      <c r="J49">
        <v>9</v>
      </c>
    </row>
    <row r="50" spans="1:10" x14ac:dyDescent="0.35">
      <c r="A50" t="s">
        <v>2195</v>
      </c>
      <c r="B50" t="s">
        <v>2196</v>
      </c>
      <c r="C50" t="s">
        <v>2189</v>
      </c>
      <c r="D50" t="s">
        <v>2190</v>
      </c>
      <c r="E50" t="s">
        <v>2227</v>
      </c>
      <c r="F50" t="s">
        <v>2228</v>
      </c>
      <c r="G50">
        <v>2519</v>
      </c>
      <c r="H50" s="66">
        <v>655.9698928146089</v>
      </c>
      <c r="I50" s="66">
        <v>1652388.16</v>
      </c>
      <c r="J50">
        <v>20</v>
      </c>
    </row>
    <row r="51" spans="1:10" x14ac:dyDescent="0.35">
      <c r="A51" t="s">
        <v>2195</v>
      </c>
      <c r="B51" t="s">
        <v>2196</v>
      </c>
      <c r="C51" t="s">
        <v>2189</v>
      </c>
      <c r="D51" t="s">
        <v>2190</v>
      </c>
      <c r="E51" t="s">
        <v>2219</v>
      </c>
      <c r="F51" t="s">
        <v>2220</v>
      </c>
      <c r="G51">
        <v>2073</v>
      </c>
      <c r="H51" s="66">
        <v>563.6099999999999</v>
      </c>
      <c r="I51" s="66">
        <v>1168363.5299999998</v>
      </c>
      <c r="J51">
        <v>19</v>
      </c>
    </row>
    <row r="52" spans="1:10" x14ac:dyDescent="0.35">
      <c r="A52" t="s">
        <v>2195</v>
      </c>
      <c r="B52" t="s">
        <v>2196</v>
      </c>
      <c r="C52" t="s">
        <v>2189</v>
      </c>
      <c r="D52" t="s">
        <v>2190</v>
      </c>
      <c r="E52" t="s">
        <v>2225</v>
      </c>
      <c r="F52" t="s">
        <v>2226</v>
      </c>
      <c r="G52">
        <v>9105</v>
      </c>
      <c r="H52" s="66">
        <v>664.85778693025804</v>
      </c>
      <c r="I52" s="66">
        <v>6053530.1499999994</v>
      </c>
      <c r="J52">
        <v>15</v>
      </c>
    </row>
    <row r="53" spans="1:10" x14ac:dyDescent="0.35">
      <c r="A53" t="s">
        <v>2195</v>
      </c>
      <c r="B53" t="s">
        <v>2196</v>
      </c>
      <c r="C53" t="s">
        <v>2189</v>
      </c>
      <c r="D53" t="s">
        <v>2190</v>
      </c>
      <c r="E53" t="s">
        <v>2233</v>
      </c>
      <c r="F53" t="s">
        <v>2234</v>
      </c>
      <c r="G53">
        <v>65316</v>
      </c>
      <c r="H53" s="66">
        <v>720.96060842672546</v>
      </c>
      <c r="I53" s="66">
        <v>47090263.100000001</v>
      </c>
      <c r="J53">
        <v>28</v>
      </c>
    </row>
    <row r="54" spans="1:10" x14ac:dyDescent="0.35">
      <c r="A54" t="s">
        <v>2195</v>
      </c>
      <c r="B54" t="s">
        <v>2196</v>
      </c>
      <c r="C54" t="s">
        <v>1758</v>
      </c>
      <c r="D54" t="s">
        <v>1759</v>
      </c>
      <c r="E54" t="s">
        <v>2205</v>
      </c>
      <c r="F54" t="s">
        <v>2206</v>
      </c>
      <c r="G54">
        <v>5655</v>
      </c>
      <c r="H54" s="66">
        <v>289.73294783377537</v>
      </c>
      <c r="I54" s="66">
        <v>1638439.8199999998</v>
      </c>
      <c r="J54">
        <v>5</v>
      </c>
    </row>
    <row r="55" spans="1:10" x14ac:dyDescent="0.35">
      <c r="A55" t="s">
        <v>2195</v>
      </c>
      <c r="B55" t="s">
        <v>2196</v>
      </c>
      <c r="C55" t="s">
        <v>1758</v>
      </c>
      <c r="D55" t="s">
        <v>1759</v>
      </c>
      <c r="E55" t="s">
        <v>2187</v>
      </c>
      <c r="F55" t="s">
        <v>2188</v>
      </c>
      <c r="G55">
        <v>27727</v>
      </c>
      <c r="H55" s="66">
        <v>305.98</v>
      </c>
      <c r="I55" s="66">
        <v>8483907.4600000009</v>
      </c>
      <c r="J55">
        <v>1</v>
      </c>
    </row>
    <row r="56" spans="1:10" x14ac:dyDescent="0.35">
      <c r="A56" t="s">
        <v>2195</v>
      </c>
      <c r="B56" t="s">
        <v>2196</v>
      </c>
      <c r="C56" t="s">
        <v>1758</v>
      </c>
      <c r="D56" t="s">
        <v>1759</v>
      </c>
      <c r="E56" t="s">
        <v>2183</v>
      </c>
      <c r="F56" t="s">
        <v>2184</v>
      </c>
      <c r="G56">
        <v>2562</v>
      </c>
      <c r="H56" s="66">
        <v>178.40366900858706</v>
      </c>
      <c r="I56" s="66">
        <v>457070.2</v>
      </c>
      <c r="J56">
        <v>2</v>
      </c>
    </row>
    <row r="57" spans="1:10" x14ac:dyDescent="0.35">
      <c r="A57" t="s">
        <v>2195</v>
      </c>
      <c r="B57" t="s">
        <v>2196</v>
      </c>
      <c r="C57" t="s">
        <v>1756</v>
      </c>
      <c r="D57" t="s">
        <v>1757</v>
      </c>
      <c r="E57" t="s">
        <v>2187</v>
      </c>
      <c r="F57" t="s">
        <v>2188</v>
      </c>
      <c r="G57">
        <v>22539</v>
      </c>
      <c r="H57" s="66">
        <v>240.48</v>
      </c>
      <c r="I57" s="66">
        <v>5420178.7199999997</v>
      </c>
      <c r="J57">
        <v>1</v>
      </c>
    </row>
    <row r="58" spans="1:10" x14ac:dyDescent="0.35">
      <c r="A58" t="s">
        <v>2195</v>
      </c>
      <c r="B58" t="s">
        <v>2196</v>
      </c>
      <c r="C58" t="s">
        <v>1756</v>
      </c>
      <c r="D58" t="s">
        <v>1757</v>
      </c>
      <c r="E58" t="s">
        <v>2221</v>
      </c>
      <c r="F58" t="s">
        <v>2222</v>
      </c>
      <c r="G58">
        <v>419</v>
      </c>
      <c r="H58" s="66">
        <v>495.71</v>
      </c>
      <c r="I58" s="66">
        <v>207702.49</v>
      </c>
      <c r="J58">
        <v>1</v>
      </c>
    </row>
    <row r="59" spans="1:10" x14ac:dyDescent="0.35">
      <c r="A59" t="s">
        <v>2195</v>
      </c>
      <c r="B59" t="s">
        <v>2196</v>
      </c>
      <c r="C59" t="s">
        <v>1756</v>
      </c>
      <c r="D59" t="s">
        <v>1757</v>
      </c>
      <c r="E59" t="s">
        <v>2215</v>
      </c>
      <c r="F59" t="s">
        <v>2216</v>
      </c>
      <c r="G59">
        <v>95</v>
      </c>
      <c r="H59" s="66">
        <v>495.71</v>
      </c>
      <c r="I59" s="66">
        <v>47092.45</v>
      </c>
      <c r="J59">
        <v>1</v>
      </c>
    </row>
    <row r="60" spans="1:10" x14ac:dyDescent="0.35">
      <c r="A60" t="s">
        <v>2195</v>
      </c>
      <c r="B60" t="s">
        <v>2196</v>
      </c>
      <c r="C60" t="s">
        <v>1756</v>
      </c>
      <c r="D60" t="s">
        <v>1757</v>
      </c>
      <c r="E60" t="s">
        <v>2229</v>
      </c>
      <c r="F60" t="s">
        <v>2230</v>
      </c>
      <c r="G60">
        <v>7128</v>
      </c>
      <c r="H60" s="66">
        <v>697.77296296296288</v>
      </c>
      <c r="I60" s="66">
        <v>4973725.68</v>
      </c>
      <c r="J60">
        <v>2</v>
      </c>
    </row>
    <row r="61" spans="1:10" x14ac:dyDescent="0.35">
      <c r="A61" t="s">
        <v>2195</v>
      </c>
      <c r="B61" t="s">
        <v>2196</v>
      </c>
      <c r="C61" t="s">
        <v>1756</v>
      </c>
      <c r="D61" t="s">
        <v>1757</v>
      </c>
      <c r="E61" t="s">
        <v>2223</v>
      </c>
      <c r="F61" t="s">
        <v>2224</v>
      </c>
      <c r="G61">
        <v>558</v>
      </c>
      <c r="H61" s="66">
        <v>529.13623655913977</v>
      </c>
      <c r="I61" s="66">
        <v>295258.02</v>
      </c>
      <c r="J61">
        <v>2</v>
      </c>
    </row>
    <row r="62" spans="1:10" x14ac:dyDescent="0.35">
      <c r="A62" t="s">
        <v>2195</v>
      </c>
      <c r="B62" t="s">
        <v>2196</v>
      </c>
      <c r="C62" t="s">
        <v>1756</v>
      </c>
      <c r="D62" t="s">
        <v>1757</v>
      </c>
      <c r="E62" t="s">
        <v>2193</v>
      </c>
      <c r="F62" t="s">
        <v>2194</v>
      </c>
      <c r="G62">
        <v>42</v>
      </c>
      <c r="H62" s="66">
        <v>495.71</v>
      </c>
      <c r="I62" s="66">
        <v>20819.82</v>
      </c>
      <c r="J62">
        <v>1</v>
      </c>
    </row>
    <row r="63" spans="1:10" x14ac:dyDescent="0.35">
      <c r="A63" t="s">
        <v>2195</v>
      </c>
      <c r="B63" t="s">
        <v>2196</v>
      </c>
      <c r="C63" t="s">
        <v>1756</v>
      </c>
      <c r="D63" t="s">
        <v>1757</v>
      </c>
      <c r="E63" t="s">
        <v>2197</v>
      </c>
      <c r="F63" t="s">
        <v>2198</v>
      </c>
      <c r="G63">
        <v>2041</v>
      </c>
      <c r="H63" s="66">
        <v>495.71</v>
      </c>
      <c r="I63" s="66">
        <v>1011744.11</v>
      </c>
      <c r="J63">
        <v>1</v>
      </c>
    </row>
    <row r="64" spans="1:10" x14ac:dyDescent="0.35">
      <c r="A64" t="s">
        <v>2195</v>
      </c>
      <c r="B64" t="s">
        <v>2196</v>
      </c>
      <c r="C64" t="s">
        <v>1756</v>
      </c>
      <c r="D64" t="s">
        <v>1757</v>
      </c>
      <c r="E64" t="s">
        <v>2209</v>
      </c>
      <c r="F64" t="s">
        <v>2210</v>
      </c>
      <c r="G64">
        <v>1757</v>
      </c>
      <c r="H64" s="66">
        <v>495.71</v>
      </c>
      <c r="I64" s="66">
        <v>870962.47</v>
      </c>
      <c r="J64">
        <v>1</v>
      </c>
    </row>
    <row r="65" spans="1:10" x14ac:dyDescent="0.35">
      <c r="A65" t="s">
        <v>2195</v>
      </c>
      <c r="B65" t="s">
        <v>2196</v>
      </c>
      <c r="C65" t="s">
        <v>1756</v>
      </c>
      <c r="D65" t="s">
        <v>1757</v>
      </c>
      <c r="E65" t="s">
        <v>2201</v>
      </c>
      <c r="F65" t="s">
        <v>2202</v>
      </c>
      <c r="G65">
        <v>44</v>
      </c>
      <c r="H65" s="66">
        <v>495.71000000000004</v>
      </c>
      <c r="I65" s="66">
        <v>21811.24</v>
      </c>
      <c r="J65">
        <v>1</v>
      </c>
    </row>
    <row r="66" spans="1:10" x14ac:dyDescent="0.35">
      <c r="A66" t="s">
        <v>2195</v>
      </c>
      <c r="B66" t="s">
        <v>2196</v>
      </c>
      <c r="C66" t="s">
        <v>1756</v>
      </c>
      <c r="D66" t="s">
        <v>1757</v>
      </c>
      <c r="E66" t="s">
        <v>2231</v>
      </c>
      <c r="F66" t="s">
        <v>2232</v>
      </c>
      <c r="G66">
        <v>4260</v>
      </c>
      <c r="H66" s="66">
        <v>497.43223708920192</v>
      </c>
      <c r="I66" s="66">
        <v>2119061.33</v>
      </c>
      <c r="J66">
        <v>2</v>
      </c>
    </row>
    <row r="67" spans="1:10" x14ac:dyDescent="0.35">
      <c r="A67" t="s">
        <v>2195</v>
      </c>
      <c r="B67" t="s">
        <v>2196</v>
      </c>
      <c r="C67" t="s">
        <v>1756</v>
      </c>
      <c r="D67" t="s">
        <v>1757</v>
      </c>
      <c r="E67" t="s">
        <v>2203</v>
      </c>
      <c r="F67" t="s">
        <v>2204</v>
      </c>
      <c r="G67">
        <v>18</v>
      </c>
      <c r="H67" s="66">
        <v>495.71000000000004</v>
      </c>
      <c r="I67" s="66">
        <v>8922.7800000000007</v>
      </c>
      <c r="J67">
        <v>1</v>
      </c>
    </row>
    <row r="68" spans="1:10" x14ac:dyDescent="0.35">
      <c r="A68" t="s">
        <v>2195</v>
      </c>
      <c r="B68" t="s">
        <v>2196</v>
      </c>
      <c r="C68" t="s">
        <v>1756</v>
      </c>
      <c r="D68" t="s">
        <v>1757</v>
      </c>
      <c r="E68" t="s">
        <v>2219</v>
      </c>
      <c r="F68" t="s">
        <v>2220</v>
      </c>
      <c r="G68">
        <v>280</v>
      </c>
      <c r="H68" s="66">
        <v>495.71</v>
      </c>
      <c r="I68" s="66">
        <v>138798.79999999999</v>
      </c>
      <c r="J68">
        <v>1</v>
      </c>
    </row>
    <row r="69" spans="1:10" x14ac:dyDescent="0.35">
      <c r="A69" t="s">
        <v>2195</v>
      </c>
      <c r="B69" t="s">
        <v>2196</v>
      </c>
      <c r="C69" t="s">
        <v>1756</v>
      </c>
      <c r="D69" t="s">
        <v>1757</v>
      </c>
      <c r="E69" t="s">
        <v>2225</v>
      </c>
      <c r="F69" t="s">
        <v>2226</v>
      </c>
      <c r="G69">
        <v>1766</v>
      </c>
      <c r="H69" s="66">
        <v>469.20790486976222</v>
      </c>
      <c r="I69" s="66">
        <v>828621.16</v>
      </c>
      <c r="J69">
        <v>2</v>
      </c>
    </row>
    <row r="70" spans="1:10" x14ac:dyDescent="0.35">
      <c r="A70" t="s">
        <v>2195</v>
      </c>
      <c r="B70" t="s">
        <v>2196</v>
      </c>
      <c r="C70" t="s">
        <v>1756</v>
      </c>
      <c r="D70" t="s">
        <v>1757</v>
      </c>
      <c r="E70" t="s">
        <v>2233</v>
      </c>
      <c r="F70" t="s">
        <v>2234</v>
      </c>
      <c r="G70">
        <v>9865</v>
      </c>
      <c r="H70" s="66">
        <v>496.14899341104922</v>
      </c>
      <c r="I70" s="66">
        <v>4894509.82</v>
      </c>
      <c r="J70">
        <v>2</v>
      </c>
    </row>
    <row r="71" spans="1:10" x14ac:dyDescent="0.35">
      <c r="A71" t="s">
        <v>2181</v>
      </c>
      <c r="B71" t="s">
        <v>2182</v>
      </c>
      <c r="C71" t="s">
        <v>2189</v>
      </c>
      <c r="D71" t="s">
        <v>2190</v>
      </c>
      <c r="E71" t="s">
        <v>2205</v>
      </c>
      <c r="F71" t="s">
        <v>2206</v>
      </c>
      <c r="G71">
        <v>9963</v>
      </c>
      <c r="H71" s="66">
        <v>381.7313620395463</v>
      </c>
      <c r="I71" s="66">
        <v>3803189.5599999996</v>
      </c>
      <c r="J71">
        <v>6</v>
      </c>
    </row>
    <row r="72" spans="1:10" x14ac:dyDescent="0.35">
      <c r="A72" t="s">
        <v>2181</v>
      </c>
      <c r="B72" t="s">
        <v>2182</v>
      </c>
      <c r="C72" t="s">
        <v>2189</v>
      </c>
      <c r="D72" t="s">
        <v>2190</v>
      </c>
      <c r="E72" t="s">
        <v>2187</v>
      </c>
      <c r="F72" t="s">
        <v>2188</v>
      </c>
      <c r="G72">
        <v>33</v>
      </c>
      <c r="H72" s="66">
        <v>401.38060606060606</v>
      </c>
      <c r="I72" s="66">
        <v>13245.56</v>
      </c>
      <c r="J72">
        <v>2</v>
      </c>
    </row>
    <row r="73" spans="1:10" x14ac:dyDescent="0.35">
      <c r="A73" t="s">
        <v>2181</v>
      </c>
      <c r="B73" t="s">
        <v>2182</v>
      </c>
      <c r="C73" t="s">
        <v>2189</v>
      </c>
      <c r="D73" t="s">
        <v>2190</v>
      </c>
      <c r="E73" t="s">
        <v>2183</v>
      </c>
      <c r="F73" t="s">
        <v>2184</v>
      </c>
      <c r="G73">
        <v>15</v>
      </c>
      <c r="H73" s="66">
        <v>326.27666666666664</v>
      </c>
      <c r="I73" s="66">
        <v>4894.1499999999996</v>
      </c>
      <c r="J73">
        <v>2</v>
      </c>
    </row>
    <row r="74" spans="1:10" x14ac:dyDescent="0.35">
      <c r="A74" t="s">
        <v>2181</v>
      </c>
      <c r="B74" t="s">
        <v>2182</v>
      </c>
      <c r="C74" t="s">
        <v>2189</v>
      </c>
      <c r="D74" t="s">
        <v>2190</v>
      </c>
      <c r="E74" t="s">
        <v>2221</v>
      </c>
      <c r="F74" t="s">
        <v>2222</v>
      </c>
      <c r="G74">
        <v>146754</v>
      </c>
      <c r="H74" s="66">
        <v>481.95365938918178</v>
      </c>
      <c r="I74" s="66">
        <v>70728627.329999983</v>
      </c>
      <c r="J74">
        <v>34</v>
      </c>
    </row>
    <row r="75" spans="1:10" x14ac:dyDescent="0.35">
      <c r="A75" t="s">
        <v>2181</v>
      </c>
      <c r="B75" t="s">
        <v>2182</v>
      </c>
      <c r="C75" t="s">
        <v>2189</v>
      </c>
      <c r="D75" t="s">
        <v>2190</v>
      </c>
      <c r="E75" t="s">
        <v>2215</v>
      </c>
      <c r="F75" t="s">
        <v>2216</v>
      </c>
      <c r="G75">
        <v>6800</v>
      </c>
      <c r="H75" s="66">
        <v>426.98465000000004</v>
      </c>
      <c r="I75" s="66">
        <v>2903495.62</v>
      </c>
      <c r="J75">
        <v>21</v>
      </c>
    </row>
    <row r="76" spans="1:10" x14ac:dyDescent="0.35">
      <c r="A76" t="s">
        <v>2181</v>
      </c>
      <c r="B76" t="s">
        <v>2182</v>
      </c>
      <c r="C76" t="s">
        <v>2189</v>
      </c>
      <c r="D76" t="s">
        <v>2190</v>
      </c>
      <c r="E76" t="s">
        <v>2229</v>
      </c>
      <c r="F76" t="s">
        <v>2230</v>
      </c>
      <c r="G76">
        <v>2604</v>
      </c>
      <c r="H76" s="66">
        <v>461.33284562211981</v>
      </c>
      <c r="I76" s="66">
        <v>1201310.73</v>
      </c>
      <c r="J76">
        <v>13</v>
      </c>
    </row>
    <row r="77" spans="1:10" x14ac:dyDescent="0.35">
      <c r="A77" t="s">
        <v>2181</v>
      </c>
      <c r="B77" t="s">
        <v>2182</v>
      </c>
      <c r="C77" t="s">
        <v>2189</v>
      </c>
      <c r="D77" t="s">
        <v>2190</v>
      </c>
      <c r="E77" t="s">
        <v>2217</v>
      </c>
      <c r="F77" t="s">
        <v>2218</v>
      </c>
      <c r="G77">
        <v>224</v>
      </c>
      <c r="H77" s="66">
        <v>295.70633928571431</v>
      </c>
      <c r="I77" s="66">
        <v>66238.22</v>
      </c>
      <c r="J77">
        <v>3</v>
      </c>
    </row>
    <row r="78" spans="1:10" x14ac:dyDescent="0.35">
      <c r="A78" t="s">
        <v>2181</v>
      </c>
      <c r="B78" t="s">
        <v>2182</v>
      </c>
      <c r="C78" t="s">
        <v>2189</v>
      </c>
      <c r="D78" t="s">
        <v>2190</v>
      </c>
      <c r="E78" t="s">
        <v>2223</v>
      </c>
      <c r="F78" t="s">
        <v>2224</v>
      </c>
      <c r="G78">
        <v>7733</v>
      </c>
      <c r="H78" s="66">
        <v>400.4403362213888</v>
      </c>
      <c r="I78" s="66">
        <v>3096605.1199999996</v>
      </c>
      <c r="J78">
        <v>26</v>
      </c>
    </row>
    <row r="79" spans="1:10" x14ac:dyDescent="0.35">
      <c r="A79" t="s">
        <v>2181</v>
      </c>
      <c r="B79" t="s">
        <v>2182</v>
      </c>
      <c r="C79" t="s">
        <v>2189</v>
      </c>
      <c r="D79" t="s">
        <v>2190</v>
      </c>
      <c r="E79" t="s">
        <v>2193</v>
      </c>
      <c r="F79" t="s">
        <v>2194</v>
      </c>
      <c r="G79">
        <v>3265</v>
      </c>
      <c r="H79" s="66">
        <v>421.17162327718228</v>
      </c>
      <c r="I79" s="66">
        <v>1375125.35</v>
      </c>
      <c r="J79">
        <v>20</v>
      </c>
    </row>
    <row r="80" spans="1:10" x14ac:dyDescent="0.35">
      <c r="A80" t="s">
        <v>2181</v>
      </c>
      <c r="B80" t="s">
        <v>2182</v>
      </c>
      <c r="C80" t="s">
        <v>2189</v>
      </c>
      <c r="D80" t="s">
        <v>2190</v>
      </c>
      <c r="E80" t="s">
        <v>2197</v>
      </c>
      <c r="F80" t="s">
        <v>2198</v>
      </c>
      <c r="G80">
        <v>30826</v>
      </c>
      <c r="H80" s="66">
        <v>427.90158145721148</v>
      </c>
      <c r="I80" s="66">
        <v>13190494.15</v>
      </c>
      <c r="J80">
        <v>22</v>
      </c>
    </row>
    <row r="81" spans="1:10" x14ac:dyDescent="0.35">
      <c r="A81" t="s">
        <v>2181</v>
      </c>
      <c r="B81" t="s">
        <v>2182</v>
      </c>
      <c r="C81" t="s">
        <v>2189</v>
      </c>
      <c r="D81" t="s">
        <v>2190</v>
      </c>
      <c r="E81" t="s">
        <v>2209</v>
      </c>
      <c r="F81" t="s">
        <v>2210</v>
      </c>
      <c r="G81">
        <v>16199</v>
      </c>
      <c r="H81" s="66">
        <v>362.00271621705042</v>
      </c>
      <c r="I81" s="66">
        <v>5864082</v>
      </c>
      <c r="J81">
        <v>21</v>
      </c>
    </row>
    <row r="82" spans="1:10" x14ac:dyDescent="0.35">
      <c r="A82" t="s">
        <v>2181</v>
      </c>
      <c r="B82" t="s">
        <v>2182</v>
      </c>
      <c r="C82" t="s">
        <v>2189</v>
      </c>
      <c r="D82" t="s">
        <v>2190</v>
      </c>
      <c r="E82" t="s">
        <v>2207</v>
      </c>
      <c r="F82" t="s">
        <v>2208</v>
      </c>
      <c r="G82">
        <v>156</v>
      </c>
      <c r="H82" s="66">
        <v>393.19089743589745</v>
      </c>
      <c r="I82" s="66">
        <v>61337.780000000006</v>
      </c>
      <c r="J82">
        <v>4</v>
      </c>
    </row>
    <row r="83" spans="1:10" x14ac:dyDescent="0.35">
      <c r="A83" t="s">
        <v>2181</v>
      </c>
      <c r="B83" t="s">
        <v>2182</v>
      </c>
      <c r="C83" t="s">
        <v>2189</v>
      </c>
      <c r="D83" t="s">
        <v>2190</v>
      </c>
      <c r="E83" t="s">
        <v>2201</v>
      </c>
      <c r="F83" t="s">
        <v>2202</v>
      </c>
      <c r="G83">
        <v>1086</v>
      </c>
      <c r="H83" s="66">
        <v>426.88731123388578</v>
      </c>
      <c r="I83" s="66">
        <v>463599.61999999994</v>
      </c>
      <c r="J83">
        <v>12</v>
      </c>
    </row>
    <row r="84" spans="1:10" x14ac:dyDescent="0.35">
      <c r="A84" t="s">
        <v>2181</v>
      </c>
      <c r="B84" t="s">
        <v>2182</v>
      </c>
      <c r="C84" t="s">
        <v>2189</v>
      </c>
      <c r="D84" t="s">
        <v>2190</v>
      </c>
      <c r="E84" t="s">
        <v>2231</v>
      </c>
      <c r="F84" t="s">
        <v>2232</v>
      </c>
      <c r="G84">
        <v>62217</v>
      </c>
      <c r="H84" s="66">
        <v>364.42815500586653</v>
      </c>
      <c r="I84" s="66">
        <v>22673626.52</v>
      </c>
      <c r="J84">
        <v>23</v>
      </c>
    </row>
    <row r="85" spans="1:10" x14ac:dyDescent="0.35">
      <c r="A85" t="s">
        <v>2181</v>
      </c>
      <c r="B85" t="s">
        <v>2182</v>
      </c>
      <c r="C85" t="s">
        <v>2189</v>
      </c>
      <c r="D85" t="s">
        <v>2190</v>
      </c>
      <c r="E85" t="s">
        <v>2199</v>
      </c>
      <c r="F85" t="s">
        <v>2200</v>
      </c>
      <c r="G85">
        <v>328</v>
      </c>
      <c r="H85" s="66">
        <v>303.29192073170731</v>
      </c>
      <c r="I85" s="66">
        <v>99479.75</v>
      </c>
      <c r="J85">
        <v>7</v>
      </c>
    </row>
    <row r="86" spans="1:10" x14ac:dyDescent="0.35">
      <c r="A86" t="s">
        <v>2181</v>
      </c>
      <c r="B86" t="s">
        <v>2182</v>
      </c>
      <c r="C86" t="s">
        <v>2189</v>
      </c>
      <c r="D86" t="s">
        <v>2190</v>
      </c>
      <c r="E86" t="s">
        <v>2213</v>
      </c>
      <c r="F86" t="s">
        <v>2214</v>
      </c>
      <c r="G86">
        <v>714</v>
      </c>
      <c r="H86" s="66">
        <v>471.10411764705884</v>
      </c>
      <c r="I86" s="66">
        <v>336368.34</v>
      </c>
      <c r="J86">
        <v>8</v>
      </c>
    </row>
    <row r="87" spans="1:10" x14ac:dyDescent="0.35">
      <c r="A87" t="s">
        <v>2181</v>
      </c>
      <c r="B87" t="s">
        <v>2182</v>
      </c>
      <c r="C87" t="s">
        <v>2189</v>
      </c>
      <c r="D87" t="s">
        <v>2190</v>
      </c>
      <c r="E87" t="s">
        <v>2211</v>
      </c>
      <c r="F87" t="s">
        <v>2212</v>
      </c>
      <c r="G87">
        <v>92</v>
      </c>
      <c r="H87" s="66">
        <v>376.48499999999996</v>
      </c>
      <c r="I87" s="66">
        <v>34636.619999999995</v>
      </c>
      <c r="J87">
        <v>4</v>
      </c>
    </row>
    <row r="88" spans="1:10" x14ac:dyDescent="0.35">
      <c r="A88" t="s">
        <v>2181</v>
      </c>
      <c r="B88" t="s">
        <v>2182</v>
      </c>
      <c r="C88" t="s">
        <v>2189</v>
      </c>
      <c r="D88" t="s">
        <v>2190</v>
      </c>
      <c r="E88" t="s">
        <v>2191</v>
      </c>
      <c r="F88" t="s">
        <v>2192</v>
      </c>
      <c r="G88" t="s">
        <v>7796</v>
      </c>
      <c r="H88" s="66" t="s">
        <v>7796</v>
      </c>
      <c r="I88" s="66">
        <v>488.7</v>
      </c>
      <c r="J88">
        <v>1</v>
      </c>
    </row>
    <row r="89" spans="1:10" x14ac:dyDescent="0.35">
      <c r="A89" t="s">
        <v>2181</v>
      </c>
      <c r="B89" t="s">
        <v>2182</v>
      </c>
      <c r="C89" t="s">
        <v>2189</v>
      </c>
      <c r="D89" t="s">
        <v>2190</v>
      </c>
      <c r="E89" t="s">
        <v>2203</v>
      </c>
      <c r="F89" t="s">
        <v>2204</v>
      </c>
      <c r="G89">
        <v>774</v>
      </c>
      <c r="H89" s="66">
        <v>510.95135658914728</v>
      </c>
      <c r="I89" s="66">
        <v>395476.35</v>
      </c>
      <c r="J89">
        <v>10</v>
      </c>
    </row>
    <row r="90" spans="1:10" x14ac:dyDescent="0.35">
      <c r="A90" t="s">
        <v>2181</v>
      </c>
      <c r="B90" t="s">
        <v>2182</v>
      </c>
      <c r="C90" t="s">
        <v>2189</v>
      </c>
      <c r="D90" t="s">
        <v>2190</v>
      </c>
      <c r="E90" t="s">
        <v>2227</v>
      </c>
      <c r="F90" t="s">
        <v>2228</v>
      </c>
      <c r="G90">
        <v>9131</v>
      </c>
      <c r="H90" s="66">
        <v>416.44010185083778</v>
      </c>
      <c r="I90" s="66">
        <v>3802514.57</v>
      </c>
      <c r="J90">
        <v>23</v>
      </c>
    </row>
    <row r="91" spans="1:10" x14ac:dyDescent="0.35">
      <c r="A91" t="s">
        <v>2181</v>
      </c>
      <c r="B91" t="s">
        <v>2182</v>
      </c>
      <c r="C91" t="s">
        <v>2189</v>
      </c>
      <c r="D91" t="s">
        <v>2190</v>
      </c>
      <c r="E91" t="s">
        <v>2219</v>
      </c>
      <c r="F91" t="s">
        <v>2220</v>
      </c>
      <c r="G91">
        <v>4420</v>
      </c>
      <c r="H91" s="66">
        <v>403.97347737556566</v>
      </c>
      <c r="I91" s="66">
        <v>1785562.7700000003</v>
      </c>
      <c r="J91">
        <v>22</v>
      </c>
    </row>
    <row r="92" spans="1:10" x14ac:dyDescent="0.35">
      <c r="A92" t="s">
        <v>2181</v>
      </c>
      <c r="B92" t="s">
        <v>2182</v>
      </c>
      <c r="C92" t="s">
        <v>2189</v>
      </c>
      <c r="D92" t="s">
        <v>2190</v>
      </c>
      <c r="E92" t="s">
        <v>2225</v>
      </c>
      <c r="F92" t="s">
        <v>2226</v>
      </c>
      <c r="G92">
        <v>12229</v>
      </c>
      <c r="H92" s="66">
        <v>421.30163709215799</v>
      </c>
      <c r="I92" s="66">
        <v>5152097.72</v>
      </c>
      <c r="J92">
        <v>23</v>
      </c>
    </row>
    <row r="93" spans="1:10" x14ac:dyDescent="0.35">
      <c r="A93" t="s">
        <v>2181</v>
      </c>
      <c r="B93" t="s">
        <v>2182</v>
      </c>
      <c r="C93" t="s">
        <v>2189</v>
      </c>
      <c r="D93" t="s">
        <v>2190</v>
      </c>
      <c r="E93" t="s">
        <v>2233</v>
      </c>
      <c r="F93" t="s">
        <v>2234</v>
      </c>
      <c r="G93">
        <v>132103</v>
      </c>
      <c r="H93" s="66">
        <v>395.46066410301046</v>
      </c>
      <c r="I93" s="66">
        <v>52241540.109999992</v>
      </c>
      <c r="J93">
        <v>31</v>
      </c>
    </row>
    <row r="94" spans="1:10" x14ac:dyDescent="0.35">
      <c r="A94" t="s">
        <v>2181</v>
      </c>
      <c r="B94" t="s">
        <v>2182</v>
      </c>
      <c r="C94" t="s">
        <v>1758</v>
      </c>
      <c r="D94" t="s">
        <v>1759</v>
      </c>
      <c r="E94" t="s">
        <v>2205</v>
      </c>
      <c r="F94" t="s">
        <v>2206</v>
      </c>
      <c r="G94">
        <v>22931</v>
      </c>
      <c r="H94" s="66">
        <v>109.39645370895293</v>
      </c>
      <c r="I94" s="66">
        <v>2508570.0799999996</v>
      </c>
      <c r="J94">
        <v>4</v>
      </c>
    </row>
    <row r="95" spans="1:10" x14ac:dyDescent="0.35">
      <c r="A95" t="s">
        <v>2181</v>
      </c>
      <c r="B95" t="s">
        <v>2182</v>
      </c>
      <c r="C95" t="s">
        <v>1758</v>
      </c>
      <c r="D95" t="s">
        <v>1759</v>
      </c>
      <c r="E95" t="s">
        <v>2183</v>
      </c>
      <c r="F95" t="s">
        <v>2184</v>
      </c>
      <c r="G95" t="s">
        <v>7796</v>
      </c>
      <c r="H95" s="66" t="s">
        <v>7796</v>
      </c>
      <c r="I95" s="66">
        <v>238.78</v>
      </c>
      <c r="J95">
        <v>1</v>
      </c>
    </row>
    <row r="96" spans="1:10" x14ac:dyDescent="0.35">
      <c r="A96" t="s">
        <v>2181</v>
      </c>
      <c r="B96" t="s">
        <v>2182</v>
      </c>
      <c r="C96" t="s">
        <v>1756</v>
      </c>
      <c r="D96" t="s">
        <v>1757</v>
      </c>
      <c r="E96" t="s">
        <v>2221</v>
      </c>
      <c r="F96" t="s">
        <v>2222</v>
      </c>
      <c r="G96">
        <v>14980</v>
      </c>
      <c r="H96" s="66">
        <v>101.06</v>
      </c>
      <c r="I96" s="66">
        <v>1513878.8</v>
      </c>
      <c r="J96">
        <v>1</v>
      </c>
    </row>
    <row r="97" spans="1:10" x14ac:dyDescent="0.35">
      <c r="A97" t="s">
        <v>2181</v>
      </c>
      <c r="B97" t="s">
        <v>2182</v>
      </c>
      <c r="C97" t="s">
        <v>1756</v>
      </c>
      <c r="D97" t="s">
        <v>1757</v>
      </c>
      <c r="E97" t="s">
        <v>2215</v>
      </c>
      <c r="F97" t="s">
        <v>2216</v>
      </c>
      <c r="G97">
        <v>4647</v>
      </c>
      <c r="H97" s="66">
        <v>554.96</v>
      </c>
      <c r="I97" s="66">
        <v>2578899.12</v>
      </c>
      <c r="J97">
        <v>1</v>
      </c>
    </row>
    <row r="98" spans="1:10" x14ac:dyDescent="0.35">
      <c r="A98" t="s">
        <v>2181</v>
      </c>
      <c r="B98" t="s">
        <v>2182</v>
      </c>
      <c r="C98" t="s">
        <v>1756</v>
      </c>
      <c r="D98" t="s">
        <v>1757</v>
      </c>
      <c r="E98" t="s">
        <v>2197</v>
      </c>
      <c r="F98" t="s">
        <v>2198</v>
      </c>
      <c r="G98">
        <v>10</v>
      </c>
      <c r="H98" s="66">
        <v>39.89</v>
      </c>
      <c r="I98" s="66">
        <v>398.9</v>
      </c>
      <c r="J98">
        <v>1</v>
      </c>
    </row>
    <row r="99" spans="1:10" x14ac:dyDescent="0.35">
      <c r="A99" t="s">
        <v>2181</v>
      </c>
      <c r="B99" t="s">
        <v>2182</v>
      </c>
      <c r="C99" t="s">
        <v>1756</v>
      </c>
      <c r="D99" t="s">
        <v>1757</v>
      </c>
      <c r="E99" t="s">
        <v>2209</v>
      </c>
      <c r="F99" t="s">
        <v>2210</v>
      </c>
      <c r="G99">
        <v>900</v>
      </c>
      <c r="H99" s="66">
        <v>39.89</v>
      </c>
      <c r="I99" s="66">
        <v>35901</v>
      </c>
      <c r="J99">
        <v>1</v>
      </c>
    </row>
    <row r="100" spans="1:10" x14ac:dyDescent="0.35">
      <c r="A100" t="s">
        <v>2181</v>
      </c>
      <c r="B100" t="s">
        <v>2182</v>
      </c>
      <c r="C100" t="s">
        <v>1756</v>
      </c>
      <c r="D100" t="s">
        <v>1757</v>
      </c>
      <c r="E100" t="s">
        <v>2233</v>
      </c>
      <c r="F100" t="s">
        <v>2234</v>
      </c>
      <c r="G100">
        <v>5342</v>
      </c>
      <c r="H100" s="66">
        <v>391.0465050542868</v>
      </c>
      <c r="I100" s="66">
        <v>2088970.43</v>
      </c>
      <c r="J100">
        <v>2</v>
      </c>
    </row>
  </sheetData>
  <hyperlinks>
    <hyperlink ref="A1" location="Index!A1" display="Back to Index" xr:uid="{00AA7167-F626-446C-BAE5-1595798C9557}"/>
  </hyperlink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0">
    <tabColor theme="4"/>
  </sheetPr>
  <dimension ref="A1:I16"/>
  <sheetViews>
    <sheetView showGridLines="0" zoomScaleNormal="100" workbookViewId="0">
      <pane xSplit="4" ySplit="5" topLeftCell="E6" activePane="bottomRight" state="frozen"/>
      <selection activeCell="B8" sqref="B8"/>
      <selection pane="topRight" activeCell="B8" sqref="B8"/>
      <selection pane="bottomLeft" activeCell="B8" sqref="B8"/>
      <selection pane="bottomRight" activeCell="B1" sqref="B1"/>
    </sheetView>
  </sheetViews>
  <sheetFormatPr defaultColWidth="9.1796875" defaultRowHeight="14.5" x14ac:dyDescent="0.35"/>
  <cols>
    <col min="1" max="1" width="14.7265625" style="9" bestFit="1" customWidth="1"/>
    <col min="2" max="2" width="25.54296875" style="9" bestFit="1" customWidth="1"/>
    <col min="3" max="3" width="16.26953125" style="9" bestFit="1" customWidth="1"/>
    <col min="4" max="4" width="64.54296875" style="9" bestFit="1" customWidth="1"/>
    <col min="5" max="5" width="12.81640625" style="9" customWidth="1"/>
    <col min="6" max="6" width="31.1796875" style="68" customWidth="1"/>
    <col min="7" max="7" width="17.7265625" style="68" customWidth="1"/>
    <col min="8" max="8" width="22.54296875" style="9" bestFit="1" customWidth="1"/>
    <col min="9" max="9" width="16.81640625" style="9" bestFit="1" customWidth="1"/>
    <col min="10" max="16384" width="9.1796875" style="9"/>
  </cols>
  <sheetData>
    <row r="1" spans="1:9" x14ac:dyDescent="0.35">
      <c r="A1" s="10" t="s">
        <v>71</v>
      </c>
      <c r="B1" s="11" t="s">
        <v>7838</v>
      </c>
      <c r="C1" s="12"/>
      <c r="E1" s="12"/>
      <c r="F1" s="67"/>
      <c r="G1" s="67"/>
      <c r="H1" s="12"/>
    </row>
    <row r="2" spans="1:9" x14ac:dyDescent="0.35">
      <c r="B2" s="90" t="s">
        <v>7853</v>
      </c>
    </row>
    <row r="5" spans="1:9" x14ac:dyDescent="0.35">
      <c r="A5" s="90" t="s">
        <v>103</v>
      </c>
      <c r="B5" s="90" t="s">
        <v>104</v>
      </c>
      <c r="C5" s="90" t="s">
        <v>93</v>
      </c>
      <c r="D5" s="90" t="s">
        <v>94</v>
      </c>
      <c r="E5" s="90" t="s">
        <v>107</v>
      </c>
      <c r="F5" s="148" t="s">
        <v>97</v>
      </c>
      <c r="G5" s="148" t="s">
        <v>98</v>
      </c>
      <c r="H5" s="90" t="s">
        <v>99</v>
      </c>
      <c r="I5" s="19"/>
    </row>
    <row r="6" spans="1:9" x14ac:dyDescent="0.35">
      <c r="A6" t="s">
        <v>1720</v>
      </c>
      <c r="B6" t="s">
        <v>1721</v>
      </c>
      <c r="C6" t="s">
        <v>2245</v>
      </c>
      <c r="D6" t="s">
        <v>2246</v>
      </c>
      <c r="E6">
        <v>30144</v>
      </c>
      <c r="F6" s="66">
        <v>284.77603171443741</v>
      </c>
      <c r="G6" s="66">
        <v>8584288.7000000011</v>
      </c>
      <c r="H6">
        <v>20</v>
      </c>
    </row>
    <row r="7" spans="1:9" x14ac:dyDescent="0.35">
      <c r="A7" t="s">
        <v>1754</v>
      </c>
      <c r="B7" t="s">
        <v>1755</v>
      </c>
      <c r="C7" t="s">
        <v>2247</v>
      </c>
      <c r="D7" t="s">
        <v>2248</v>
      </c>
      <c r="E7">
        <v>74855</v>
      </c>
      <c r="F7" s="66">
        <v>596.25099312003181</v>
      </c>
      <c r="G7" s="66">
        <v>44632368.089999981</v>
      </c>
      <c r="H7">
        <v>30</v>
      </c>
    </row>
    <row r="8" spans="1:9" x14ac:dyDescent="0.35">
      <c r="A8" t="s">
        <v>1754</v>
      </c>
      <c r="B8" t="s">
        <v>1755</v>
      </c>
      <c r="C8" t="s">
        <v>2249</v>
      </c>
      <c r="D8" t="s">
        <v>2250</v>
      </c>
      <c r="E8">
        <v>546097</v>
      </c>
      <c r="F8" s="66">
        <v>174.94139718767909</v>
      </c>
      <c r="G8" s="66">
        <v>95534972.179999992</v>
      </c>
      <c r="H8">
        <v>84</v>
      </c>
    </row>
    <row r="9" spans="1:9" x14ac:dyDescent="0.35">
      <c r="A9" t="s">
        <v>1754</v>
      </c>
      <c r="B9" t="s">
        <v>1755</v>
      </c>
      <c r="C9" t="s">
        <v>2241</v>
      </c>
      <c r="D9" t="s">
        <v>2242</v>
      </c>
      <c r="E9">
        <v>8038</v>
      </c>
      <c r="F9" s="66">
        <v>300.47602761881063</v>
      </c>
      <c r="G9" s="66">
        <v>2415226.31</v>
      </c>
      <c r="H9">
        <v>42</v>
      </c>
    </row>
    <row r="10" spans="1:9" x14ac:dyDescent="0.35">
      <c r="A10" t="s">
        <v>1758</v>
      </c>
      <c r="B10" t="s">
        <v>1759</v>
      </c>
      <c r="C10" t="s">
        <v>2243</v>
      </c>
      <c r="D10" t="s">
        <v>2244</v>
      </c>
      <c r="E10">
        <v>69529</v>
      </c>
      <c r="F10" s="66">
        <v>226.9209091170591</v>
      </c>
      <c r="G10" s="66">
        <v>15777583.890000002</v>
      </c>
      <c r="H10">
        <v>38</v>
      </c>
    </row>
    <row r="11" spans="1:9" x14ac:dyDescent="0.35">
      <c r="A11" t="s">
        <v>1758</v>
      </c>
      <c r="B11" t="s">
        <v>1759</v>
      </c>
      <c r="C11" t="s">
        <v>2235</v>
      </c>
      <c r="D11" t="s">
        <v>2236</v>
      </c>
      <c r="E11">
        <v>1078</v>
      </c>
      <c r="F11" s="66">
        <v>142.15677179962896</v>
      </c>
      <c r="G11" s="66">
        <v>153245</v>
      </c>
      <c r="H11">
        <v>8</v>
      </c>
    </row>
    <row r="12" spans="1:9" x14ac:dyDescent="0.35">
      <c r="A12" t="s">
        <v>1758</v>
      </c>
      <c r="B12" t="s">
        <v>1759</v>
      </c>
      <c r="C12" t="s">
        <v>2237</v>
      </c>
      <c r="D12" t="s">
        <v>2238</v>
      </c>
      <c r="E12">
        <v>15109</v>
      </c>
      <c r="F12" s="66">
        <v>85.942452180819373</v>
      </c>
      <c r="G12" s="66">
        <v>1298504.51</v>
      </c>
      <c r="H12">
        <v>7</v>
      </c>
    </row>
    <row r="13" spans="1:9" x14ac:dyDescent="0.35">
      <c r="A13" t="s">
        <v>1758</v>
      </c>
      <c r="B13" t="s">
        <v>1759</v>
      </c>
      <c r="C13" t="s">
        <v>2239</v>
      </c>
      <c r="D13" t="s">
        <v>2240</v>
      </c>
      <c r="E13">
        <v>3464</v>
      </c>
      <c r="F13" s="66">
        <v>594.21</v>
      </c>
      <c r="G13" s="66">
        <v>2058343.44</v>
      </c>
      <c r="H13">
        <v>1</v>
      </c>
    </row>
    <row r="14" spans="1:9" x14ac:dyDescent="0.35">
      <c r="A14" t="s">
        <v>1756</v>
      </c>
      <c r="B14" t="s">
        <v>1757</v>
      </c>
      <c r="C14" t="s">
        <v>2243</v>
      </c>
      <c r="D14" t="s">
        <v>2244</v>
      </c>
      <c r="E14">
        <v>42415</v>
      </c>
      <c r="F14" s="66">
        <v>167.4671507721325</v>
      </c>
      <c r="G14" s="66">
        <v>7103119.2000000002</v>
      </c>
      <c r="H14">
        <v>8</v>
      </c>
    </row>
    <row r="15" spans="1:9" x14ac:dyDescent="0.35">
      <c r="A15" t="s">
        <v>1756</v>
      </c>
      <c r="B15" t="s">
        <v>1757</v>
      </c>
      <c r="C15" t="s">
        <v>2235</v>
      </c>
      <c r="D15" t="s">
        <v>2236</v>
      </c>
      <c r="E15">
        <v>245</v>
      </c>
      <c r="F15" s="66">
        <v>904.31000000000006</v>
      </c>
      <c r="G15" s="66">
        <v>221555.95</v>
      </c>
      <c r="H15">
        <v>1</v>
      </c>
    </row>
    <row r="16" spans="1:9" x14ac:dyDescent="0.35">
      <c r="A16" t="s">
        <v>1756</v>
      </c>
      <c r="B16" t="s">
        <v>1757</v>
      </c>
      <c r="C16" t="s">
        <v>2237</v>
      </c>
      <c r="D16" t="s">
        <v>2238</v>
      </c>
      <c r="E16">
        <v>32796</v>
      </c>
      <c r="F16" s="66">
        <v>72.826327296011698</v>
      </c>
      <c r="G16" s="66">
        <v>2388412.2299999995</v>
      </c>
      <c r="H16">
        <v>5</v>
      </c>
    </row>
  </sheetData>
  <hyperlinks>
    <hyperlink ref="A1" location="Index!A1" display="Back to Index" xr:uid="{6A0E9DBB-C998-408D-BBA6-C81EE343EBA9}"/>
  </hyperlink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4"/>
  </sheetPr>
  <dimension ref="A1:L43"/>
  <sheetViews>
    <sheetView showGridLines="0" zoomScaleNormal="100" workbookViewId="0">
      <pane ySplit="5" topLeftCell="A6" activePane="bottomLeft" state="frozen"/>
      <selection activeCell="B8" sqref="B8"/>
      <selection pane="bottomLeft" activeCell="B1" sqref="B1"/>
    </sheetView>
  </sheetViews>
  <sheetFormatPr defaultColWidth="9.1796875" defaultRowHeight="14.5" x14ac:dyDescent="0.35"/>
  <cols>
    <col min="1" max="1" width="16.7265625" style="9" customWidth="1"/>
    <col min="2" max="2" width="32.453125" style="9" customWidth="1"/>
    <col min="3" max="3" width="17.54296875" style="9" bestFit="1" customWidth="1"/>
    <col min="4" max="4" width="22.1796875" style="9" customWidth="1"/>
    <col min="5" max="5" width="12.26953125" style="9" customWidth="1"/>
    <col min="6" max="6" width="53.36328125" style="9" customWidth="1"/>
    <col min="7" max="7" width="12.90625" style="9" customWidth="1"/>
    <col min="8" max="8" width="17.6328125" style="68" customWidth="1"/>
    <col min="9" max="9" width="20.453125" style="68" customWidth="1"/>
    <col min="10" max="10" width="14.7265625" style="9" customWidth="1"/>
    <col min="11" max="11" width="13.7265625" style="9" bestFit="1" customWidth="1"/>
    <col min="12" max="12" width="17.26953125" style="19" bestFit="1" customWidth="1"/>
    <col min="13" max="16384" width="9.1796875" style="9"/>
  </cols>
  <sheetData>
    <row r="1" spans="1:10" x14ac:dyDescent="0.35">
      <c r="A1" s="10" t="s">
        <v>71</v>
      </c>
      <c r="B1" s="11" t="s">
        <v>7838</v>
      </c>
    </row>
    <row r="2" spans="1:10" x14ac:dyDescent="0.35">
      <c r="B2" s="91" t="s">
        <v>7854</v>
      </c>
    </row>
    <row r="3" spans="1:10" x14ac:dyDescent="0.35">
      <c r="B3" s="23"/>
    </row>
    <row r="4" spans="1:10" x14ac:dyDescent="0.35">
      <c r="B4" s="23"/>
    </row>
    <row r="5" spans="1:10" x14ac:dyDescent="0.35">
      <c r="A5" s="169" t="s">
        <v>108</v>
      </c>
      <c r="B5" s="170" t="s">
        <v>111</v>
      </c>
      <c r="C5" s="170" t="s">
        <v>103</v>
      </c>
      <c r="D5" s="170" t="s">
        <v>104</v>
      </c>
      <c r="E5" s="170" t="s">
        <v>93</v>
      </c>
      <c r="F5" s="170" t="s">
        <v>94</v>
      </c>
      <c r="G5" s="170" t="s">
        <v>112</v>
      </c>
      <c r="H5" s="172" t="s">
        <v>97</v>
      </c>
      <c r="I5" s="172" t="s">
        <v>98</v>
      </c>
      <c r="J5" s="173" t="s">
        <v>99</v>
      </c>
    </row>
    <row r="6" spans="1:10" x14ac:dyDescent="0.35">
      <c r="A6" s="174" t="s">
        <v>2261</v>
      </c>
      <c r="B6" s="153" t="s">
        <v>2262</v>
      </c>
      <c r="C6" s="153" t="s">
        <v>2253</v>
      </c>
      <c r="D6" s="153" t="s">
        <v>2254</v>
      </c>
      <c r="E6" s="153" t="s">
        <v>2299</v>
      </c>
      <c r="F6" s="153" t="s">
        <v>2300</v>
      </c>
      <c r="G6" s="153">
        <v>12864</v>
      </c>
      <c r="H6" s="175">
        <v>362.68593128109455</v>
      </c>
      <c r="I6" s="175">
        <v>4665591.82</v>
      </c>
      <c r="J6" s="176">
        <v>24</v>
      </c>
    </row>
    <row r="7" spans="1:10" x14ac:dyDescent="0.35">
      <c r="A7" s="174" t="s">
        <v>2261</v>
      </c>
      <c r="B7" s="153" t="s">
        <v>2262</v>
      </c>
      <c r="C7" s="153" t="s">
        <v>2253</v>
      </c>
      <c r="D7" s="153" t="s">
        <v>2254</v>
      </c>
      <c r="E7" s="153" t="s">
        <v>2263</v>
      </c>
      <c r="F7" s="153" t="s">
        <v>2264</v>
      </c>
      <c r="G7" s="153">
        <v>36</v>
      </c>
      <c r="H7" s="175">
        <v>515.95249999999999</v>
      </c>
      <c r="I7" s="175">
        <v>18574.29</v>
      </c>
      <c r="J7" s="176">
        <v>8</v>
      </c>
    </row>
    <row r="8" spans="1:10" x14ac:dyDescent="0.35">
      <c r="A8" s="174" t="s">
        <v>2261</v>
      </c>
      <c r="B8" s="153" t="s">
        <v>2262</v>
      </c>
      <c r="C8" s="153" t="s">
        <v>2253</v>
      </c>
      <c r="D8" s="153" t="s">
        <v>2254</v>
      </c>
      <c r="E8" s="153" t="s">
        <v>2271</v>
      </c>
      <c r="F8" s="153" t="s">
        <v>2272</v>
      </c>
      <c r="G8" s="153">
        <v>178</v>
      </c>
      <c r="H8" s="175">
        <v>242.81893258426967</v>
      </c>
      <c r="I8" s="175">
        <v>43221.770000000004</v>
      </c>
      <c r="J8" s="176">
        <v>13</v>
      </c>
    </row>
    <row r="9" spans="1:10" x14ac:dyDescent="0.35">
      <c r="A9" s="174" t="s">
        <v>2261</v>
      </c>
      <c r="B9" s="153" t="s">
        <v>2262</v>
      </c>
      <c r="C9" s="153" t="s">
        <v>2253</v>
      </c>
      <c r="D9" s="153" t="s">
        <v>2254</v>
      </c>
      <c r="E9" s="153" t="s">
        <v>2265</v>
      </c>
      <c r="F9" s="153" t="s">
        <v>2266</v>
      </c>
      <c r="G9" s="153">
        <v>56</v>
      </c>
      <c r="H9" s="175">
        <v>440.91017857142862</v>
      </c>
      <c r="I9" s="175">
        <v>24690.97</v>
      </c>
      <c r="J9" s="176">
        <v>4</v>
      </c>
    </row>
    <row r="10" spans="1:10" x14ac:dyDescent="0.35">
      <c r="A10" s="174" t="s">
        <v>2251</v>
      </c>
      <c r="B10" s="153" t="s">
        <v>2252</v>
      </c>
      <c r="C10" s="153" t="s">
        <v>2253</v>
      </c>
      <c r="D10" s="153" t="s">
        <v>2254</v>
      </c>
      <c r="E10" s="153" t="s">
        <v>2273</v>
      </c>
      <c r="F10" s="153" t="s">
        <v>2274</v>
      </c>
      <c r="G10" s="153">
        <v>548203</v>
      </c>
      <c r="H10" s="175">
        <v>186.12527330204324</v>
      </c>
      <c r="I10" s="175">
        <v>102034433.20000002</v>
      </c>
      <c r="J10" s="176">
        <v>47</v>
      </c>
    </row>
    <row r="11" spans="1:10" x14ac:dyDescent="0.35">
      <c r="A11" s="174" t="s">
        <v>2251</v>
      </c>
      <c r="B11" s="153" t="s">
        <v>2252</v>
      </c>
      <c r="C11" s="153" t="s">
        <v>2253</v>
      </c>
      <c r="D11" s="153" t="s">
        <v>2254</v>
      </c>
      <c r="E11" s="153" t="s">
        <v>2301</v>
      </c>
      <c r="F11" s="153" t="s">
        <v>2302</v>
      </c>
      <c r="G11" s="153">
        <v>13969</v>
      </c>
      <c r="H11" s="175">
        <v>460.63561099577635</v>
      </c>
      <c r="I11" s="175">
        <v>6434618.8499999996</v>
      </c>
      <c r="J11" s="176">
        <v>16</v>
      </c>
    </row>
    <row r="12" spans="1:10" x14ac:dyDescent="0.35">
      <c r="A12" s="174" t="s">
        <v>2251</v>
      </c>
      <c r="B12" s="153" t="s">
        <v>2252</v>
      </c>
      <c r="C12" s="153" t="s">
        <v>2253</v>
      </c>
      <c r="D12" s="153" t="s">
        <v>2254</v>
      </c>
      <c r="E12" s="153" t="s">
        <v>2269</v>
      </c>
      <c r="F12" s="153" t="s">
        <v>2270</v>
      </c>
      <c r="G12" s="153">
        <v>571022</v>
      </c>
      <c r="H12" s="175">
        <v>188.35949117547136</v>
      </c>
      <c r="I12" s="175">
        <v>107557413.37</v>
      </c>
      <c r="J12" s="176">
        <v>45</v>
      </c>
    </row>
    <row r="13" spans="1:10" x14ac:dyDescent="0.35">
      <c r="A13" s="174" t="s">
        <v>2251</v>
      </c>
      <c r="B13" s="153" t="s">
        <v>2252</v>
      </c>
      <c r="C13" s="153" t="s">
        <v>2253</v>
      </c>
      <c r="D13" s="153" t="s">
        <v>2254</v>
      </c>
      <c r="E13" s="153" t="s">
        <v>2281</v>
      </c>
      <c r="F13" s="153" t="s">
        <v>2282</v>
      </c>
      <c r="G13" s="153">
        <v>1753</v>
      </c>
      <c r="H13" s="175">
        <v>730.63915002852241</v>
      </c>
      <c r="I13" s="175">
        <v>1280810.4299999997</v>
      </c>
      <c r="J13" s="176">
        <v>9</v>
      </c>
    </row>
    <row r="14" spans="1:10" x14ac:dyDescent="0.35">
      <c r="A14" s="174" t="s">
        <v>2251</v>
      </c>
      <c r="B14" s="153" t="s">
        <v>2252</v>
      </c>
      <c r="C14" s="153" t="s">
        <v>2253</v>
      </c>
      <c r="D14" s="153" t="s">
        <v>2254</v>
      </c>
      <c r="E14" s="153" t="s">
        <v>2305</v>
      </c>
      <c r="F14" s="153" t="s">
        <v>2306</v>
      </c>
      <c r="G14" s="153">
        <v>18557</v>
      </c>
      <c r="H14" s="175">
        <v>198.55967882739671</v>
      </c>
      <c r="I14" s="175">
        <v>3684671.9600000009</v>
      </c>
      <c r="J14" s="176">
        <v>36</v>
      </c>
    </row>
    <row r="15" spans="1:10" x14ac:dyDescent="0.35">
      <c r="A15" s="174" t="s">
        <v>2251</v>
      </c>
      <c r="B15" s="153" t="s">
        <v>2252</v>
      </c>
      <c r="C15" s="153" t="s">
        <v>2253</v>
      </c>
      <c r="D15" s="153" t="s">
        <v>2254</v>
      </c>
      <c r="E15" s="153" t="s">
        <v>2303</v>
      </c>
      <c r="F15" s="153" t="s">
        <v>2304</v>
      </c>
      <c r="G15" s="153">
        <v>16522</v>
      </c>
      <c r="H15" s="175">
        <v>214.25424948553442</v>
      </c>
      <c r="I15" s="175">
        <v>3539908.7099999995</v>
      </c>
      <c r="J15" s="176">
        <v>37</v>
      </c>
    </row>
    <row r="16" spans="1:10" x14ac:dyDescent="0.35">
      <c r="A16" s="174" t="s">
        <v>2251</v>
      </c>
      <c r="B16" s="153" t="s">
        <v>2252</v>
      </c>
      <c r="C16" s="153" t="s">
        <v>2253</v>
      </c>
      <c r="D16" s="153" t="s">
        <v>2254</v>
      </c>
      <c r="E16" s="153" t="s">
        <v>2255</v>
      </c>
      <c r="F16" s="153" t="s">
        <v>2256</v>
      </c>
      <c r="G16" s="153">
        <v>11</v>
      </c>
      <c r="H16" s="175">
        <v>1358.74</v>
      </c>
      <c r="I16" s="175">
        <v>14946.14</v>
      </c>
      <c r="J16" s="176">
        <v>1</v>
      </c>
    </row>
    <row r="17" spans="1:10" x14ac:dyDescent="0.35">
      <c r="A17" s="174" t="s">
        <v>2251</v>
      </c>
      <c r="B17" s="153" t="s">
        <v>2252</v>
      </c>
      <c r="C17" s="153" t="s">
        <v>2253</v>
      </c>
      <c r="D17" s="153" t="s">
        <v>2254</v>
      </c>
      <c r="E17" s="153" t="s">
        <v>2309</v>
      </c>
      <c r="F17" s="153" t="s">
        <v>2310</v>
      </c>
      <c r="G17" s="153">
        <v>675294</v>
      </c>
      <c r="H17" s="175">
        <v>158.85574078845664</v>
      </c>
      <c r="I17" s="175">
        <v>107274328.62000003</v>
      </c>
      <c r="J17" s="176">
        <v>41</v>
      </c>
    </row>
    <row r="18" spans="1:10" x14ac:dyDescent="0.35">
      <c r="A18" s="174" t="s">
        <v>2251</v>
      </c>
      <c r="B18" s="153" t="s">
        <v>2252</v>
      </c>
      <c r="C18" s="153" t="s">
        <v>2253</v>
      </c>
      <c r="D18" s="153" t="s">
        <v>2254</v>
      </c>
      <c r="E18" s="153" t="s">
        <v>2275</v>
      </c>
      <c r="F18" s="153" t="s">
        <v>2276</v>
      </c>
      <c r="G18" s="153">
        <v>282</v>
      </c>
      <c r="H18" s="175">
        <v>175.40390070921987</v>
      </c>
      <c r="I18" s="175">
        <v>49463.9</v>
      </c>
      <c r="J18" s="176">
        <v>7</v>
      </c>
    </row>
    <row r="19" spans="1:10" x14ac:dyDescent="0.35">
      <c r="A19" s="174" t="s">
        <v>2251</v>
      </c>
      <c r="B19" s="153" t="s">
        <v>2252</v>
      </c>
      <c r="C19" s="153" t="s">
        <v>2253</v>
      </c>
      <c r="D19" s="153" t="s">
        <v>2254</v>
      </c>
      <c r="E19" s="153" t="s">
        <v>2311</v>
      </c>
      <c r="F19" s="153" t="s">
        <v>2312</v>
      </c>
      <c r="G19" s="153">
        <v>1111205</v>
      </c>
      <c r="H19" s="175">
        <v>166.3576108188858</v>
      </c>
      <c r="I19" s="175">
        <v>184857408.93000001</v>
      </c>
      <c r="J19" s="176">
        <v>41</v>
      </c>
    </row>
    <row r="20" spans="1:10" x14ac:dyDescent="0.35">
      <c r="A20" s="174" t="s">
        <v>2251</v>
      </c>
      <c r="B20" s="153" t="s">
        <v>2252</v>
      </c>
      <c r="C20" s="153" t="s">
        <v>2253</v>
      </c>
      <c r="D20" s="153" t="s">
        <v>2254</v>
      </c>
      <c r="E20" s="153" t="s">
        <v>2267</v>
      </c>
      <c r="F20" s="153" t="s">
        <v>2268</v>
      </c>
      <c r="G20" s="153">
        <v>94</v>
      </c>
      <c r="H20" s="175">
        <v>388.85</v>
      </c>
      <c r="I20" s="175">
        <v>36551.9</v>
      </c>
      <c r="J20" s="176">
        <v>1</v>
      </c>
    </row>
    <row r="21" spans="1:10" x14ac:dyDescent="0.35">
      <c r="A21" s="174" t="s">
        <v>2251</v>
      </c>
      <c r="B21" s="153" t="s">
        <v>2252</v>
      </c>
      <c r="C21" s="153" t="s">
        <v>2253</v>
      </c>
      <c r="D21" s="153" t="s">
        <v>2254</v>
      </c>
      <c r="E21" s="153" t="s">
        <v>2287</v>
      </c>
      <c r="F21" s="153" t="s">
        <v>2288</v>
      </c>
      <c r="G21" s="153">
        <v>22228</v>
      </c>
      <c r="H21" s="175">
        <v>163.93986368544179</v>
      </c>
      <c r="I21" s="175">
        <v>3644055.29</v>
      </c>
      <c r="J21" s="176">
        <v>21</v>
      </c>
    </row>
    <row r="22" spans="1:10" x14ac:dyDescent="0.35">
      <c r="A22" s="174" t="s">
        <v>2251</v>
      </c>
      <c r="B22" s="153" t="s">
        <v>2252</v>
      </c>
      <c r="C22" s="153" t="s">
        <v>2253</v>
      </c>
      <c r="D22" s="153" t="s">
        <v>2254</v>
      </c>
      <c r="E22" s="153" t="s">
        <v>2289</v>
      </c>
      <c r="F22" s="153" t="s">
        <v>2290</v>
      </c>
      <c r="G22" s="153">
        <v>40426</v>
      </c>
      <c r="H22" s="175">
        <v>205.29494805323313</v>
      </c>
      <c r="I22" s="175">
        <v>8299253.5700000022</v>
      </c>
      <c r="J22" s="176">
        <v>30</v>
      </c>
    </row>
    <row r="23" spans="1:10" x14ac:dyDescent="0.35">
      <c r="A23" s="174" t="s">
        <v>2251</v>
      </c>
      <c r="B23" s="153" t="s">
        <v>2252</v>
      </c>
      <c r="C23" s="153" t="s">
        <v>2253</v>
      </c>
      <c r="D23" s="153" t="s">
        <v>2254</v>
      </c>
      <c r="E23" s="153" t="s">
        <v>2259</v>
      </c>
      <c r="F23" s="153" t="s">
        <v>2260</v>
      </c>
      <c r="G23" s="153">
        <v>54410</v>
      </c>
      <c r="H23" s="175">
        <v>227.60352784414633</v>
      </c>
      <c r="I23" s="175">
        <v>12383907.950000001</v>
      </c>
      <c r="J23" s="176">
        <v>34</v>
      </c>
    </row>
    <row r="24" spans="1:10" x14ac:dyDescent="0.35">
      <c r="A24" s="174" t="s">
        <v>2251</v>
      </c>
      <c r="B24" s="153" t="s">
        <v>2252</v>
      </c>
      <c r="C24" s="153" t="s">
        <v>2253</v>
      </c>
      <c r="D24" s="153" t="s">
        <v>2254</v>
      </c>
      <c r="E24" s="153" t="s">
        <v>2293</v>
      </c>
      <c r="F24" s="153" t="s">
        <v>2294</v>
      </c>
      <c r="G24" s="153">
        <v>8661</v>
      </c>
      <c r="H24" s="175">
        <v>171.49756494631103</v>
      </c>
      <c r="I24" s="175">
        <v>1485340.41</v>
      </c>
      <c r="J24" s="176">
        <v>6</v>
      </c>
    </row>
    <row r="25" spans="1:10" x14ac:dyDescent="0.35">
      <c r="A25" s="174" t="s">
        <v>2251</v>
      </c>
      <c r="B25" s="153" t="s">
        <v>2252</v>
      </c>
      <c r="C25" s="153" t="s">
        <v>2253</v>
      </c>
      <c r="D25" s="153" t="s">
        <v>2254</v>
      </c>
      <c r="E25" s="153" t="s">
        <v>2277</v>
      </c>
      <c r="F25" s="153" t="s">
        <v>2278</v>
      </c>
      <c r="G25" s="153">
        <v>70218</v>
      </c>
      <c r="H25" s="175">
        <v>212.74615967415758</v>
      </c>
      <c r="I25" s="175">
        <v>14938609.839999998</v>
      </c>
      <c r="J25" s="176">
        <v>38</v>
      </c>
    </row>
    <row r="26" spans="1:10" x14ac:dyDescent="0.35">
      <c r="A26" s="174" t="s">
        <v>2251</v>
      </c>
      <c r="B26" s="153" t="s">
        <v>2252</v>
      </c>
      <c r="C26" s="153" t="s">
        <v>2253</v>
      </c>
      <c r="D26" s="153" t="s">
        <v>2254</v>
      </c>
      <c r="E26" s="153" t="s">
        <v>2285</v>
      </c>
      <c r="F26" s="153" t="s">
        <v>2286</v>
      </c>
      <c r="G26" s="153">
        <v>2558</v>
      </c>
      <c r="H26" s="175">
        <v>65.799362783424542</v>
      </c>
      <c r="I26" s="175">
        <v>168314.77</v>
      </c>
      <c r="J26" s="176">
        <v>5</v>
      </c>
    </row>
    <row r="27" spans="1:10" x14ac:dyDescent="0.35">
      <c r="A27" s="174" t="s">
        <v>2251</v>
      </c>
      <c r="B27" s="153" t="s">
        <v>2252</v>
      </c>
      <c r="C27" s="153" t="s">
        <v>2253</v>
      </c>
      <c r="D27" s="153" t="s">
        <v>2254</v>
      </c>
      <c r="E27" s="153" t="s">
        <v>2295</v>
      </c>
      <c r="F27" s="153" t="s">
        <v>2296</v>
      </c>
      <c r="G27" s="153">
        <v>419910</v>
      </c>
      <c r="H27" s="175">
        <v>75.843422042818688</v>
      </c>
      <c r="I27" s="175">
        <v>31847411.349999994</v>
      </c>
      <c r="J27" s="176">
        <v>45</v>
      </c>
    </row>
    <row r="28" spans="1:10" x14ac:dyDescent="0.35">
      <c r="A28" s="174" t="s">
        <v>2251</v>
      </c>
      <c r="B28" s="153" t="s">
        <v>2252</v>
      </c>
      <c r="C28" s="153" t="s">
        <v>2253</v>
      </c>
      <c r="D28" s="153" t="s">
        <v>2254</v>
      </c>
      <c r="E28" s="153" t="s">
        <v>2291</v>
      </c>
      <c r="F28" s="153" t="s">
        <v>2292</v>
      </c>
      <c r="G28" s="153">
        <v>8154</v>
      </c>
      <c r="H28" s="175">
        <v>162.70982217316657</v>
      </c>
      <c r="I28" s="175">
        <v>1326735.8900000001</v>
      </c>
      <c r="J28" s="176">
        <v>7</v>
      </c>
    </row>
    <row r="29" spans="1:10" x14ac:dyDescent="0.35">
      <c r="A29" s="174" t="s">
        <v>2251</v>
      </c>
      <c r="B29" s="153" t="s">
        <v>2252</v>
      </c>
      <c r="C29" s="153" t="s">
        <v>2253</v>
      </c>
      <c r="D29" s="153" t="s">
        <v>2254</v>
      </c>
      <c r="E29" s="153" t="s">
        <v>2297</v>
      </c>
      <c r="F29" s="153" t="s">
        <v>2298</v>
      </c>
      <c r="G29" s="153">
        <v>592728</v>
      </c>
      <c r="H29" s="175">
        <v>83.765407134469768</v>
      </c>
      <c r="I29" s="175">
        <v>49650102.239999995</v>
      </c>
      <c r="J29" s="176">
        <v>46</v>
      </c>
    </row>
    <row r="30" spans="1:10" x14ac:dyDescent="0.35">
      <c r="A30" s="174" t="s">
        <v>2251</v>
      </c>
      <c r="B30" s="153" t="s">
        <v>2252</v>
      </c>
      <c r="C30" s="153" t="s">
        <v>2253</v>
      </c>
      <c r="D30" s="153" t="s">
        <v>2254</v>
      </c>
      <c r="E30" s="153" t="s">
        <v>2307</v>
      </c>
      <c r="F30" s="153" t="s">
        <v>2308</v>
      </c>
      <c r="G30" s="153">
        <v>19968</v>
      </c>
      <c r="H30" s="175">
        <v>109.85269881810898</v>
      </c>
      <c r="I30" s="175">
        <v>2193538.69</v>
      </c>
      <c r="J30" s="176">
        <v>10</v>
      </c>
    </row>
    <row r="31" spans="1:10" x14ac:dyDescent="0.35">
      <c r="A31" s="174" t="s">
        <v>2251</v>
      </c>
      <c r="B31" s="153" t="s">
        <v>2252</v>
      </c>
      <c r="C31" s="153" t="s">
        <v>2253</v>
      </c>
      <c r="D31" s="153" t="s">
        <v>2254</v>
      </c>
      <c r="E31" s="153" t="s">
        <v>2283</v>
      </c>
      <c r="F31" s="153" t="s">
        <v>2284</v>
      </c>
      <c r="G31" s="153">
        <v>134370</v>
      </c>
      <c r="H31" s="175">
        <v>96.26130393689067</v>
      </c>
      <c r="I31" s="175">
        <v>12934631.41</v>
      </c>
      <c r="J31" s="176">
        <v>38</v>
      </c>
    </row>
    <row r="32" spans="1:10" x14ac:dyDescent="0.35">
      <c r="A32" s="174" t="s">
        <v>2251</v>
      </c>
      <c r="B32" s="153" t="s">
        <v>2252</v>
      </c>
      <c r="C32" s="153" t="s">
        <v>2253</v>
      </c>
      <c r="D32" s="153" t="s">
        <v>2254</v>
      </c>
      <c r="E32" s="153" t="s">
        <v>2279</v>
      </c>
      <c r="F32" s="153" t="s">
        <v>2280</v>
      </c>
      <c r="G32" s="153">
        <v>872</v>
      </c>
      <c r="H32" s="175">
        <v>170.86838302752292</v>
      </c>
      <c r="I32" s="175">
        <v>148997.22999999998</v>
      </c>
      <c r="J32" s="176">
        <v>2</v>
      </c>
    </row>
    <row r="33" spans="1:10" x14ac:dyDescent="0.35">
      <c r="A33" s="174" t="s">
        <v>2251</v>
      </c>
      <c r="B33" s="153" t="s">
        <v>2252</v>
      </c>
      <c r="C33" s="153" t="s">
        <v>2257</v>
      </c>
      <c r="D33" s="153" t="s">
        <v>2258</v>
      </c>
      <c r="E33" s="153" t="s">
        <v>2273</v>
      </c>
      <c r="F33" s="153" t="s">
        <v>2274</v>
      </c>
      <c r="G33" s="153">
        <v>229</v>
      </c>
      <c r="H33" s="175">
        <v>271.06262008733626</v>
      </c>
      <c r="I33" s="175">
        <v>62073.34</v>
      </c>
      <c r="J33" s="176">
        <v>4</v>
      </c>
    </row>
    <row r="34" spans="1:10" x14ac:dyDescent="0.35">
      <c r="A34" s="174" t="s">
        <v>2251</v>
      </c>
      <c r="B34" s="153" t="s">
        <v>2252</v>
      </c>
      <c r="C34" s="153" t="s">
        <v>2257</v>
      </c>
      <c r="D34" s="153" t="s">
        <v>2258</v>
      </c>
      <c r="E34" s="153" t="s">
        <v>2269</v>
      </c>
      <c r="F34" s="153" t="s">
        <v>2270</v>
      </c>
      <c r="G34" s="153">
        <v>155</v>
      </c>
      <c r="H34" s="175">
        <v>233.73141935483869</v>
      </c>
      <c r="I34" s="175">
        <v>36228.369999999995</v>
      </c>
      <c r="J34" s="176">
        <v>4</v>
      </c>
    </row>
    <row r="35" spans="1:10" x14ac:dyDescent="0.35">
      <c r="A35" s="174" t="s">
        <v>2251</v>
      </c>
      <c r="B35" s="153" t="s">
        <v>2252</v>
      </c>
      <c r="C35" s="153" t="s">
        <v>2257</v>
      </c>
      <c r="D35" s="153" t="s">
        <v>2258</v>
      </c>
      <c r="E35" s="153" t="s">
        <v>2309</v>
      </c>
      <c r="F35" s="153" t="s">
        <v>2310</v>
      </c>
      <c r="G35" s="153">
        <v>62266</v>
      </c>
      <c r="H35" s="175">
        <v>149.16055391385348</v>
      </c>
      <c r="I35" s="175">
        <v>9287631.0500000007</v>
      </c>
      <c r="J35" s="176">
        <v>3</v>
      </c>
    </row>
    <row r="36" spans="1:10" x14ac:dyDescent="0.35">
      <c r="A36" s="174" t="s">
        <v>2251</v>
      </c>
      <c r="B36" s="153" t="s">
        <v>2252</v>
      </c>
      <c r="C36" s="153" t="s">
        <v>2257</v>
      </c>
      <c r="D36" s="153" t="s">
        <v>2258</v>
      </c>
      <c r="E36" s="153" t="s">
        <v>2311</v>
      </c>
      <c r="F36" s="153" t="s">
        <v>2312</v>
      </c>
      <c r="G36" s="153">
        <v>70571</v>
      </c>
      <c r="H36" s="175">
        <v>152.44373595386207</v>
      </c>
      <c r="I36" s="175">
        <v>10758106.890000001</v>
      </c>
      <c r="J36" s="176">
        <v>4</v>
      </c>
    </row>
    <row r="37" spans="1:10" x14ac:dyDescent="0.35">
      <c r="A37" s="174" t="s">
        <v>2251</v>
      </c>
      <c r="B37" s="153" t="s">
        <v>2252</v>
      </c>
      <c r="C37" s="153" t="s">
        <v>2257</v>
      </c>
      <c r="D37" s="153" t="s">
        <v>2258</v>
      </c>
      <c r="E37" s="153" t="s">
        <v>2287</v>
      </c>
      <c r="F37" s="153" t="s">
        <v>2288</v>
      </c>
      <c r="G37" s="153">
        <v>2631</v>
      </c>
      <c r="H37" s="175">
        <v>159.59399847966552</v>
      </c>
      <c r="I37" s="175">
        <v>419891.81</v>
      </c>
      <c r="J37" s="176">
        <v>2</v>
      </c>
    </row>
    <row r="38" spans="1:10" x14ac:dyDescent="0.35">
      <c r="A38" s="174" t="s">
        <v>2251</v>
      </c>
      <c r="B38" s="153" t="s">
        <v>2252</v>
      </c>
      <c r="C38" s="153" t="s">
        <v>2257</v>
      </c>
      <c r="D38" s="153" t="s">
        <v>2258</v>
      </c>
      <c r="E38" s="153" t="s">
        <v>2289</v>
      </c>
      <c r="F38" s="153" t="s">
        <v>2290</v>
      </c>
      <c r="G38" s="153">
        <v>3998</v>
      </c>
      <c r="H38" s="175">
        <v>156.07848174087044</v>
      </c>
      <c r="I38" s="175">
        <v>624001.77</v>
      </c>
      <c r="J38" s="176">
        <v>2</v>
      </c>
    </row>
    <row r="39" spans="1:10" x14ac:dyDescent="0.35">
      <c r="A39" s="174" t="s">
        <v>2251</v>
      </c>
      <c r="B39" s="153" t="s">
        <v>2252</v>
      </c>
      <c r="C39" s="153" t="s">
        <v>2257</v>
      </c>
      <c r="D39" s="153" t="s">
        <v>2258</v>
      </c>
      <c r="E39" s="153" t="s">
        <v>2259</v>
      </c>
      <c r="F39" s="153" t="s">
        <v>2260</v>
      </c>
      <c r="G39" s="153">
        <v>31</v>
      </c>
      <c r="H39" s="175">
        <v>204.22</v>
      </c>
      <c r="I39" s="175">
        <v>6330.82</v>
      </c>
      <c r="J39" s="176">
        <v>1</v>
      </c>
    </row>
    <row r="40" spans="1:10" x14ac:dyDescent="0.35">
      <c r="A40" s="174" t="s">
        <v>2251</v>
      </c>
      <c r="B40" s="153" t="s">
        <v>2252</v>
      </c>
      <c r="C40" s="153" t="s">
        <v>2257</v>
      </c>
      <c r="D40" s="153" t="s">
        <v>2258</v>
      </c>
      <c r="E40" s="153" t="s">
        <v>2277</v>
      </c>
      <c r="F40" s="153" t="s">
        <v>2278</v>
      </c>
      <c r="G40" s="153">
        <v>519</v>
      </c>
      <c r="H40" s="175">
        <v>106.84</v>
      </c>
      <c r="I40" s="175">
        <v>55449.96</v>
      </c>
      <c r="J40" s="176">
        <v>1</v>
      </c>
    </row>
    <row r="41" spans="1:10" x14ac:dyDescent="0.35">
      <c r="A41" s="174" t="s">
        <v>2251</v>
      </c>
      <c r="B41" s="153" t="s">
        <v>2252</v>
      </c>
      <c r="C41" s="153" t="s">
        <v>2257</v>
      </c>
      <c r="D41" s="153" t="s">
        <v>2258</v>
      </c>
      <c r="E41" s="153" t="s">
        <v>2295</v>
      </c>
      <c r="F41" s="153" t="s">
        <v>2296</v>
      </c>
      <c r="G41" s="153">
        <v>9670</v>
      </c>
      <c r="H41" s="175">
        <v>112.99129782833506</v>
      </c>
      <c r="I41" s="175">
        <v>1092625.8500000001</v>
      </c>
      <c r="J41" s="176">
        <v>2</v>
      </c>
    </row>
    <row r="42" spans="1:10" x14ac:dyDescent="0.35">
      <c r="A42" s="174" t="s">
        <v>2251</v>
      </c>
      <c r="B42" s="153" t="s">
        <v>2252</v>
      </c>
      <c r="C42" s="153" t="s">
        <v>2257</v>
      </c>
      <c r="D42" s="153" t="s">
        <v>2258</v>
      </c>
      <c r="E42" s="153" t="s">
        <v>2297</v>
      </c>
      <c r="F42" s="153" t="s">
        <v>2298</v>
      </c>
      <c r="G42" s="153">
        <v>9701</v>
      </c>
      <c r="H42" s="175">
        <v>106.84</v>
      </c>
      <c r="I42" s="175">
        <v>1036454.84</v>
      </c>
      <c r="J42" s="176">
        <v>1</v>
      </c>
    </row>
    <row r="43" spans="1:10" x14ac:dyDescent="0.35">
      <c r="A43" s="177" t="s">
        <v>2251</v>
      </c>
      <c r="B43" s="178" t="s">
        <v>2252</v>
      </c>
      <c r="C43" s="178" t="s">
        <v>2257</v>
      </c>
      <c r="D43" s="178" t="s">
        <v>2258</v>
      </c>
      <c r="E43" s="178" t="s">
        <v>2283</v>
      </c>
      <c r="F43" s="178" t="s">
        <v>2284</v>
      </c>
      <c r="G43" s="178">
        <v>2088</v>
      </c>
      <c r="H43" s="179">
        <v>106.84</v>
      </c>
      <c r="I43" s="179">
        <v>223081.92</v>
      </c>
      <c r="J43" s="180">
        <v>1</v>
      </c>
    </row>
  </sheetData>
  <hyperlinks>
    <hyperlink ref="A1" location="Index!A1" display="Back to Index" xr:uid="{95E2149C-ACFD-4540-9945-61F06F6EE9BA}"/>
  </hyperlink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1">
    <tabColor theme="4"/>
  </sheetPr>
  <dimension ref="A1:G77"/>
  <sheetViews>
    <sheetView showGridLines="0" zoomScaleNormal="100" workbookViewId="0">
      <pane xSplit="2" ySplit="5" topLeftCell="C6" activePane="bottomRight" state="frozen"/>
      <selection activeCell="B8" sqref="B8"/>
      <selection pane="topRight" activeCell="B8" sqref="B8"/>
      <selection pane="bottomLeft" activeCell="B8" sqref="B8"/>
      <selection pane="bottomRight" activeCell="B1" sqref="B1"/>
    </sheetView>
  </sheetViews>
  <sheetFormatPr defaultColWidth="9.1796875" defaultRowHeight="14.5" x14ac:dyDescent="0.35"/>
  <cols>
    <col min="1" max="1" width="16.26953125" style="9" bestFit="1" customWidth="1"/>
    <col min="2" max="2" width="58" style="9" bestFit="1" customWidth="1"/>
    <col min="3" max="3" width="20.7265625" style="9" customWidth="1"/>
    <col min="4" max="4" width="30.7265625" style="68" customWidth="1"/>
    <col min="5" max="5" width="16.453125" style="68" customWidth="1"/>
    <col min="6" max="6" width="22.54296875" style="9" bestFit="1" customWidth="1"/>
    <col min="7" max="7" width="17.26953125" style="19" bestFit="1" customWidth="1"/>
    <col min="8" max="16384" width="9.1796875" style="9"/>
  </cols>
  <sheetData>
    <row r="1" spans="1:6" x14ac:dyDescent="0.35">
      <c r="A1" s="10" t="s">
        <v>71</v>
      </c>
      <c r="B1" s="11" t="s">
        <v>7838</v>
      </c>
      <c r="C1" s="12"/>
      <c r="D1" s="67"/>
      <c r="E1" s="67"/>
      <c r="F1" s="12"/>
    </row>
    <row r="2" spans="1:6" x14ac:dyDescent="0.35">
      <c r="B2" s="90" t="s">
        <v>7855</v>
      </c>
    </row>
    <row r="5" spans="1:6" x14ac:dyDescent="0.35">
      <c r="A5" s="169" t="s">
        <v>93</v>
      </c>
      <c r="B5" s="170" t="s">
        <v>94</v>
      </c>
      <c r="C5" s="170" t="s">
        <v>113</v>
      </c>
      <c r="D5" s="172" t="s">
        <v>97</v>
      </c>
      <c r="E5" s="172" t="s">
        <v>98</v>
      </c>
      <c r="F5" s="173" t="s">
        <v>99</v>
      </c>
    </row>
    <row r="6" spans="1:6" x14ac:dyDescent="0.35">
      <c r="A6" s="174" t="s">
        <v>156</v>
      </c>
      <c r="B6" s="153" t="s">
        <v>157</v>
      </c>
      <c r="C6" s="153">
        <v>29213</v>
      </c>
      <c r="D6" s="175">
        <v>218.1440481977202</v>
      </c>
      <c r="E6" s="175">
        <v>6372642.0800000001</v>
      </c>
      <c r="F6" s="176">
        <v>13</v>
      </c>
    </row>
    <row r="7" spans="1:6" x14ac:dyDescent="0.35">
      <c r="A7" s="174" t="s">
        <v>210</v>
      </c>
      <c r="B7" s="153" t="s">
        <v>211</v>
      </c>
      <c r="C7" s="153">
        <v>1379</v>
      </c>
      <c r="D7" s="175">
        <v>266.70756345177665</v>
      </c>
      <c r="E7" s="175">
        <v>367789.73</v>
      </c>
      <c r="F7" s="176">
        <v>5</v>
      </c>
    </row>
    <row r="8" spans="1:6" x14ac:dyDescent="0.35">
      <c r="A8" s="174" t="s">
        <v>254</v>
      </c>
      <c r="B8" s="153" t="s">
        <v>255</v>
      </c>
      <c r="C8" s="153">
        <v>336</v>
      </c>
      <c r="D8" s="175">
        <v>1139.0232142857142</v>
      </c>
      <c r="E8" s="175">
        <v>382711.8</v>
      </c>
      <c r="F8" s="176">
        <v>2</v>
      </c>
    </row>
    <row r="9" spans="1:6" x14ac:dyDescent="0.35">
      <c r="A9" s="174" t="s">
        <v>267</v>
      </c>
      <c r="B9" s="153" t="s">
        <v>268</v>
      </c>
      <c r="C9" s="153">
        <v>155</v>
      </c>
      <c r="D9" s="175">
        <v>206.2</v>
      </c>
      <c r="E9" s="175">
        <v>31961</v>
      </c>
      <c r="F9" s="176">
        <v>1</v>
      </c>
    </row>
    <row r="10" spans="1:6" x14ac:dyDescent="0.35">
      <c r="A10" s="174" t="s">
        <v>271</v>
      </c>
      <c r="B10" s="153" t="s">
        <v>272</v>
      </c>
      <c r="C10" s="153">
        <v>391</v>
      </c>
      <c r="D10" s="175">
        <v>172.58731457800511</v>
      </c>
      <c r="E10" s="175">
        <v>67481.64</v>
      </c>
      <c r="F10" s="176">
        <v>2</v>
      </c>
    </row>
    <row r="11" spans="1:6" x14ac:dyDescent="0.35">
      <c r="A11" s="174" t="s">
        <v>405</v>
      </c>
      <c r="B11" s="153" t="s">
        <v>406</v>
      </c>
      <c r="C11" s="153">
        <v>22976</v>
      </c>
      <c r="D11" s="175">
        <v>34.24</v>
      </c>
      <c r="E11" s="175">
        <v>786698.23999999999</v>
      </c>
      <c r="F11" s="176">
        <v>1</v>
      </c>
    </row>
    <row r="12" spans="1:6" x14ac:dyDescent="0.35">
      <c r="A12" s="174" t="s">
        <v>639</v>
      </c>
      <c r="B12" s="153" t="s">
        <v>640</v>
      </c>
      <c r="C12" s="153" t="s">
        <v>7796</v>
      </c>
      <c r="D12" s="175" t="s">
        <v>7796</v>
      </c>
      <c r="E12" s="175">
        <v>386.1</v>
      </c>
      <c r="F12" s="176">
        <v>1</v>
      </c>
    </row>
    <row r="13" spans="1:6" x14ac:dyDescent="0.35">
      <c r="A13" s="174" t="s">
        <v>2317</v>
      </c>
      <c r="B13" s="153" t="s">
        <v>2318</v>
      </c>
      <c r="C13" s="153">
        <v>5116640</v>
      </c>
      <c r="D13" s="175">
        <v>38.28433430141655</v>
      </c>
      <c r="E13" s="175">
        <v>195887156.25999996</v>
      </c>
      <c r="F13" s="176">
        <v>130</v>
      </c>
    </row>
    <row r="14" spans="1:6" x14ac:dyDescent="0.35">
      <c r="A14" s="174" t="s">
        <v>691</v>
      </c>
      <c r="B14" s="153" t="s">
        <v>692</v>
      </c>
      <c r="C14" s="153" t="s">
        <v>7796</v>
      </c>
      <c r="D14" s="175" t="s">
        <v>7796</v>
      </c>
      <c r="E14" s="175">
        <v>37.229999999999997</v>
      </c>
      <c r="F14" s="176">
        <v>1</v>
      </c>
    </row>
    <row r="15" spans="1:6" x14ac:dyDescent="0.35">
      <c r="A15" s="174" t="s">
        <v>694</v>
      </c>
      <c r="B15" s="153" t="s">
        <v>695</v>
      </c>
      <c r="C15" s="153" t="s">
        <v>7796</v>
      </c>
      <c r="D15" s="175" t="s">
        <v>7796</v>
      </c>
      <c r="E15" s="175">
        <v>30.77</v>
      </c>
      <c r="F15" s="176">
        <v>1</v>
      </c>
    </row>
    <row r="16" spans="1:6" x14ac:dyDescent="0.35">
      <c r="A16" s="174" t="s">
        <v>697</v>
      </c>
      <c r="B16" s="153" t="s">
        <v>698</v>
      </c>
      <c r="C16" s="153">
        <v>938</v>
      </c>
      <c r="D16" s="175">
        <v>135.27708955223881</v>
      </c>
      <c r="E16" s="175">
        <v>126889.91</v>
      </c>
      <c r="F16" s="176">
        <v>3</v>
      </c>
    </row>
    <row r="17" spans="1:6" x14ac:dyDescent="0.35">
      <c r="A17" s="174" t="s">
        <v>702</v>
      </c>
      <c r="B17" s="153" t="s">
        <v>703</v>
      </c>
      <c r="C17" s="153" t="s">
        <v>7796</v>
      </c>
      <c r="D17" s="175" t="s">
        <v>7796</v>
      </c>
      <c r="E17" s="175">
        <v>303.36</v>
      </c>
      <c r="F17" s="176">
        <v>1</v>
      </c>
    </row>
    <row r="18" spans="1:6" x14ac:dyDescent="0.35">
      <c r="A18" s="174" t="s">
        <v>704</v>
      </c>
      <c r="B18" s="153" t="s">
        <v>705</v>
      </c>
      <c r="C18" s="153" t="s">
        <v>7796</v>
      </c>
      <c r="D18" s="175" t="s">
        <v>7796</v>
      </c>
      <c r="E18" s="175">
        <v>341.62</v>
      </c>
      <c r="F18" s="176">
        <v>2</v>
      </c>
    </row>
    <row r="19" spans="1:6" x14ac:dyDescent="0.35">
      <c r="A19" s="174" t="s">
        <v>708</v>
      </c>
      <c r="B19" s="153" t="s">
        <v>709</v>
      </c>
      <c r="C19" s="153">
        <v>498</v>
      </c>
      <c r="D19" s="175">
        <v>393.55192771084336</v>
      </c>
      <c r="E19" s="175">
        <v>195988.86</v>
      </c>
      <c r="F19" s="176">
        <v>3</v>
      </c>
    </row>
    <row r="20" spans="1:6" x14ac:dyDescent="0.35">
      <c r="A20" s="174" t="s">
        <v>713</v>
      </c>
      <c r="B20" s="153" t="s">
        <v>714</v>
      </c>
      <c r="C20" s="153">
        <v>321</v>
      </c>
      <c r="D20" s="175">
        <v>19.594890965732084</v>
      </c>
      <c r="E20" s="175">
        <v>6289.9599999999991</v>
      </c>
      <c r="F20" s="176">
        <v>3</v>
      </c>
    </row>
    <row r="21" spans="1:6" x14ac:dyDescent="0.35">
      <c r="A21" s="174" t="s">
        <v>717</v>
      </c>
      <c r="B21" s="153" t="s">
        <v>718</v>
      </c>
      <c r="C21" s="153">
        <v>276</v>
      </c>
      <c r="D21" s="175">
        <v>95.876811594202906</v>
      </c>
      <c r="E21" s="175">
        <v>26462</v>
      </c>
      <c r="F21" s="176">
        <v>2</v>
      </c>
    </row>
    <row r="22" spans="1:6" x14ac:dyDescent="0.35">
      <c r="A22" s="174" t="s">
        <v>721</v>
      </c>
      <c r="B22" s="153" t="s">
        <v>722</v>
      </c>
      <c r="C22" s="153">
        <v>6152</v>
      </c>
      <c r="D22" s="175">
        <v>195.48919538361508</v>
      </c>
      <c r="E22" s="175">
        <v>1202649.53</v>
      </c>
      <c r="F22" s="176">
        <v>5</v>
      </c>
    </row>
    <row r="23" spans="1:6" x14ac:dyDescent="0.35">
      <c r="A23" s="174" t="s">
        <v>723</v>
      </c>
      <c r="B23" s="153" t="s">
        <v>724</v>
      </c>
      <c r="C23" s="153">
        <v>44</v>
      </c>
      <c r="D23" s="175">
        <v>141.24886363636364</v>
      </c>
      <c r="E23" s="175">
        <v>6214.95</v>
      </c>
      <c r="F23" s="176">
        <v>4</v>
      </c>
    </row>
    <row r="24" spans="1:6" x14ac:dyDescent="0.35">
      <c r="A24" s="174" t="s">
        <v>725</v>
      </c>
      <c r="B24" s="153" t="s">
        <v>726</v>
      </c>
      <c r="C24" s="153">
        <v>416</v>
      </c>
      <c r="D24" s="175">
        <v>156.42903846153845</v>
      </c>
      <c r="E24" s="175">
        <v>65074.479999999996</v>
      </c>
      <c r="F24" s="176">
        <v>3</v>
      </c>
    </row>
    <row r="25" spans="1:6" x14ac:dyDescent="0.35">
      <c r="A25" s="174" t="s">
        <v>727</v>
      </c>
      <c r="B25" s="153" t="s">
        <v>728</v>
      </c>
      <c r="C25" s="153">
        <v>76</v>
      </c>
      <c r="D25" s="175">
        <v>193.49394736842106</v>
      </c>
      <c r="E25" s="175">
        <v>14705.54</v>
      </c>
      <c r="F25" s="176">
        <v>2</v>
      </c>
    </row>
    <row r="26" spans="1:6" x14ac:dyDescent="0.35">
      <c r="A26" s="174" t="s">
        <v>729</v>
      </c>
      <c r="B26" s="153" t="s">
        <v>730</v>
      </c>
      <c r="C26" s="153">
        <v>547</v>
      </c>
      <c r="D26" s="175">
        <v>90.73670932358317</v>
      </c>
      <c r="E26" s="175">
        <v>49632.979999999996</v>
      </c>
      <c r="F26" s="176">
        <v>4</v>
      </c>
    </row>
    <row r="27" spans="1:6" x14ac:dyDescent="0.35">
      <c r="A27" s="174" t="s">
        <v>734</v>
      </c>
      <c r="B27" s="153" t="s">
        <v>735</v>
      </c>
      <c r="C27" s="153">
        <v>887</v>
      </c>
      <c r="D27" s="175">
        <v>92.368376550169103</v>
      </c>
      <c r="E27" s="175">
        <v>81930.75</v>
      </c>
      <c r="F27" s="176">
        <v>5</v>
      </c>
    </row>
    <row r="28" spans="1:6" x14ac:dyDescent="0.35">
      <c r="A28" s="174" t="s">
        <v>777</v>
      </c>
      <c r="B28" s="153" t="s">
        <v>778</v>
      </c>
      <c r="C28" s="153">
        <v>4307</v>
      </c>
      <c r="D28" s="175">
        <v>98.526547480845124</v>
      </c>
      <c r="E28" s="175">
        <v>424353.83999999997</v>
      </c>
      <c r="F28" s="176">
        <v>2</v>
      </c>
    </row>
    <row r="29" spans="1:6" x14ac:dyDescent="0.35">
      <c r="A29" s="174" t="s">
        <v>807</v>
      </c>
      <c r="B29" s="153" t="s">
        <v>808</v>
      </c>
      <c r="C29" s="153">
        <v>4501</v>
      </c>
      <c r="D29" s="175">
        <v>84.066662963785816</v>
      </c>
      <c r="E29" s="175">
        <v>378384.05</v>
      </c>
      <c r="F29" s="176">
        <v>2</v>
      </c>
    </row>
    <row r="30" spans="1:6" x14ac:dyDescent="0.35">
      <c r="A30" s="174" t="s">
        <v>809</v>
      </c>
      <c r="B30" s="153" t="s">
        <v>810</v>
      </c>
      <c r="C30" s="153" t="s">
        <v>7796</v>
      </c>
      <c r="D30" s="175" t="s">
        <v>7796</v>
      </c>
      <c r="E30" s="175">
        <v>140.08000000000001</v>
      </c>
      <c r="F30" s="176">
        <v>1</v>
      </c>
    </row>
    <row r="31" spans="1:6" x14ac:dyDescent="0.35">
      <c r="A31" s="174" t="s">
        <v>834</v>
      </c>
      <c r="B31" s="153" t="s">
        <v>835</v>
      </c>
      <c r="C31" s="153">
        <v>18426</v>
      </c>
      <c r="D31" s="175">
        <v>69.899285791815899</v>
      </c>
      <c r="E31" s="175">
        <v>1287964.2399999998</v>
      </c>
      <c r="F31" s="176">
        <v>11</v>
      </c>
    </row>
    <row r="32" spans="1:6" x14ac:dyDescent="0.35">
      <c r="A32" s="174" t="s">
        <v>836</v>
      </c>
      <c r="B32" s="153" t="s">
        <v>837</v>
      </c>
      <c r="C32" s="153">
        <v>100481</v>
      </c>
      <c r="D32" s="175">
        <v>74.910036623839332</v>
      </c>
      <c r="E32" s="175">
        <v>7527035.3899999997</v>
      </c>
      <c r="F32" s="176">
        <v>28</v>
      </c>
    </row>
    <row r="33" spans="1:6" x14ac:dyDescent="0.35">
      <c r="A33" s="174" t="s">
        <v>848</v>
      </c>
      <c r="B33" s="153" t="s">
        <v>849</v>
      </c>
      <c r="C33" s="153" t="s">
        <v>7796</v>
      </c>
      <c r="D33" s="175" t="s">
        <v>7796</v>
      </c>
      <c r="E33" s="175">
        <v>1700.49</v>
      </c>
      <c r="F33" s="176">
        <v>2</v>
      </c>
    </row>
    <row r="34" spans="1:6" x14ac:dyDescent="0.35">
      <c r="A34" s="174" t="s">
        <v>904</v>
      </c>
      <c r="B34" s="153" t="s">
        <v>905</v>
      </c>
      <c r="C34" s="153" t="s">
        <v>7796</v>
      </c>
      <c r="D34" s="175" t="s">
        <v>7796</v>
      </c>
      <c r="E34" s="175">
        <v>510.21</v>
      </c>
      <c r="F34" s="176">
        <v>1</v>
      </c>
    </row>
    <row r="35" spans="1:6" x14ac:dyDescent="0.35">
      <c r="A35" s="174" t="s">
        <v>913</v>
      </c>
      <c r="B35" s="153" t="s">
        <v>914</v>
      </c>
      <c r="C35" s="153">
        <v>22</v>
      </c>
      <c r="D35" s="175">
        <v>153.97818181818181</v>
      </c>
      <c r="E35" s="175">
        <v>3387.52</v>
      </c>
      <c r="F35" s="176">
        <v>3</v>
      </c>
    </row>
    <row r="36" spans="1:6" x14ac:dyDescent="0.35">
      <c r="A36" s="174" t="s">
        <v>917</v>
      </c>
      <c r="B36" s="153" t="s">
        <v>918</v>
      </c>
      <c r="C36" s="153" t="s">
        <v>7796</v>
      </c>
      <c r="D36" s="175" t="s">
        <v>7796</v>
      </c>
      <c r="E36" s="175">
        <v>335.4</v>
      </c>
      <c r="F36" s="176">
        <v>1</v>
      </c>
    </row>
    <row r="37" spans="1:6" x14ac:dyDescent="0.35">
      <c r="A37" s="174" t="s">
        <v>969</v>
      </c>
      <c r="B37" s="153" t="s">
        <v>970</v>
      </c>
      <c r="C37" s="153" t="s">
        <v>7796</v>
      </c>
      <c r="D37" s="175" t="s">
        <v>7796</v>
      </c>
      <c r="E37" s="175">
        <v>49.69</v>
      </c>
      <c r="F37" s="176">
        <v>1</v>
      </c>
    </row>
    <row r="38" spans="1:6" x14ac:dyDescent="0.35">
      <c r="A38" s="174" t="s">
        <v>1029</v>
      </c>
      <c r="B38" s="153" t="s">
        <v>1030</v>
      </c>
      <c r="C38" s="153" t="s">
        <v>7796</v>
      </c>
      <c r="D38" s="175" t="s">
        <v>7796</v>
      </c>
      <c r="E38" s="175">
        <v>406.28</v>
      </c>
      <c r="F38" s="176">
        <v>1</v>
      </c>
    </row>
    <row r="39" spans="1:6" x14ac:dyDescent="0.35">
      <c r="A39" s="174" t="s">
        <v>1035</v>
      </c>
      <c r="B39" s="153" t="s">
        <v>1036</v>
      </c>
      <c r="C39" s="153" t="s">
        <v>7796</v>
      </c>
      <c r="D39" s="175" t="s">
        <v>7796</v>
      </c>
      <c r="E39" s="175">
        <v>413.41</v>
      </c>
      <c r="F39" s="176">
        <v>1</v>
      </c>
    </row>
    <row r="40" spans="1:6" x14ac:dyDescent="0.35">
      <c r="A40" s="174" t="s">
        <v>1058</v>
      </c>
      <c r="B40" s="153" t="s">
        <v>1059</v>
      </c>
      <c r="C40" s="153">
        <v>205</v>
      </c>
      <c r="D40" s="175">
        <v>62.051317073170722</v>
      </c>
      <c r="E40" s="175">
        <v>12720.519999999999</v>
      </c>
      <c r="F40" s="176">
        <v>3</v>
      </c>
    </row>
    <row r="41" spans="1:6" x14ac:dyDescent="0.35">
      <c r="A41" s="174" t="s">
        <v>1060</v>
      </c>
      <c r="B41" s="153" t="s">
        <v>1061</v>
      </c>
      <c r="C41" s="153" t="s">
        <v>7796</v>
      </c>
      <c r="D41" s="175" t="s">
        <v>7796</v>
      </c>
      <c r="E41" s="175">
        <v>51.38</v>
      </c>
      <c r="F41" s="176">
        <v>1</v>
      </c>
    </row>
    <row r="42" spans="1:6" x14ac:dyDescent="0.35">
      <c r="A42" s="174" t="s">
        <v>1080</v>
      </c>
      <c r="B42" s="153" t="s">
        <v>1081</v>
      </c>
      <c r="C42" s="153" t="s">
        <v>7796</v>
      </c>
      <c r="D42" s="175" t="s">
        <v>7796</v>
      </c>
      <c r="E42" s="175">
        <v>229.51</v>
      </c>
      <c r="F42" s="176">
        <v>2</v>
      </c>
    </row>
    <row r="43" spans="1:6" x14ac:dyDescent="0.35">
      <c r="A43" s="174" t="s">
        <v>1101</v>
      </c>
      <c r="B43" s="153" t="s">
        <v>1102</v>
      </c>
      <c r="C43" s="153">
        <v>185</v>
      </c>
      <c r="D43" s="175">
        <v>54.95648648648649</v>
      </c>
      <c r="E43" s="175">
        <v>10166.950000000001</v>
      </c>
      <c r="F43" s="176">
        <v>3</v>
      </c>
    </row>
    <row r="44" spans="1:6" x14ac:dyDescent="0.35">
      <c r="A44" s="174" t="s">
        <v>1121</v>
      </c>
      <c r="B44" s="153" t="s">
        <v>1122</v>
      </c>
      <c r="C44" s="153">
        <v>86</v>
      </c>
      <c r="D44" s="175">
        <v>54.069534883720927</v>
      </c>
      <c r="E44" s="175">
        <v>4649.9799999999996</v>
      </c>
      <c r="F44" s="176">
        <v>3</v>
      </c>
    </row>
    <row r="45" spans="1:6" x14ac:dyDescent="0.35">
      <c r="A45" s="174" t="s">
        <v>1131</v>
      </c>
      <c r="B45" s="153" t="s">
        <v>1132</v>
      </c>
      <c r="C45" s="153" t="s">
        <v>7796</v>
      </c>
      <c r="D45" s="175" t="s">
        <v>7796</v>
      </c>
      <c r="E45" s="175">
        <v>149.08000000000001</v>
      </c>
      <c r="F45" s="176">
        <v>1</v>
      </c>
    </row>
    <row r="46" spans="1:6" x14ac:dyDescent="0.35">
      <c r="A46" s="174" t="s">
        <v>1133</v>
      </c>
      <c r="B46" s="153" t="s">
        <v>1134</v>
      </c>
      <c r="C46" s="153">
        <v>506</v>
      </c>
      <c r="D46" s="175">
        <v>59.988003952569173</v>
      </c>
      <c r="E46" s="175">
        <v>30353.93</v>
      </c>
      <c r="F46" s="176">
        <v>3</v>
      </c>
    </row>
    <row r="47" spans="1:6" x14ac:dyDescent="0.35">
      <c r="A47" s="174" t="s">
        <v>1147</v>
      </c>
      <c r="B47" s="153" t="s">
        <v>1148</v>
      </c>
      <c r="C47" s="153">
        <v>10</v>
      </c>
      <c r="D47" s="175">
        <v>50.984999999999999</v>
      </c>
      <c r="E47" s="175">
        <v>509.85</v>
      </c>
      <c r="F47" s="176">
        <v>3</v>
      </c>
    </row>
    <row r="48" spans="1:6" x14ac:dyDescent="0.35">
      <c r="A48" s="174" t="s">
        <v>1153</v>
      </c>
      <c r="B48" s="153" t="s">
        <v>1154</v>
      </c>
      <c r="C48" s="153">
        <v>107</v>
      </c>
      <c r="D48" s="175">
        <v>61.259813084112153</v>
      </c>
      <c r="E48" s="175">
        <v>6554.8</v>
      </c>
      <c r="F48" s="176">
        <v>3</v>
      </c>
    </row>
    <row r="49" spans="1:6" x14ac:dyDescent="0.35">
      <c r="A49" s="174" t="s">
        <v>1173</v>
      </c>
      <c r="B49" s="153" t="s">
        <v>1174</v>
      </c>
      <c r="C49" s="153" t="s">
        <v>7796</v>
      </c>
      <c r="D49" s="175" t="s">
        <v>7796</v>
      </c>
      <c r="E49" s="175">
        <v>168.41</v>
      </c>
      <c r="F49" s="176">
        <v>1</v>
      </c>
    </row>
    <row r="50" spans="1:6" x14ac:dyDescent="0.35">
      <c r="A50" s="174" t="s">
        <v>1233</v>
      </c>
      <c r="B50" s="153" t="s">
        <v>1234</v>
      </c>
      <c r="C50" s="153" t="s">
        <v>7796</v>
      </c>
      <c r="D50" s="175" t="s">
        <v>7796</v>
      </c>
      <c r="E50" s="175">
        <v>413.73</v>
      </c>
      <c r="F50" s="176">
        <v>2</v>
      </c>
    </row>
    <row r="51" spans="1:6" x14ac:dyDescent="0.35">
      <c r="A51" s="174" t="s">
        <v>1369</v>
      </c>
      <c r="B51" s="153" t="s">
        <v>1370</v>
      </c>
      <c r="C51" s="153">
        <v>10209</v>
      </c>
      <c r="D51" s="175">
        <v>64.222238221177392</v>
      </c>
      <c r="E51" s="175">
        <v>655644.82999999996</v>
      </c>
      <c r="F51" s="176">
        <v>5</v>
      </c>
    </row>
    <row r="52" spans="1:6" x14ac:dyDescent="0.35">
      <c r="A52" s="174" t="s">
        <v>1431</v>
      </c>
      <c r="B52" s="153" t="s">
        <v>1432</v>
      </c>
      <c r="C52" s="153">
        <v>46387</v>
      </c>
      <c r="D52" s="175">
        <v>29.296466466898053</v>
      </c>
      <c r="E52" s="175">
        <v>1358975.19</v>
      </c>
      <c r="F52" s="176">
        <v>4</v>
      </c>
    </row>
    <row r="53" spans="1:6" x14ac:dyDescent="0.35">
      <c r="A53" s="174" t="s">
        <v>1433</v>
      </c>
      <c r="B53" s="153" t="s">
        <v>1434</v>
      </c>
      <c r="C53" s="153">
        <v>2269</v>
      </c>
      <c r="D53" s="175">
        <v>57.110110180696338</v>
      </c>
      <c r="E53" s="175">
        <v>129582.84</v>
      </c>
      <c r="F53" s="176">
        <v>3</v>
      </c>
    </row>
    <row r="54" spans="1:6" x14ac:dyDescent="0.35">
      <c r="A54" s="174" t="s">
        <v>1451</v>
      </c>
      <c r="B54" s="153" t="s">
        <v>1452</v>
      </c>
      <c r="C54" s="153">
        <v>64</v>
      </c>
      <c r="D54" s="175">
        <v>54.98</v>
      </c>
      <c r="E54" s="175">
        <v>3518.72</v>
      </c>
      <c r="F54" s="176">
        <v>1</v>
      </c>
    </row>
    <row r="55" spans="1:6" x14ac:dyDescent="0.35">
      <c r="A55" s="174" t="s">
        <v>2315</v>
      </c>
      <c r="B55" s="153" t="s">
        <v>2316</v>
      </c>
      <c r="C55" s="153">
        <v>949480</v>
      </c>
      <c r="D55" s="175">
        <v>44.094525592956145</v>
      </c>
      <c r="E55" s="175">
        <v>41866870.160000004</v>
      </c>
      <c r="F55" s="176">
        <v>30</v>
      </c>
    </row>
    <row r="56" spans="1:6" x14ac:dyDescent="0.35">
      <c r="A56" s="174" t="s">
        <v>1507</v>
      </c>
      <c r="B56" s="153" t="s">
        <v>1508</v>
      </c>
      <c r="C56" s="153" t="s">
        <v>7796</v>
      </c>
      <c r="D56" s="175" t="s">
        <v>7796</v>
      </c>
      <c r="E56" s="175">
        <v>124.24</v>
      </c>
      <c r="F56" s="176">
        <v>1</v>
      </c>
    </row>
    <row r="57" spans="1:6" x14ac:dyDescent="0.35">
      <c r="A57" s="174" t="s">
        <v>1511</v>
      </c>
      <c r="B57" s="153" t="s">
        <v>2314</v>
      </c>
      <c r="C57" s="153">
        <v>12</v>
      </c>
      <c r="D57" s="175">
        <v>58.656666666666666</v>
      </c>
      <c r="E57" s="175">
        <v>703.88</v>
      </c>
      <c r="F57" s="176">
        <v>2</v>
      </c>
    </row>
    <row r="58" spans="1:6" x14ac:dyDescent="0.35">
      <c r="A58" s="174" t="s">
        <v>1514</v>
      </c>
      <c r="B58" s="153" t="s">
        <v>1515</v>
      </c>
      <c r="C58" s="153" t="s">
        <v>7796</v>
      </c>
      <c r="D58" s="175" t="s">
        <v>7796</v>
      </c>
      <c r="E58" s="175">
        <v>450.37</v>
      </c>
      <c r="F58" s="176">
        <v>2</v>
      </c>
    </row>
    <row r="59" spans="1:6" x14ac:dyDescent="0.35">
      <c r="A59" s="174" t="s">
        <v>1516</v>
      </c>
      <c r="B59" s="153" t="s">
        <v>1517</v>
      </c>
      <c r="C59" s="153" t="s">
        <v>7796</v>
      </c>
      <c r="D59" s="175" t="s">
        <v>7796</v>
      </c>
      <c r="E59" s="175">
        <v>92.49</v>
      </c>
      <c r="F59" s="176">
        <v>1</v>
      </c>
    </row>
    <row r="60" spans="1:6" x14ac:dyDescent="0.35">
      <c r="A60" s="174" t="s">
        <v>1518</v>
      </c>
      <c r="B60" s="153" t="s">
        <v>1519</v>
      </c>
      <c r="C60" s="153" t="s">
        <v>7796</v>
      </c>
      <c r="D60" s="175" t="s">
        <v>7796</v>
      </c>
      <c r="E60" s="175">
        <v>124.24</v>
      </c>
      <c r="F60" s="176">
        <v>1</v>
      </c>
    </row>
    <row r="61" spans="1:6" x14ac:dyDescent="0.35">
      <c r="A61" s="174" t="s">
        <v>1529</v>
      </c>
      <c r="B61" s="153" t="s">
        <v>1530</v>
      </c>
      <c r="C61" s="153">
        <v>10</v>
      </c>
      <c r="D61" s="175">
        <v>155.02000000000001</v>
      </c>
      <c r="E61" s="175">
        <v>1550.2</v>
      </c>
      <c r="F61" s="176">
        <v>1</v>
      </c>
    </row>
    <row r="62" spans="1:6" x14ac:dyDescent="0.35">
      <c r="A62" s="174" t="s">
        <v>1531</v>
      </c>
      <c r="B62" s="153" t="s">
        <v>1532</v>
      </c>
      <c r="C62" s="153">
        <v>34</v>
      </c>
      <c r="D62" s="175">
        <v>65.569117647058818</v>
      </c>
      <c r="E62" s="175">
        <v>2229.35</v>
      </c>
      <c r="F62" s="176">
        <v>2</v>
      </c>
    </row>
    <row r="63" spans="1:6" x14ac:dyDescent="0.35">
      <c r="A63" s="174" t="s">
        <v>1559</v>
      </c>
      <c r="B63" s="153" t="s">
        <v>1560</v>
      </c>
      <c r="C63" s="153">
        <v>80</v>
      </c>
      <c r="D63" s="175">
        <v>17.921500000000002</v>
      </c>
      <c r="E63" s="175">
        <v>1433.72</v>
      </c>
      <c r="F63" s="176">
        <v>2</v>
      </c>
    </row>
    <row r="64" spans="1:6" x14ac:dyDescent="0.35">
      <c r="A64" s="174" t="s">
        <v>1563</v>
      </c>
      <c r="B64" s="153" t="s">
        <v>1564</v>
      </c>
      <c r="C64" s="153" t="s">
        <v>7796</v>
      </c>
      <c r="D64" s="175" t="s">
        <v>7796</v>
      </c>
      <c r="E64" s="175">
        <v>464.24</v>
      </c>
      <c r="F64" s="176">
        <v>1</v>
      </c>
    </row>
    <row r="65" spans="1:6" x14ac:dyDescent="0.35">
      <c r="A65" s="174" t="s">
        <v>1575</v>
      </c>
      <c r="B65" s="153" t="s">
        <v>2313</v>
      </c>
      <c r="C65" s="153" t="s">
        <v>7796</v>
      </c>
      <c r="D65" s="175" t="s">
        <v>7796</v>
      </c>
      <c r="E65" s="175">
        <v>74.540000000000006</v>
      </c>
      <c r="F65" s="176">
        <v>1</v>
      </c>
    </row>
    <row r="66" spans="1:6" x14ac:dyDescent="0.35">
      <c r="A66" s="174" t="s">
        <v>1577</v>
      </c>
      <c r="B66" s="153" t="s">
        <v>1579</v>
      </c>
      <c r="C66" s="153">
        <v>41</v>
      </c>
      <c r="D66" s="175">
        <v>270.74</v>
      </c>
      <c r="E66" s="175">
        <v>11100.34</v>
      </c>
      <c r="F66" s="176">
        <v>1</v>
      </c>
    </row>
    <row r="67" spans="1:6" x14ac:dyDescent="0.35">
      <c r="A67" s="174" t="s">
        <v>1582</v>
      </c>
      <c r="B67" s="153" t="s">
        <v>1583</v>
      </c>
      <c r="C67" s="153">
        <v>42</v>
      </c>
      <c r="D67" s="175">
        <v>231.89999999999998</v>
      </c>
      <c r="E67" s="175">
        <v>9739.7999999999993</v>
      </c>
      <c r="F67" s="176">
        <v>1</v>
      </c>
    </row>
    <row r="68" spans="1:6" x14ac:dyDescent="0.35">
      <c r="A68" s="174" t="s">
        <v>1584</v>
      </c>
      <c r="B68" s="153" t="s">
        <v>1585</v>
      </c>
      <c r="C68" s="153">
        <v>28</v>
      </c>
      <c r="D68" s="175">
        <v>49.69</v>
      </c>
      <c r="E68" s="175">
        <v>1391.32</v>
      </c>
      <c r="F68" s="176">
        <v>1</v>
      </c>
    </row>
    <row r="69" spans="1:6" x14ac:dyDescent="0.35">
      <c r="A69" s="174" t="s">
        <v>1586</v>
      </c>
      <c r="B69" s="153" t="s">
        <v>1587</v>
      </c>
      <c r="C69" s="153" t="s">
        <v>7796</v>
      </c>
      <c r="D69" s="175" t="s">
        <v>7796</v>
      </c>
      <c r="E69" s="175">
        <v>917.34</v>
      </c>
      <c r="F69" s="176">
        <v>1</v>
      </c>
    </row>
    <row r="70" spans="1:6" x14ac:dyDescent="0.35">
      <c r="A70" s="174" t="s">
        <v>1588</v>
      </c>
      <c r="B70" s="153" t="s">
        <v>1589</v>
      </c>
      <c r="C70" s="153">
        <v>16</v>
      </c>
      <c r="D70" s="175">
        <v>49.69</v>
      </c>
      <c r="E70" s="175">
        <v>795.04</v>
      </c>
      <c r="F70" s="176">
        <v>1</v>
      </c>
    </row>
    <row r="71" spans="1:6" x14ac:dyDescent="0.35">
      <c r="A71" s="174" t="s">
        <v>1594</v>
      </c>
      <c r="B71" s="153" t="s">
        <v>1595</v>
      </c>
      <c r="C71" s="153">
        <v>14</v>
      </c>
      <c r="D71" s="175">
        <v>400.4721428571429</v>
      </c>
      <c r="E71" s="175">
        <v>5606.6100000000006</v>
      </c>
      <c r="F71" s="176">
        <v>2</v>
      </c>
    </row>
    <row r="72" spans="1:6" x14ac:dyDescent="0.35">
      <c r="A72" s="174" t="s">
        <v>1596</v>
      </c>
      <c r="B72" s="153" t="s">
        <v>1597</v>
      </c>
      <c r="C72" s="153" t="s">
        <v>7796</v>
      </c>
      <c r="D72" s="175" t="s">
        <v>7796</v>
      </c>
      <c r="E72" s="175">
        <v>185.53</v>
      </c>
      <c r="F72" s="176">
        <v>1</v>
      </c>
    </row>
    <row r="73" spans="1:6" x14ac:dyDescent="0.35">
      <c r="A73" s="174" t="s">
        <v>1650</v>
      </c>
      <c r="B73" s="153" t="s">
        <v>1651</v>
      </c>
      <c r="C73" s="153" t="s">
        <v>7796</v>
      </c>
      <c r="D73" s="175" t="s">
        <v>7796</v>
      </c>
      <c r="E73" s="175">
        <v>763.45</v>
      </c>
      <c r="F73" s="176">
        <v>2</v>
      </c>
    </row>
    <row r="74" spans="1:6" x14ac:dyDescent="0.35">
      <c r="A74" s="174" t="s">
        <v>1670</v>
      </c>
      <c r="B74" s="153" t="s">
        <v>1671</v>
      </c>
      <c r="C74" s="153" t="s">
        <v>7796</v>
      </c>
      <c r="D74" s="175" t="s">
        <v>7796</v>
      </c>
      <c r="E74" s="175">
        <v>617.1</v>
      </c>
      <c r="F74" s="176">
        <v>1</v>
      </c>
    </row>
    <row r="75" spans="1:6" x14ac:dyDescent="0.35">
      <c r="A75" s="174" t="s">
        <v>1676</v>
      </c>
      <c r="B75" s="153" t="s">
        <v>1677</v>
      </c>
      <c r="C75" s="153" t="s">
        <v>7796</v>
      </c>
      <c r="D75" s="175" t="s">
        <v>7796</v>
      </c>
      <c r="E75" s="175">
        <v>1381.8</v>
      </c>
      <c r="F75" s="176">
        <v>1</v>
      </c>
    </row>
    <row r="76" spans="1:6" x14ac:dyDescent="0.35">
      <c r="A76" s="174" t="s">
        <v>1682</v>
      </c>
      <c r="B76" s="153" t="s">
        <v>1683</v>
      </c>
      <c r="C76" s="153" t="s">
        <v>7796</v>
      </c>
      <c r="D76" s="175" t="s">
        <v>7796</v>
      </c>
      <c r="E76" s="175">
        <v>404.7</v>
      </c>
      <c r="F76" s="176">
        <v>1</v>
      </c>
    </row>
    <row r="77" spans="1:6" x14ac:dyDescent="0.35">
      <c r="A77" s="177" t="s">
        <v>1706</v>
      </c>
      <c r="B77" s="178" t="s">
        <v>1707</v>
      </c>
      <c r="C77" s="178" t="s">
        <v>7796</v>
      </c>
      <c r="D77" s="179" t="s">
        <v>7796</v>
      </c>
      <c r="E77" s="179">
        <v>1240.23</v>
      </c>
      <c r="F77" s="180">
        <v>1</v>
      </c>
    </row>
  </sheetData>
  <hyperlinks>
    <hyperlink ref="A1" location="Index!A1" display="Back to Index" xr:uid="{11988376-76E7-4FDD-9BB6-1FDA71AFC09F}"/>
  </hyperlinks>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2">
    <tabColor theme="4"/>
  </sheetPr>
  <dimension ref="A1:H14"/>
  <sheetViews>
    <sheetView showGridLines="0" zoomScaleNormal="100" workbookViewId="0">
      <pane xSplit="2" ySplit="5" topLeftCell="C6" activePane="bottomRight" state="frozen"/>
      <selection activeCell="B8" sqref="B8"/>
      <selection pane="topRight" activeCell="B8" sqref="B8"/>
      <selection pane="bottomLeft" activeCell="B8" sqref="B8"/>
      <selection pane="bottomRight" activeCell="B1" sqref="B1"/>
    </sheetView>
  </sheetViews>
  <sheetFormatPr defaultColWidth="9.1796875" defaultRowHeight="14.5" x14ac:dyDescent="0.35"/>
  <cols>
    <col min="1" max="1" width="16.26953125" style="9" bestFit="1" customWidth="1"/>
    <col min="2" max="2" width="39.54296875" style="9" customWidth="1"/>
    <col min="3" max="3" width="18" style="9" bestFit="1" customWidth="1"/>
    <col min="4" max="4" width="27.453125" style="68" bestFit="1" customWidth="1"/>
    <col min="5" max="5" width="14.81640625" style="68" bestFit="1" customWidth="1"/>
    <col min="6" max="6" width="22.54296875" style="9" bestFit="1" customWidth="1"/>
    <col min="7" max="7" width="13.7265625" style="9" bestFit="1" customWidth="1"/>
    <col min="8" max="8" width="20.1796875" style="19" bestFit="1" customWidth="1"/>
    <col min="9" max="16384" width="9.1796875" style="9"/>
  </cols>
  <sheetData>
    <row r="1" spans="1:7" x14ac:dyDescent="0.35">
      <c r="A1" s="10" t="s">
        <v>71</v>
      </c>
      <c r="B1" s="11" t="s">
        <v>7838</v>
      </c>
      <c r="C1" s="12"/>
      <c r="D1" s="67"/>
      <c r="E1" s="67"/>
      <c r="F1" s="12"/>
      <c r="G1" s="12"/>
    </row>
    <row r="2" spans="1:7" x14ac:dyDescent="0.35">
      <c r="B2" s="90" t="s">
        <v>7856</v>
      </c>
    </row>
    <row r="5" spans="1:7" x14ac:dyDescent="0.35">
      <c r="A5" s="90" t="s">
        <v>93</v>
      </c>
      <c r="B5" s="90" t="s">
        <v>94</v>
      </c>
      <c r="C5" s="90" t="s">
        <v>113</v>
      </c>
      <c r="D5" s="148" t="s">
        <v>97</v>
      </c>
      <c r="E5" s="148" t="s">
        <v>98</v>
      </c>
      <c r="F5" s="90" t="s">
        <v>99</v>
      </c>
    </row>
    <row r="6" spans="1:7" x14ac:dyDescent="0.35">
      <c r="A6" s="9" t="s">
        <v>2319</v>
      </c>
      <c r="B6" s="9" t="s">
        <v>2320</v>
      </c>
      <c r="C6">
        <v>2696848</v>
      </c>
      <c r="D6" s="66">
        <v>3.6855517923145835</v>
      </c>
      <c r="E6" s="66">
        <v>9939372.9800000004</v>
      </c>
      <c r="F6">
        <v>48</v>
      </c>
    </row>
    <row r="7" spans="1:7" x14ac:dyDescent="0.35">
      <c r="A7" s="9" t="s">
        <v>2321</v>
      </c>
      <c r="B7" s="9" t="s">
        <v>2322</v>
      </c>
      <c r="C7">
        <v>561721</v>
      </c>
      <c r="D7" s="66">
        <v>43.808568310602588</v>
      </c>
      <c r="E7" s="66">
        <v>24608192.799999997</v>
      </c>
      <c r="F7">
        <v>91</v>
      </c>
    </row>
    <row r="8" spans="1:7" x14ac:dyDescent="0.35">
      <c r="A8" s="9" t="s">
        <v>2323</v>
      </c>
      <c r="B8" s="9" t="s">
        <v>2324</v>
      </c>
      <c r="C8">
        <v>27986043</v>
      </c>
      <c r="D8" s="66">
        <v>2.3870577937724171</v>
      </c>
      <c r="E8" s="66">
        <v>66804302.060000002</v>
      </c>
      <c r="F8">
        <v>28</v>
      </c>
    </row>
    <row r="9" spans="1:7" x14ac:dyDescent="0.35">
      <c r="A9" s="9" t="s">
        <v>2325</v>
      </c>
      <c r="B9" s="9" t="s">
        <v>2326</v>
      </c>
      <c r="C9">
        <v>272712082</v>
      </c>
      <c r="D9" s="66">
        <v>1.5460699745968722</v>
      </c>
      <c r="E9" s="66">
        <v>421631961.69000012</v>
      </c>
      <c r="F9">
        <v>102</v>
      </c>
    </row>
    <row r="10" spans="1:7" x14ac:dyDescent="0.35">
      <c r="A10" s="9" t="s">
        <v>2327</v>
      </c>
      <c r="B10" s="9" t="s">
        <v>2328</v>
      </c>
      <c r="C10">
        <v>48226593</v>
      </c>
      <c r="D10" s="66">
        <v>2.9607734529370551</v>
      </c>
      <c r="E10" s="66">
        <v>142788016.28</v>
      </c>
      <c r="F10">
        <v>102</v>
      </c>
    </row>
    <row r="11" spans="1:7" x14ac:dyDescent="0.35">
      <c r="A11" s="9" t="s">
        <v>2329</v>
      </c>
      <c r="B11" s="9" t="s">
        <v>2330</v>
      </c>
      <c r="C11">
        <v>6822136</v>
      </c>
      <c r="D11" s="66">
        <v>7.6070831979896019</v>
      </c>
      <c r="E11" s="66">
        <v>51896556.139999993</v>
      </c>
      <c r="F11">
        <v>80</v>
      </c>
    </row>
    <row r="12" spans="1:7" x14ac:dyDescent="0.35">
      <c r="A12" s="9" t="s">
        <v>2331</v>
      </c>
      <c r="B12" s="9" t="s">
        <v>2332</v>
      </c>
      <c r="C12">
        <v>19275276</v>
      </c>
      <c r="D12" s="66">
        <v>8.5268746491619609</v>
      </c>
      <c r="E12" s="66">
        <v>164357862.27999997</v>
      </c>
      <c r="F12">
        <v>109</v>
      </c>
    </row>
    <row r="13" spans="1:7" x14ac:dyDescent="0.35">
      <c r="A13" s="9" t="s">
        <v>2333</v>
      </c>
      <c r="B13" s="9" t="s">
        <v>2334</v>
      </c>
      <c r="C13">
        <v>4710105</v>
      </c>
      <c r="D13" s="66">
        <v>4.6992766063601561</v>
      </c>
      <c r="E13" s="66">
        <v>22134086.240000002</v>
      </c>
      <c r="F13">
        <v>34</v>
      </c>
    </row>
    <row r="14" spans="1:7" x14ac:dyDescent="0.35">
      <c r="A14" s="9" t="s">
        <v>2335</v>
      </c>
      <c r="B14" s="9" t="s">
        <v>1757</v>
      </c>
      <c r="C14">
        <v>2611961</v>
      </c>
      <c r="D14" s="66">
        <v>3.3493694699116867</v>
      </c>
      <c r="E14" s="66">
        <v>8748422.4299999997</v>
      </c>
      <c r="F14">
        <v>47</v>
      </c>
    </row>
  </sheetData>
  <hyperlinks>
    <hyperlink ref="A1" location="Index!A1" display="Back to Index" xr:uid="{12E5ADAA-0DF9-4FE5-9EE8-235EC21A2F8C}"/>
  </hyperlinks>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E9847-1CF7-48AA-8BAA-BE7335913A92}">
  <sheetPr>
    <tabColor theme="4"/>
  </sheetPr>
  <dimension ref="A1:I480"/>
  <sheetViews>
    <sheetView showGridLines="0" zoomScaleNormal="100" workbookViewId="0">
      <pane xSplit="2" ySplit="5" topLeftCell="C6" activePane="bottomRight" state="frozen"/>
      <selection pane="topRight" activeCell="B8" sqref="B8"/>
      <selection pane="bottomLeft" activeCell="B8" sqref="B8"/>
      <selection pane="bottomRight" activeCell="B1" sqref="B1"/>
    </sheetView>
  </sheetViews>
  <sheetFormatPr defaultColWidth="9.1796875" defaultRowHeight="14.5" x14ac:dyDescent="0.35"/>
  <cols>
    <col min="1" max="1" width="16.26953125" style="9" bestFit="1" customWidth="1"/>
    <col min="2" max="2" width="76.7265625" style="9" bestFit="1" customWidth="1"/>
    <col min="3" max="3" width="15.7265625" style="9" bestFit="1" customWidth="1"/>
    <col min="4" max="4" width="17.81640625" style="68" customWidth="1"/>
    <col min="5" max="5" width="27.453125" style="68" bestFit="1" customWidth="1"/>
    <col min="6" max="6" width="20.453125" customWidth="1"/>
    <col min="7" max="7" width="22.54296875" style="9" bestFit="1" customWidth="1"/>
    <col min="8" max="8" width="13.7265625" style="9" bestFit="1" customWidth="1"/>
    <col min="9" max="9" width="20.1796875" style="19" bestFit="1" customWidth="1"/>
    <col min="10" max="16384" width="9.1796875" style="9"/>
  </cols>
  <sheetData>
    <row r="1" spans="1:9" x14ac:dyDescent="0.35">
      <c r="A1" s="10" t="s">
        <v>71</v>
      </c>
      <c r="B1" s="11" t="s">
        <v>7838</v>
      </c>
      <c r="C1" s="12"/>
      <c r="D1" s="67"/>
      <c r="E1" s="67"/>
      <c r="F1" s="12"/>
      <c r="G1" s="12"/>
      <c r="H1" s="19"/>
      <c r="I1" s="9"/>
    </row>
    <row r="2" spans="1:9" x14ac:dyDescent="0.35">
      <c r="B2" s="90" t="s">
        <v>7785</v>
      </c>
      <c r="F2" s="9"/>
      <c r="H2" s="19"/>
      <c r="I2" s="9"/>
    </row>
    <row r="3" spans="1:9" x14ac:dyDescent="0.35">
      <c r="F3" s="9"/>
      <c r="H3" s="19"/>
      <c r="I3" s="9"/>
    </row>
    <row r="4" spans="1:9" x14ac:dyDescent="0.35">
      <c r="F4" s="9"/>
      <c r="H4" s="19"/>
      <c r="I4" s="9"/>
    </row>
    <row r="5" spans="1:9" x14ac:dyDescent="0.35">
      <c r="A5" s="90" t="s">
        <v>93</v>
      </c>
      <c r="B5" s="90" t="s">
        <v>94</v>
      </c>
      <c r="C5" s="90" t="s">
        <v>100</v>
      </c>
      <c r="D5" s="148" t="s">
        <v>97</v>
      </c>
      <c r="E5" s="148" t="s">
        <v>98</v>
      </c>
      <c r="F5" s="90" t="s">
        <v>99</v>
      </c>
      <c r="H5" s="19"/>
      <c r="I5" s="9"/>
    </row>
    <row r="6" spans="1:9" x14ac:dyDescent="0.35">
      <c r="A6" t="s">
        <v>3159</v>
      </c>
      <c r="B6" t="s">
        <v>3160</v>
      </c>
      <c r="C6">
        <v>9787</v>
      </c>
      <c r="D6" s="66">
        <v>252.88720854194301</v>
      </c>
      <c r="E6" s="66">
        <v>2475007.1099999901</v>
      </c>
      <c r="F6">
        <v>75</v>
      </c>
      <c r="H6" s="19"/>
      <c r="I6" s="9"/>
    </row>
    <row r="7" spans="1:9" x14ac:dyDescent="0.35">
      <c r="A7" t="s">
        <v>2718</v>
      </c>
      <c r="B7" t="s">
        <v>2719</v>
      </c>
      <c r="C7">
        <v>74</v>
      </c>
      <c r="D7" s="66">
        <v>982.98878378378299</v>
      </c>
      <c r="E7" s="66">
        <v>72741.17</v>
      </c>
      <c r="F7">
        <v>18</v>
      </c>
      <c r="H7" s="19"/>
      <c r="I7" s="9"/>
    </row>
    <row r="8" spans="1:9" x14ac:dyDescent="0.35">
      <c r="A8" t="s">
        <v>2696</v>
      </c>
      <c r="B8" t="s">
        <v>2697</v>
      </c>
      <c r="C8">
        <v>350</v>
      </c>
      <c r="D8" s="66">
        <v>651.65419999999995</v>
      </c>
      <c r="E8" s="66">
        <v>228078.97</v>
      </c>
      <c r="F8">
        <v>4</v>
      </c>
      <c r="H8" s="19"/>
      <c r="I8" s="9"/>
    </row>
    <row r="9" spans="1:9" x14ac:dyDescent="0.35">
      <c r="A9" t="s">
        <v>3097</v>
      </c>
      <c r="B9" t="s">
        <v>3098</v>
      </c>
      <c r="C9">
        <v>997</v>
      </c>
      <c r="D9" s="66">
        <v>130.54790371113299</v>
      </c>
      <c r="E9" s="66">
        <v>130156.26</v>
      </c>
      <c r="F9">
        <v>19</v>
      </c>
      <c r="H9" s="19"/>
      <c r="I9" s="9"/>
    </row>
    <row r="10" spans="1:9" x14ac:dyDescent="0.35">
      <c r="A10" t="s">
        <v>3234</v>
      </c>
      <c r="B10" t="s">
        <v>3235</v>
      </c>
      <c r="C10">
        <v>20048</v>
      </c>
      <c r="D10" s="66">
        <v>836.303277134876</v>
      </c>
      <c r="E10" s="66">
        <v>16766208.1</v>
      </c>
      <c r="F10">
        <v>106</v>
      </c>
      <c r="H10" s="19"/>
      <c r="I10" s="9"/>
    </row>
    <row r="11" spans="1:9" x14ac:dyDescent="0.35">
      <c r="A11" t="s">
        <v>3181</v>
      </c>
      <c r="B11" t="s">
        <v>3182</v>
      </c>
      <c r="C11">
        <v>11102</v>
      </c>
      <c r="D11" s="66">
        <v>232.18146279949499</v>
      </c>
      <c r="E11" s="66">
        <v>2577678.5999999898</v>
      </c>
      <c r="F11">
        <v>87</v>
      </c>
      <c r="H11" s="19"/>
      <c r="I11" s="9"/>
    </row>
    <row r="12" spans="1:9" x14ac:dyDescent="0.35">
      <c r="A12" t="s">
        <v>2930</v>
      </c>
      <c r="B12" t="s">
        <v>2931</v>
      </c>
      <c r="C12">
        <v>2358</v>
      </c>
      <c r="D12" s="66">
        <v>252.29037743850699</v>
      </c>
      <c r="E12" s="66">
        <v>594900.71</v>
      </c>
      <c r="F12">
        <v>64</v>
      </c>
      <c r="H12" s="19"/>
      <c r="I12" s="9"/>
    </row>
    <row r="13" spans="1:9" x14ac:dyDescent="0.35">
      <c r="A13" t="s">
        <v>3250</v>
      </c>
      <c r="B13" t="s">
        <v>3251</v>
      </c>
      <c r="C13">
        <v>21069</v>
      </c>
      <c r="D13" s="66">
        <v>114.497425601594</v>
      </c>
      <c r="E13" s="66">
        <v>2412346.2599999998</v>
      </c>
      <c r="F13">
        <v>115</v>
      </c>
      <c r="H13" s="19"/>
      <c r="I13" s="9"/>
    </row>
    <row r="14" spans="1:9" x14ac:dyDescent="0.35">
      <c r="A14" t="s">
        <v>2920</v>
      </c>
      <c r="B14" t="s">
        <v>2921</v>
      </c>
      <c r="C14">
        <v>531</v>
      </c>
      <c r="D14" s="66">
        <v>1070.8294350282399</v>
      </c>
      <c r="E14" s="66">
        <v>568610.429999999</v>
      </c>
      <c r="F14">
        <v>28</v>
      </c>
      <c r="H14" s="19"/>
      <c r="I14" s="9"/>
    </row>
    <row r="15" spans="1:9" x14ac:dyDescent="0.35">
      <c r="A15" t="s">
        <v>2972</v>
      </c>
      <c r="B15" t="s">
        <v>2973</v>
      </c>
      <c r="C15">
        <v>1286</v>
      </c>
      <c r="D15" s="66">
        <v>492.62379471228599</v>
      </c>
      <c r="E15" s="66">
        <v>633514.19999999995</v>
      </c>
      <c r="F15">
        <v>16</v>
      </c>
      <c r="H15" s="19"/>
      <c r="I15" s="9"/>
    </row>
    <row r="16" spans="1:9" x14ac:dyDescent="0.35">
      <c r="A16" t="s">
        <v>3261</v>
      </c>
      <c r="B16" t="s">
        <v>3262</v>
      </c>
      <c r="C16">
        <v>27794</v>
      </c>
      <c r="D16" s="66">
        <v>310.15418111822601</v>
      </c>
      <c r="E16" s="66">
        <v>8620425.3099999893</v>
      </c>
      <c r="F16">
        <v>91</v>
      </c>
      <c r="H16" s="19"/>
      <c r="I16" s="9"/>
    </row>
    <row r="17" spans="1:9" x14ac:dyDescent="0.35">
      <c r="A17" t="s">
        <v>2336</v>
      </c>
      <c r="B17" t="s">
        <v>2337</v>
      </c>
      <c r="C17" t="s">
        <v>7796</v>
      </c>
      <c r="D17" t="s">
        <v>7796</v>
      </c>
      <c r="E17" s="66">
        <v>190.14</v>
      </c>
      <c r="F17">
        <v>1</v>
      </c>
      <c r="H17" s="19"/>
      <c r="I17" s="9"/>
    </row>
    <row r="18" spans="1:9" x14ac:dyDescent="0.35">
      <c r="A18" t="s">
        <v>3238</v>
      </c>
      <c r="B18" t="s">
        <v>3239</v>
      </c>
      <c r="C18">
        <v>30526</v>
      </c>
      <c r="D18" s="66">
        <v>694.31391633361704</v>
      </c>
      <c r="E18" s="66">
        <v>21194626.609999999</v>
      </c>
      <c r="F18">
        <v>105</v>
      </c>
      <c r="H18" s="19"/>
      <c r="I18" s="9"/>
    </row>
    <row r="19" spans="1:9" x14ac:dyDescent="0.35">
      <c r="A19" t="s">
        <v>3066</v>
      </c>
      <c r="B19" t="s">
        <v>3067</v>
      </c>
      <c r="C19">
        <v>2740</v>
      </c>
      <c r="D19" s="66">
        <v>612.59958394160503</v>
      </c>
      <c r="E19" s="66">
        <v>1678522.8599999901</v>
      </c>
      <c r="F19">
        <v>39</v>
      </c>
      <c r="H19" s="19"/>
      <c r="I19" s="9"/>
    </row>
    <row r="20" spans="1:9" x14ac:dyDescent="0.35">
      <c r="A20" t="s">
        <v>3089</v>
      </c>
      <c r="B20" t="s">
        <v>3090</v>
      </c>
      <c r="C20">
        <v>14661</v>
      </c>
      <c r="D20" s="66">
        <v>72.548498738148794</v>
      </c>
      <c r="E20" s="66">
        <v>1063633.54</v>
      </c>
      <c r="F20">
        <v>82</v>
      </c>
      <c r="H20" s="19"/>
      <c r="I20" s="9"/>
    </row>
    <row r="21" spans="1:9" x14ac:dyDescent="0.35">
      <c r="A21" t="s">
        <v>3171</v>
      </c>
      <c r="B21" t="s">
        <v>3172</v>
      </c>
      <c r="C21">
        <v>2750</v>
      </c>
      <c r="D21" s="66">
        <v>1409.64788</v>
      </c>
      <c r="E21" s="66">
        <v>3876531.67</v>
      </c>
      <c r="F21">
        <v>46</v>
      </c>
      <c r="H21" s="19"/>
      <c r="I21" s="9"/>
    </row>
    <row r="22" spans="1:9" x14ac:dyDescent="0.35">
      <c r="A22" t="s">
        <v>2682</v>
      </c>
      <c r="B22" t="s">
        <v>2683</v>
      </c>
      <c r="C22">
        <v>73</v>
      </c>
      <c r="D22" s="66">
        <v>2405.2108219177999</v>
      </c>
      <c r="E22" s="66">
        <v>175580.389999999</v>
      </c>
      <c r="F22">
        <v>7</v>
      </c>
      <c r="H22" s="19"/>
      <c r="I22" s="9"/>
    </row>
    <row r="23" spans="1:9" x14ac:dyDescent="0.35">
      <c r="A23" t="s">
        <v>3228</v>
      </c>
      <c r="B23" t="s">
        <v>3229</v>
      </c>
      <c r="C23">
        <v>26609</v>
      </c>
      <c r="D23" s="66">
        <v>282.65980457739801</v>
      </c>
      <c r="E23" s="66">
        <v>7521294.7400000002</v>
      </c>
      <c r="F23">
        <v>84</v>
      </c>
      <c r="H23" s="19"/>
      <c r="I23" s="9"/>
    </row>
    <row r="24" spans="1:9" x14ac:dyDescent="0.35">
      <c r="A24" t="s">
        <v>2591</v>
      </c>
      <c r="B24" t="s">
        <v>2592</v>
      </c>
      <c r="C24">
        <v>48</v>
      </c>
      <c r="D24" s="66">
        <v>660.74416666666605</v>
      </c>
      <c r="E24" s="66">
        <v>31715.72</v>
      </c>
      <c r="F24">
        <v>10</v>
      </c>
      <c r="H24" s="19"/>
      <c r="I24" s="9"/>
    </row>
    <row r="25" spans="1:9" x14ac:dyDescent="0.35">
      <c r="A25" t="s">
        <v>3244</v>
      </c>
      <c r="B25" t="s">
        <v>3245</v>
      </c>
      <c r="C25">
        <v>13200</v>
      </c>
      <c r="D25" s="66">
        <v>85.759941666666606</v>
      </c>
      <c r="E25" s="66">
        <v>1132031.23</v>
      </c>
      <c r="F25">
        <v>111</v>
      </c>
      <c r="H25" s="19"/>
      <c r="I25" s="9"/>
    </row>
    <row r="26" spans="1:9" x14ac:dyDescent="0.35">
      <c r="A26" t="s">
        <v>2938</v>
      </c>
      <c r="B26" t="s">
        <v>2939</v>
      </c>
      <c r="C26">
        <v>1247</v>
      </c>
      <c r="D26" s="66">
        <v>645.74802726543703</v>
      </c>
      <c r="E26" s="66">
        <v>805247.79</v>
      </c>
      <c r="F26">
        <v>48</v>
      </c>
      <c r="H26" s="19"/>
      <c r="I26" s="9"/>
    </row>
    <row r="27" spans="1:9" x14ac:dyDescent="0.35">
      <c r="A27" t="s">
        <v>2533</v>
      </c>
      <c r="B27" t="s">
        <v>2534</v>
      </c>
      <c r="C27">
        <v>13</v>
      </c>
      <c r="D27" s="66">
        <v>789.622307692307</v>
      </c>
      <c r="E27" s="66">
        <v>10265.09</v>
      </c>
      <c r="F27">
        <v>5</v>
      </c>
      <c r="H27" s="19"/>
      <c r="I27" s="9"/>
    </row>
    <row r="28" spans="1:9" x14ac:dyDescent="0.35">
      <c r="A28" t="s">
        <v>3101</v>
      </c>
      <c r="B28" t="s">
        <v>3102</v>
      </c>
      <c r="C28">
        <v>1890</v>
      </c>
      <c r="D28" s="66">
        <v>350.341259259259</v>
      </c>
      <c r="E28" s="66">
        <v>662144.97999999905</v>
      </c>
      <c r="F28">
        <v>56</v>
      </c>
      <c r="H28" s="19"/>
      <c r="I28" s="9"/>
    </row>
    <row r="29" spans="1:9" x14ac:dyDescent="0.35">
      <c r="A29" t="s">
        <v>3267</v>
      </c>
      <c r="B29" t="s">
        <v>3268</v>
      </c>
      <c r="C29">
        <v>18239</v>
      </c>
      <c r="D29" s="66">
        <v>68.248577772904099</v>
      </c>
      <c r="E29" s="66">
        <v>1244785.80999999</v>
      </c>
      <c r="F29">
        <v>118</v>
      </c>
      <c r="H29" s="19"/>
      <c r="I29" s="9"/>
    </row>
    <row r="30" spans="1:9" x14ac:dyDescent="0.35">
      <c r="A30" t="s">
        <v>3167</v>
      </c>
      <c r="B30" t="s">
        <v>3168</v>
      </c>
      <c r="C30">
        <v>3493</v>
      </c>
      <c r="D30" s="66">
        <v>2714.6614371600299</v>
      </c>
      <c r="E30" s="66">
        <v>9482312.4000000004</v>
      </c>
      <c r="F30">
        <v>53</v>
      </c>
      <c r="H30" s="19"/>
      <c r="I30" s="9"/>
    </row>
    <row r="31" spans="1:9" x14ac:dyDescent="0.35">
      <c r="A31" t="s">
        <v>2822</v>
      </c>
      <c r="B31" t="s">
        <v>2823</v>
      </c>
      <c r="C31">
        <v>401</v>
      </c>
      <c r="D31" s="66">
        <v>2134.6974314214399</v>
      </c>
      <c r="E31" s="66">
        <v>856013.67</v>
      </c>
      <c r="F31">
        <v>14</v>
      </c>
      <c r="H31" s="19"/>
      <c r="I31" s="9"/>
    </row>
    <row r="32" spans="1:9" x14ac:dyDescent="0.35">
      <c r="A32" t="s">
        <v>3135</v>
      </c>
      <c r="B32" t="s">
        <v>3136</v>
      </c>
      <c r="C32">
        <v>221</v>
      </c>
      <c r="D32" s="66">
        <v>162.82131221719399</v>
      </c>
      <c r="E32" s="66">
        <v>35983.51</v>
      </c>
      <c r="F32">
        <v>2</v>
      </c>
      <c r="H32" s="19"/>
      <c r="I32" s="9"/>
    </row>
    <row r="33" spans="1:9" x14ac:dyDescent="0.35">
      <c r="A33" t="s">
        <v>3000</v>
      </c>
      <c r="B33" t="s">
        <v>3001</v>
      </c>
      <c r="C33">
        <v>685</v>
      </c>
      <c r="D33" s="66">
        <v>792.527343065693</v>
      </c>
      <c r="E33" s="66">
        <v>542881.23</v>
      </c>
      <c r="F33">
        <v>24</v>
      </c>
      <c r="H33" s="19"/>
      <c r="I33" s="9"/>
    </row>
    <row r="34" spans="1:9" x14ac:dyDescent="0.35">
      <c r="A34" t="s">
        <v>3145</v>
      </c>
      <c r="B34" t="s">
        <v>3146</v>
      </c>
      <c r="C34">
        <v>2616</v>
      </c>
      <c r="D34" s="66">
        <v>1103.66426223241</v>
      </c>
      <c r="E34" s="66">
        <v>2887185.7099999902</v>
      </c>
      <c r="F34">
        <v>59</v>
      </c>
      <c r="H34" s="19"/>
      <c r="I34" s="9"/>
    </row>
    <row r="35" spans="1:9" x14ac:dyDescent="0.35">
      <c r="A35" t="s">
        <v>3259</v>
      </c>
      <c r="B35" t="s">
        <v>3260</v>
      </c>
      <c r="C35">
        <v>19658</v>
      </c>
      <c r="D35" s="66">
        <v>355.15014650523898</v>
      </c>
      <c r="E35" s="66">
        <v>6981541.5799999898</v>
      </c>
      <c r="F35">
        <v>118</v>
      </c>
      <c r="H35" s="19"/>
      <c r="I35" s="9"/>
    </row>
    <row r="36" spans="1:9" x14ac:dyDescent="0.35">
      <c r="A36" t="s">
        <v>2960</v>
      </c>
      <c r="B36" t="s">
        <v>2961</v>
      </c>
      <c r="C36">
        <v>230</v>
      </c>
      <c r="D36" s="66">
        <v>1516.50404347826</v>
      </c>
      <c r="E36" s="66">
        <v>348795.93</v>
      </c>
      <c r="F36">
        <v>29</v>
      </c>
      <c r="H36" s="19"/>
      <c r="I36" s="9"/>
    </row>
    <row r="37" spans="1:9" x14ac:dyDescent="0.35">
      <c r="A37" t="s">
        <v>3277</v>
      </c>
      <c r="B37" t="s">
        <v>3278</v>
      </c>
      <c r="C37">
        <v>64313</v>
      </c>
      <c r="D37" s="66">
        <v>50.174121250757999</v>
      </c>
      <c r="E37" s="66">
        <v>3226848.25999999</v>
      </c>
      <c r="F37">
        <v>96</v>
      </c>
      <c r="H37" s="19"/>
      <c r="I37" s="9"/>
    </row>
    <row r="38" spans="1:9" x14ac:dyDescent="0.35">
      <c r="A38" t="s">
        <v>2720</v>
      </c>
      <c r="B38" t="s">
        <v>2721</v>
      </c>
      <c r="C38">
        <v>134</v>
      </c>
      <c r="D38" s="66">
        <v>1332.6648507462601</v>
      </c>
      <c r="E38" s="66">
        <v>178577.09</v>
      </c>
      <c r="F38">
        <v>18</v>
      </c>
      <c r="H38" s="19"/>
      <c r="I38" s="9"/>
    </row>
    <row r="39" spans="1:9" x14ac:dyDescent="0.35">
      <c r="A39" t="s">
        <v>2942</v>
      </c>
      <c r="B39" t="s">
        <v>2943</v>
      </c>
      <c r="C39">
        <v>1269</v>
      </c>
      <c r="D39" s="66">
        <v>1104.7216075650099</v>
      </c>
      <c r="E39" s="66">
        <v>1401891.72</v>
      </c>
      <c r="F39">
        <v>45</v>
      </c>
      <c r="H39" s="19"/>
      <c r="I39" s="9"/>
    </row>
    <row r="40" spans="1:9" x14ac:dyDescent="0.35">
      <c r="A40" t="s">
        <v>2950</v>
      </c>
      <c r="B40" t="s">
        <v>2951</v>
      </c>
      <c r="C40">
        <v>1424</v>
      </c>
      <c r="D40" s="66">
        <v>199.40114466292101</v>
      </c>
      <c r="E40" s="66">
        <v>283947.22999999899</v>
      </c>
      <c r="F40">
        <v>28</v>
      </c>
      <c r="H40" s="19"/>
      <c r="I40" s="9"/>
    </row>
    <row r="41" spans="1:9" x14ac:dyDescent="0.35">
      <c r="A41" t="s">
        <v>3111</v>
      </c>
      <c r="B41" t="s">
        <v>3112</v>
      </c>
      <c r="C41">
        <v>8444</v>
      </c>
      <c r="D41" s="66">
        <v>105.840116058739</v>
      </c>
      <c r="E41" s="66">
        <v>893713.93999999901</v>
      </c>
      <c r="F41">
        <v>79</v>
      </c>
      <c r="H41" s="19"/>
      <c r="I41" s="9"/>
    </row>
    <row r="42" spans="1:9" x14ac:dyDescent="0.35">
      <c r="A42" t="s">
        <v>2816</v>
      </c>
      <c r="B42" t="s">
        <v>2817</v>
      </c>
      <c r="C42">
        <v>171</v>
      </c>
      <c r="D42" s="66">
        <v>1834.97502923976</v>
      </c>
      <c r="E42" s="66">
        <v>313780.72999999899</v>
      </c>
      <c r="F42">
        <v>22</v>
      </c>
      <c r="H42" s="19"/>
      <c r="I42" s="9"/>
    </row>
    <row r="43" spans="1:9" x14ac:dyDescent="0.35">
      <c r="A43" t="s">
        <v>3263</v>
      </c>
      <c r="B43" t="s">
        <v>3264</v>
      </c>
      <c r="C43">
        <v>17358</v>
      </c>
      <c r="D43" s="66">
        <v>803.64857414448602</v>
      </c>
      <c r="E43" s="66">
        <v>13949731.949999999</v>
      </c>
      <c r="F43">
        <v>109</v>
      </c>
      <c r="H43" s="19"/>
      <c r="I43" s="9"/>
    </row>
    <row r="44" spans="1:9" x14ac:dyDescent="0.35">
      <c r="A44" t="s">
        <v>3203</v>
      </c>
      <c r="B44" t="s">
        <v>3204</v>
      </c>
      <c r="C44">
        <v>5744</v>
      </c>
      <c r="D44" s="66">
        <v>571.77934714484604</v>
      </c>
      <c r="E44" s="66">
        <v>3284300.5699999901</v>
      </c>
      <c r="F44">
        <v>64</v>
      </c>
      <c r="H44" s="19"/>
      <c r="I44" s="9"/>
    </row>
    <row r="45" spans="1:9" x14ac:dyDescent="0.35">
      <c r="A45" t="s">
        <v>3272</v>
      </c>
      <c r="B45" t="s">
        <v>3273</v>
      </c>
      <c r="C45">
        <v>34204</v>
      </c>
      <c r="D45" s="66">
        <v>253.01023856858799</v>
      </c>
      <c r="E45" s="66">
        <v>8653962.1999999993</v>
      </c>
      <c r="F45">
        <v>112</v>
      </c>
      <c r="H45" s="19"/>
      <c r="I45" s="9"/>
    </row>
    <row r="46" spans="1:9" x14ac:dyDescent="0.35">
      <c r="A46" t="s">
        <v>3213</v>
      </c>
      <c r="B46" t="s">
        <v>3214</v>
      </c>
      <c r="C46">
        <v>22647</v>
      </c>
      <c r="D46" s="66">
        <v>493.77290148805503</v>
      </c>
      <c r="E46" s="66">
        <v>11182474.8999999</v>
      </c>
      <c r="F46">
        <v>104</v>
      </c>
      <c r="H46" s="19"/>
      <c r="I46" s="9"/>
    </row>
    <row r="47" spans="1:9" x14ac:dyDescent="0.35">
      <c r="A47" t="s">
        <v>2895</v>
      </c>
      <c r="B47" t="s">
        <v>2896</v>
      </c>
      <c r="C47">
        <v>2236</v>
      </c>
      <c r="D47" s="66">
        <v>623.53925760286199</v>
      </c>
      <c r="E47" s="66">
        <v>1394233.77999999</v>
      </c>
      <c r="F47">
        <v>62</v>
      </c>
      <c r="H47" s="19"/>
      <c r="I47" s="9"/>
    </row>
    <row r="48" spans="1:9" x14ac:dyDescent="0.35">
      <c r="A48" t="s">
        <v>3197</v>
      </c>
      <c r="B48" t="s">
        <v>3198</v>
      </c>
      <c r="C48">
        <v>14462</v>
      </c>
      <c r="D48" s="66">
        <v>88.458770571151902</v>
      </c>
      <c r="E48" s="66">
        <v>1279290.73999999</v>
      </c>
      <c r="F48">
        <v>89</v>
      </c>
      <c r="H48" s="19"/>
      <c r="I48" s="9"/>
    </row>
    <row r="49" spans="1:9" x14ac:dyDescent="0.35">
      <c r="A49" t="s">
        <v>2613</v>
      </c>
      <c r="B49" t="s">
        <v>2614</v>
      </c>
      <c r="C49">
        <v>32</v>
      </c>
      <c r="D49" s="66">
        <v>2085.1218749999998</v>
      </c>
      <c r="E49" s="66">
        <v>66723.899999999994</v>
      </c>
      <c r="F49">
        <v>4</v>
      </c>
      <c r="H49" s="19"/>
      <c r="I49" s="9"/>
    </row>
    <row r="50" spans="1:9" x14ac:dyDescent="0.35">
      <c r="A50" t="s">
        <v>3199</v>
      </c>
      <c r="B50" t="s">
        <v>3200</v>
      </c>
      <c r="C50">
        <v>5429</v>
      </c>
      <c r="D50" s="66">
        <v>2220.28254743046</v>
      </c>
      <c r="E50" s="66">
        <v>12053913.949999999</v>
      </c>
      <c r="F50">
        <v>49</v>
      </c>
      <c r="H50" s="19"/>
      <c r="I50" s="9"/>
    </row>
    <row r="51" spans="1:9" x14ac:dyDescent="0.35">
      <c r="A51" t="s">
        <v>2698</v>
      </c>
      <c r="B51" t="s">
        <v>2699</v>
      </c>
      <c r="C51">
        <v>85</v>
      </c>
      <c r="D51" s="66">
        <v>98.241411764705802</v>
      </c>
      <c r="E51" s="66">
        <v>8350.5199999999895</v>
      </c>
      <c r="F51">
        <v>4</v>
      </c>
      <c r="H51" s="19"/>
      <c r="I51" s="9"/>
    </row>
    <row r="52" spans="1:9" x14ac:dyDescent="0.35">
      <c r="A52" t="s">
        <v>3254</v>
      </c>
      <c r="B52" t="s">
        <v>3255</v>
      </c>
      <c r="C52">
        <v>34736</v>
      </c>
      <c r="D52" s="66">
        <v>193.639901543067</v>
      </c>
      <c r="E52" s="66">
        <v>6726275.6200000001</v>
      </c>
      <c r="F52">
        <v>118</v>
      </c>
      <c r="H52" s="19"/>
      <c r="I52" s="9"/>
    </row>
    <row r="53" spans="1:9" x14ac:dyDescent="0.35">
      <c r="A53" t="s">
        <v>2338</v>
      </c>
      <c r="B53" t="s">
        <v>2339</v>
      </c>
      <c r="C53">
        <v>9</v>
      </c>
      <c r="D53" s="66">
        <v>824.43</v>
      </c>
      <c r="E53" s="66">
        <v>7419.87</v>
      </c>
      <c r="F53">
        <v>2</v>
      </c>
      <c r="H53" s="19"/>
      <c r="I53" s="9"/>
    </row>
    <row r="54" spans="1:9" x14ac:dyDescent="0.35">
      <c r="A54" t="s">
        <v>3256</v>
      </c>
      <c r="B54" t="s">
        <v>3257</v>
      </c>
      <c r="C54">
        <v>12355</v>
      </c>
      <c r="D54" s="66">
        <v>189.838012140833</v>
      </c>
      <c r="E54" s="66">
        <v>2345448.64</v>
      </c>
      <c r="F54">
        <v>115</v>
      </c>
      <c r="H54" s="19"/>
      <c r="I54" s="9"/>
    </row>
    <row r="55" spans="1:9" x14ac:dyDescent="0.35">
      <c r="A55" t="s">
        <v>3265</v>
      </c>
      <c r="B55" t="s">
        <v>3266</v>
      </c>
      <c r="C55">
        <v>17758</v>
      </c>
      <c r="D55" s="66">
        <v>220.687076247325</v>
      </c>
      <c r="E55" s="66">
        <v>3918961.0999999898</v>
      </c>
      <c r="F55">
        <v>125</v>
      </c>
      <c r="H55" s="19"/>
      <c r="I55" s="9"/>
    </row>
    <row r="56" spans="1:9" x14ac:dyDescent="0.35">
      <c r="A56" t="s">
        <v>3141</v>
      </c>
      <c r="B56" t="s">
        <v>3142</v>
      </c>
      <c r="C56">
        <v>1387</v>
      </c>
      <c r="D56" s="66">
        <v>109.292393655371</v>
      </c>
      <c r="E56" s="66">
        <v>151588.549999999</v>
      </c>
      <c r="F56">
        <v>94</v>
      </c>
      <c r="H56" s="19"/>
      <c r="I56" s="9"/>
    </row>
    <row r="57" spans="1:9" x14ac:dyDescent="0.35">
      <c r="A57" t="s">
        <v>3024</v>
      </c>
      <c r="B57" t="s">
        <v>3025</v>
      </c>
      <c r="C57">
        <v>1481</v>
      </c>
      <c r="D57" s="66">
        <v>1174.93839297771</v>
      </c>
      <c r="E57" s="66">
        <v>1740083.76</v>
      </c>
      <c r="F57">
        <v>17</v>
      </c>
      <c r="H57" s="19"/>
      <c r="I57" s="9"/>
    </row>
    <row r="58" spans="1:9" x14ac:dyDescent="0.35">
      <c r="A58" t="s">
        <v>2845</v>
      </c>
      <c r="B58" t="s">
        <v>2846</v>
      </c>
      <c r="C58">
        <v>25</v>
      </c>
      <c r="D58" s="66">
        <v>810.2704</v>
      </c>
      <c r="E58" s="66">
        <v>20256.759999999998</v>
      </c>
      <c r="F58">
        <v>2</v>
      </c>
      <c r="H58" s="19"/>
      <c r="I58" s="9"/>
    </row>
    <row r="59" spans="1:9" x14ac:dyDescent="0.35">
      <c r="A59" t="s">
        <v>3269</v>
      </c>
      <c r="B59" t="s">
        <v>3270</v>
      </c>
      <c r="C59">
        <v>15386</v>
      </c>
      <c r="D59" s="66">
        <v>155.94906473417299</v>
      </c>
      <c r="E59" s="66">
        <v>2399432.3099999898</v>
      </c>
      <c r="F59">
        <v>94</v>
      </c>
      <c r="H59" s="19"/>
      <c r="I59" s="9"/>
    </row>
    <row r="60" spans="1:9" x14ac:dyDescent="0.35">
      <c r="A60" t="s">
        <v>3275</v>
      </c>
      <c r="B60" t="s">
        <v>3276</v>
      </c>
      <c r="C60">
        <v>74204</v>
      </c>
      <c r="D60" s="66">
        <v>1401.51125896178</v>
      </c>
      <c r="E60" s="66">
        <v>103997741.459999</v>
      </c>
      <c r="F60">
        <v>70</v>
      </c>
      <c r="H60" s="19"/>
      <c r="I60" s="9"/>
    </row>
    <row r="61" spans="1:9" x14ac:dyDescent="0.35">
      <c r="A61" t="s">
        <v>2792</v>
      </c>
      <c r="B61" t="s">
        <v>2793</v>
      </c>
      <c r="C61">
        <v>43</v>
      </c>
      <c r="D61" s="66">
        <v>4526.64139534883</v>
      </c>
      <c r="E61" s="66">
        <v>194645.58</v>
      </c>
      <c r="F61">
        <v>5</v>
      </c>
      <c r="H61" s="19"/>
      <c r="I61" s="9"/>
    </row>
    <row r="62" spans="1:9" x14ac:dyDescent="0.35">
      <c r="A62" t="s">
        <v>2766</v>
      </c>
      <c r="B62" t="s">
        <v>2767</v>
      </c>
      <c r="C62">
        <v>485</v>
      </c>
      <c r="D62" s="66">
        <v>390.77571134020599</v>
      </c>
      <c r="E62" s="66">
        <v>189526.22</v>
      </c>
      <c r="F62">
        <v>26</v>
      </c>
      <c r="H62" s="19"/>
      <c r="I62" s="9"/>
    </row>
    <row r="63" spans="1:9" x14ac:dyDescent="0.35">
      <c r="A63" t="s">
        <v>3133</v>
      </c>
      <c r="B63" t="s">
        <v>3134</v>
      </c>
      <c r="C63">
        <v>9360</v>
      </c>
      <c r="D63" s="66">
        <v>1127.1930502136699</v>
      </c>
      <c r="E63" s="66">
        <v>10550526.949999999</v>
      </c>
      <c r="F63">
        <v>49</v>
      </c>
      <c r="H63" s="19"/>
      <c r="I63" s="9"/>
    </row>
    <row r="64" spans="1:9" x14ac:dyDescent="0.35">
      <c r="A64" t="s">
        <v>2863</v>
      </c>
      <c r="B64" t="s">
        <v>2864</v>
      </c>
      <c r="C64">
        <v>28</v>
      </c>
      <c r="D64" s="66">
        <v>113.479285714285</v>
      </c>
      <c r="E64" s="66">
        <v>3177.4199999999901</v>
      </c>
      <c r="F64">
        <v>2</v>
      </c>
      <c r="H64" s="19"/>
      <c r="I64" s="9"/>
    </row>
    <row r="65" spans="1:9" x14ac:dyDescent="0.35">
      <c r="A65" t="s">
        <v>2593</v>
      </c>
      <c r="B65" t="s">
        <v>2594</v>
      </c>
      <c r="C65">
        <v>136</v>
      </c>
      <c r="D65" s="66">
        <v>935.16602941176404</v>
      </c>
      <c r="E65" s="66">
        <v>127182.579999999</v>
      </c>
      <c r="F65">
        <v>4</v>
      </c>
      <c r="H65" s="19"/>
      <c r="I65" s="9"/>
    </row>
    <row r="66" spans="1:9" x14ac:dyDescent="0.35">
      <c r="A66" t="s">
        <v>2728</v>
      </c>
      <c r="B66" t="s">
        <v>2729</v>
      </c>
      <c r="C66">
        <v>3954</v>
      </c>
      <c r="D66" s="66">
        <v>813.51212443095596</v>
      </c>
      <c r="E66" s="66">
        <v>3216626.94</v>
      </c>
      <c r="F66">
        <v>25</v>
      </c>
      <c r="H66" s="19"/>
      <c r="I66" s="9"/>
    </row>
    <row r="67" spans="1:9" x14ac:dyDescent="0.35">
      <c r="A67" t="s">
        <v>3131</v>
      </c>
      <c r="B67" t="s">
        <v>3132</v>
      </c>
      <c r="C67">
        <v>11907</v>
      </c>
      <c r="D67" s="66">
        <v>745.50142017300698</v>
      </c>
      <c r="E67" s="66">
        <v>8876685.4099999908</v>
      </c>
      <c r="F67">
        <v>39</v>
      </c>
      <c r="H67" s="19"/>
      <c r="I67" s="9"/>
    </row>
    <row r="68" spans="1:9" x14ac:dyDescent="0.35">
      <c r="A68" t="s">
        <v>2447</v>
      </c>
      <c r="B68" t="s">
        <v>2448</v>
      </c>
      <c r="C68">
        <v>104</v>
      </c>
      <c r="D68" s="66">
        <v>104.425</v>
      </c>
      <c r="E68" s="66">
        <v>10860.2</v>
      </c>
      <c r="F68">
        <v>2</v>
      </c>
      <c r="H68" s="19"/>
      <c r="I68" s="9"/>
    </row>
    <row r="69" spans="1:9" x14ac:dyDescent="0.35">
      <c r="A69" t="s">
        <v>2835</v>
      </c>
      <c r="B69" t="s">
        <v>2836</v>
      </c>
      <c r="C69">
        <v>1638</v>
      </c>
      <c r="D69" s="66">
        <v>409.01680097680099</v>
      </c>
      <c r="E69" s="66">
        <v>669969.52</v>
      </c>
      <c r="F69">
        <v>18</v>
      </c>
      <c r="H69" s="19"/>
      <c r="I69" s="9"/>
    </row>
    <row r="70" spans="1:9" x14ac:dyDescent="0.35">
      <c r="A70" t="s">
        <v>2897</v>
      </c>
      <c r="B70" t="s">
        <v>2898</v>
      </c>
      <c r="C70">
        <v>2562</v>
      </c>
      <c r="D70" s="66">
        <v>1532.58810304449</v>
      </c>
      <c r="E70" s="66">
        <v>3926490.72</v>
      </c>
      <c r="F70">
        <v>39</v>
      </c>
      <c r="H70" s="19"/>
      <c r="I70" s="9"/>
    </row>
    <row r="71" spans="1:9" x14ac:dyDescent="0.35">
      <c r="A71" t="s">
        <v>2631</v>
      </c>
      <c r="B71" t="s">
        <v>2632</v>
      </c>
      <c r="C71">
        <v>359</v>
      </c>
      <c r="D71" s="66">
        <v>1423.5066852367599</v>
      </c>
      <c r="E71" s="66">
        <v>511038.9</v>
      </c>
      <c r="F71">
        <v>16</v>
      </c>
      <c r="H71" s="19"/>
      <c r="I71" s="9"/>
    </row>
    <row r="72" spans="1:9" x14ac:dyDescent="0.35">
      <c r="A72" t="s">
        <v>2449</v>
      </c>
      <c r="B72" t="s">
        <v>2450</v>
      </c>
      <c r="C72">
        <v>98</v>
      </c>
      <c r="D72" s="66">
        <v>573.14448979591805</v>
      </c>
      <c r="E72" s="66">
        <v>56168.160000000003</v>
      </c>
      <c r="F72">
        <v>18</v>
      </c>
      <c r="H72" s="19"/>
      <c r="I72" s="9"/>
    </row>
    <row r="73" spans="1:9" x14ac:dyDescent="0.35">
      <c r="A73" t="s">
        <v>2535</v>
      </c>
      <c r="B73" t="s">
        <v>2536</v>
      </c>
      <c r="C73">
        <v>73</v>
      </c>
      <c r="D73" s="66">
        <v>407.72328767123201</v>
      </c>
      <c r="E73" s="66">
        <v>29763.8</v>
      </c>
      <c r="F73">
        <v>10</v>
      </c>
      <c r="H73" s="19"/>
      <c r="I73" s="9"/>
    </row>
    <row r="74" spans="1:9" x14ac:dyDescent="0.35">
      <c r="A74" t="s">
        <v>2899</v>
      </c>
      <c r="B74" t="s">
        <v>2900</v>
      </c>
      <c r="C74">
        <v>2937</v>
      </c>
      <c r="D74" s="66">
        <v>1485.6265645216199</v>
      </c>
      <c r="E74" s="66">
        <v>4363285.22</v>
      </c>
      <c r="F74">
        <v>46</v>
      </c>
      <c r="H74" s="19"/>
      <c r="I74" s="9"/>
    </row>
    <row r="75" spans="1:9" x14ac:dyDescent="0.35">
      <c r="A75" t="s">
        <v>2340</v>
      </c>
      <c r="B75" t="s">
        <v>2341</v>
      </c>
      <c r="C75">
        <v>46</v>
      </c>
      <c r="D75" s="66">
        <v>1518.3082608695599</v>
      </c>
      <c r="E75" s="66">
        <v>69842.179999999993</v>
      </c>
      <c r="F75">
        <v>4</v>
      </c>
      <c r="H75" s="19"/>
      <c r="I75" s="9"/>
    </row>
    <row r="76" spans="1:9" x14ac:dyDescent="0.35">
      <c r="A76" t="s">
        <v>2752</v>
      </c>
      <c r="B76" t="s">
        <v>2753</v>
      </c>
      <c r="C76">
        <v>1601</v>
      </c>
      <c r="D76" s="66">
        <v>1656.3711742660801</v>
      </c>
      <c r="E76" s="66">
        <v>2651850.2499999902</v>
      </c>
      <c r="F76">
        <v>44</v>
      </c>
      <c r="H76" s="19"/>
      <c r="I76" s="9"/>
    </row>
    <row r="77" spans="1:9" x14ac:dyDescent="0.35">
      <c r="A77" t="s">
        <v>3127</v>
      </c>
      <c r="B77" t="s">
        <v>3128</v>
      </c>
      <c r="C77">
        <v>8490</v>
      </c>
      <c r="D77" s="66">
        <v>1244.0105606595901</v>
      </c>
      <c r="E77" s="66">
        <v>10561649.66</v>
      </c>
      <c r="F77">
        <v>55</v>
      </c>
      <c r="H77" s="19"/>
      <c r="I77" s="9"/>
    </row>
    <row r="78" spans="1:9" x14ac:dyDescent="0.35">
      <c r="A78" t="s">
        <v>3143</v>
      </c>
      <c r="B78" t="s">
        <v>3144</v>
      </c>
      <c r="C78">
        <v>15917</v>
      </c>
      <c r="D78" s="66">
        <v>786.67810642709105</v>
      </c>
      <c r="E78" s="66">
        <v>12521555.42</v>
      </c>
      <c r="F78">
        <v>44</v>
      </c>
      <c r="H78" s="19"/>
      <c r="I78" s="9"/>
    </row>
    <row r="79" spans="1:9" x14ac:dyDescent="0.35">
      <c r="A79" t="s">
        <v>2615</v>
      </c>
      <c r="B79" t="s">
        <v>2616</v>
      </c>
      <c r="C79">
        <v>12</v>
      </c>
      <c r="D79" s="66">
        <v>1295.3133333333301</v>
      </c>
      <c r="E79" s="66">
        <v>15543.76</v>
      </c>
      <c r="F79">
        <v>3</v>
      </c>
      <c r="H79" s="19"/>
      <c r="I79" s="9"/>
    </row>
    <row r="80" spans="1:9" x14ac:dyDescent="0.35">
      <c r="A80" t="s">
        <v>2982</v>
      </c>
      <c r="B80" t="s">
        <v>2983</v>
      </c>
      <c r="C80">
        <v>1468</v>
      </c>
      <c r="D80" s="66">
        <v>105.158222070844</v>
      </c>
      <c r="E80" s="66">
        <v>154372.26999999999</v>
      </c>
      <c r="F80">
        <v>35</v>
      </c>
      <c r="H80" s="19"/>
      <c r="I80" s="9"/>
    </row>
    <row r="81" spans="1:9" x14ac:dyDescent="0.35">
      <c r="A81" t="s">
        <v>3060</v>
      </c>
      <c r="B81" t="s">
        <v>3061</v>
      </c>
      <c r="C81">
        <v>8859</v>
      </c>
      <c r="D81" s="66">
        <v>163.75312337735599</v>
      </c>
      <c r="E81" s="66">
        <v>1450688.9199999899</v>
      </c>
      <c r="F81">
        <v>29</v>
      </c>
      <c r="H81" s="19"/>
      <c r="I81" s="9"/>
    </row>
    <row r="82" spans="1:9" x14ac:dyDescent="0.35">
      <c r="A82" t="s">
        <v>2658</v>
      </c>
      <c r="B82" t="s">
        <v>2659</v>
      </c>
      <c r="C82">
        <v>610</v>
      </c>
      <c r="D82" s="66">
        <v>1176.83068852459</v>
      </c>
      <c r="E82" s="66">
        <v>717866.72</v>
      </c>
      <c r="F82">
        <v>14</v>
      </c>
      <c r="H82" s="19"/>
      <c r="I82" s="9"/>
    </row>
    <row r="83" spans="1:9" x14ac:dyDescent="0.35">
      <c r="A83" t="s">
        <v>3077</v>
      </c>
      <c r="B83" t="s">
        <v>3078</v>
      </c>
      <c r="C83">
        <v>2204</v>
      </c>
      <c r="D83" s="66">
        <v>1170.86716424682</v>
      </c>
      <c r="E83" s="66">
        <v>2580591.2299999902</v>
      </c>
      <c r="F83">
        <v>8</v>
      </c>
      <c r="H83" s="19"/>
      <c r="I83" s="9"/>
    </row>
    <row r="84" spans="1:9" x14ac:dyDescent="0.35">
      <c r="A84" t="s">
        <v>2962</v>
      </c>
      <c r="B84" t="s">
        <v>2963</v>
      </c>
      <c r="C84">
        <v>3892</v>
      </c>
      <c r="D84" s="66">
        <v>764.41858684480997</v>
      </c>
      <c r="E84" s="66">
        <v>2975117.14</v>
      </c>
      <c r="F84">
        <v>23</v>
      </c>
      <c r="H84" s="19"/>
      <c r="I84" s="9"/>
    </row>
    <row r="85" spans="1:9" x14ac:dyDescent="0.35">
      <c r="A85" t="s">
        <v>2595</v>
      </c>
      <c r="B85" t="s">
        <v>2596</v>
      </c>
      <c r="C85">
        <v>108</v>
      </c>
      <c r="D85" s="66">
        <v>1657.17935185185</v>
      </c>
      <c r="E85" s="66">
        <v>178975.37</v>
      </c>
      <c r="F85">
        <v>6</v>
      </c>
      <c r="H85" s="19"/>
      <c r="I85" s="9"/>
    </row>
    <row r="86" spans="1:9" x14ac:dyDescent="0.35">
      <c r="A86" t="s">
        <v>2537</v>
      </c>
      <c r="B86" t="s">
        <v>2538</v>
      </c>
      <c r="C86">
        <v>398</v>
      </c>
      <c r="D86" s="66">
        <v>1374.2688442210999</v>
      </c>
      <c r="E86" s="66">
        <v>546959</v>
      </c>
      <c r="F86">
        <v>5</v>
      </c>
      <c r="H86" s="19"/>
      <c r="I86" s="9"/>
    </row>
    <row r="87" spans="1:9" x14ac:dyDescent="0.35">
      <c r="A87" t="s">
        <v>3113</v>
      </c>
      <c r="B87" t="s">
        <v>3114</v>
      </c>
      <c r="C87">
        <v>19740</v>
      </c>
      <c r="D87" s="66">
        <v>126.511103343465</v>
      </c>
      <c r="E87" s="66">
        <v>2497329.1800000002</v>
      </c>
      <c r="F87">
        <v>36</v>
      </c>
      <c r="H87" s="19"/>
      <c r="I87" s="9"/>
    </row>
    <row r="88" spans="1:9" x14ac:dyDescent="0.35">
      <c r="A88" t="s">
        <v>2744</v>
      </c>
      <c r="B88" t="s">
        <v>2745</v>
      </c>
      <c r="C88">
        <v>1341</v>
      </c>
      <c r="D88" s="66">
        <v>1409.7350857568899</v>
      </c>
      <c r="E88" s="66">
        <v>1890454.75</v>
      </c>
      <c r="F88">
        <v>18</v>
      </c>
      <c r="H88" s="19"/>
      <c r="I88" s="9"/>
    </row>
    <row r="89" spans="1:9" x14ac:dyDescent="0.35">
      <c r="A89" t="s">
        <v>2597</v>
      </c>
      <c r="B89" t="s">
        <v>2598</v>
      </c>
      <c r="C89">
        <v>209</v>
      </c>
      <c r="D89" s="66">
        <v>228.81162679425799</v>
      </c>
      <c r="E89" s="66">
        <v>47821.63</v>
      </c>
      <c r="F89">
        <v>9</v>
      </c>
      <c r="H89" s="19"/>
      <c r="I89" s="9"/>
    </row>
    <row r="90" spans="1:9" x14ac:dyDescent="0.35">
      <c r="A90" t="s">
        <v>2806</v>
      </c>
      <c r="B90" t="s">
        <v>2807</v>
      </c>
      <c r="C90">
        <v>867</v>
      </c>
      <c r="D90" s="66">
        <v>1795.0439792387499</v>
      </c>
      <c r="E90" s="66">
        <v>1556303.13</v>
      </c>
      <c r="F90">
        <v>19</v>
      </c>
      <c r="H90" s="19"/>
      <c r="I90" s="9"/>
    </row>
    <row r="91" spans="1:9" x14ac:dyDescent="0.35">
      <c r="A91" t="s">
        <v>2539</v>
      </c>
      <c r="B91" t="s">
        <v>2540</v>
      </c>
      <c r="C91">
        <v>11</v>
      </c>
      <c r="D91" s="66">
        <v>53.131818181818097</v>
      </c>
      <c r="E91" s="66">
        <v>584.45000000000005</v>
      </c>
      <c r="F91">
        <v>2</v>
      </c>
      <c r="H91" s="19"/>
      <c r="I91" s="9"/>
    </row>
    <row r="92" spans="1:9" x14ac:dyDescent="0.35">
      <c r="A92" t="s">
        <v>3034</v>
      </c>
      <c r="B92" t="s">
        <v>3035</v>
      </c>
      <c r="C92">
        <v>2623</v>
      </c>
      <c r="D92" s="66">
        <v>2801.8355966450599</v>
      </c>
      <c r="E92" s="66">
        <v>7349214.7699999996</v>
      </c>
      <c r="F92">
        <v>30</v>
      </c>
      <c r="H92" s="19"/>
      <c r="I92" s="9"/>
    </row>
    <row r="93" spans="1:9" x14ac:dyDescent="0.35">
      <c r="A93" t="s">
        <v>2342</v>
      </c>
      <c r="B93" t="s">
        <v>2343</v>
      </c>
      <c r="C93" t="s">
        <v>7796</v>
      </c>
      <c r="D93" t="s">
        <v>7796</v>
      </c>
      <c r="E93" s="66">
        <v>594</v>
      </c>
      <c r="F93">
        <v>1</v>
      </c>
      <c r="H93" s="19"/>
      <c r="I93" s="9"/>
    </row>
    <row r="94" spans="1:9" x14ac:dyDescent="0.35">
      <c r="A94" t="s">
        <v>2344</v>
      </c>
      <c r="B94" t="s">
        <v>2345</v>
      </c>
      <c r="C94" t="s">
        <v>7796</v>
      </c>
      <c r="D94" t="s">
        <v>7796</v>
      </c>
      <c r="E94" s="66">
        <v>13172.02</v>
      </c>
      <c r="F94">
        <v>2</v>
      </c>
      <c r="H94" s="19"/>
      <c r="I94" s="9"/>
    </row>
    <row r="95" spans="1:9" x14ac:dyDescent="0.35">
      <c r="A95" t="s">
        <v>2944</v>
      </c>
      <c r="B95" t="s">
        <v>2945</v>
      </c>
      <c r="C95">
        <v>1175</v>
      </c>
      <c r="D95" s="66">
        <v>68.573387234042499</v>
      </c>
      <c r="E95" s="66">
        <v>80573.73</v>
      </c>
      <c r="F95">
        <v>2</v>
      </c>
      <c r="H95" s="19"/>
      <c r="I95" s="9"/>
    </row>
    <row r="96" spans="1:9" x14ac:dyDescent="0.35">
      <c r="A96" t="s">
        <v>2778</v>
      </c>
      <c r="B96" t="s">
        <v>2779</v>
      </c>
      <c r="C96">
        <v>3115</v>
      </c>
      <c r="D96" s="66">
        <v>122.802930979133</v>
      </c>
      <c r="E96" s="66">
        <v>382531.13</v>
      </c>
      <c r="F96">
        <v>17</v>
      </c>
      <c r="H96" s="19"/>
      <c r="I96" s="9"/>
    </row>
    <row r="97" spans="1:9" x14ac:dyDescent="0.35">
      <c r="A97" t="s">
        <v>2617</v>
      </c>
      <c r="B97" t="s">
        <v>2618</v>
      </c>
      <c r="C97">
        <v>2550</v>
      </c>
      <c r="D97" s="66">
        <v>929.60489411764695</v>
      </c>
      <c r="E97" s="66">
        <v>2370492.48</v>
      </c>
      <c r="F97">
        <v>9</v>
      </c>
      <c r="H97" s="19"/>
      <c r="I97" s="9"/>
    </row>
    <row r="98" spans="1:9" x14ac:dyDescent="0.35">
      <c r="A98" t="s">
        <v>3044</v>
      </c>
      <c r="B98" t="s">
        <v>3045</v>
      </c>
      <c r="C98">
        <v>258</v>
      </c>
      <c r="D98" s="66">
        <v>32.074224806201499</v>
      </c>
      <c r="E98" s="66">
        <v>8275.15</v>
      </c>
      <c r="F98">
        <v>12</v>
      </c>
      <c r="H98" s="19"/>
      <c r="I98" s="9"/>
    </row>
    <row r="99" spans="1:9" x14ac:dyDescent="0.35">
      <c r="A99" t="s">
        <v>2346</v>
      </c>
      <c r="B99" t="s">
        <v>2347</v>
      </c>
      <c r="C99" t="s">
        <v>7796</v>
      </c>
      <c r="D99" t="s">
        <v>7796</v>
      </c>
      <c r="E99" s="66">
        <v>1353768.31</v>
      </c>
      <c r="F99">
        <v>2</v>
      </c>
      <c r="H99" s="19"/>
      <c r="I99" s="9"/>
    </row>
    <row r="100" spans="1:9" x14ac:dyDescent="0.35">
      <c r="A100" t="s">
        <v>2619</v>
      </c>
      <c r="B100" t="s">
        <v>2620</v>
      </c>
      <c r="C100">
        <v>41</v>
      </c>
      <c r="D100" s="66">
        <v>1600080.5812195099</v>
      </c>
      <c r="E100" s="66">
        <v>65603303.829999998</v>
      </c>
      <c r="F100">
        <v>3</v>
      </c>
      <c r="H100" s="19"/>
      <c r="I100" s="9"/>
    </row>
    <row r="101" spans="1:9" x14ac:dyDescent="0.35">
      <c r="A101" t="s">
        <v>2541</v>
      </c>
      <c r="B101" t="s">
        <v>2542</v>
      </c>
      <c r="C101">
        <v>51</v>
      </c>
      <c r="D101" s="66">
        <v>2747.38</v>
      </c>
      <c r="E101" s="66">
        <v>140116.38</v>
      </c>
      <c r="F101">
        <v>3</v>
      </c>
      <c r="H101" s="19"/>
      <c r="I101" s="9"/>
    </row>
    <row r="102" spans="1:9" x14ac:dyDescent="0.35">
      <c r="A102" t="s">
        <v>2348</v>
      </c>
      <c r="B102" t="s">
        <v>2349</v>
      </c>
      <c r="C102">
        <v>9</v>
      </c>
      <c r="D102" s="66">
        <v>227649.63333333301</v>
      </c>
      <c r="E102" s="66">
        <v>2048846.7</v>
      </c>
      <c r="F102">
        <v>1</v>
      </c>
      <c r="H102" s="19"/>
      <c r="I102" s="9"/>
    </row>
    <row r="103" spans="1:9" x14ac:dyDescent="0.35">
      <c r="A103" t="s">
        <v>2451</v>
      </c>
      <c r="B103" t="s">
        <v>2452</v>
      </c>
      <c r="C103">
        <v>18</v>
      </c>
      <c r="D103" s="66">
        <v>307725.85555555503</v>
      </c>
      <c r="E103" s="66">
        <v>5539065.4000000004</v>
      </c>
      <c r="F103">
        <v>2</v>
      </c>
      <c r="H103" s="19"/>
      <c r="I103" s="9"/>
    </row>
    <row r="104" spans="1:9" x14ac:dyDescent="0.35">
      <c r="A104" t="s">
        <v>2350</v>
      </c>
      <c r="B104" t="s">
        <v>2351</v>
      </c>
      <c r="C104">
        <v>1698</v>
      </c>
      <c r="D104" s="66">
        <v>139.486401648998</v>
      </c>
      <c r="E104" s="66">
        <v>236847.90999999901</v>
      </c>
      <c r="F104">
        <v>5</v>
      </c>
      <c r="H104" s="19"/>
      <c r="I104" s="9"/>
    </row>
    <row r="105" spans="1:9" x14ac:dyDescent="0.35">
      <c r="A105" t="s">
        <v>3163</v>
      </c>
      <c r="B105" t="s">
        <v>3164</v>
      </c>
      <c r="C105">
        <v>2356</v>
      </c>
      <c r="D105" s="66">
        <v>56.083798811544902</v>
      </c>
      <c r="E105" s="66">
        <v>132133.43</v>
      </c>
      <c r="F105">
        <v>3</v>
      </c>
      <c r="H105" s="19"/>
      <c r="I105" s="9"/>
    </row>
    <row r="106" spans="1:9" x14ac:dyDescent="0.35">
      <c r="A106" t="s">
        <v>2621</v>
      </c>
      <c r="B106" t="s">
        <v>2622</v>
      </c>
      <c r="C106">
        <v>604</v>
      </c>
      <c r="D106" s="66">
        <v>66.715132450331097</v>
      </c>
      <c r="E106" s="66">
        <v>40295.94</v>
      </c>
      <c r="F106">
        <v>3</v>
      </c>
      <c r="H106" s="19"/>
      <c r="I106" s="9"/>
    </row>
    <row r="107" spans="1:9" x14ac:dyDescent="0.35">
      <c r="A107" t="s">
        <v>2952</v>
      </c>
      <c r="B107" t="s">
        <v>2953</v>
      </c>
      <c r="C107">
        <v>297</v>
      </c>
      <c r="D107" s="66">
        <v>65.828686868686802</v>
      </c>
      <c r="E107" s="66">
        <v>19551.12</v>
      </c>
      <c r="F107">
        <v>2</v>
      </c>
      <c r="H107" s="19"/>
      <c r="I107" s="9"/>
    </row>
    <row r="108" spans="1:9" x14ac:dyDescent="0.35">
      <c r="A108" t="s">
        <v>3008</v>
      </c>
      <c r="B108" t="s">
        <v>3009</v>
      </c>
      <c r="C108">
        <v>910</v>
      </c>
      <c r="D108" s="66">
        <v>43.790043956043903</v>
      </c>
      <c r="E108" s="66">
        <v>39848.94</v>
      </c>
      <c r="F108">
        <v>6</v>
      </c>
      <c r="H108" s="19"/>
      <c r="I108" s="9"/>
    </row>
    <row r="109" spans="1:9" x14ac:dyDescent="0.35">
      <c r="A109" t="s">
        <v>3193</v>
      </c>
      <c r="B109" t="s">
        <v>3194</v>
      </c>
      <c r="C109">
        <v>12015</v>
      </c>
      <c r="D109" s="66">
        <v>21.5677561381606</v>
      </c>
      <c r="E109" s="66">
        <v>259136.59</v>
      </c>
      <c r="F109">
        <v>8</v>
      </c>
      <c r="H109" s="19"/>
      <c r="I109" s="9"/>
    </row>
    <row r="110" spans="1:9" x14ac:dyDescent="0.35">
      <c r="A110" t="s">
        <v>2988</v>
      </c>
      <c r="B110" t="s">
        <v>2989</v>
      </c>
      <c r="C110">
        <v>580</v>
      </c>
      <c r="D110" s="66">
        <v>14.468793103448199</v>
      </c>
      <c r="E110" s="66">
        <v>8391.9</v>
      </c>
      <c r="F110">
        <v>6</v>
      </c>
      <c r="H110" s="19"/>
      <c r="I110" s="9"/>
    </row>
    <row r="111" spans="1:9" x14ac:dyDescent="0.35">
      <c r="A111" t="s">
        <v>3224</v>
      </c>
      <c r="B111" t="s">
        <v>3225</v>
      </c>
      <c r="C111">
        <v>15023</v>
      </c>
      <c r="D111" s="66">
        <v>21.1298835119483</v>
      </c>
      <c r="E111" s="66">
        <v>317434.23999999999</v>
      </c>
      <c r="F111">
        <v>8</v>
      </c>
      <c r="H111" s="19"/>
      <c r="I111" s="9"/>
    </row>
    <row r="112" spans="1:9" x14ac:dyDescent="0.35">
      <c r="A112" t="s">
        <v>2352</v>
      </c>
      <c r="B112" t="s">
        <v>3274</v>
      </c>
      <c r="C112">
        <v>7352</v>
      </c>
      <c r="D112" s="66">
        <v>844.37979861302995</v>
      </c>
      <c r="E112" s="66">
        <v>6207880.2794029899</v>
      </c>
      <c r="F112">
        <v>42</v>
      </c>
      <c r="H112" s="19"/>
      <c r="I112" s="9"/>
    </row>
    <row r="113" spans="1:9" x14ac:dyDescent="0.35">
      <c r="A113" t="s">
        <v>2684</v>
      </c>
      <c r="B113" t="s">
        <v>2685</v>
      </c>
      <c r="C113">
        <v>8</v>
      </c>
      <c r="D113" s="66">
        <v>2704.0289157500001</v>
      </c>
      <c r="E113" s="66">
        <v>21632.231326000001</v>
      </c>
      <c r="F113">
        <v>1</v>
      </c>
      <c r="H113" s="19"/>
      <c r="I113" s="9"/>
    </row>
    <row r="114" spans="1:9" x14ac:dyDescent="0.35">
      <c r="A114" t="s">
        <v>2885</v>
      </c>
      <c r="B114" t="s">
        <v>2886</v>
      </c>
      <c r="C114">
        <v>8144</v>
      </c>
      <c r="D114" s="66">
        <v>475.12743780206199</v>
      </c>
      <c r="E114" s="66">
        <v>3869437.8534599999</v>
      </c>
      <c r="F114">
        <v>68</v>
      </c>
      <c r="H114" s="19"/>
      <c r="I114" s="9"/>
    </row>
    <row r="115" spans="1:9" x14ac:dyDescent="0.35">
      <c r="A115" t="s">
        <v>3046</v>
      </c>
      <c r="B115" t="s">
        <v>3047</v>
      </c>
      <c r="C115">
        <v>35309</v>
      </c>
      <c r="D115" s="66">
        <v>718.27283248369997</v>
      </c>
      <c r="E115" s="66">
        <v>25361495.442166898</v>
      </c>
      <c r="F115">
        <v>110</v>
      </c>
      <c r="H115" s="19"/>
      <c r="I115" s="9"/>
    </row>
    <row r="116" spans="1:9" x14ac:dyDescent="0.35">
      <c r="A116" t="s">
        <v>2660</v>
      </c>
      <c r="B116" t="s">
        <v>2661</v>
      </c>
      <c r="C116">
        <v>739</v>
      </c>
      <c r="D116" s="66">
        <v>816.79505168335504</v>
      </c>
      <c r="E116" s="66">
        <v>603611.54319399898</v>
      </c>
      <c r="F116">
        <v>14</v>
      </c>
      <c r="H116" s="19"/>
      <c r="I116" s="9"/>
    </row>
    <row r="117" spans="1:9" x14ac:dyDescent="0.35">
      <c r="A117" t="s">
        <v>2686</v>
      </c>
      <c r="B117" t="s">
        <v>2687</v>
      </c>
      <c r="C117">
        <v>8</v>
      </c>
      <c r="D117" s="66">
        <v>165.49</v>
      </c>
      <c r="E117" s="66">
        <v>1323.92</v>
      </c>
      <c r="F117">
        <v>1</v>
      </c>
      <c r="H117" s="19"/>
      <c r="I117" s="9"/>
    </row>
    <row r="118" spans="1:9" x14ac:dyDescent="0.35">
      <c r="A118" t="s">
        <v>2623</v>
      </c>
      <c r="B118" t="s">
        <v>2624</v>
      </c>
      <c r="C118">
        <v>916</v>
      </c>
      <c r="D118" s="66">
        <v>3176.77481879585</v>
      </c>
      <c r="E118" s="66">
        <v>2909925.7340170001</v>
      </c>
      <c r="F118">
        <v>68</v>
      </c>
      <c r="H118" s="19"/>
      <c r="I118" s="9"/>
    </row>
    <row r="119" spans="1:9" x14ac:dyDescent="0.35">
      <c r="A119" t="s">
        <v>2543</v>
      </c>
      <c r="B119" t="s">
        <v>2544</v>
      </c>
      <c r="C119">
        <v>61</v>
      </c>
      <c r="D119" s="66">
        <v>1189.4246278032699</v>
      </c>
      <c r="E119" s="66">
        <v>72554.902296</v>
      </c>
      <c r="F119">
        <v>10</v>
      </c>
      <c r="H119" s="19"/>
      <c r="I119" s="9"/>
    </row>
    <row r="120" spans="1:9" x14ac:dyDescent="0.35">
      <c r="A120" t="s">
        <v>2901</v>
      </c>
      <c r="B120" t="s">
        <v>2902</v>
      </c>
      <c r="C120">
        <v>572</v>
      </c>
      <c r="D120" s="66">
        <v>4121.2465044003402</v>
      </c>
      <c r="E120" s="66">
        <v>2357353.0005169902</v>
      </c>
      <c r="F120">
        <v>33</v>
      </c>
      <c r="H120" s="19"/>
      <c r="I120" s="9"/>
    </row>
    <row r="121" spans="1:9" x14ac:dyDescent="0.35">
      <c r="A121" t="s">
        <v>3109</v>
      </c>
      <c r="B121" t="s">
        <v>3110</v>
      </c>
      <c r="C121">
        <v>166</v>
      </c>
      <c r="D121" s="66">
        <v>15184.4835301445</v>
      </c>
      <c r="E121" s="66">
        <v>2520624.2660039999</v>
      </c>
      <c r="F121">
        <v>12</v>
      </c>
      <c r="H121" s="19"/>
      <c r="I121" s="9"/>
    </row>
    <row r="122" spans="1:9" x14ac:dyDescent="0.35">
      <c r="A122" t="s">
        <v>2545</v>
      </c>
      <c r="B122" t="s">
        <v>2546</v>
      </c>
      <c r="C122">
        <v>1042</v>
      </c>
      <c r="D122" s="66">
        <v>104.83846629558499</v>
      </c>
      <c r="E122" s="66">
        <v>109241.68188</v>
      </c>
      <c r="F122">
        <v>16</v>
      </c>
      <c r="H122" s="19"/>
      <c r="I122" s="9"/>
    </row>
    <row r="123" spans="1:9" x14ac:dyDescent="0.35">
      <c r="A123" t="s">
        <v>2353</v>
      </c>
      <c r="B123" t="s">
        <v>2354</v>
      </c>
      <c r="C123">
        <v>4590</v>
      </c>
      <c r="D123" s="66">
        <v>425.15579441220001</v>
      </c>
      <c r="E123" s="66">
        <v>1951465.096352</v>
      </c>
      <c r="F123">
        <v>60</v>
      </c>
      <c r="H123" s="19"/>
      <c r="I123" s="9"/>
    </row>
    <row r="124" spans="1:9" x14ac:dyDescent="0.35">
      <c r="A124" t="s">
        <v>2547</v>
      </c>
      <c r="B124" t="s">
        <v>2548</v>
      </c>
      <c r="C124" t="s">
        <v>7796</v>
      </c>
      <c r="D124" t="s">
        <v>7796</v>
      </c>
      <c r="E124" s="66">
        <v>8881.7146420000008</v>
      </c>
      <c r="F124">
        <v>2</v>
      </c>
      <c r="H124" s="19"/>
      <c r="I124" s="9"/>
    </row>
    <row r="125" spans="1:9" x14ac:dyDescent="0.35">
      <c r="A125" t="s">
        <v>2355</v>
      </c>
      <c r="B125" t="s">
        <v>7841</v>
      </c>
      <c r="C125">
        <v>12286</v>
      </c>
      <c r="D125" s="66">
        <v>11.2072009536057</v>
      </c>
      <c r="E125" s="66">
        <v>137691.670916</v>
      </c>
      <c r="F125">
        <v>15</v>
      </c>
      <c r="H125" s="19"/>
      <c r="I125" s="9"/>
    </row>
    <row r="126" spans="1:9" x14ac:dyDescent="0.35">
      <c r="A126" t="s">
        <v>2356</v>
      </c>
      <c r="B126" t="s">
        <v>7842</v>
      </c>
      <c r="C126">
        <v>17177</v>
      </c>
      <c r="D126" s="66">
        <v>39.619415110321903</v>
      </c>
      <c r="E126" s="66">
        <v>680542.69334999996</v>
      </c>
      <c r="F126">
        <v>12</v>
      </c>
      <c r="H126" s="19"/>
      <c r="I126" s="9"/>
    </row>
    <row r="127" spans="1:9" x14ac:dyDescent="0.35">
      <c r="A127" t="s">
        <v>2453</v>
      </c>
      <c r="B127" t="s">
        <v>2454</v>
      </c>
      <c r="C127">
        <v>3346</v>
      </c>
      <c r="D127" s="66">
        <v>1310.83983686282</v>
      </c>
      <c r="E127" s="66">
        <v>4386070.0941430004</v>
      </c>
      <c r="F127">
        <v>78</v>
      </c>
      <c r="H127" s="19"/>
      <c r="I127" s="9"/>
    </row>
    <row r="128" spans="1:9" x14ac:dyDescent="0.35">
      <c r="A128" t="s">
        <v>2633</v>
      </c>
      <c r="B128" t="s">
        <v>2634</v>
      </c>
      <c r="C128">
        <v>6147</v>
      </c>
      <c r="D128" s="66">
        <v>389.70212095591302</v>
      </c>
      <c r="E128" s="66">
        <v>2395498.9375159899</v>
      </c>
      <c r="F128">
        <v>99</v>
      </c>
      <c r="H128" s="19"/>
      <c r="I128" s="9"/>
    </row>
    <row r="129" spans="1:9" x14ac:dyDescent="0.35">
      <c r="A129" t="s">
        <v>3087</v>
      </c>
      <c r="B129" t="s">
        <v>3088</v>
      </c>
      <c r="C129">
        <v>44015</v>
      </c>
      <c r="D129" s="66">
        <v>72.932728172373004</v>
      </c>
      <c r="E129" s="66">
        <v>3210134.0305069899</v>
      </c>
      <c r="F129">
        <v>101</v>
      </c>
      <c r="H129" s="19"/>
      <c r="I129" s="9"/>
    </row>
    <row r="130" spans="1:9" x14ac:dyDescent="0.35">
      <c r="A130" t="s">
        <v>3232</v>
      </c>
      <c r="B130" t="s">
        <v>3233</v>
      </c>
      <c r="C130">
        <v>32522</v>
      </c>
      <c r="D130" s="66">
        <v>202.34600600353599</v>
      </c>
      <c r="E130" s="66">
        <v>6580696.8072469896</v>
      </c>
      <c r="F130">
        <v>98</v>
      </c>
      <c r="H130" s="19"/>
      <c r="I130" s="9"/>
    </row>
    <row r="131" spans="1:9" x14ac:dyDescent="0.35">
      <c r="A131" t="s">
        <v>3219</v>
      </c>
      <c r="B131" t="s">
        <v>3220</v>
      </c>
      <c r="C131">
        <v>50844</v>
      </c>
      <c r="D131" s="66">
        <v>279.37671265028303</v>
      </c>
      <c r="E131" s="66">
        <v>14204629.577990999</v>
      </c>
      <c r="F131">
        <v>98</v>
      </c>
      <c r="H131" s="19"/>
      <c r="I131" s="9"/>
    </row>
    <row r="132" spans="1:9" x14ac:dyDescent="0.35">
      <c r="A132" t="s">
        <v>3177</v>
      </c>
      <c r="B132" t="s">
        <v>3178</v>
      </c>
      <c r="C132">
        <v>18413</v>
      </c>
      <c r="D132" s="66">
        <v>573.66270762857698</v>
      </c>
      <c r="E132" s="66">
        <v>10562851.4355649</v>
      </c>
      <c r="F132">
        <v>69</v>
      </c>
      <c r="H132" s="19"/>
      <c r="I132" s="9"/>
    </row>
    <row r="133" spans="1:9" x14ac:dyDescent="0.35">
      <c r="A133" t="s">
        <v>2708</v>
      </c>
      <c r="B133" t="s">
        <v>2709</v>
      </c>
      <c r="C133">
        <v>802</v>
      </c>
      <c r="D133" s="66">
        <v>2509.1322567942598</v>
      </c>
      <c r="E133" s="66">
        <v>2012324.0699489999</v>
      </c>
      <c r="F133">
        <v>28</v>
      </c>
      <c r="H133" s="19"/>
      <c r="I133" s="9"/>
    </row>
    <row r="134" spans="1:9" x14ac:dyDescent="0.35">
      <c r="A134" t="s">
        <v>2635</v>
      </c>
      <c r="B134" t="s">
        <v>2636</v>
      </c>
      <c r="C134">
        <v>159</v>
      </c>
      <c r="D134" s="66">
        <v>1949.8867919496799</v>
      </c>
      <c r="E134" s="66">
        <v>310031.99991999997</v>
      </c>
      <c r="F134">
        <v>11</v>
      </c>
      <c r="H134" s="19"/>
      <c r="I134" s="9"/>
    </row>
    <row r="135" spans="1:9" x14ac:dyDescent="0.35">
      <c r="A135" t="s">
        <v>2549</v>
      </c>
      <c r="B135" t="s">
        <v>2550</v>
      </c>
      <c r="C135" t="s">
        <v>7796</v>
      </c>
      <c r="D135" t="s">
        <v>7796</v>
      </c>
      <c r="E135" s="66">
        <v>1840.05</v>
      </c>
      <c r="F135">
        <v>1</v>
      </c>
      <c r="H135" s="19"/>
      <c r="I135" s="9"/>
    </row>
    <row r="136" spans="1:9" x14ac:dyDescent="0.35">
      <c r="A136" t="s">
        <v>2455</v>
      </c>
      <c r="B136" t="s">
        <v>2456</v>
      </c>
      <c r="C136">
        <v>64</v>
      </c>
      <c r="D136" s="66">
        <v>1193.8229231093701</v>
      </c>
      <c r="E136" s="66">
        <v>76404.667079000006</v>
      </c>
      <c r="F136">
        <v>2</v>
      </c>
      <c r="H136" s="19"/>
      <c r="I136" s="9"/>
    </row>
    <row r="137" spans="1:9" x14ac:dyDescent="0.35">
      <c r="A137" t="s">
        <v>2996</v>
      </c>
      <c r="B137" t="s">
        <v>2997</v>
      </c>
      <c r="C137">
        <v>158</v>
      </c>
      <c r="D137" s="66">
        <v>1550.66553273417</v>
      </c>
      <c r="E137" s="66">
        <v>245005.15417200001</v>
      </c>
      <c r="F137">
        <v>11</v>
      </c>
      <c r="H137" s="19"/>
      <c r="I137" s="9"/>
    </row>
    <row r="138" spans="1:9" x14ac:dyDescent="0.35">
      <c r="A138" t="s">
        <v>3215</v>
      </c>
      <c r="B138" t="s">
        <v>3216</v>
      </c>
      <c r="C138">
        <v>693</v>
      </c>
      <c r="D138" s="66">
        <v>1388.47867929581</v>
      </c>
      <c r="E138" s="66">
        <v>962215.72475199995</v>
      </c>
      <c r="F138">
        <v>2</v>
      </c>
      <c r="H138" s="19"/>
      <c r="I138" s="9"/>
    </row>
    <row r="139" spans="1:9" x14ac:dyDescent="0.35">
      <c r="A139" t="s">
        <v>2794</v>
      </c>
      <c r="B139" t="s">
        <v>2795</v>
      </c>
      <c r="C139">
        <v>928</v>
      </c>
      <c r="D139" s="66">
        <v>5457.1122942327502</v>
      </c>
      <c r="E139" s="66">
        <v>5064200.2090480002</v>
      </c>
      <c r="F139">
        <v>20</v>
      </c>
      <c r="H139" s="19"/>
      <c r="I139" s="9"/>
    </row>
    <row r="140" spans="1:9" x14ac:dyDescent="0.35">
      <c r="A140" t="s">
        <v>2457</v>
      </c>
      <c r="B140" t="s">
        <v>2458</v>
      </c>
      <c r="C140">
        <v>798</v>
      </c>
      <c r="D140" s="66">
        <v>6490.3491187481104</v>
      </c>
      <c r="E140" s="66">
        <v>5179298.5967609901</v>
      </c>
      <c r="F140">
        <v>18</v>
      </c>
      <c r="H140" s="19"/>
      <c r="I140" s="9"/>
    </row>
    <row r="141" spans="1:9" x14ac:dyDescent="0.35">
      <c r="A141" t="s">
        <v>3151</v>
      </c>
      <c r="B141" t="s">
        <v>3152</v>
      </c>
      <c r="C141">
        <v>970</v>
      </c>
      <c r="D141" s="66">
        <v>7349.3770668422603</v>
      </c>
      <c r="E141" s="66">
        <v>7128895.7548369998</v>
      </c>
      <c r="F141">
        <v>24</v>
      </c>
      <c r="H141" s="19"/>
      <c r="I141" s="9"/>
    </row>
    <row r="142" spans="1:9" x14ac:dyDescent="0.35">
      <c r="A142" t="s">
        <v>2857</v>
      </c>
      <c r="B142" t="s">
        <v>2858</v>
      </c>
      <c r="C142">
        <v>1369</v>
      </c>
      <c r="D142" s="66">
        <v>4765.2848130277498</v>
      </c>
      <c r="E142" s="66">
        <v>6523674.909035</v>
      </c>
      <c r="F142">
        <v>15</v>
      </c>
      <c r="H142" s="19"/>
      <c r="I142" s="9"/>
    </row>
    <row r="143" spans="1:9" x14ac:dyDescent="0.35">
      <c r="A143" t="s">
        <v>2459</v>
      </c>
      <c r="B143" t="s">
        <v>2460</v>
      </c>
      <c r="C143">
        <v>540</v>
      </c>
      <c r="D143" s="66">
        <v>14153.2297315666</v>
      </c>
      <c r="E143" s="66">
        <v>7642744.0550459996</v>
      </c>
      <c r="F143">
        <v>23</v>
      </c>
      <c r="H143" s="19"/>
      <c r="I143" s="9"/>
    </row>
    <row r="144" spans="1:9" x14ac:dyDescent="0.35">
      <c r="A144" t="s">
        <v>3026</v>
      </c>
      <c r="B144" t="s">
        <v>3027</v>
      </c>
      <c r="C144">
        <v>5118</v>
      </c>
      <c r="D144" s="66">
        <v>2045.7570912372</v>
      </c>
      <c r="E144" s="66">
        <v>10470184.792951999</v>
      </c>
      <c r="F144">
        <v>34</v>
      </c>
      <c r="H144" s="19"/>
      <c r="I144" s="9"/>
    </row>
    <row r="145" spans="1:9" x14ac:dyDescent="0.35">
      <c r="A145" t="s">
        <v>2551</v>
      </c>
      <c r="B145" t="s">
        <v>2552</v>
      </c>
      <c r="C145">
        <v>133</v>
      </c>
      <c r="D145" s="66">
        <v>11132.225206646601</v>
      </c>
      <c r="E145" s="66">
        <v>1480585.95248399</v>
      </c>
      <c r="F145">
        <v>15</v>
      </c>
      <c r="H145" s="19"/>
      <c r="I145" s="9"/>
    </row>
    <row r="146" spans="1:9" x14ac:dyDescent="0.35">
      <c r="A146" t="s">
        <v>2730</v>
      </c>
      <c r="B146" t="s">
        <v>2731</v>
      </c>
      <c r="C146">
        <v>136</v>
      </c>
      <c r="D146" s="66">
        <v>3739.5054945955799</v>
      </c>
      <c r="E146" s="66">
        <v>508572.74726500001</v>
      </c>
      <c r="F146">
        <v>16</v>
      </c>
      <c r="H146" s="19"/>
      <c r="I146" s="9"/>
    </row>
    <row r="147" spans="1:9" x14ac:dyDescent="0.35">
      <c r="A147" t="s">
        <v>2357</v>
      </c>
      <c r="B147" t="s">
        <v>2358</v>
      </c>
      <c r="C147">
        <v>1454</v>
      </c>
      <c r="D147" s="66">
        <v>1108.3392126292899</v>
      </c>
      <c r="E147" s="66">
        <v>1611525.2151629899</v>
      </c>
      <c r="F147">
        <v>25</v>
      </c>
      <c r="H147" s="19"/>
      <c r="I147" s="9"/>
    </row>
    <row r="148" spans="1:9" x14ac:dyDescent="0.35">
      <c r="A148" t="s">
        <v>3117</v>
      </c>
      <c r="B148" t="s">
        <v>3118</v>
      </c>
      <c r="C148">
        <v>200</v>
      </c>
      <c r="D148" s="66">
        <v>3310.4907939999998</v>
      </c>
      <c r="E148" s="66">
        <v>662098.15879999998</v>
      </c>
      <c r="F148">
        <v>3</v>
      </c>
      <c r="H148" s="19"/>
      <c r="I148" s="9"/>
    </row>
    <row r="149" spans="1:9" x14ac:dyDescent="0.35">
      <c r="A149" t="s">
        <v>2461</v>
      </c>
      <c r="B149" t="s">
        <v>2462</v>
      </c>
      <c r="C149">
        <v>4773</v>
      </c>
      <c r="D149" s="66">
        <v>681.52797245233603</v>
      </c>
      <c r="E149" s="66">
        <v>3252933.0125150001</v>
      </c>
      <c r="F149">
        <v>39</v>
      </c>
      <c r="H149" s="19"/>
      <c r="I149" s="9"/>
    </row>
    <row r="150" spans="1:9" x14ac:dyDescent="0.35">
      <c r="A150" t="s">
        <v>2637</v>
      </c>
      <c r="B150" t="s">
        <v>2638</v>
      </c>
      <c r="C150">
        <v>12</v>
      </c>
      <c r="D150" s="66">
        <v>1948.7723245833299</v>
      </c>
      <c r="E150" s="66">
        <v>23385.267894999899</v>
      </c>
      <c r="F150">
        <v>1</v>
      </c>
      <c r="H150" s="19"/>
      <c r="I150" s="9"/>
    </row>
    <row r="151" spans="1:9" x14ac:dyDescent="0.35">
      <c r="A151" t="s">
        <v>2932</v>
      </c>
      <c r="B151" t="s">
        <v>2933</v>
      </c>
      <c r="C151">
        <v>537</v>
      </c>
      <c r="D151" s="66">
        <v>3084.5163688975699</v>
      </c>
      <c r="E151" s="66">
        <v>1656385.2900980001</v>
      </c>
      <c r="F151">
        <v>14</v>
      </c>
      <c r="H151" s="19"/>
      <c r="I151" s="9"/>
    </row>
    <row r="152" spans="1:9" x14ac:dyDescent="0.35">
      <c r="A152" t="s">
        <v>2625</v>
      </c>
      <c r="B152" t="s">
        <v>2626</v>
      </c>
      <c r="C152">
        <v>11</v>
      </c>
      <c r="D152" s="66">
        <v>3868.4530842727199</v>
      </c>
      <c r="E152" s="66">
        <v>42552.983927000001</v>
      </c>
      <c r="F152">
        <v>3</v>
      </c>
      <c r="H152" s="19"/>
      <c r="I152" s="9"/>
    </row>
    <row r="153" spans="1:9" x14ac:dyDescent="0.35">
      <c r="A153" t="s">
        <v>2553</v>
      </c>
      <c r="B153" t="s">
        <v>2554</v>
      </c>
      <c r="C153">
        <v>210</v>
      </c>
      <c r="D153" s="66">
        <v>2104.0762195237999</v>
      </c>
      <c r="E153" s="66">
        <v>441856.00609999901</v>
      </c>
      <c r="F153">
        <v>17</v>
      </c>
      <c r="H153" s="19"/>
      <c r="I153" s="9"/>
    </row>
    <row r="154" spans="1:9" x14ac:dyDescent="0.35">
      <c r="A154" t="s">
        <v>3137</v>
      </c>
      <c r="B154" t="s">
        <v>3138</v>
      </c>
      <c r="C154">
        <v>2666</v>
      </c>
      <c r="D154" s="66">
        <v>3602.26769441035</v>
      </c>
      <c r="E154" s="66">
        <v>9603645.6732979994</v>
      </c>
      <c r="F154">
        <v>29</v>
      </c>
      <c r="H154" s="19"/>
      <c r="I154" s="9"/>
    </row>
    <row r="155" spans="1:9" x14ac:dyDescent="0.35">
      <c r="A155" t="s">
        <v>3183</v>
      </c>
      <c r="B155" t="s">
        <v>3184</v>
      </c>
      <c r="C155">
        <v>401</v>
      </c>
      <c r="D155" s="66">
        <v>4225.6585145112203</v>
      </c>
      <c r="E155" s="66">
        <v>1694489.0643189901</v>
      </c>
      <c r="F155">
        <v>3</v>
      </c>
      <c r="H155" s="19"/>
      <c r="I155" s="9"/>
    </row>
    <row r="156" spans="1:9" x14ac:dyDescent="0.35">
      <c r="A156" t="s">
        <v>2853</v>
      </c>
      <c r="B156" t="s">
        <v>2854</v>
      </c>
      <c r="C156">
        <v>26</v>
      </c>
      <c r="D156" s="66">
        <v>2.2289994230769201</v>
      </c>
      <c r="E156" s="66">
        <v>57.953985000000003</v>
      </c>
      <c r="F156">
        <v>3</v>
      </c>
      <c r="H156" s="19"/>
      <c r="I156" s="9"/>
    </row>
    <row r="157" spans="1:9" x14ac:dyDescent="0.35">
      <c r="A157" t="s">
        <v>2359</v>
      </c>
      <c r="B157" t="s">
        <v>2360</v>
      </c>
      <c r="C157">
        <v>2311</v>
      </c>
      <c r="D157" s="66">
        <v>1556.6530438070099</v>
      </c>
      <c r="E157" s="66">
        <v>3597425.1842379998</v>
      </c>
      <c r="F157">
        <v>24</v>
      </c>
      <c r="H157" s="19"/>
      <c r="I157" s="9"/>
    </row>
    <row r="158" spans="1:9" x14ac:dyDescent="0.35">
      <c r="A158" t="s">
        <v>2837</v>
      </c>
      <c r="B158" t="s">
        <v>2838</v>
      </c>
      <c r="C158">
        <v>12371</v>
      </c>
      <c r="D158" s="66">
        <v>109.46936446293699</v>
      </c>
      <c r="E158" s="66">
        <v>1354245.507771</v>
      </c>
      <c r="F158">
        <v>16</v>
      </c>
      <c r="H158" s="19"/>
      <c r="I158" s="9"/>
    </row>
    <row r="159" spans="1:9" x14ac:dyDescent="0.35">
      <c r="A159" t="s">
        <v>2966</v>
      </c>
      <c r="B159" t="s">
        <v>2967</v>
      </c>
      <c r="C159">
        <v>9688</v>
      </c>
      <c r="D159" s="66">
        <v>717.05820444436404</v>
      </c>
      <c r="E159" s="66">
        <v>6946859.8846569899</v>
      </c>
      <c r="F159">
        <v>104</v>
      </c>
      <c r="H159" s="19"/>
      <c r="I159" s="9"/>
    </row>
    <row r="160" spans="1:9" x14ac:dyDescent="0.35">
      <c r="A160" t="s">
        <v>2887</v>
      </c>
      <c r="B160" t="s">
        <v>2888</v>
      </c>
      <c r="C160">
        <v>27315</v>
      </c>
      <c r="D160" s="66">
        <v>400.17508730104299</v>
      </c>
      <c r="E160" s="66">
        <v>10930782.509627899</v>
      </c>
      <c r="F160">
        <v>109</v>
      </c>
      <c r="H160" s="19"/>
      <c r="I160" s="9"/>
    </row>
    <row r="161" spans="1:9" x14ac:dyDescent="0.35">
      <c r="A161" t="s">
        <v>2808</v>
      </c>
      <c r="B161" t="s">
        <v>2809</v>
      </c>
      <c r="C161">
        <v>2560</v>
      </c>
      <c r="D161" s="66">
        <v>1207.41311687968</v>
      </c>
      <c r="E161" s="66">
        <v>3090977.5792120001</v>
      </c>
      <c r="F161">
        <v>77</v>
      </c>
      <c r="H161" s="19"/>
      <c r="I161" s="9"/>
    </row>
    <row r="162" spans="1:9" x14ac:dyDescent="0.35">
      <c r="A162" t="s">
        <v>2889</v>
      </c>
      <c r="B162" t="s">
        <v>2890</v>
      </c>
      <c r="C162">
        <v>480</v>
      </c>
      <c r="D162" s="66">
        <v>599.27971020416601</v>
      </c>
      <c r="E162" s="66">
        <v>287654.26089799998</v>
      </c>
      <c r="F162">
        <v>2</v>
      </c>
      <c r="H162" s="19"/>
      <c r="I162" s="9"/>
    </row>
    <row r="163" spans="1:9" x14ac:dyDescent="0.35">
      <c r="A163" t="s">
        <v>2599</v>
      </c>
      <c r="B163" t="s">
        <v>2600</v>
      </c>
      <c r="C163">
        <v>6195</v>
      </c>
      <c r="D163" s="66">
        <v>1002.24896391347</v>
      </c>
      <c r="E163" s="66">
        <v>6208932.3314439999</v>
      </c>
      <c r="F163">
        <v>82</v>
      </c>
      <c r="H163" s="19"/>
      <c r="I163" s="9"/>
    </row>
    <row r="164" spans="1:9" x14ac:dyDescent="0.35">
      <c r="A164" t="s">
        <v>2361</v>
      </c>
      <c r="B164" t="s">
        <v>2362</v>
      </c>
      <c r="C164" t="s">
        <v>7796</v>
      </c>
      <c r="D164" t="s">
        <v>7796</v>
      </c>
      <c r="E164" s="66">
        <v>18.107302000000001</v>
      </c>
      <c r="F164">
        <v>1</v>
      </c>
      <c r="H164" s="19"/>
      <c r="I164" s="9"/>
    </row>
    <row r="165" spans="1:9" x14ac:dyDescent="0.35">
      <c r="A165" t="s">
        <v>2363</v>
      </c>
      <c r="B165" t="s">
        <v>2364</v>
      </c>
      <c r="C165">
        <v>107</v>
      </c>
      <c r="D165" s="66">
        <v>1788.71716325233</v>
      </c>
      <c r="E165" s="66">
        <v>191392.73646799999</v>
      </c>
      <c r="F165">
        <v>11</v>
      </c>
      <c r="H165" s="19"/>
      <c r="I165" s="9"/>
    </row>
    <row r="166" spans="1:9" x14ac:dyDescent="0.35">
      <c r="A166" t="s">
        <v>2601</v>
      </c>
      <c r="B166" t="s">
        <v>2602</v>
      </c>
      <c r="C166">
        <v>3374</v>
      </c>
      <c r="D166" s="66">
        <v>636.48274889922902</v>
      </c>
      <c r="E166" s="66">
        <v>2147492.7947860002</v>
      </c>
      <c r="F166">
        <v>45</v>
      </c>
      <c r="H166" s="19"/>
      <c r="I166" s="9"/>
    </row>
    <row r="167" spans="1:9" x14ac:dyDescent="0.35">
      <c r="A167" t="s">
        <v>2365</v>
      </c>
      <c r="B167" t="s">
        <v>2366</v>
      </c>
      <c r="C167">
        <v>1236</v>
      </c>
      <c r="D167" s="66">
        <v>2020.6681055363999</v>
      </c>
      <c r="E167" s="66">
        <v>2497545.7784429998</v>
      </c>
      <c r="F167">
        <v>30</v>
      </c>
      <c r="H167" s="19"/>
      <c r="I167" s="9"/>
    </row>
    <row r="168" spans="1:9" x14ac:dyDescent="0.35">
      <c r="A168" t="s">
        <v>2903</v>
      </c>
      <c r="B168" t="s">
        <v>2904</v>
      </c>
      <c r="C168">
        <v>11866</v>
      </c>
      <c r="D168" s="66">
        <v>1149.92885424818</v>
      </c>
      <c r="E168" s="66">
        <v>13645055.784508999</v>
      </c>
      <c r="F168">
        <v>72</v>
      </c>
      <c r="H168" s="19"/>
      <c r="I168" s="9"/>
    </row>
    <row r="169" spans="1:9" x14ac:dyDescent="0.35">
      <c r="A169" t="s">
        <v>2367</v>
      </c>
      <c r="B169" t="s">
        <v>2368</v>
      </c>
      <c r="C169">
        <v>182</v>
      </c>
      <c r="D169" s="66">
        <v>700.63207801098895</v>
      </c>
      <c r="E169" s="66">
        <v>127515.03819799999</v>
      </c>
      <c r="F169">
        <v>9</v>
      </c>
      <c r="H169" s="19"/>
      <c r="I169" s="9"/>
    </row>
    <row r="170" spans="1:9" x14ac:dyDescent="0.35">
      <c r="A170" t="s">
        <v>2555</v>
      </c>
      <c r="B170" t="s">
        <v>2556</v>
      </c>
      <c r="C170">
        <v>2301</v>
      </c>
      <c r="D170" s="66">
        <v>1648.82468660278</v>
      </c>
      <c r="E170" s="66">
        <v>3793945.6038729898</v>
      </c>
      <c r="F170">
        <v>39</v>
      </c>
      <c r="H170" s="19"/>
      <c r="I170" s="9"/>
    </row>
    <row r="171" spans="1:9" x14ac:dyDescent="0.35">
      <c r="A171" t="s">
        <v>3240</v>
      </c>
      <c r="B171" t="s">
        <v>3241</v>
      </c>
      <c r="C171">
        <v>132601</v>
      </c>
      <c r="D171" s="66">
        <v>498.27701442739499</v>
      </c>
      <c r="E171" s="66">
        <v>66072030.390087001</v>
      </c>
      <c r="F171">
        <v>124</v>
      </c>
      <c r="H171" s="19"/>
      <c r="I171" s="9"/>
    </row>
    <row r="172" spans="1:9" x14ac:dyDescent="0.35">
      <c r="A172" t="s">
        <v>2603</v>
      </c>
      <c r="B172" t="s">
        <v>2604</v>
      </c>
      <c r="C172">
        <v>566</v>
      </c>
      <c r="D172" s="66">
        <v>2629.5198578233199</v>
      </c>
      <c r="E172" s="66">
        <v>1488308.2395279999</v>
      </c>
      <c r="F172">
        <v>23</v>
      </c>
      <c r="H172" s="19"/>
      <c r="I172" s="9"/>
    </row>
    <row r="173" spans="1:9" x14ac:dyDescent="0.35">
      <c r="A173" t="s">
        <v>3226</v>
      </c>
      <c r="B173" t="s">
        <v>3227</v>
      </c>
      <c r="C173">
        <v>66041</v>
      </c>
      <c r="D173" s="66">
        <v>582.10107639392197</v>
      </c>
      <c r="E173" s="66">
        <v>38442537.186131001</v>
      </c>
      <c r="F173">
        <v>114</v>
      </c>
      <c r="H173" s="19"/>
      <c r="I173" s="9"/>
    </row>
    <row r="174" spans="1:9" x14ac:dyDescent="0.35">
      <c r="A174" t="s">
        <v>2754</v>
      </c>
      <c r="B174" t="s">
        <v>2755</v>
      </c>
      <c r="C174">
        <v>8007</v>
      </c>
      <c r="D174" s="66">
        <v>817.79034140751799</v>
      </c>
      <c r="E174" s="66">
        <v>6548047.2636500001</v>
      </c>
      <c r="F174">
        <v>105</v>
      </c>
      <c r="H174" s="19"/>
      <c r="I174" s="9"/>
    </row>
    <row r="175" spans="1:9" x14ac:dyDescent="0.35">
      <c r="A175" t="s">
        <v>2369</v>
      </c>
      <c r="B175" t="s">
        <v>2370</v>
      </c>
      <c r="C175">
        <v>2747</v>
      </c>
      <c r="D175" s="66">
        <v>1876.55689616308</v>
      </c>
      <c r="E175" s="66">
        <v>5154901.7937599998</v>
      </c>
      <c r="F175">
        <v>50</v>
      </c>
      <c r="H175" s="19"/>
      <c r="I175" s="9"/>
    </row>
    <row r="176" spans="1:9" x14ac:dyDescent="0.35">
      <c r="A176" t="s">
        <v>2463</v>
      </c>
      <c r="B176" t="s">
        <v>2464</v>
      </c>
      <c r="C176">
        <v>309</v>
      </c>
      <c r="D176" s="66">
        <v>858.21071471844596</v>
      </c>
      <c r="E176" s="66">
        <v>265187.11084799998</v>
      </c>
      <c r="F176">
        <v>7</v>
      </c>
      <c r="H176" s="19"/>
      <c r="I176" s="9"/>
    </row>
    <row r="177" spans="1:9" x14ac:dyDescent="0.35">
      <c r="A177" t="s">
        <v>2847</v>
      </c>
      <c r="B177" t="s">
        <v>2848</v>
      </c>
      <c r="C177">
        <v>25</v>
      </c>
      <c r="D177" s="66">
        <v>5609.9719192000002</v>
      </c>
      <c r="E177" s="66">
        <v>140249.29798</v>
      </c>
      <c r="F177">
        <v>3</v>
      </c>
      <c r="H177" s="19"/>
      <c r="I177" s="9"/>
    </row>
    <row r="178" spans="1:9" x14ac:dyDescent="0.35">
      <c r="A178" t="s">
        <v>2371</v>
      </c>
      <c r="B178" t="s">
        <v>2372</v>
      </c>
      <c r="C178">
        <v>88</v>
      </c>
      <c r="D178" s="66">
        <v>1310.17999478409</v>
      </c>
      <c r="E178" s="66">
        <v>115295.83954099999</v>
      </c>
      <c r="F178">
        <v>10</v>
      </c>
      <c r="H178" s="19"/>
      <c r="I178" s="9"/>
    </row>
    <row r="179" spans="1:9" x14ac:dyDescent="0.35">
      <c r="A179" t="s">
        <v>3187</v>
      </c>
      <c r="B179" t="s">
        <v>3188</v>
      </c>
      <c r="C179">
        <v>42242</v>
      </c>
      <c r="D179" s="66">
        <v>826.60530813443904</v>
      </c>
      <c r="E179" s="66">
        <v>34917461.426214904</v>
      </c>
      <c r="F179">
        <v>128</v>
      </c>
      <c r="H179" s="19"/>
      <c r="I179" s="9"/>
    </row>
    <row r="180" spans="1:9" x14ac:dyDescent="0.35">
      <c r="A180" t="s">
        <v>2974</v>
      </c>
      <c r="B180" t="s">
        <v>2975</v>
      </c>
      <c r="C180">
        <v>13201</v>
      </c>
      <c r="D180" s="66">
        <v>1510.5962885021499</v>
      </c>
      <c r="E180" s="66">
        <v>19941381.604516901</v>
      </c>
      <c r="F180">
        <v>120</v>
      </c>
      <c r="H180" s="19"/>
      <c r="I180" s="9"/>
    </row>
    <row r="181" spans="1:9" x14ac:dyDescent="0.35">
      <c r="A181" t="s">
        <v>2917</v>
      </c>
      <c r="B181" t="s">
        <v>3249</v>
      </c>
      <c r="C181">
        <v>2266</v>
      </c>
      <c r="D181" s="66">
        <v>2637.5114409377702</v>
      </c>
      <c r="E181" s="66">
        <v>5976600.9251649901</v>
      </c>
      <c r="F181">
        <v>17</v>
      </c>
      <c r="H181" s="19"/>
      <c r="I181" s="9"/>
    </row>
    <row r="182" spans="1:9" x14ac:dyDescent="0.35">
      <c r="A182" t="s">
        <v>2465</v>
      </c>
      <c r="B182" t="s">
        <v>2466</v>
      </c>
      <c r="C182" t="s">
        <v>7796</v>
      </c>
      <c r="D182" t="s">
        <v>7796</v>
      </c>
      <c r="E182" s="66">
        <v>13.688828000000001</v>
      </c>
      <c r="F182">
        <v>2</v>
      </c>
      <c r="H182" s="19"/>
      <c r="I182" s="9"/>
    </row>
    <row r="183" spans="1:9" x14ac:dyDescent="0.35">
      <c r="A183" t="s">
        <v>2373</v>
      </c>
      <c r="B183" t="s">
        <v>2374</v>
      </c>
      <c r="C183" t="s">
        <v>7796</v>
      </c>
      <c r="D183" t="s">
        <v>7796</v>
      </c>
      <c r="E183" s="66">
        <v>50.532147999999999</v>
      </c>
      <c r="F183">
        <v>1</v>
      </c>
      <c r="H183" s="19"/>
      <c r="I183" s="9"/>
    </row>
    <row r="184" spans="1:9" x14ac:dyDescent="0.35">
      <c r="A184" t="s">
        <v>2467</v>
      </c>
      <c r="B184" t="s">
        <v>2468</v>
      </c>
      <c r="C184" t="s">
        <v>7796</v>
      </c>
      <c r="D184" t="s">
        <v>7796</v>
      </c>
      <c r="E184" s="66">
        <v>1907.326446</v>
      </c>
      <c r="F184">
        <v>1</v>
      </c>
      <c r="H184" s="19"/>
      <c r="I184" s="9"/>
    </row>
    <row r="185" spans="1:9" x14ac:dyDescent="0.35">
      <c r="A185" t="s">
        <v>2469</v>
      </c>
      <c r="B185" t="s">
        <v>2470</v>
      </c>
      <c r="C185">
        <v>57</v>
      </c>
      <c r="D185" s="66">
        <v>5784.0811791578899</v>
      </c>
      <c r="E185" s="66">
        <v>329692.62721200002</v>
      </c>
      <c r="F185">
        <v>4</v>
      </c>
      <c r="H185" s="19"/>
      <c r="I185" s="9"/>
    </row>
    <row r="186" spans="1:9" x14ac:dyDescent="0.35">
      <c r="A186" t="s">
        <v>2722</v>
      </c>
      <c r="B186" t="s">
        <v>2723</v>
      </c>
      <c r="C186">
        <v>1138</v>
      </c>
      <c r="D186" s="66">
        <v>463.04163580667802</v>
      </c>
      <c r="E186" s="66">
        <v>526941.38154800003</v>
      </c>
      <c r="F186">
        <v>52</v>
      </c>
      <c r="H186" s="19"/>
      <c r="I186" s="9"/>
    </row>
    <row r="187" spans="1:9" x14ac:dyDescent="0.35">
      <c r="A187" t="s">
        <v>3038</v>
      </c>
      <c r="B187" t="s">
        <v>3039</v>
      </c>
      <c r="C187">
        <v>8669</v>
      </c>
      <c r="D187" s="66">
        <v>949.22012094486104</v>
      </c>
      <c r="E187" s="66">
        <v>8228789.2284709997</v>
      </c>
      <c r="F187">
        <v>107</v>
      </c>
      <c r="H187" s="19"/>
      <c r="I187" s="9"/>
    </row>
    <row r="188" spans="1:9" x14ac:dyDescent="0.35">
      <c r="A188" t="s">
        <v>2471</v>
      </c>
      <c r="B188" t="s">
        <v>2472</v>
      </c>
      <c r="C188">
        <v>227</v>
      </c>
      <c r="D188" s="66">
        <v>1543.0768449074801</v>
      </c>
      <c r="E188" s="66">
        <v>350278.44379399897</v>
      </c>
      <c r="F188">
        <v>11</v>
      </c>
      <c r="H188" s="19"/>
      <c r="I188" s="9"/>
    </row>
    <row r="189" spans="1:9" x14ac:dyDescent="0.35">
      <c r="A189" t="s">
        <v>2841</v>
      </c>
      <c r="B189" t="s">
        <v>2842</v>
      </c>
      <c r="C189">
        <v>2156</v>
      </c>
      <c r="D189" s="66">
        <v>585.67626635992497</v>
      </c>
      <c r="E189" s="66">
        <v>1262718.030272</v>
      </c>
      <c r="F189">
        <v>37</v>
      </c>
      <c r="H189" s="19"/>
      <c r="I189" s="9"/>
    </row>
    <row r="190" spans="1:9" x14ac:dyDescent="0.35">
      <c r="A190" t="s">
        <v>2688</v>
      </c>
      <c r="B190" t="s">
        <v>2689</v>
      </c>
      <c r="C190">
        <v>302</v>
      </c>
      <c r="D190" s="66">
        <v>8919.6996447417205</v>
      </c>
      <c r="E190" s="66">
        <v>2693749.2927120002</v>
      </c>
      <c r="F190">
        <v>8</v>
      </c>
      <c r="H190" s="19"/>
      <c r="I190" s="9"/>
    </row>
    <row r="191" spans="1:9" x14ac:dyDescent="0.35">
      <c r="A191" t="s">
        <v>2375</v>
      </c>
      <c r="B191" t="s">
        <v>3258</v>
      </c>
      <c r="C191">
        <v>2037</v>
      </c>
      <c r="D191" s="66">
        <v>1376.6109257304799</v>
      </c>
      <c r="E191" s="66">
        <v>2804156.4557130001</v>
      </c>
      <c r="F191">
        <v>41</v>
      </c>
      <c r="H191" s="19"/>
      <c r="I191" s="9"/>
    </row>
    <row r="192" spans="1:9" x14ac:dyDescent="0.35">
      <c r="A192" t="s">
        <v>2376</v>
      </c>
      <c r="B192" t="s">
        <v>2377</v>
      </c>
      <c r="C192">
        <v>26</v>
      </c>
      <c r="D192" s="66">
        <v>3552.0307088846098</v>
      </c>
      <c r="E192" s="66">
        <v>92352.798431000003</v>
      </c>
      <c r="F192">
        <v>11</v>
      </c>
      <c r="H192" s="19"/>
      <c r="I192" s="9"/>
    </row>
    <row r="193" spans="1:9" x14ac:dyDescent="0.35">
      <c r="A193" t="s">
        <v>2473</v>
      </c>
      <c r="B193" t="s">
        <v>2474</v>
      </c>
      <c r="C193">
        <v>590</v>
      </c>
      <c r="D193" s="66">
        <v>572.27641362033899</v>
      </c>
      <c r="E193" s="66">
        <v>337643.08403600001</v>
      </c>
      <c r="F193">
        <v>32</v>
      </c>
      <c r="H193" s="19"/>
      <c r="I193" s="9"/>
    </row>
    <row r="194" spans="1:9" x14ac:dyDescent="0.35">
      <c r="A194" t="s">
        <v>2475</v>
      </c>
      <c r="B194" t="s">
        <v>2476</v>
      </c>
      <c r="C194" t="s">
        <v>7796</v>
      </c>
      <c r="D194" t="s">
        <v>7796</v>
      </c>
      <c r="E194" s="66">
        <v>0.84</v>
      </c>
      <c r="F194">
        <v>1</v>
      </c>
      <c r="H194" s="19"/>
      <c r="I194" s="9"/>
    </row>
    <row r="195" spans="1:9" x14ac:dyDescent="0.35">
      <c r="A195" t="s">
        <v>2477</v>
      </c>
      <c r="B195" t="s">
        <v>3221</v>
      </c>
      <c r="C195">
        <v>732</v>
      </c>
      <c r="D195" s="66">
        <v>2419.5475598620201</v>
      </c>
      <c r="E195" s="66">
        <v>1771108.81381899</v>
      </c>
      <c r="F195">
        <v>22</v>
      </c>
      <c r="H195" s="19"/>
      <c r="I195" s="9"/>
    </row>
    <row r="196" spans="1:9" x14ac:dyDescent="0.35">
      <c r="A196" t="s">
        <v>2478</v>
      </c>
      <c r="B196" t="s">
        <v>2479</v>
      </c>
      <c r="C196">
        <v>807</v>
      </c>
      <c r="D196" s="66">
        <v>6291.44751611028</v>
      </c>
      <c r="E196" s="66">
        <v>5077198.1455009896</v>
      </c>
      <c r="F196">
        <v>40</v>
      </c>
      <c r="H196" s="19"/>
      <c r="I196" s="9"/>
    </row>
    <row r="197" spans="1:9" x14ac:dyDescent="0.35">
      <c r="A197" t="s">
        <v>2480</v>
      </c>
      <c r="B197" t="s">
        <v>2481</v>
      </c>
      <c r="C197">
        <v>422</v>
      </c>
      <c r="D197" s="66">
        <v>3111.85117253317</v>
      </c>
      <c r="E197" s="66">
        <v>1313201.194809</v>
      </c>
      <c r="F197">
        <v>25</v>
      </c>
      <c r="H197" s="19"/>
      <c r="I197" s="9"/>
    </row>
    <row r="198" spans="1:9" x14ac:dyDescent="0.35">
      <c r="A198" t="s">
        <v>3062</v>
      </c>
      <c r="B198" t="s">
        <v>3063</v>
      </c>
      <c r="C198">
        <v>6821</v>
      </c>
      <c r="D198" s="66">
        <v>339.886909615452</v>
      </c>
      <c r="E198" s="66">
        <v>2318368.6104870001</v>
      </c>
      <c r="F198">
        <v>88</v>
      </c>
      <c r="H198" s="19"/>
      <c r="I198" s="9"/>
    </row>
    <row r="199" spans="1:9" x14ac:dyDescent="0.35">
      <c r="A199" t="s">
        <v>2724</v>
      </c>
      <c r="B199" t="s">
        <v>2725</v>
      </c>
      <c r="C199">
        <v>4689</v>
      </c>
      <c r="D199" s="66">
        <v>1083.3181023597699</v>
      </c>
      <c r="E199" s="66">
        <v>5079678.5819649901</v>
      </c>
      <c r="F199">
        <v>83</v>
      </c>
      <c r="H199" s="19"/>
      <c r="I199" s="9"/>
    </row>
    <row r="200" spans="1:9" x14ac:dyDescent="0.35">
      <c r="A200" t="s">
        <v>2662</v>
      </c>
      <c r="B200" t="s">
        <v>2663</v>
      </c>
      <c r="C200">
        <v>663</v>
      </c>
      <c r="D200" s="66">
        <v>747.02927366817403</v>
      </c>
      <c r="E200" s="66">
        <v>495280.408441999</v>
      </c>
      <c r="F200">
        <v>31</v>
      </c>
      <c r="H200" s="19"/>
      <c r="I200" s="9"/>
    </row>
    <row r="201" spans="1:9" x14ac:dyDescent="0.35">
      <c r="A201" t="s">
        <v>3189</v>
      </c>
      <c r="B201" t="s">
        <v>3190</v>
      </c>
      <c r="C201">
        <v>60583</v>
      </c>
      <c r="D201" s="66">
        <v>1886.3556001194499</v>
      </c>
      <c r="E201" s="66">
        <v>114281081.322036</v>
      </c>
      <c r="F201">
        <v>122</v>
      </c>
      <c r="H201" s="19"/>
      <c r="I201" s="9"/>
    </row>
    <row r="202" spans="1:9" x14ac:dyDescent="0.35">
      <c r="A202" t="s">
        <v>2639</v>
      </c>
      <c r="B202" t="s">
        <v>2640</v>
      </c>
      <c r="C202" t="s">
        <v>7796</v>
      </c>
      <c r="D202" t="s">
        <v>7796</v>
      </c>
      <c r="E202" s="66">
        <v>12745.771686</v>
      </c>
      <c r="F202">
        <v>1</v>
      </c>
      <c r="H202" s="19"/>
      <c r="I202" s="9"/>
    </row>
    <row r="203" spans="1:9" x14ac:dyDescent="0.35">
      <c r="A203" t="s">
        <v>2990</v>
      </c>
      <c r="B203" t="s">
        <v>2991</v>
      </c>
      <c r="C203">
        <v>72</v>
      </c>
      <c r="D203" s="66">
        <v>4787.0538570694398</v>
      </c>
      <c r="E203" s="66">
        <v>344667.87770900002</v>
      </c>
      <c r="F203">
        <v>2</v>
      </c>
      <c r="H203" s="19"/>
      <c r="I203" s="9"/>
    </row>
    <row r="204" spans="1:9" x14ac:dyDescent="0.35">
      <c r="A204" t="s">
        <v>2482</v>
      </c>
      <c r="B204" t="s">
        <v>2483</v>
      </c>
      <c r="C204">
        <v>175</v>
      </c>
      <c r="D204" s="66">
        <v>3753.4144792228499</v>
      </c>
      <c r="E204" s="66">
        <v>656847.53386399895</v>
      </c>
      <c r="F204">
        <v>6</v>
      </c>
      <c r="H204" s="19"/>
      <c r="I204" s="9"/>
    </row>
    <row r="205" spans="1:9" x14ac:dyDescent="0.35">
      <c r="A205" t="s">
        <v>2378</v>
      </c>
      <c r="B205" t="s">
        <v>2379</v>
      </c>
      <c r="C205">
        <v>3405</v>
      </c>
      <c r="D205" s="66">
        <v>1611.27893050954</v>
      </c>
      <c r="E205" s="66">
        <v>5486404.7583849998</v>
      </c>
      <c r="F205">
        <v>30</v>
      </c>
      <c r="H205" s="19"/>
      <c r="I205" s="9"/>
    </row>
    <row r="206" spans="1:9" x14ac:dyDescent="0.35">
      <c r="A206" t="s">
        <v>3147</v>
      </c>
      <c r="B206" t="s">
        <v>3148</v>
      </c>
      <c r="C206">
        <v>57606</v>
      </c>
      <c r="D206" s="66">
        <v>185.639869306478</v>
      </c>
      <c r="E206" s="66">
        <v>10693970.3112689</v>
      </c>
      <c r="F206">
        <v>110</v>
      </c>
      <c r="H206" s="19"/>
      <c r="I206" s="9"/>
    </row>
    <row r="207" spans="1:9" x14ac:dyDescent="0.35">
      <c r="A207" t="s">
        <v>3236</v>
      </c>
      <c r="B207" t="s">
        <v>3237</v>
      </c>
      <c r="C207">
        <v>33385</v>
      </c>
      <c r="D207" s="66">
        <v>228.29848433688699</v>
      </c>
      <c r="E207" s="66">
        <v>7621744.8995869895</v>
      </c>
      <c r="F207">
        <v>75</v>
      </c>
      <c r="H207" s="19"/>
      <c r="I207" s="9"/>
    </row>
    <row r="208" spans="1:9" x14ac:dyDescent="0.35">
      <c r="A208" t="s">
        <v>2865</v>
      </c>
      <c r="B208" t="s">
        <v>2866</v>
      </c>
      <c r="C208">
        <v>7724</v>
      </c>
      <c r="D208" s="66">
        <v>4613.3745077519397</v>
      </c>
      <c r="E208" s="66">
        <v>35633704.697875999</v>
      </c>
      <c r="F208">
        <v>83</v>
      </c>
      <c r="H208" s="19"/>
      <c r="I208" s="9"/>
    </row>
    <row r="209" spans="1:9" x14ac:dyDescent="0.35">
      <c r="A209" t="s">
        <v>2627</v>
      </c>
      <c r="B209" t="s">
        <v>2628</v>
      </c>
      <c r="C209" t="s">
        <v>7796</v>
      </c>
      <c r="D209" t="s">
        <v>7796</v>
      </c>
      <c r="E209" s="66">
        <v>1283.894018</v>
      </c>
      <c r="F209">
        <v>2</v>
      </c>
      <c r="H209" s="19"/>
      <c r="I209" s="9"/>
    </row>
    <row r="210" spans="1:9" x14ac:dyDescent="0.35">
      <c r="A210" t="s">
        <v>3107</v>
      </c>
      <c r="B210" t="s">
        <v>3108</v>
      </c>
      <c r="C210">
        <v>8766</v>
      </c>
      <c r="D210" s="66">
        <v>1703.32929251779</v>
      </c>
      <c r="E210" s="66">
        <v>14931384.5782109</v>
      </c>
      <c r="F210">
        <v>112</v>
      </c>
      <c r="H210" s="19"/>
      <c r="I210" s="9"/>
    </row>
    <row r="211" spans="1:9" x14ac:dyDescent="0.35">
      <c r="A211" t="s">
        <v>2664</v>
      </c>
      <c r="B211" t="s">
        <v>2665</v>
      </c>
      <c r="C211">
        <v>1469</v>
      </c>
      <c r="D211" s="66">
        <v>469.94061776174198</v>
      </c>
      <c r="E211" s="66">
        <v>690342.76749199897</v>
      </c>
      <c r="F211">
        <v>65</v>
      </c>
      <c r="H211" s="19"/>
      <c r="I211" s="9"/>
    </row>
    <row r="212" spans="1:9" x14ac:dyDescent="0.35">
      <c r="A212" t="s">
        <v>2956</v>
      </c>
      <c r="B212" t="s">
        <v>2957</v>
      </c>
      <c r="C212">
        <v>2740</v>
      </c>
      <c r="D212" s="66">
        <v>531.67617362153305</v>
      </c>
      <c r="E212" s="66">
        <v>1456792.715723</v>
      </c>
      <c r="F212">
        <v>79</v>
      </c>
      <c r="H212" s="19"/>
      <c r="I212" s="9"/>
    </row>
    <row r="213" spans="1:9" x14ac:dyDescent="0.35">
      <c r="A213" t="s">
        <v>2557</v>
      </c>
      <c r="B213" t="s">
        <v>2558</v>
      </c>
      <c r="C213">
        <v>338</v>
      </c>
      <c r="D213" s="66">
        <v>1866.9662149763301</v>
      </c>
      <c r="E213" s="66">
        <v>631034.58066199999</v>
      </c>
      <c r="F213">
        <v>16</v>
      </c>
      <c r="H213" s="19"/>
      <c r="I213" s="9"/>
    </row>
    <row r="214" spans="1:9" x14ac:dyDescent="0.35">
      <c r="A214" t="s">
        <v>3129</v>
      </c>
      <c r="B214" t="s">
        <v>3130</v>
      </c>
      <c r="C214">
        <v>218</v>
      </c>
      <c r="D214" s="66">
        <v>6546.8134680917401</v>
      </c>
      <c r="E214" s="66">
        <v>1427205.33604399</v>
      </c>
      <c r="F214">
        <v>13</v>
      </c>
      <c r="H214" s="19"/>
      <c r="I214" s="9"/>
    </row>
    <row r="215" spans="1:9" x14ac:dyDescent="0.35">
      <c r="A215" t="s">
        <v>2380</v>
      </c>
      <c r="B215" t="s">
        <v>2381</v>
      </c>
      <c r="C215">
        <v>1550</v>
      </c>
      <c r="D215" s="66">
        <v>687.64429690064503</v>
      </c>
      <c r="E215" s="66">
        <v>1065848.660196</v>
      </c>
      <c r="F215">
        <v>41</v>
      </c>
      <c r="H215" s="19"/>
      <c r="I215" s="9"/>
    </row>
    <row r="216" spans="1:9" x14ac:dyDescent="0.35">
      <c r="A216" t="s">
        <v>2484</v>
      </c>
      <c r="B216" t="s">
        <v>7843</v>
      </c>
      <c r="C216">
        <v>534</v>
      </c>
      <c r="D216" s="66">
        <v>1374.34673157303</v>
      </c>
      <c r="E216" s="66">
        <v>733901.15466</v>
      </c>
      <c r="F216">
        <v>9</v>
      </c>
      <c r="H216" s="19"/>
      <c r="I216" s="9"/>
    </row>
    <row r="217" spans="1:9" x14ac:dyDescent="0.35">
      <c r="A217" t="s">
        <v>2485</v>
      </c>
      <c r="B217" t="s">
        <v>7844</v>
      </c>
      <c r="C217">
        <v>503</v>
      </c>
      <c r="D217" s="66">
        <v>761.34989039562595</v>
      </c>
      <c r="E217" s="66">
        <v>382958.99486899999</v>
      </c>
      <c r="F217">
        <v>6</v>
      </c>
      <c r="H217" s="19"/>
      <c r="I217" s="9"/>
    </row>
    <row r="218" spans="1:9" x14ac:dyDescent="0.35">
      <c r="A218" t="s">
        <v>2700</v>
      </c>
      <c r="B218" t="s">
        <v>2701</v>
      </c>
      <c r="C218">
        <v>48</v>
      </c>
      <c r="D218" s="66">
        <v>9149.7786711666595</v>
      </c>
      <c r="E218" s="66">
        <v>439189.376216</v>
      </c>
      <c r="F218">
        <v>3</v>
      </c>
      <c r="H218" s="19"/>
      <c r="I218" s="9"/>
    </row>
    <row r="219" spans="1:9" x14ac:dyDescent="0.35">
      <c r="A219" t="s">
        <v>2382</v>
      </c>
      <c r="B219" t="s">
        <v>7845</v>
      </c>
      <c r="C219">
        <v>5167</v>
      </c>
      <c r="D219" s="66">
        <v>133.23854129533501</v>
      </c>
      <c r="E219" s="66">
        <v>688443.54287300003</v>
      </c>
      <c r="F219">
        <v>21</v>
      </c>
      <c r="H219" s="19"/>
      <c r="I219" s="9"/>
    </row>
    <row r="220" spans="1:9" x14ac:dyDescent="0.35">
      <c r="A220" t="s">
        <v>2780</v>
      </c>
      <c r="B220" t="s">
        <v>2781</v>
      </c>
      <c r="C220">
        <v>17</v>
      </c>
      <c r="D220" s="66">
        <v>1386.20435652941</v>
      </c>
      <c r="E220" s="66">
        <v>23565.474060999899</v>
      </c>
      <c r="F220">
        <v>5</v>
      </c>
      <c r="H220" s="19"/>
      <c r="I220" s="9"/>
    </row>
    <row r="221" spans="1:9" x14ac:dyDescent="0.35">
      <c r="A221" t="s">
        <v>3247</v>
      </c>
      <c r="B221" t="s">
        <v>3248</v>
      </c>
      <c r="C221">
        <v>1811</v>
      </c>
      <c r="D221" s="66">
        <v>13.4592322584207</v>
      </c>
      <c r="E221" s="66">
        <v>24374.669619999899</v>
      </c>
      <c r="F221">
        <v>3</v>
      </c>
      <c r="H221" s="19"/>
      <c r="I221" s="9"/>
    </row>
    <row r="222" spans="1:9" x14ac:dyDescent="0.35">
      <c r="A222" t="s">
        <v>2486</v>
      </c>
      <c r="B222" t="s">
        <v>2487</v>
      </c>
      <c r="C222">
        <v>78</v>
      </c>
      <c r="D222" s="66">
        <v>963.82954182051299</v>
      </c>
      <c r="E222" s="66">
        <v>75178.704261999999</v>
      </c>
      <c r="F222">
        <v>12</v>
      </c>
      <c r="H222" s="19"/>
      <c r="I222" s="9"/>
    </row>
    <row r="223" spans="1:9" x14ac:dyDescent="0.35">
      <c r="A223" t="s">
        <v>2859</v>
      </c>
      <c r="B223" t="s">
        <v>2860</v>
      </c>
      <c r="C223">
        <v>2524</v>
      </c>
      <c r="D223" s="66">
        <v>701.34262801663999</v>
      </c>
      <c r="E223" s="66">
        <v>1770188.79311399</v>
      </c>
      <c r="F223">
        <v>35</v>
      </c>
      <c r="H223" s="19"/>
      <c r="I223" s="9"/>
    </row>
    <row r="224" spans="1:9" x14ac:dyDescent="0.35">
      <c r="A224" t="s">
        <v>2488</v>
      </c>
      <c r="B224" t="s">
        <v>2489</v>
      </c>
      <c r="C224">
        <v>97</v>
      </c>
      <c r="D224" s="66">
        <v>3303.8798247731902</v>
      </c>
      <c r="E224" s="66">
        <v>320476.34300300002</v>
      </c>
      <c r="F224">
        <v>7</v>
      </c>
      <c r="H224" s="19"/>
      <c r="I224" s="9"/>
    </row>
    <row r="225" spans="1:9" x14ac:dyDescent="0.35">
      <c r="A225" t="s">
        <v>2768</v>
      </c>
      <c r="B225" t="s">
        <v>2769</v>
      </c>
      <c r="C225">
        <v>553</v>
      </c>
      <c r="D225" s="66">
        <v>3738.1631031735901</v>
      </c>
      <c r="E225" s="66">
        <v>2067204.1960549999</v>
      </c>
      <c r="F225">
        <v>20</v>
      </c>
      <c r="H225" s="19"/>
      <c r="I225" s="9"/>
    </row>
    <row r="226" spans="1:9" x14ac:dyDescent="0.35">
      <c r="A226" t="s">
        <v>2490</v>
      </c>
      <c r="B226" t="s">
        <v>2491</v>
      </c>
      <c r="C226" t="s">
        <v>7796</v>
      </c>
      <c r="D226" t="s">
        <v>7796</v>
      </c>
      <c r="E226" s="66">
        <v>43810.92454</v>
      </c>
      <c r="F226">
        <v>1</v>
      </c>
      <c r="H226" s="19"/>
      <c r="I226" s="9"/>
    </row>
    <row r="227" spans="1:9" x14ac:dyDescent="0.35">
      <c r="A227" t="s">
        <v>3103</v>
      </c>
      <c r="B227" t="s">
        <v>3104</v>
      </c>
      <c r="C227">
        <v>159</v>
      </c>
      <c r="D227" s="66">
        <v>3049.9020382893</v>
      </c>
      <c r="E227" s="66">
        <v>484934.42408800003</v>
      </c>
      <c r="F227">
        <v>13</v>
      </c>
      <c r="H227" s="19"/>
      <c r="I227" s="9"/>
    </row>
    <row r="228" spans="1:9" x14ac:dyDescent="0.35">
      <c r="A228" t="s">
        <v>2383</v>
      </c>
      <c r="B228" t="s">
        <v>2384</v>
      </c>
      <c r="C228">
        <v>824</v>
      </c>
      <c r="D228" s="66">
        <v>1053.3094511674699</v>
      </c>
      <c r="E228" s="66">
        <v>867926.98776199995</v>
      </c>
      <c r="F228">
        <v>43</v>
      </c>
      <c r="H228" s="19"/>
      <c r="I228" s="9"/>
    </row>
    <row r="229" spans="1:9" x14ac:dyDescent="0.35">
      <c r="A229" t="s">
        <v>2958</v>
      </c>
      <c r="B229" t="s">
        <v>2959</v>
      </c>
      <c r="C229">
        <v>262</v>
      </c>
      <c r="D229" s="66">
        <v>8977.5321332862495</v>
      </c>
      <c r="E229" s="66">
        <v>2352113.4189209999</v>
      </c>
      <c r="F229">
        <v>22</v>
      </c>
      <c r="H229" s="19"/>
      <c r="I229" s="9"/>
    </row>
    <row r="230" spans="1:9" x14ac:dyDescent="0.35">
      <c r="A230" t="s">
        <v>2770</v>
      </c>
      <c r="B230" t="s">
        <v>2771</v>
      </c>
      <c r="C230">
        <v>16</v>
      </c>
      <c r="D230" s="66">
        <v>0</v>
      </c>
      <c r="E230" s="66">
        <v>0</v>
      </c>
      <c r="F230">
        <v>1</v>
      </c>
      <c r="H230" s="19"/>
      <c r="I230" s="9"/>
    </row>
    <row r="231" spans="1:9" x14ac:dyDescent="0.35">
      <c r="A231" t="s">
        <v>2605</v>
      </c>
      <c r="B231" t="s">
        <v>2606</v>
      </c>
      <c r="C231" t="s">
        <v>7796</v>
      </c>
      <c r="D231" t="s">
        <v>7796</v>
      </c>
      <c r="E231" s="66">
        <v>154799.41762999899</v>
      </c>
      <c r="F231">
        <v>2</v>
      </c>
      <c r="H231" s="19"/>
      <c r="I231" s="9"/>
    </row>
    <row r="232" spans="1:9" x14ac:dyDescent="0.35">
      <c r="A232" t="s">
        <v>2492</v>
      </c>
      <c r="B232" t="s">
        <v>2493</v>
      </c>
      <c r="C232">
        <v>852</v>
      </c>
      <c r="D232" s="66">
        <v>288.81280395891997</v>
      </c>
      <c r="E232" s="66">
        <v>246068.508972999</v>
      </c>
      <c r="F232">
        <v>54</v>
      </c>
      <c r="H232" s="19"/>
      <c r="I232" s="9"/>
    </row>
    <row r="233" spans="1:9" x14ac:dyDescent="0.35">
      <c r="A233" t="s">
        <v>2666</v>
      </c>
      <c r="B233" t="s">
        <v>2667</v>
      </c>
      <c r="C233">
        <v>38</v>
      </c>
      <c r="D233" s="66">
        <v>1303.52446371052</v>
      </c>
      <c r="E233" s="66">
        <v>49533.929621000003</v>
      </c>
      <c r="F233">
        <v>14</v>
      </c>
      <c r="H233" s="19"/>
      <c r="I233" s="9"/>
    </row>
    <row r="234" spans="1:9" x14ac:dyDescent="0.35">
      <c r="A234" t="s">
        <v>2385</v>
      </c>
      <c r="B234" t="s">
        <v>2386</v>
      </c>
      <c r="C234" t="s">
        <v>7796</v>
      </c>
      <c r="D234" t="s">
        <v>7796</v>
      </c>
      <c r="E234" s="66">
        <v>1132.7895149999999</v>
      </c>
      <c r="F234">
        <v>1</v>
      </c>
      <c r="H234" s="19"/>
      <c r="I234" s="9"/>
    </row>
    <row r="235" spans="1:9" x14ac:dyDescent="0.35">
      <c r="A235" t="s">
        <v>2946</v>
      </c>
      <c r="B235" t="s">
        <v>2947</v>
      </c>
      <c r="C235">
        <v>8582</v>
      </c>
      <c r="D235" s="66">
        <v>920.41371507667202</v>
      </c>
      <c r="E235" s="66">
        <v>7898990.5027879998</v>
      </c>
      <c r="F235">
        <v>124</v>
      </c>
      <c r="H235" s="19"/>
      <c r="I235" s="9"/>
    </row>
    <row r="236" spans="1:9" x14ac:dyDescent="0.35">
      <c r="A236" t="s">
        <v>2871</v>
      </c>
      <c r="B236" t="s">
        <v>2872</v>
      </c>
      <c r="C236">
        <v>29</v>
      </c>
      <c r="D236" s="66">
        <v>2333.42708917241</v>
      </c>
      <c r="E236" s="66">
        <v>67669.385585999902</v>
      </c>
      <c r="F236">
        <v>4</v>
      </c>
      <c r="H236" s="19"/>
      <c r="I236" s="9"/>
    </row>
    <row r="237" spans="1:9" x14ac:dyDescent="0.35">
      <c r="A237" t="s">
        <v>3165</v>
      </c>
      <c r="B237" t="s">
        <v>3166</v>
      </c>
      <c r="C237">
        <v>291</v>
      </c>
      <c r="D237" s="66">
        <v>34.0733760378006</v>
      </c>
      <c r="E237" s="66">
        <v>9915.3524269999998</v>
      </c>
      <c r="F237">
        <v>2</v>
      </c>
      <c r="H237" s="19"/>
      <c r="I237" s="9"/>
    </row>
    <row r="238" spans="1:9" x14ac:dyDescent="0.35">
      <c r="A238" t="s">
        <v>2668</v>
      </c>
      <c r="B238" t="s">
        <v>2669</v>
      </c>
      <c r="C238">
        <v>280</v>
      </c>
      <c r="D238" s="66">
        <v>4166.8538064999902</v>
      </c>
      <c r="E238" s="66">
        <v>1166719.0658199899</v>
      </c>
      <c r="F238">
        <v>21</v>
      </c>
      <c r="H238" s="19"/>
      <c r="I238" s="9"/>
    </row>
    <row r="239" spans="1:9" x14ac:dyDescent="0.35">
      <c r="A239" t="s">
        <v>2670</v>
      </c>
      <c r="B239" t="s">
        <v>2671</v>
      </c>
      <c r="C239" t="s">
        <v>7796</v>
      </c>
      <c r="D239" t="s">
        <v>7796</v>
      </c>
      <c r="E239" s="66">
        <v>5874.5526389999904</v>
      </c>
      <c r="F239">
        <v>1</v>
      </c>
      <c r="H239" s="19"/>
      <c r="I239" s="9"/>
    </row>
    <row r="240" spans="1:9" x14ac:dyDescent="0.35">
      <c r="A240" t="s">
        <v>2559</v>
      </c>
      <c r="B240" t="s">
        <v>2560</v>
      </c>
      <c r="C240">
        <v>3113</v>
      </c>
      <c r="D240" s="66">
        <v>965.86539919691495</v>
      </c>
      <c r="E240" s="66">
        <v>3006738.9876999902</v>
      </c>
      <c r="F240">
        <v>89</v>
      </c>
      <c r="H240" s="19"/>
      <c r="I240" s="9"/>
    </row>
    <row r="241" spans="1:9" x14ac:dyDescent="0.35">
      <c r="A241" t="s">
        <v>3085</v>
      </c>
      <c r="B241" t="s">
        <v>3086</v>
      </c>
      <c r="C241">
        <v>8271</v>
      </c>
      <c r="D241" s="66">
        <v>737.29071607423498</v>
      </c>
      <c r="E241" s="66">
        <v>6098131.5126499999</v>
      </c>
      <c r="F241">
        <v>102</v>
      </c>
      <c r="H241" s="19"/>
      <c r="I241" s="9"/>
    </row>
    <row r="242" spans="1:9" x14ac:dyDescent="0.35">
      <c r="A242" t="s">
        <v>2494</v>
      </c>
      <c r="B242" t="s">
        <v>2495</v>
      </c>
      <c r="C242">
        <v>535</v>
      </c>
      <c r="D242" s="66">
        <v>1136.57394939252</v>
      </c>
      <c r="E242" s="66">
        <v>608067.06292499998</v>
      </c>
      <c r="F242">
        <v>13</v>
      </c>
      <c r="H242" s="19"/>
      <c r="I242" s="9"/>
    </row>
    <row r="243" spans="1:9" x14ac:dyDescent="0.35">
      <c r="A243" t="s">
        <v>2702</v>
      </c>
      <c r="B243" t="s">
        <v>2703</v>
      </c>
      <c r="C243">
        <v>1071</v>
      </c>
      <c r="D243" s="66">
        <v>1291.96047111951</v>
      </c>
      <c r="E243" s="66">
        <v>1383689.66456899</v>
      </c>
      <c r="F243">
        <v>31</v>
      </c>
      <c r="H243" s="19"/>
      <c r="I243" s="9"/>
    </row>
    <row r="244" spans="1:9" x14ac:dyDescent="0.35">
      <c r="A244" t="s">
        <v>2964</v>
      </c>
      <c r="B244" t="s">
        <v>2965</v>
      </c>
      <c r="C244">
        <v>52</v>
      </c>
      <c r="D244" s="66">
        <v>298.18196026922999</v>
      </c>
      <c r="E244" s="66">
        <v>15505.461933999901</v>
      </c>
      <c r="F244">
        <v>3</v>
      </c>
      <c r="H244" s="19"/>
      <c r="I244" s="9"/>
    </row>
    <row r="245" spans="1:9" x14ac:dyDescent="0.35">
      <c r="A245" t="s">
        <v>2387</v>
      </c>
      <c r="B245" t="s">
        <v>2388</v>
      </c>
      <c r="C245">
        <v>39</v>
      </c>
      <c r="D245" s="66">
        <v>7392.4075381794801</v>
      </c>
      <c r="E245" s="66">
        <v>288303.893989</v>
      </c>
      <c r="F245">
        <v>6</v>
      </c>
      <c r="H245" s="19"/>
      <c r="I245" s="9"/>
    </row>
    <row r="246" spans="1:9" x14ac:dyDescent="0.35">
      <c r="A246" t="s">
        <v>2389</v>
      </c>
      <c r="B246" t="s">
        <v>2390</v>
      </c>
      <c r="C246">
        <v>1408</v>
      </c>
      <c r="D246" s="66">
        <v>5351.3814434509904</v>
      </c>
      <c r="E246" s="66">
        <v>7534745.0723789996</v>
      </c>
      <c r="F246">
        <v>39</v>
      </c>
      <c r="H246" s="19"/>
      <c r="I246" s="9"/>
    </row>
    <row r="247" spans="1:9" x14ac:dyDescent="0.35">
      <c r="A247" t="s">
        <v>3018</v>
      </c>
      <c r="B247" t="s">
        <v>3019</v>
      </c>
      <c r="C247">
        <v>849</v>
      </c>
      <c r="D247" s="66">
        <v>9229.3672986266192</v>
      </c>
      <c r="E247" s="66">
        <v>7835732.836534</v>
      </c>
      <c r="F247">
        <v>6</v>
      </c>
      <c r="H247" s="19"/>
      <c r="I247" s="9"/>
    </row>
    <row r="248" spans="1:9" x14ac:dyDescent="0.35">
      <c r="A248" t="s">
        <v>2782</v>
      </c>
      <c r="B248" t="s">
        <v>2783</v>
      </c>
      <c r="C248">
        <v>684</v>
      </c>
      <c r="D248" s="66">
        <v>7009.9655073976601</v>
      </c>
      <c r="E248" s="66">
        <v>4794816.4070600001</v>
      </c>
      <c r="F248">
        <v>66</v>
      </c>
      <c r="H248" s="19"/>
      <c r="I248" s="9"/>
    </row>
    <row r="249" spans="1:9" x14ac:dyDescent="0.35">
      <c r="A249" t="s">
        <v>2818</v>
      </c>
      <c r="B249" t="s">
        <v>2819</v>
      </c>
      <c r="C249">
        <v>20</v>
      </c>
      <c r="D249" s="66">
        <v>1226.9779363</v>
      </c>
      <c r="E249" s="66">
        <v>24539.558725999999</v>
      </c>
      <c r="F249">
        <v>6</v>
      </c>
      <c r="H249" s="19"/>
      <c r="I249" s="9"/>
    </row>
    <row r="250" spans="1:9" x14ac:dyDescent="0.35">
      <c r="A250" t="s">
        <v>3201</v>
      </c>
      <c r="B250" t="s">
        <v>3202</v>
      </c>
      <c r="C250">
        <v>67772</v>
      </c>
      <c r="D250" s="66">
        <v>49.0377158523874</v>
      </c>
      <c r="E250" s="66">
        <v>3323384.0787479901</v>
      </c>
      <c r="F250">
        <v>15</v>
      </c>
      <c r="H250" s="19"/>
      <c r="I250" s="9"/>
    </row>
    <row r="251" spans="1:9" x14ac:dyDescent="0.35">
      <c r="A251" t="s">
        <v>2746</v>
      </c>
      <c r="B251" t="s">
        <v>2747</v>
      </c>
      <c r="C251">
        <v>890</v>
      </c>
      <c r="D251" s="66">
        <v>438.89737968202201</v>
      </c>
      <c r="E251" s="66">
        <v>390618.66791700001</v>
      </c>
      <c r="F251">
        <v>24</v>
      </c>
      <c r="H251" s="19"/>
      <c r="I251" s="9"/>
    </row>
    <row r="252" spans="1:9" x14ac:dyDescent="0.35">
      <c r="A252" t="s">
        <v>2824</v>
      </c>
      <c r="B252" t="s">
        <v>2825</v>
      </c>
      <c r="C252">
        <v>4936</v>
      </c>
      <c r="D252" s="66">
        <v>1929.56076132718</v>
      </c>
      <c r="E252" s="66">
        <v>9524311.9179110005</v>
      </c>
      <c r="F252">
        <v>77</v>
      </c>
      <c r="H252" s="19"/>
      <c r="I252" s="9"/>
    </row>
    <row r="253" spans="1:9" x14ac:dyDescent="0.35">
      <c r="A253" t="s">
        <v>3081</v>
      </c>
      <c r="B253" t="s">
        <v>3082</v>
      </c>
      <c r="C253">
        <v>128</v>
      </c>
      <c r="D253" s="66">
        <v>82.382184656250004</v>
      </c>
      <c r="E253" s="66">
        <v>10544.919636000001</v>
      </c>
      <c r="F253">
        <v>1</v>
      </c>
      <c r="H253" s="19"/>
      <c r="I253" s="9"/>
    </row>
    <row r="254" spans="1:9" x14ac:dyDescent="0.35">
      <c r="A254" t="s">
        <v>2391</v>
      </c>
      <c r="B254" t="s">
        <v>2392</v>
      </c>
      <c r="C254">
        <v>222</v>
      </c>
      <c r="D254" s="66">
        <v>586.32773911261199</v>
      </c>
      <c r="E254" s="66">
        <v>130164.75808299999</v>
      </c>
      <c r="F254">
        <v>17</v>
      </c>
      <c r="H254" s="19"/>
      <c r="I254" s="9"/>
    </row>
    <row r="255" spans="1:9" x14ac:dyDescent="0.35">
      <c r="A255" t="s">
        <v>2672</v>
      </c>
      <c r="B255" t="s">
        <v>2673</v>
      </c>
      <c r="C255">
        <v>3337</v>
      </c>
      <c r="D255" s="66">
        <v>1470.0430735597799</v>
      </c>
      <c r="E255" s="66">
        <v>4905533.7364689996</v>
      </c>
      <c r="F255">
        <v>50</v>
      </c>
      <c r="H255" s="19"/>
      <c r="I255" s="9"/>
    </row>
    <row r="256" spans="1:9" x14ac:dyDescent="0.35">
      <c r="A256" t="s">
        <v>2496</v>
      </c>
      <c r="B256" t="s">
        <v>2497</v>
      </c>
      <c r="C256">
        <v>1444</v>
      </c>
      <c r="D256" s="66">
        <v>829.15565343905803</v>
      </c>
      <c r="E256" s="66">
        <v>1197300.7635659999</v>
      </c>
      <c r="F256">
        <v>11</v>
      </c>
      <c r="H256" s="19"/>
      <c r="I256" s="9"/>
    </row>
    <row r="257" spans="1:9" x14ac:dyDescent="0.35">
      <c r="A257" t="s">
        <v>2393</v>
      </c>
      <c r="B257" t="s">
        <v>2394</v>
      </c>
      <c r="C257">
        <v>400</v>
      </c>
      <c r="D257" s="66">
        <v>1223.3360156799999</v>
      </c>
      <c r="E257" s="66">
        <v>489334.40627199999</v>
      </c>
      <c r="F257">
        <v>14</v>
      </c>
      <c r="H257" s="19"/>
      <c r="I257" s="9"/>
    </row>
    <row r="258" spans="1:9" x14ac:dyDescent="0.35">
      <c r="A258" t="s">
        <v>2561</v>
      </c>
      <c r="B258" t="s">
        <v>2562</v>
      </c>
      <c r="C258">
        <v>342</v>
      </c>
      <c r="D258" s="66">
        <v>1755.5889667807</v>
      </c>
      <c r="E258" s="66">
        <v>600411.42663899995</v>
      </c>
      <c r="F258">
        <v>26</v>
      </c>
      <c r="H258" s="19"/>
      <c r="I258" s="9"/>
    </row>
    <row r="259" spans="1:9" x14ac:dyDescent="0.35">
      <c r="A259" t="s">
        <v>3153</v>
      </c>
      <c r="B259" t="s">
        <v>3154</v>
      </c>
      <c r="C259">
        <v>30490</v>
      </c>
      <c r="D259" s="66">
        <v>2244.9524585945801</v>
      </c>
      <c r="E259" s="66">
        <v>68448600.462548897</v>
      </c>
      <c r="F259">
        <v>91</v>
      </c>
      <c r="H259" s="19"/>
      <c r="I259" s="9"/>
    </row>
    <row r="260" spans="1:9" x14ac:dyDescent="0.35">
      <c r="A260" t="s">
        <v>3173</v>
      </c>
      <c r="B260" t="s">
        <v>3174</v>
      </c>
      <c r="C260">
        <v>40761</v>
      </c>
      <c r="D260" s="66">
        <v>1380.7551955614899</v>
      </c>
      <c r="E260" s="66">
        <v>56280962.526281998</v>
      </c>
      <c r="F260">
        <v>61</v>
      </c>
      <c r="H260" s="19"/>
      <c r="I260" s="9"/>
    </row>
    <row r="261" spans="1:9" x14ac:dyDescent="0.35">
      <c r="A261" t="s">
        <v>3052</v>
      </c>
      <c r="B261" t="s">
        <v>3053</v>
      </c>
      <c r="C261">
        <v>10281</v>
      </c>
      <c r="D261" s="66">
        <v>5799.1947489605</v>
      </c>
      <c r="E261" s="66">
        <v>59621521.214062899</v>
      </c>
      <c r="F261">
        <v>50</v>
      </c>
      <c r="H261" s="19"/>
      <c r="I261" s="9"/>
    </row>
    <row r="262" spans="1:9" x14ac:dyDescent="0.35">
      <c r="A262" t="s">
        <v>2498</v>
      </c>
      <c r="B262" t="s">
        <v>2499</v>
      </c>
      <c r="C262">
        <v>326</v>
      </c>
      <c r="D262" s="66">
        <v>3566.3288687423301</v>
      </c>
      <c r="E262" s="66">
        <v>1162623.2112100001</v>
      </c>
      <c r="F262">
        <v>16</v>
      </c>
      <c r="H262" s="19"/>
      <c r="I262" s="9"/>
    </row>
    <row r="263" spans="1:9" x14ac:dyDescent="0.35">
      <c r="A263" t="s">
        <v>2395</v>
      </c>
      <c r="B263" t="s">
        <v>2396</v>
      </c>
      <c r="C263">
        <v>1277</v>
      </c>
      <c r="D263" s="66">
        <v>926.05286970634302</v>
      </c>
      <c r="E263" s="66">
        <v>1182569.514615</v>
      </c>
      <c r="F263">
        <v>26</v>
      </c>
      <c r="H263" s="19"/>
      <c r="I263" s="9"/>
    </row>
    <row r="264" spans="1:9" x14ac:dyDescent="0.35">
      <c r="A264" t="s">
        <v>3119</v>
      </c>
      <c r="B264" t="s">
        <v>3120</v>
      </c>
      <c r="C264">
        <v>5265</v>
      </c>
      <c r="D264" s="66">
        <v>3660.8545348784401</v>
      </c>
      <c r="E264" s="66">
        <v>19274399.126134999</v>
      </c>
      <c r="F264">
        <v>87</v>
      </c>
      <c r="H264" s="19"/>
      <c r="I264" s="9"/>
    </row>
    <row r="265" spans="1:9" x14ac:dyDescent="0.35">
      <c r="A265" t="s">
        <v>2674</v>
      </c>
      <c r="B265" t="s">
        <v>2675</v>
      </c>
      <c r="C265" t="s">
        <v>7796</v>
      </c>
      <c r="D265" t="s">
        <v>7796</v>
      </c>
      <c r="E265" s="66">
        <v>6166.3639059999996</v>
      </c>
      <c r="F265">
        <v>1</v>
      </c>
      <c r="H265" s="19"/>
      <c r="I265" s="9"/>
    </row>
    <row r="266" spans="1:9" x14ac:dyDescent="0.35">
      <c r="A266" t="s">
        <v>2397</v>
      </c>
      <c r="B266" t="s">
        <v>2398</v>
      </c>
      <c r="C266">
        <v>215</v>
      </c>
      <c r="D266" s="66">
        <v>1459.89009548837</v>
      </c>
      <c r="E266" s="66">
        <v>313876.37053000001</v>
      </c>
      <c r="F266">
        <v>14</v>
      </c>
      <c r="H266" s="19"/>
      <c r="I266" s="9"/>
    </row>
    <row r="267" spans="1:9" x14ac:dyDescent="0.35">
      <c r="A267" t="s">
        <v>2877</v>
      </c>
      <c r="B267" t="s">
        <v>2878</v>
      </c>
      <c r="C267">
        <v>2282</v>
      </c>
      <c r="D267" s="66">
        <v>873.66266591235706</v>
      </c>
      <c r="E267" s="66">
        <v>1993698.203612</v>
      </c>
      <c r="F267">
        <v>23</v>
      </c>
      <c r="H267" s="19"/>
      <c r="I267" s="9"/>
    </row>
    <row r="268" spans="1:9" x14ac:dyDescent="0.35">
      <c r="A268" t="s">
        <v>3002</v>
      </c>
      <c r="B268" t="s">
        <v>3003</v>
      </c>
      <c r="C268">
        <v>6165</v>
      </c>
      <c r="D268" s="66">
        <v>516.08825047866901</v>
      </c>
      <c r="E268" s="66">
        <v>3181684.0642010001</v>
      </c>
      <c r="F268">
        <v>101</v>
      </c>
      <c r="H268" s="19"/>
      <c r="I268" s="9"/>
    </row>
    <row r="269" spans="1:9" x14ac:dyDescent="0.35">
      <c r="A269" t="s">
        <v>2500</v>
      </c>
      <c r="B269" t="s">
        <v>3246</v>
      </c>
      <c r="C269">
        <v>1855</v>
      </c>
      <c r="D269" s="66">
        <v>537.63097944636104</v>
      </c>
      <c r="E269" s="66">
        <v>997305.46687300003</v>
      </c>
      <c r="F269">
        <v>39</v>
      </c>
      <c r="H269" s="19"/>
      <c r="I269" s="9"/>
    </row>
    <row r="270" spans="1:9" x14ac:dyDescent="0.35">
      <c r="A270" t="s">
        <v>2676</v>
      </c>
      <c r="B270" t="s">
        <v>2677</v>
      </c>
      <c r="C270">
        <v>2323</v>
      </c>
      <c r="D270" s="66">
        <v>492.051778048644</v>
      </c>
      <c r="E270" s="66">
        <v>1143036.2804070001</v>
      </c>
      <c r="F270">
        <v>50</v>
      </c>
      <c r="H270" s="19"/>
      <c r="I270" s="9"/>
    </row>
    <row r="271" spans="1:9" x14ac:dyDescent="0.35">
      <c r="A271" t="s">
        <v>2843</v>
      </c>
      <c r="B271" t="s">
        <v>2844</v>
      </c>
      <c r="C271">
        <v>24</v>
      </c>
      <c r="D271" s="66">
        <v>19743.783855916601</v>
      </c>
      <c r="E271" s="66">
        <v>473850.81254199898</v>
      </c>
      <c r="F271">
        <v>2</v>
      </c>
      <c r="H271" s="19"/>
      <c r="I271" s="9"/>
    </row>
    <row r="272" spans="1:9" x14ac:dyDescent="0.35">
      <c r="A272" t="s">
        <v>2879</v>
      </c>
      <c r="B272" t="s">
        <v>2880</v>
      </c>
      <c r="C272">
        <v>114</v>
      </c>
      <c r="D272" s="66">
        <v>7799.3730312631496</v>
      </c>
      <c r="E272" s="66">
        <v>889128.52556400001</v>
      </c>
      <c r="F272">
        <v>6</v>
      </c>
      <c r="H272" s="19"/>
      <c r="I272" s="9"/>
    </row>
    <row r="273" spans="1:9" x14ac:dyDescent="0.35">
      <c r="A273" t="s">
        <v>2867</v>
      </c>
      <c r="B273" t="s">
        <v>2868</v>
      </c>
      <c r="C273">
        <v>366</v>
      </c>
      <c r="D273" s="66">
        <v>9257.3194600983607</v>
      </c>
      <c r="E273" s="66">
        <v>3388178.922396</v>
      </c>
      <c r="F273">
        <v>7</v>
      </c>
      <c r="H273" s="19"/>
      <c r="I273" s="9"/>
    </row>
    <row r="274" spans="1:9" x14ac:dyDescent="0.35">
      <c r="A274" t="s">
        <v>3070</v>
      </c>
      <c r="B274" t="s">
        <v>3071</v>
      </c>
      <c r="C274">
        <v>254</v>
      </c>
      <c r="D274" s="66">
        <v>11668.9118721338</v>
      </c>
      <c r="E274" s="66">
        <v>2963903.615522</v>
      </c>
      <c r="F274">
        <v>7</v>
      </c>
      <c r="H274" s="19"/>
      <c r="I274" s="9"/>
    </row>
    <row r="275" spans="1:9" x14ac:dyDescent="0.35">
      <c r="A275" t="s">
        <v>3185</v>
      </c>
      <c r="B275" t="s">
        <v>3186</v>
      </c>
      <c r="C275">
        <v>404</v>
      </c>
      <c r="D275" s="66">
        <v>8348.0202475247497</v>
      </c>
      <c r="E275" s="66">
        <v>3372600.1799999899</v>
      </c>
      <c r="F275">
        <v>2</v>
      </c>
      <c r="H275" s="19"/>
      <c r="I275" s="9"/>
    </row>
    <row r="276" spans="1:9" x14ac:dyDescent="0.35">
      <c r="A276" t="s">
        <v>2922</v>
      </c>
      <c r="B276" t="s">
        <v>2923</v>
      </c>
      <c r="C276">
        <v>40</v>
      </c>
      <c r="D276" s="66">
        <v>3251.2893089499998</v>
      </c>
      <c r="E276" s="66">
        <v>130051.572358</v>
      </c>
      <c r="F276">
        <v>4</v>
      </c>
      <c r="H276" s="19"/>
      <c r="I276" s="9"/>
    </row>
    <row r="277" spans="1:9" x14ac:dyDescent="0.35">
      <c r="A277" t="s">
        <v>2399</v>
      </c>
      <c r="B277" t="s">
        <v>2400</v>
      </c>
      <c r="C277">
        <v>10</v>
      </c>
      <c r="D277" s="66">
        <v>21599.895832799899</v>
      </c>
      <c r="E277" s="66">
        <v>215998.95832799899</v>
      </c>
      <c r="F277">
        <v>2</v>
      </c>
      <c r="H277" s="19"/>
      <c r="I277" s="9"/>
    </row>
    <row r="278" spans="1:9" x14ac:dyDescent="0.35">
      <c r="A278" t="s">
        <v>2732</v>
      </c>
      <c r="B278" t="s">
        <v>2733</v>
      </c>
      <c r="C278">
        <v>12</v>
      </c>
      <c r="D278" s="66">
        <v>5744.32955425</v>
      </c>
      <c r="E278" s="66">
        <v>68931.954650999993</v>
      </c>
      <c r="F278">
        <v>3</v>
      </c>
      <c r="H278" s="19"/>
      <c r="I278" s="9"/>
    </row>
    <row r="279" spans="1:9" x14ac:dyDescent="0.35">
      <c r="A279" t="s">
        <v>2810</v>
      </c>
      <c r="B279" t="s">
        <v>2811</v>
      </c>
      <c r="C279">
        <v>346</v>
      </c>
      <c r="D279" s="66">
        <v>10352.9632245751</v>
      </c>
      <c r="E279" s="66">
        <v>3582125.2757029999</v>
      </c>
      <c r="F279">
        <v>3</v>
      </c>
      <c r="H279" s="19"/>
      <c r="I279" s="9"/>
    </row>
    <row r="280" spans="1:9" x14ac:dyDescent="0.35">
      <c r="A280" t="s">
        <v>2812</v>
      </c>
      <c r="B280" t="s">
        <v>2813</v>
      </c>
      <c r="C280">
        <v>225</v>
      </c>
      <c r="D280" s="66">
        <v>1478.82516301333</v>
      </c>
      <c r="E280" s="66">
        <v>332735.661678</v>
      </c>
      <c r="F280">
        <v>5</v>
      </c>
      <c r="H280" s="19"/>
      <c r="I280" s="9"/>
    </row>
    <row r="281" spans="1:9" x14ac:dyDescent="0.35">
      <c r="A281" t="s">
        <v>3123</v>
      </c>
      <c r="B281" t="s">
        <v>3124</v>
      </c>
      <c r="C281">
        <v>205</v>
      </c>
      <c r="D281" s="66">
        <v>11160.529999999901</v>
      </c>
      <c r="E281" s="66">
        <v>2287908.65</v>
      </c>
      <c r="F281">
        <v>1</v>
      </c>
      <c r="H281" s="19"/>
      <c r="I281" s="9"/>
    </row>
    <row r="282" spans="1:9" x14ac:dyDescent="0.35">
      <c r="A282" t="s">
        <v>2861</v>
      </c>
      <c r="B282" t="s">
        <v>2862</v>
      </c>
      <c r="C282">
        <v>75</v>
      </c>
      <c r="D282" s="66">
        <v>2317.58012276</v>
      </c>
      <c r="E282" s="66">
        <v>173818.509207</v>
      </c>
      <c r="F282">
        <v>4</v>
      </c>
      <c r="H282" s="19"/>
      <c r="I282" s="9"/>
    </row>
    <row r="283" spans="1:9" x14ac:dyDescent="0.35">
      <c r="A283" t="s">
        <v>2401</v>
      </c>
      <c r="B283" t="s">
        <v>2402</v>
      </c>
      <c r="C283">
        <v>19</v>
      </c>
      <c r="D283" s="66">
        <v>606.21248710526299</v>
      </c>
      <c r="E283" s="66">
        <v>11518.037254999999</v>
      </c>
      <c r="F283">
        <v>1</v>
      </c>
      <c r="H283" s="19"/>
      <c r="I283" s="9"/>
    </row>
    <row r="284" spans="1:9" x14ac:dyDescent="0.35">
      <c r="A284" t="s">
        <v>2710</v>
      </c>
      <c r="B284" t="s">
        <v>2711</v>
      </c>
      <c r="C284">
        <v>213</v>
      </c>
      <c r="D284" s="66">
        <v>16018.369513281599</v>
      </c>
      <c r="E284" s="66">
        <v>3411912.7063290002</v>
      </c>
      <c r="F284">
        <v>4</v>
      </c>
      <c r="H284" s="19"/>
      <c r="I284" s="9"/>
    </row>
    <row r="285" spans="1:9" x14ac:dyDescent="0.35">
      <c r="A285" t="s">
        <v>3175</v>
      </c>
      <c r="B285" t="s">
        <v>3176</v>
      </c>
      <c r="C285">
        <v>39615</v>
      </c>
      <c r="D285" s="66">
        <v>386.61746934835202</v>
      </c>
      <c r="E285" s="66">
        <v>15315851.048234999</v>
      </c>
      <c r="F285">
        <v>57</v>
      </c>
      <c r="H285" s="19"/>
      <c r="I285" s="9"/>
    </row>
    <row r="286" spans="1:9" x14ac:dyDescent="0.35">
      <c r="A286" t="s">
        <v>2607</v>
      </c>
      <c r="B286" t="s">
        <v>2608</v>
      </c>
      <c r="C286">
        <v>3409</v>
      </c>
      <c r="D286" s="66">
        <v>816.92383898093203</v>
      </c>
      <c r="E286" s="66">
        <v>2784893.36708599</v>
      </c>
      <c r="F286">
        <v>96</v>
      </c>
      <c r="H286" s="19"/>
      <c r="I286" s="9"/>
    </row>
    <row r="287" spans="1:9" x14ac:dyDescent="0.35">
      <c r="A287" t="s">
        <v>2940</v>
      </c>
      <c r="B287" t="s">
        <v>2941</v>
      </c>
      <c r="C287">
        <v>8934</v>
      </c>
      <c r="D287" s="66">
        <v>762.41001980423096</v>
      </c>
      <c r="E287" s="66">
        <v>6811371.1169309998</v>
      </c>
      <c r="F287">
        <v>103</v>
      </c>
      <c r="H287" s="19"/>
      <c r="I287" s="9"/>
    </row>
    <row r="288" spans="1:9" x14ac:dyDescent="0.35">
      <c r="A288" t="s">
        <v>2403</v>
      </c>
      <c r="B288" t="s">
        <v>2404</v>
      </c>
      <c r="C288">
        <v>4757</v>
      </c>
      <c r="D288" s="66">
        <v>6236.2575654778202</v>
      </c>
      <c r="E288" s="66">
        <v>29665877.238977998</v>
      </c>
      <c r="F288">
        <v>17</v>
      </c>
      <c r="H288" s="19"/>
      <c r="I288" s="9"/>
    </row>
    <row r="289" spans="1:9" x14ac:dyDescent="0.35">
      <c r="A289" t="s">
        <v>2405</v>
      </c>
      <c r="B289" t="s">
        <v>2406</v>
      </c>
      <c r="C289">
        <v>215</v>
      </c>
      <c r="D289" s="66">
        <v>5283.6872696418604</v>
      </c>
      <c r="E289" s="66">
        <v>1135992.7629730001</v>
      </c>
      <c r="F289">
        <v>5</v>
      </c>
      <c r="H289" s="19"/>
      <c r="I289" s="9"/>
    </row>
    <row r="290" spans="1:9" x14ac:dyDescent="0.35">
      <c r="A290" t="s">
        <v>3068</v>
      </c>
      <c r="B290" t="s">
        <v>3069</v>
      </c>
      <c r="C290">
        <v>2613</v>
      </c>
      <c r="D290" s="66">
        <v>88.992933547263604</v>
      </c>
      <c r="E290" s="66">
        <v>232538.53535899901</v>
      </c>
      <c r="F290">
        <v>69</v>
      </c>
      <c r="H290" s="19"/>
      <c r="I290" s="9"/>
    </row>
    <row r="291" spans="1:9" x14ac:dyDescent="0.35">
      <c r="A291" t="s">
        <v>2407</v>
      </c>
      <c r="B291" t="s">
        <v>2408</v>
      </c>
      <c r="C291">
        <v>469</v>
      </c>
      <c r="D291" s="66">
        <v>3048.87804092324</v>
      </c>
      <c r="E291" s="66">
        <v>1429923.80119299</v>
      </c>
      <c r="F291">
        <v>8</v>
      </c>
      <c r="H291" s="19"/>
      <c r="I291" s="9"/>
    </row>
    <row r="292" spans="1:9" x14ac:dyDescent="0.35">
      <c r="A292" t="s">
        <v>3242</v>
      </c>
      <c r="B292" t="s">
        <v>3243</v>
      </c>
      <c r="C292">
        <v>38339</v>
      </c>
      <c r="D292" s="66">
        <v>368.88637461829899</v>
      </c>
      <c r="E292" s="66">
        <v>14142734.716491001</v>
      </c>
      <c r="F292">
        <v>91</v>
      </c>
      <c r="H292" s="19"/>
      <c r="I292" s="9"/>
    </row>
    <row r="293" spans="1:9" x14ac:dyDescent="0.35">
      <c r="A293" t="s">
        <v>2409</v>
      </c>
      <c r="B293" t="s">
        <v>2410</v>
      </c>
      <c r="C293">
        <v>1396</v>
      </c>
      <c r="D293" s="66">
        <v>59.819607629656097</v>
      </c>
      <c r="E293" s="66">
        <v>83508.172250999996</v>
      </c>
      <c r="F293">
        <v>4</v>
      </c>
      <c r="H293" s="19"/>
      <c r="I293" s="9"/>
    </row>
    <row r="294" spans="1:9" x14ac:dyDescent="0.35">
      <c r="A294" t="s">
        <v>2968</v>
      </c>
      <c r="B294" t="s">
        <v>2969</v>
      </c>
      <c r="C294">
        <v>11857</v>
      </c>
      <c r="D294" s="66">
        <v>190.368628759719</v>
      </c>
      <c r="E294" s="66">
        <v>2257200.8312039902</v>
      </c>
      <c r="F294">
        <v>30</v>
      </c>
      <c r="H294" s="19"/>
      <c r="I294" s="9"/>
    </row>
    <row r="295" spans="1:9" x14ac:dyDescent="0.35">
      <c r="A295" t="s">
        <v>2411</v>
      </c>
      <c r="B295" t="s">
        <v>2412</v>
      </c>
      <c r="C295">
        <v>4134</v>
      </c>
      <c r="D295" s="66">
        <v>40.5740941187711</v>
      </c>
      <c r="E295" s="66">
        <v>167733.30508699999</v>
      </c>
      <c r="F295">
        <v>52</v>
      </c>
      <c r="H295" s="19"/>
      <c r="I295" s="9"/>
    </row>
    <row r="296" spans="1:9" x14ac:dyDescent="0.35">
      <c r="A296" t="s">
        <v>2501</v>
      </c>
      <c r="B296" t="s">
        <v>2502</v>
      </c>
      <c r="C296">
        <v>959</v>
      </c>
      <c r="D296" s="66">
        <v>20913.950982915499</v>
      </c>
      <c r="E296" s="66">
        <v>20056478.992616002</v>
      </c>
      <c r="F296">
        <v>16</v>
      </c>
      <c r="H296" s="19"/>
      <c r="I296" s="9"/>
    </row>
    <row r="297" spans="1:9" x14ac:dyDescent="0.35">
      <c r="A297" t="s">
        <v>3028</v>
      </c>
      <c r="B297" t="s">
        <v>3029</v>
      </c>
      <c r="C297">
        <v>88</v>
      </c>
      <c r="D297" s="66">
        <v>172.56469346590899</v>
      </c>
      <c r="E297" s="66">
        <v>15185.693025</v>
      </c>
      <c r="F297">
        <v>2</v>
      </c>
      <c r="H297" s="19"/>
      <c r="I297" s="9"/>
    </row>
    <row r="298" spans="1:9" x14ac:dyDescent="0.35">
      <c r="A298" t="s">
        <v>2563</v>
      </c>
      <c r="B298" t="s">
        <v>2564</v>
      </c>
      <c r="C298">
        <v>55</v>
      </c>
      <c r="D298" s="66">
        <v>195.88000170909001</v>
      </c>
      <c r="E298" s="66">
        <v>10773.400094000001</v>
      </c>
      <c r="F298">
        <v>3</v>
      </c>
      <c r="H298" s="19"/>
      <c r="I298" s="9"/>
    </row>
    <row r="299" spans="1:9" x14ac:dyDescent="0.35">
      <c r="A299" t="s">
        <v>2503</v>
      </c>
      <c r="B299" t="s">
        <v>2504</v>
      </c>
      <c r="C299" t="s">
        <v>7796</v>
      </c>
      <c r="D299" t="s">
        <v>7796</v>
      </c>
      <c r="E299" s="66">
        <v>0</v>
      </c>
      <c r="F299">
        <v>1</v>
      </c>
      <c r="H299" s="19"/>
      <c r="I299" s="9"/>
    </row>
    <row r="300" spans="1:9" x14ac:dyDescent="0.35">
      <c r="A300" t="s">
        <v>2849</v>
      </c>
      <c r="B300" t="s">
        <v>2850</v>
      </c>
      <c r="C300">
        <v>25</v>
      </c>
      <c r="D300" s="66">
        <v>1335.5127254399999</v>
      </c>
      <c r="E300" s="66">
        <v>33387.818136000002</v>
      </c>
      <c r="F300">
        <v>3</v>
      </c>
      <c r="H300" s="19"/>
      <c r="I300" s="9"/>
    </row>
    <row r="301" spans="1:9" x14ac:dyDescent="0.35">
      <c r="A301" t="s">
        <v>2796</v>
      </c>
      <c r="B301" t="s">
        <v>2797</v>
      </c>
      <c r="C301">
        <v>18</v>
      </c>
      <c r="D301" s="66">
        <v>0</v>
      </c>
      <c r="E301" s="66">
        <v>0</v>
      </c>
      <c r="F301">
        <v>2</v>
      </c>
      <c r="H301" s="19"/>
      <c r="I301" s="9"/>
    </row>
    <row r="302" spans="1:9" x14ac:dyDescent="0.35">
      <c r="A302" t="s">
        <v>2839</v>
      </c>
      <c r="B302" t="s">
        <v>2840</v>
      </c>
      <c r="C302">
        <v>71</v>
      </c>
      <c r="D302" s="66">
        <v>47727.921786183098</v>
      </c>
      <c r="E302" s="66">
        <v>3388682.4468189999</v>
      </c>
      <c r="F302">
        <v>3</v>
      </c>
      <c r="H302" s="19"/>
      <c r="I302" s="9"/>
    </row>
    <row r="303" spans="1:9" x14ac:dyDescent="0.35">
      <c r="A303" t="s">
        <v>3058</v>
      </c>
      <c r="B303" t="s">
        <v>3059</v>
      </c>
      <c r="C303">
        <v>104</v>
      </c>
      <c r="D303" s="66">
        <v>25.4397937884615</v>
      </c>
      <c r="E303" s="66">
        <v>2645.738554</v>
      </c>
      <c r="F303">
        <v>2</v>
      </c>
      <c r="H303" s="19"/>
      <c r="I303" s="9"/>
    </row>
    <row r="304" spans="1:9" x14ac:dyDescent="0.35">
      <c r="A304" t="s">
        <v>2505</v>
      </c>
      <c r="B304" t="s">
        <v>2506</v>
      </c>
      <c r="C304">
        <v>1718</v>
      </c>
      <c r="D304" s="66">
        <v>101.719970389406</v>
      </c>
      <c r="E304" s="66">
        <v>174754.90912900001</v>
      </c>
      <c r="F304">
        <v>11</v>
      </c>
      <c r="H304" s="19"/>
      <c r="I304" s="9"/>
    </row>
    <row r="305" spans="1:9" x14ac:dyDescent="0.35">
      <c r="A305" t="s">
        <v>2924</v>
      </c>
      <c r="B305" t="s">
        <v>2925</v>
      </c>
      <c r="C305">
        <v>40</v>
      </c>
      <c r="D305" s="66">
        <v>2077.7049492750002</v>
      </c>
      <c r="E305" s="66">
        <v>83108.197971000001</v>
      </c>
      <c r="F305">
        <v>5</v>
      </c>
      <c r="H305" s="19"/>
      <c r="I305" s="9"/>
    </row>
    <row r="306" spans="1:9" x14ac:dyDescent="0.35">
      <c r="A306" t="s">
        <v>2678</v>
      </c>
      <c r="B306" t="s">
        <v>2679</v>
      </c>
      <c r="C306">
        <v>2656</v>
      </c>
      <c r="D306" s="66">
        <v>739.15143808923096</v>
      </c>
      <c r="E306" s="66">
        <v>1963186.2195649899</v>
      </c>
      <c r="F306">
        <v>82</v>
      </c>
      <c r="H306" s="19"/>
      <c r="I306" s="9"/>
    </row>
    <row r="307" spans="1:9" x14ac:dyDescent="0.35">
      <c r="A307" t="s">
        <v>2413</v>
      </c>
      <c r="B307" t="s">
        <v>2414</v>
      </c>
      <c r="C307">
        <v>8</v>
      </c>
      <c r="D307" s="66">
        <v>113.45478199999999</v>
      </c>
      <c r="E307" s="66">
        <v>907.63825599999996</v>
      </c>
      <c r="F307">
        <v>4</v>
      </c>
      <c r="H307" s="19"/>
      <c r="I307" s="9"/>
    </row>
    <row r="308" spans="1:9" x14ac:dyDescent="0.35">
      <c r="A308" t="s">
        <v>2826</v>
      </c>
      <c r="B308" t="s">
        <v>2827</v>
      </c>
      <c r="C308">
        <v>74</v>
      </c>
      <c r="D308" s="66">
        <v>1840.49288332432</v>
      </c>
      <c r="E308" s="66">
        <v>136196.47336599999</v>
      </c>
      <c r="F308">
        <v>2</v>
      </c>
      <c r="H308" s="19"/>
      <c r="I308" s="9"/>
    </row>
    <row r="309" spans="1:9" x14ac:dyDescent="0.35">
      <c r="A309" t="s">
        <v>2784</v>
      </c>
      <c r="B309" t="s">
        <v>2785</v>
      </c>
      <c r="C309">
        <v>17</v>
      </c>
      <c r="D309" s="66">
        <v>2319.2751496470501</v>
      </c>
      <c r="E309" s="66">
        <v>39427.677543999998</v>
      </c>
      <c r="F309">
        <v>4</v>
      </c>
      <c r="H309" s="19"/>
      <c r="I309" s="9"/>
    </row>
    <row r="310" spans="1:9" x14ac:dyDescent="0.35">
      <c r="A310" t="s">
        <v>2507</v>
      </c>
      <c r="B310" t="s">
        <v>2508</v>
      </c>
      <c r="C310">
        <v>44</v>
      </c>
      <c r="D310" s="66">
        <v>13915.111363727199</v>
      </c>
      <c r="E310" s="66">
        <v>612264.90000400005</v>
      </c>
      <c r="F310">
        <v>1</v>
      </c>
      <c r="H310" s="19"/>
      <c r="I310" s="9"/>
    </row>
    <row r="311" spans="1:9" x14ac:dyDescent="0.35">
      <c r="A311" t="s">
        <v>2786</v>
      </c>
      <c r="B311" t="s">
        <v>2787</v>
      </c>
      <c r="C311">
        <v>177</v>
      </c>
      <c r="D311" s="66">
        <v>13236.084893655299</v>
      </c>
      <c r="E311" s="66">
        <v>2342787.0261769998</v>
      </c>
      <c r="F311">
        <v>42</v>
      </c>
      <c r="H311" s="19"/>
      <c r="I311" s="9"/>
    </row>
    <row r="312" spans="1:9" x14ac:dyDescent="0.35">
      <c r="A312" t="s">
        <v>2690</v>
      </c>
      <c r="B312" t="s">
        <v>2691</v>
      </c>
      <c r="C312">
        <v>191</v>
      </c>
      <c r="D312" s="66">
        <v>1614.7067769528701</v>
      </c>
      <c r="E312" s="66">
        <v>308408.99439800001</v>
      </c>
      <c r="F312">
        <v>69</v>
      </c>
      <c r="H312" s="19"/>
      <c r="I312" s="9"/>
    </row>
    <row r="313" spans="1:9" x14ac:dyDescent="0.35">
      <c r="A313" t="s">
        <v>2748</v>
      </c>
      <c r="B313" t="s">
        <v>2749</v>
      </c>
      <c r="C313">
        <v>13</v>
      </c>
      <c r="D313" s="66">
        <v>6.1619426923076901</v>
      </c>
      <c r="E313" s="66">
        <v>80.105255</v>
      </c>
      <c r="F313">
        <v>3</v>
      </c>
      <c r="H313" s="19"/>
      <c r="I313" s="9"/>
    </row>
    <row r="314" spans="1:9" x14ac:dyDescent="0.35">
      <c r="A314" t="s">
        <v>3207</v>
      </c>
      <c r="B314" t="s">
        <v>3208</v>
      </c>
      <c r="C314">
        <v>28280</v>
      </c>
      <c r="D314" s="66">
        <v>105.71784844731199</v>
      </c>
      <c r="E314" s="66">
        <v>2989700.7540899902</v>
      </c>
      <c r="F314">
        <v>113</v>
      </c>
      <c r="H314" s="19"/>
      <c r="I314" s="9"/>
    </row>
    <row r="315" spans="1:9" x14ac:dyDescent="0.35">
      <c r="A315" t="s">
        <v>3073</v>
      </c>
      <c r="B315" t="s">
        <v>3074</v>
      </c>
      <c r="C315">
        <v>4794</v>
      </c>
      <c r="D315" s="66">
        <v>310.91389516896101</v>
      </c>
      <c r="E315" s="66">
        <v>1490521.2134399901</v>
      </c>
      <c r="F315">
        <v>39</v>
      </c>
      <c r="H315" s="19"/>
      <c r="I315" s="9"/>
    </row>
    <row r="316" spans="1:9" x14ac:dyDescent="0.35">
      <c r="A316" t="s">
        <v>2881</v>
      </c>
      <c r="B316" t="s">
        <v>2882</v>
      </c>
      <c r="C316">
        <v>5784</v>
      </c>
      <c r="D316" s="66">
        <v>535.74831155325001</v>
      </c>
      <c r="E316" s="66">
        <v>3098768.2340239999</v>
      </c>
      <c r="F316">
        <v>95</v>
      </c>
      <c r="H316" s="19"/>
      <c r="I316" s="9"/>
    </row>
    <row r="317" spans="1:9" x14ac:dyDescent="0.35">
      <c r="A317" t="s">
        <v>2704</v>
      </c>
      <c r="B317" t="s">
        <v>2705</v>
      </c>
      <c r="C317">
        <v>9</v>
      </c>
      <c r="D317" s="66">
        <v>8947.1744958888794</v>
      </c>
      <c r="E317" s="66">
        <v>80524.570462999996</v>
      </c>
      <c r="F317">
        <v>1</v>
      </c>
      <c r="H317" s="19"/>
      <c r="I317" s="9"/>
    </row>
    <row r="318" spans="1:9" x14ac:dyDescent="0.35">
      <c r="A318" t="s">
        <v>2565</v>
      </c>
      <c r="B318" t="s">
        <v>2566</v>
      </c>
      <c r="C318">
        <v>157</v>
      </c>
      <c r="D318" s="66">
        <v>551.99392485987198</v>
      </c>
      <c r="E318" s="66">
        <v>86663.046203000005</v>
      </c>
      <c r="F318">
        <v>15</v>
      </c>
      <c r="H318" s="19"/>
      <c r="I318" s="9"/>
    </row>
    <row r="319" spans="1:9" x14ac:dyDescent="0.35">
      <c r="A319" t="s">
        <v>2984</v>
      </c>
      <c r="B319" t="s">
        <v>2985</v>
      </c>
      <c r="C319">
        <v>72939</v>
      </c>
      <c r="D319" s="66">
        <v>361.69162018622399</v>
      </c>
      <c r="E319" s="66">
        <v>26381425.084763002</v>
      </c>
      <c r="F319">
        <v>53</v>
      </c>
      <c r="H319" s="19"/>
      <c r="I319" s="9"/>
    </row>
    <row r="320" spans="1:9" x14ac:dyDescent="0.35">
      <c r="A320" t="s">
        <v>2750</v>
      </c>
      <c r="B320" t="s">
        <v>2751</v>
      </c>
      <c r="C320">
        <v>1493</v>
      </c>
      <c r="D320" s="66">
        <v>12635.2088855726</v>
      </c>
      <c r="E320" s="66">
        <v>18864366.866160002</v>
      </c>
      <c r="F320">
        <v>47</v>
      </c>
      <c r="H320" s="19"/>
      <c r="I320" s="9"/>
    </row>
    <row r="321" spans="1:9" x14ac:dyDescent="0.35">
      <c r="A321" t="s">
        <v>2948</v>
      </c>
      <c r="B321" t="s">
        <v>2949</v>
      </c>
      <c r="C321">
        <v>282</v>
      </c>
      <c r="D321" s="66">
        <v>30106.1708325496</v>
      </c>
      <c r="E321" s="66">
        <v>8489940.1747789904</v>
      </c>
      <c r="F321">
        <v>18</v>
      </c>
      <c r="H321" s="19"/>
      <c r="I321" s="9"/>
    </row>
    <row r="322" spans="1:9" x14ac:dyDescent="0.35">
      <c r="A322" t="s">
        <v>2978</v>
      </c>
      <c r="B322" t="s">
        <v>2979</v>
      </c>
      <c r="C322">
        <v>2403</v>
      </c>
      <c r="D322" s="66">
        <v>284.08964909404898</v>
      </c>
      <c r="E322" s="66">
        <v>682667.42677300004</v>
      </c>
      <c r="F322">
        <v>61</v>
      </c>
      <c r="H322" s="19"/>
      <c r="I322" s="9"/>
    </row>
    <row r="323" spans="1:9" x14ac:dyDescent="0.35">
      <c r="A323" t="s">
        <v>3222</v>
      </c>
      <c r="B323" t="s">
        <v>3223</v>
      </c>
      <c r="C323">
        <v>15993</v>
      </c>
      <c r="D323" s="66">
        <v>153.96915257056199</v>
      </c>
      <c r="E323" s="66">
        <v>2462428.6570609901</v>
      </c>
      <c r="F323">
        <v>110</v>
      </c>
      <c r="H323" s="19"/>
      <c r="I323" s="9"/>
    </row>
    <row r="324" spans="1:9" x14ac:dyDescent="0.35">
      <c r="A324" t="s">
        <v>2415</v>
      </c>
      <c r="B324" t="s">
        <v>2416</v>
      </c>
      <c r="C324">
        <v>416</v>
      </c>
      <c r="D324" s="66">
        <v>237.62340343509601</v>
      </c>
      <c r="E324" s="66">
        <v>98851.335829000003</v>
      </c>
      <c r="F324">
        <v>18</v>
      </c>
      <c r="H324" s="19"/>
      <c r="I324" s="9"/>
    </row>
    <row r="325" spans="1:9" x14ac:dyDescent="0.35">
      <c r="A325" t="s">
        <v>2873</v>
      </c>
      <c r="B325" t="s">
        <v>2874</v>
      </c>
      <c r="C325">
        <v>29</v>
      </c>
      <c r="D325" s="66">
        <v>1425.29875748275</v>
      </c>
      <c r="E325" s="66">
        <v>41333.663967</v>
      </c>
      <c r="F325">
        <v>7</v>
      </c>
      <c r="H325" s="19"/>
      <c r="I325" s="9"/>
    </row>
    <row r="326" spans="1:9" x14ac:dyDescent="0.35">
      <c r="A326" t="s">
        <v>2509</v>
      </c>
      <c r="B326" t="s">
        <v>2510</v>
      </c>
      <c r="C326">
        <v>299</v>
      </c>
      <c r="D326" s="66">
        <v>8943.0064280836104</v>
      </c>
      <c r="E326" s="66">
        <v>2673958.921997</v>
      </c>
      <c r="F326">
        <v>15</v>
      </c>
      <c r="H326" s="19"/>
      <c r="I326" s="9"/>
    </row>
    <row r="327" spans="1:9" x14ac:dyDescent="0.35">
      <c r="A327" t="s">
        <v>2417</v>
      </c>
      <c r="B327" t="s">
        <v>2418</v>
      </c>
      <c r="C327">
        <v>35</v>
      </c>
      <c r="D327" s="66">
        <v>6190.3774357142802</v>
      </c>
      <c r="E327" s="66">
        <v>216663.21025</v>
      </c>
      <c r="F327">
        <v>3</v>
      </c>
      <c r="H327" s="19"/>
      <c r="I327" s="9"/>
    </row>
    <row r="328" spans="1:9" x14ac:dyDescent="0.35">
      <c r="A328" t="s">
        <v>2934</v>
      </c>
      <c r="B328" t="s">
        <v>2935</v>
      </c>
      <c r="C328">
        <v>41</v>
      </c>
      <c r="D328" s="66">
        <v>14260.4368047073</v>
      </c>
      <c r="E328" s="66">
        <v>584677.908992999</v>
      </c>
      <c r="F328">
        <v>4</v>
      </c>
      <c r="H328" s="19"/>
      <c r="I328" s="9"/>
    </row>
    <row r="329" spans="1:9" x14ac:dyDescent="0.35">
      <c r="A329" t="s">
        <v>3105</v>
      </c>
      <c r="B329" t="s">
        <v>3106</v>
      </c>
      <c r="C329">
        <v>13214</v>
      </c>
      <c r="D329" s="66">
        <v>2300.4916943062599</v>
      </c>
      <c r="E329" s="66">
        <v>30398697.248562999</v>
      </c>
      <c r="F329">
        <v>124</v>
      </c>
      <c r="H329" s="19"/>
      <c r="I329" s="9"/>
    </row>
    <row r="330" spans="1:9" x14ac:dyDescent="0.35">
      <c r="A330" t="s">
        <v>2883</v>
      </c>
      <c r="B330" t="s">
        <v>2884</v>
      </c>
      <c r="C330">
        <v>30</v>
      </c>
      <c r="D330" s="66">
        <v>957.92893690000005</v>
      </c>
      <c r="E330" s="66">
        <v>28737.868106999998</v>
      </c>
      <c r="F330">
        <v>15</v>
      </c>
      <c r="H330" s="19"/>
      <c r="I330" s="9"/>
    </row>
    <row r="331" spans="1:9" x14ac:dyDescent="0.35">
      <c r="A331" t="s">
        <v>2419</v>
      </c>
      <c r="B331" t="s">
        <v>2420</v>
      </c>
      <c r="C331">
        <v>199</v>
      </c>
      <c r="D331" s="66">
        <v>1353.1391793416999</v>
      </c>
      <c r="E331" s="66">
        <v>269274.696689</v>
      </c>
      <c r="F331">
        <v>6</v>
      </c>
      <c r="H331" s="19"/>
      <c r="I331" s="9"/>
    </row>
    <row r="332" spans="1:9" x14ac:dyDescent="0.35">
      <c r="A332" t="s">
        <v>3093</v>
      </c>
      <c r="B332" t="s">
        <v>3094</v>
      </c>
      <c r="C332">
        <v>15806</v>
      </c>
      <c r="D332" s="66">
        <v>1805.8387333667499</v>
      </c>
      <c r="E332" s="66">
        <v>28543087.019595001</v>
      </c>
      <c r="F332">
        <v>123</v>
      </c>
      <c r="H332" s="19"/>
      <c r="I332" s="9"/>
    </row>
    <row r="333" spans="1:9" x14ac:dyDescent="0.35">
      <c r="A333" t="s">
        <v>2421</v>
      </c>
      <c r="B333" t="s">
        <v>2422</v>
      </c>
      <c r="C333">
        <v>20212</v>
      </c>
      <c r="D333" s="66">
        <v>27.9980458702255</v>
      </c>
      <c r="E333" s="66">
        <v>565896.50312899903</v>
      </c>
      <c r="F333">
        <v>48</v>
      </c>
      <c r="H333" s="19"/>
      <c r="I333" s="9"/>
    </row>
    <row r="334" spans="1:9" x14ac:dyDescent="0.35">
      <c r="A334" t="s">
        <v>2828</v>
      </c>
      <c r="B334" t="s">
        <v>2829</v>
      </c>
      <c r="C334">
        <v>400</v>
      </c>
      <c r="D334" s="66">
        <v>2224.9261038424902</v>
      </c>
      <c r="E334" s="66">
        <v>889970.44153699896</v>
      </c>
      <c r="F334">
        <v>70</v>
      </c>
      <c r="H334" s="19"/>
      <c r="I334" s="9"/>
    </row>
    <row r="335" spans="1:9" x14ac:dyDescent="0.35">
      <c r="A335" t="s">
        <v>2423</v>
      </c>
      <c r="B335" t="s">
        <v>2424</v>
      </c>
      <c r="C335">
        <v>425</v>
      </c>
      <c r="D335" s="66">
        <v>1234.0792293623499</v>
      </c>
      <c r="E335" s="66">
        <v>524483.67247899994</v>
      </c>
      <c r="F335">
        <v>6</v>
      </c>
      <c r="H335" s="19"/>
      <c r="I335" s="9"/>
    </row>
    <row r="336" spans="1:9" x14ac:dyDescent="0.35">
      <c r="A336" t="s">
        <v>2641</v>
      </c>
      <c r="B336" t="s">
        <v>2642</v>
      </c>
      <c r="C336">
        <v>1781</v>
      </c>
      <c r="D336" s="66">
        <v>1326.56064997922</v>
      </c>
      <c r="E336" s="66">
        <v>2362604.5176129998</v>
      </c>
      <c r="F336">
        <v>57</v>
      </c>
      <c r="H336" s="19"/>
      <c r="I336" s="9"/>
    </row>
    <row r="337" spans="1:9" x14ac:dyDescent="0.35">
      <c r="A337" t="s">
        <v>3125</v>
      </c>
      <c r="B337" t="s">
        <v>3126</v>
      </c>
      <c r="C337">
        <v>3959</v>
      </c>
      <c r="D337" s="66">
        <v>1755.94449186511</v>
      </c>
      <c r="E337" s="66">
        <v>6951784.2432939904</v>
      </c>
      <c r="F337">
        <v>50</v>
      </c>
      <c r="H337" s="19"/>
      <c r="I337" s="9"/>
    </row>
    <row r="338" spans="1:9" x14ac:dyDescent="0.35">
      <c r="A338" t="s">
        <v>2511</v>
      </c>
      <c r="B338" t="s">
        <v>2512</v>
      </c>
      <c r="C338">
        <v>1605</v>
      </c>
      <c r="D338" s="66">
        <v>2191.2940033831701</v>
      </c>
      <c r="E338" s="66">
        <v>3517026.87543</v>
      </c>
      <c r="F338">
        <v>62</v>
      </c>
      <c r="H338" s="19"/>
      <c r="I338" s="9"/>
    </row>
    <row r="339" spans="1:9" x14ac:dyDescent="0.35">
      <c r="A339" t="s">
        <v>2869</v>
      </c>
      <c r="B339" t="s">
        <v>2870</v>
      </c>
      <c r="C339">
        <v>412</v>
      </c>
      <c r="D339" s="66">
        <v>2377.5787613252401</v>
      </c>
      <c r="E339" s="66">
        <v>979562.44966599997</v>
      </c>
      <c r="F339">
        <v>38</v>
      </c>
      <c r="H339" s="19"/>
      <c r="I339" s="9"/>
    </row>
    <row r="340" spans="1:9" x14ac:dyDescent="0.35">
      <c r="A340" t="s">
        <v>3149</v>
      </c>
      <c r="B340" t="s">
        <v>3150</v>
      </c>
      <c r="C340">
        <v>4461</v>
      </c>
      <c r="D340" s="66">
        <v>4101.4568451779796</v>
      </c>
      <c r="E340" s="66">
        <v>18296598.986338999</v>
      </c>
      <c r="F340">
        <v>43</v>
      </c>
      <c r="H340" s="19"/>
      <c r="I340" s="9"/>
    </row>
    <row r="341" spans="1:9" x14ac:dyDescent="0.35">
      <c r="A341" t="s">
        <v>2734</v>
      </c>
      <c r="B341" t="s">
        <v>2735</v>
      </c>
      <c r="C341">
        <v>3214</v>
      </c>
      <c r="D341" s="66">
        <v>2412.17560797946</v>
      </c>
      <c r="E341" s="66">
        <v>7752732.404046</v>
      </c>
      <c r="F341">
        <v>87</v>
      </c>
      <c r="H341" s="19"/>
      <c r="I341" s="9"/>
    </row>
    <row r="342" spans="1:9" x14ac:dyDescent="0.35">
      <c r="A342" t="s">
        <v>2760</v>
      </c>
      <c r="B342" t="s">
        <v>2761</v>
      </c>
      <c r="C342">
        <v>491</v>
      </c>
      <c r="D342" s="66">
        <v>205.68458294500999</v>
      </c>
      <c r="E342" s="66">
        <v>100991.13022599999</v>
      </c>
      <c r="F342">
        <v>32</v>
      </c>
      <c r="H342" s="19"/>
      <c r="I342" s="9"/>
    </row>
    <row r="343" spans="1:9" x14ac:dyDescent="0.35">
      <c r="A343" t="s">
        <v>2609</v>
      </c>
      <c r="B343" t="s">
        <v>2610</v>
      </c>
      <c r="C343">
        <v>3612</v>
      </c>
      <c r="D343" s="66">
        <v>1443.8848711179401</v>
      </c>
      <c r="E343" s="66">
        <v>5215312.1544779995</v>
      </c>
      <c r="F343">
        <v>70</v>
      </c>
      <c r="H343" s="19"/>
      <c r="I343" s="9"/>
    </row>
    <row r="344" spans="1:9" x14ac:dyDescent="0.35">
      <c r="A344" t="s">
        <v>2909</v>
      </c>
      <c r="B344" t="s">
        <v>2910</v>
      </c>
      <c r="C344">
        <v>36</v>
      </c>
      <c r="D344" s="66">
        <v>3865.8145817222198</v>
      </c>
      <c r="E344" s="66">
        <v>139169.32494200001</v>
      </c>
      <c r="F344">
        <v>9</v>
      </c>
      <c r="H344" s="19"/>
      <c r="I344" s="9"/>
    </row>
    <row r="345" spans="1:9" x14ac:dyDescent="0.35">
      <c r="A345" t="s">
        <v>2820</v>
      </c>
      <c r="B345" t="s">
        <v>2821</v>
      </c>
      <c r="C345">
        <v>319</v>
      </c>
      <c r="D345" s="66">
        <v>271.18758378369898</v>
      </c>
      <c r="E345" s="66">
        <v>86508.839226999902</v>
      </c>
      <c r="F345">
        <v>27</v>
      </c>
      <c r="H345" s="19"/>
      <c r="I345" s="9"/>
    </row>
    <row r="346" spans="1:9" x14ac:dyDescent="0.35">
      <c r="A346" t="s">
        <v>3016</v>
      </c>
      <c r="B346" t="s">
        <v>3017</v>
      </c>
      <c r="C346">
        <v>14580</v>
      </c>
      <c r="D346" s="66">
        <v>423.17184231659797</v>
      </c>
      <c r="E346" s="66">
        <v>6169845.4609759897</v>
      </c>
      <c r="F346">
        <v>106</v>
      </c>
      <c r="H346" s="19"/>
      <c r="I346" s="9"/>
    </row>
    <row r="347" spans="1:9" x14ac:dyDescent="0.35">
      <c r="A347" t="s">
        <v>2891</v>
      </c>
      <c r="B347" t="s">
        <v>2892</v>
      </c>
      <c r="C347">
        <v>32</v>
      </c>
      <c r="D347" s="66">
        <v>1283.395318375</v>
      </c>
      <c r="E347" s="66">
        <v>41068.650188</v>
      </c>
      <c r="F347">
        <v>2</v>
      </c>
      <c r="H347" s="19"/>
      <c r="I347" s="9"/>
    </row>
    <row r="348" spans="1:9" x14ac:dyDescent="0.35">
      <c r="A348" t="s">
        <v>2513</v>
      </c>
      <c r="B348" t="s">
        <v>2514</v>
      </c>
      <c r="C348">
        <v>2662</v>
      </c>
      <c r="D348" s="66">
        <v>2982.8553330033801</v>
      </c>
      <c r="E348" s="66">
        <v>7940360.8964549899</v>
      </c>
      <c r="F348">
        <v>82</v>
      </c>
      <c r="H348" s="19"/>
      <c r="I348" s="9"/>
    </row>
    <row r="349" spans="1:9" x14ac:dyDescent="0.35">
      <c r="A349" t="s">
        <v>2567</v>
      </c>
      <c r="B349" t="s">
        <v>2568</v>
      </c>
      <c r="C349">
        <v>2641</v>
      </c>
      <c r="D349" s="66">
        <v>1514.1248789946901</v>
      </c>
      <c r="E349" s="66">
        <v>3998803.8054249999</v>
      </c>
      <c r="F349">
        <v>44</v>
      </c>
      <c r="H349" s="19"/>
      <c r="I349" s="9"/>
    </row>
    <row r="350" spans="1:9" x14ac:dyDescent="0.35">
      <c r="A350" t="s">
        <v>2736</v>
      </c>
      <c r="B350" t="s">
        <v>2737</v>
      </c>
      <c r="C350">
        <v>835</v>
      </c>
      <c r="D350" s="66">
        <v>5737.91760032814</v>
      </c>
      <c r="E350" s="66">
        <v>4791161.1962740002</v>
      </c>
      <c r="F350">
        <v>52</v>
      </c>
      <c r="H350" s="19"/>
      <c r="I350" s="9"/>
    </row>
    <row r="351" spans="1:9" x14ac:dyDescent="0.35">
      <c r="A351" t="s">
        <v>2926</v>
      </c>
      <c r="B351" t="s">
        <v>2927</v>
      </c>
      <c r="C351">
        <v>469</v>
      </c>
      <c r="D351" s="66">
        <v>1289.82555031982</v>
      </c>
      <c r="E351" s="66">
        <v>604928.18310000002</v>
      </c>
      <c r="F351">
        <v>34</v>
      </c>
      <c r="H351" s="19"/>
      <c r="I351" s="9"/>
    </row>
    <row r="352" spans="1:9" x14ac:dyDescent="0.35">
      <c r="A352" t="s">
        <v>3042</v>
      </c>
      <c r="B352" t="s">
        <v>3043</v>
      </c>
      <c r="C352">
        <v>6789</v>
      </c>
      <c r="D352" s="66">
        <v>3152.6717319057202</v>
      </c>
      <c r="E352" s="66">
        <v>21403488.387908</v>
      </c>
      <c r="F352">
        <v>96</v>
      </c>
      <c r="H352" s="19"/>
      <c r="I352" s="9"/>
    </row>
    <row r="353" spans="1:9" x14ac:dyDescent="0.35">
      <c r="A353" t="s">
        <v>3020</v>
      </c>
      <c r="B353" t="s">
        <v>3021</v>
      </c>
      <c r="C353">
        <v>839</v>
      </c>
      <c r="D353" s="66">
        <v>1304.5871805756799</v>
      </c>
      <c r="E353" s="66">
        <v>1094548.644503</v>
      </c>
      <c r="F353">
        <v>33</v>
      </c>
      <c r="H353" s="19"/>
      <c r="I353" s="9"/>
    </row>
    <row r="354" spans="1:9" x14ac:dyDescent="0.35">
      <c r="A354" t="s">
        <v>2425</v>
      </c>
      <c r="B354" t="s">
        <v>2426</v>
      </c>
      <c r="C354">
        <v>2502</v>
      </c>
      <c r="D354" s="66">
        <v>2439.4151394292498</v>
      </c>
      <c r="E354" s="66">
        <v>6103416.67885199</v>
      </c>
      <c r="F354">
        <v>46</v>
      </c>
      <c r="H354" s="19"/>
      <c r="I354" s="9"/>
    </row>
    <row r="355" spans="1:9" x14ac:dyDescent="0.35">
      <c r="A355" t="s">
        <v>2788</v>
      </c>
      <c r="B355" t="s">
        <v>2789</v>
      </c>
      <c r="C355">
        <v>17</v>
      </c>
      <c r="D355" s="66">
        <v>37.399573294117602</v>
      </c>
      <c r="E355" s="66">
        <v>635.79274599999997</v>
      </c>
      <c r="F355">
        <v>1</v>
      </c>
      <c r="H355" s="19"/>
      <c r="I355" s="9"/>
    </row>
    <row r="356" spans="1:9" x14ac:dyDescent="0.35">
      <c r="A356" t="s">
        <v>2515</v>
      </c>
      <c r="B356" t="s">
        <v>2516</v>
      </c>
      <c r="C356">
        <v>46</v>
      </c>
      <c r="D356" s="66">
        <v>2823.6941692608698</v>
      </c>
      <c r="E356" s="66">
        <v>129889.931786</v>
      </c>
      <c r="F356">
        <v>6</v>
      </c>
      <c r="H356" s="19"/>
      <c r="I356" s="9"/>
    </row>
    <row r="357" spans="1:9" x14ac:dyDescent="0.35">
      <c r="A357" t="s">
        <v>2517</v>
      </c>
      <c r="B357" t="s">
        <v>2518</v>
      </c>
      <c r="C357">
        <v>95</v>
      </c>
      <c r="D357" s="66">
        <v>2953.7595107052598</v>
      </c>
      <c r="E357" s="66">
        <v>280607.15351699898</v>
      </c>
      <c r="F357">
        <v>9</v>
      </c>
      <c r="H357" s="19"/>
      <c r="I357" s="9"/>
    </row>
    <row r="358" spans="1:9" x14ac:dyDescent="0.35">
      <c r="A358" t="s">
        <v>3010</v>
      </c>
      <c r="B358" t="s">
        <v>3011</v>
      </c>
      <c r="C358">
        <v>5004</v>
      </c>
      <c r="D358" s="66">
        <v>1805.4238065433599</v>
      </c>
      <c r="E358" s="66">
        <v>9034340.7279429995</v>
      </c>
      <c r="F358">
        <v>60</v>
      </c>
      <c r="H358" s="19"/>
      <c r="I358" s="9"/>
    </row>
    <row r="359" spans="1:9" x14ac:dyDescent="0.35">
      <c r="A359" t="s">
        <v>2427</v>
      </c>
      <c r="B359" t="s">
        <v>2428</v>
      </c>
      <c r="C359">
        <v>2566</v>
      </c>
      <c r="D359" s="66">
        <v>1868.8683824809</v>
      </c>
      <c r="E359" s="66">
        <v>4795516.2694459902</v>
      </c>
      <c r="F359">
        <v>19</v>
      </c>
      <c r="H359" s="19"/>
      <c r="I359" s="9"/>
    </row>
    <row r="360" spans="1:9" x14ac:dyDescent="0.35">
      <c r="A360" t="s">
        <v>2429</v>
      </c>
      <c r="B360" t="s">
        <v>2430</v>
      </c>
      <c r="C360">
        <v>6029</v>
      </c>
      <c r="D360" s="66">
        <v>25.060593093050201</v>
      </c>
      <c r="E360" s="66">
        <v>151090.31575799899</v>
      </c>
      <c r="F360">
        <v>17</v>
      </c>
      <c r="H360" s="19"/>
      <c r="I360" s="9"/>
    </row>
    <row r="361" spans="1:9" x14ac:dyDescent="0.35">
      <c r="A361" t="s">
        <v>2772</v>
      </c>
      <c r="B361" t="s">
        <v>2773</v>
      </c>
      <c r="C361">
        <v>16</v>
      </c>
      <c r="D361" s="66">
        <v>3181.3139428750001</v>
      </c>
      <c r="E361" s="66">
        <v>50901.023086000001</v>
      </c>
      <c r="F361">
        <v>3</v>
      </c>
      <c r="H361" s="19"/>
      <c r="I361" s="9"/>
    </row>
    <row r="362" spans="1:9" x14ac:dyDescent="0.35">
      <c r="A362" t="s">
        <v>2834</v>
      </c>
      <c r="B362" t="s">
        <v>2452</v>
      </c>
      <c r="C362">
        <v>22</v>
      </c>
      <c r="D362" s="66">
        <v>185673.226231954</v>
      </c>
      <c r="E362" s="66">
        <v>4084810.977103</v>
      </c>
      <c r="F362">
        <v>2</v>
      </c>
      <c r="H362" s="19"/>
      <c r="I362" s="9"/>
    </row>
    <row r="363" spans="1:9" x14ac:dyDescent="0.35">
      <c r="A363" t="s">
        <v>2980</v>
      </c>
      <c r="B363" t="s">
        <v>2981</v>
      </c>
      <c r="C363">
        <v>2799</v>
      </c>
      <c r="D363" s="66">
        <v>946.38158631832698</v>
      </c>
      <c r="E363" s="66">
        <v>2648922.0601049899</v>
      </c>
      <c r="F363">
        <v>91</v>
      </c>
      <c r="H363" s="19"/>
      <c r="I363" s="9"/>
    </row>
    <row r="364" spans="1:9" x14ac:dyDescent="0.35">
      <c r="A364" t="s">
        <v>3191</v>
      </c>
      <c r="B364" t="s">
        <v>3192</v>
      </c>
      <c r="C364">
        <v>12292</v>
      </c>
      <c r="D364" s="66">
        <v>1347.58976683891</v>
      </c>
      <c r="E364" s="66">
        <v>16564573.4139839</v>
      </c>
      <c r="F364">
        <v>97</v>
      </c>
      <c r="H364" s="19"/>
      <c r="I364" s="9"/>
    </row>
    <row r="365" spans="1:9" x14ac:dyDescent="0.35">
      <c r="A365" t="s">
        <v>3079</v>
      </c>
      <c r="B365" t="s">
        <v>3080</v>
      </c>
      <c r="C365">
        <v>17433</v>
      </c>
      <c r="D365" s="66">
        <v>381.39319401267602</v>
      </c>
      <c r="E365" s="66">
        <v>6648827.5512229903</v>
      </c>
      <c r="F365">
        <v>124</v>
      </c>
      <c r="H365" s="19"/>
      <c r="I365" s="9"/>
    </row>
    <row r="366" spans="1:9" x14ac:dyDescent="0.35">
      <c r="A366" t="s">
        <v>2569</v>
      </c>
      <c r="B366" t="s">
        <v>2570</v>
      </c>
      <c r="C366">
        <v>14</v>
      </c>
      <c r="D366" s="66">
        <v>7573.3607978571399</v>
      </c>
      <c r="E366" s="66">
        <v>106027.05117000001</v>
      </c>
      <c r="F366">
        <v>4</v>
      </c>
      <c r="H366" s="19"/>
      <c r="I366" s="9"/>
    </row>
    <row r="367" spans="1:9" x14ac:dyDescent="0.35">
      <c r="A367" t="s">
        <v>3030</v>
      </c>
      <c r="B367" t="s">
        <v>3031</v>
      </c>
      <c r="C367">
        <v>16211</v>
      </c>
      <c r="D367" s="66">
        <v>2336.1075168236998</v>
      </c>
      <c r="E367" s="66">
        <v>37870638.955228999</v>
      </c>
      <c r="F367">
        <v>50</v>
      </c>
      <c r="H367" s="19"/>
      <c r="I367" s="9"/>
    </row>
    <row r="368" spans="1:9" x14ac:dyDescent="0.35">
      <c r="A368" t="s">
        <v>3281</v>
      </c>
      <c r="B368" t="s">
        <v>3282</v>
      </c>
      <c r="C368">
        <v>17030</v>
      </c>
      <c r="D368" s="66">
        <v>559.00987098913595</v>
      </c>
      <c r="E368" s="66">
        <v>9519938.1029449999</v>
      </c>
      <c r="F368">
        <v>1</v>
      </c>
      <c r="H368" s="19"/>
      <c r="I368" s="9"/>
    </row>
    <row r="369" spans="1:9" x14ac:dyDescent="0.35">
      <c r="A369" t="s">
        <v>3054</v>
      </c>
      <c r="B369" t="s">
        <v>3055</v>
      </c>
      <c r="C369">
        <v>493128</v>
      </c>
      <c r="D369" s="66">
        <v>570.08974291672598</v>
      </c>
      <c r="E369" s="66">
        <v>281127214.74503899</v>
      </c>
      <c r="F369">
        <v>101</v>
      </c>
      <c r="H369" s="19"/>
      <c r="I369" s="9"/>
    </row>
    <row r="370" spans="1:9" x14ac:dyDescent="0.35">
      <c r="A370" t="s">
        <v>3115</v>
      </c>
      <c r="B370" t="s">
        <v>3116</v>
      </c>
      <c r="C370">
        <v>178838</v>
      </c>
      <c r="D370" s="66">
        <v>649.009545068688</v>
      </c>
      <c r="E370" s="66">
        <v>116067569.02099399</v>
      </c>
      <c r="F370">
        <v>99</v>
      </c>
      <c r="H370" s="19"/>
      <c r="I370" s="9"/>
    </row>
    <row r="371" spans="1:9" x14ac:dyDescent="0.35">
      <c r="A371" t="s">
        <v>2692</v>
      </c>
      <c r="B371" t="s">
        <v>2693</v>
      </c>
      <c r="C371">
        <v>179</v>
      </c>
      <c r="D371" s="66">
        <v>1039.62137182122</v>
      </c>
      <c r="E371" s="66">
        <v>186092.225555999</v>
      </c>
      <c r="F371">
        <v>17</v>
      </c>
      <c r="H371" s="19"/>
      <c r="I371" s="9"/>
    </row>
    <row r="372" spans="1:9" x14ac:dyDescent="0.35">
      <c r="A372" t="s">
        <v>3230</v>
      </c>
      <c r="B372" t="s">
        <v>3231</v>
      </c>
      <c r="C372">
        <v>79577</v>
      </c>
      <c r="D372" s="66">
        <v>287.26405826618202</v>
      </c>
      <c r="E372" s="66">
        <v>22859611.964648001</v>
      </c>
      <c r="F372">
        <v>115</v>
      </c>
      <c r="H372" s="19"/>
      <c r="I372" s="9"/>
    </row>
    <row r="373" spans="1:9" x14ac:dyDescent="0.35">
      <c r="A373" t="s">
        <v>2814</v>
      </c>
      <c r="B373" t="s">
        <v>2815</v>
      </c>
      <c r="C373">
        <v>2351</v>
      </c>
      <c r="D373" s="66">
        <v>176.390807569119</v>
      </c>
      <c r="E373" s="66">
        <v>414694.78859499999</v>
      </c>
      <c r="F373">
        <v>22</v>
      </c>
      <c r="H373" s="19"/>
      <c r="I373" s="9"/>
    </row>
    <row r="374" spans="1:9" x14ac:dyDescent="0.35">
      <c r="A374" t="s">
        <v>2571</v>
      </c>
      <c r="B374" t="s">
        <v>2572</v>
      </c>
      <c r="C374">
        <v>1102</v>
      </c>
      <c r="D374" s="66">
        <v>137.77866886842099</v>
      </c>
      <c r="E374" s="66">
        <v>151832.093093</v>
      </c>
      <c r="F374">
        <v>50</v>
      </c>
      <c r="H374" s="19"/>
      <c r="I374" s="9"/>
    </row>
    <row r="375" spans="1:9" x14ac:dyDescent="0.35">
      <c r="A375" t="s">
        <v>2431</v>
      </c>
      <c r="B375" t="s">
        <v>2432</v>
      </c>
      <c r="C375">
        <v>27636</v>
      </c>
      <c r="D375" s="66">
        <v>58.865049835359599</v>
      </c>
      <c r="E375" s="66">
        <v>1626794.51725</v>
      </c>
      <c r="F375">
        <v>70</v>
      </c>
      <c r="H375" s="19"/>
      <c r="I375" s="9"/>
    </row>
    <row r="376" spans="1:9" x14ac:dyDescent="0.35">
      <c r="A376" t="s">
        <v>2918</v>
      </c>
      <c r="B376" t="s">
        <v>2919</v>
      </c>
      <c r="C376">
        <v>3691</v>
      </c>
      <c r="D376" s="66">
        <v>419.70183208317502</v>
      </c>
      <c r="E376" s="66">
        <v>1549119.4622189901</v>
      </c>
      <c r="F376">
        <v>104</v>
      </c>
      <c r="H376" s="19"/>
      <c r="I376" s="9"/>
    </row>
    <row r="377" spans="1:9" x14ac:dyDescent="0.35">
      <c r="A377" t="s">
        <v>2790</v>
      </c>
      <c r="B377" t="s">
        <v>2791</v>
      </c>
      <c r="C377">
        <v>3661</v>
      </c>
      <c r="D377" s="66">
        <v>1534.4304094269301</v>
      </c>
      <c r="E377" s="66">
        <v>5617549.7289119996</v>
      </c>
      <c r="F377">
        <v>20</v>
      </c>
      <c r="H377" s="19"/>
      <c r="I377" s="9"/>
    </row>
    <row r="378" spans="1:9" x14ac:dyDescent="0.35">
      <c r="A378" t="s">
        <v>2726</v>
      </c>
      <c r="B378" t="s">
        <v>2727</v>
      </c>
      <c r="C378">
        <v>478</v>
      </c>
      <c r="D378" s="66">
        <v>1884.8962234790699</v>
      </c>
      <c r="E378" s="66">
        <v>900980.39482299995</v>
      </c>
      <c r="F378">
        <v>7</v>
      </c>
      <c r="H378" s="19"/>
      <c r="I378" s="9"/>
    </row>
    <row r="379" spans="1:9" x14ac:dyDescent="0.35">
      <c r="A379" t="s">
        <v>2712</v>
      </c>
      <c r="B379" t="s">
        <v>2713</v>
      </c>
      <c r="C379">
        <v>1416</v>
      </c>
      <c r="D379" s="66">
        <v>957.63227051553599</v>
      </c>
      <c r="E379" s="66">
        <v>1356007.2950500001</v>
      </c>
      <c r="F379">
        <v>7</v>
      </c>
      <c r="H379" s="19"/>
      <c r="I379" s="9"/>
    </row>
    <row r="380" spans="1:9" x14ac:dyDescent="0.35">
      <c r="A380" t="s">
        <v>2855</v>
      </c>
      <c r="B380" t="s">
        <v>2856</v>
      </c>
      <c r="C380">
        <v>2082</v>
      </c>
      <c r="D380" s="66">
        <v>1437.06460588712</v>
      </c>
      <c r="E380" s="66">
        <v>2991968.5094569898</v>
      </c>
      <c r="F380">
        <v>7</v>
      </c>
      <c r="H380" s="19"/>
      <c r="I380" s="9"/>
    </row>
    <row r="381" spans="1:9" x14ac:dyDescent="0.35">
      <c r="A381" t="s">
        <v>2643</v>
      </c>
      <c r="B381" t="s">
        <v>2644</v>
      </c>
      <c r="C381">
        <v>253</v>
      </c>
      <c r="D381" s="66">
        <v>817.12122131225306</v>
      </c>
      <c r="E381" s="66">
        <v>206731.66899199999</v>
      </c>
      <c r="F381">
        <v>18</v>
      </c>
      <c r="H381" s="19"/>
      <c r="I381" s="9"/>
    </row>
    <row r="382" spans="1:9" x14ac:dyDescent="0.35">
      <c r="A382" t="s">
        <v>2936</v>
      </c>
      <c r="B382" t="s">
        <v>2937</v>
      </c>
      <c r="C382">
        <v>3889</v>
      </c>
      <c r="D382" s="66">
        <v>988.91952488300296</v>
      </c>
      <c r="E382" s="66">
        <v>3845908.0322699901</v>
      </c>
      <c r="F382">
        <v>49</v>
      </c>
      <c r="H382" s="19"/>
      <c r="I382" s="9"/>
    </row>
    <row r="383" spans="1:9" x14ac:dyDescent="0.35">
      <c r="A383" t="s">
        <v>2433</v>
      </c>
      <c r="B383" t="s">
        <v>2434</v>
      </c>
      <c r="C383">
        <v>9092</v>
      </c>
      <c r="D383" s="66">
        <v>1872.1197955730299</v>
      </c>
      <c r="E383" s="66">
        <v>17021313.18135</v>
      </c>
      <c r="F383">
        <v>54</v>
      </c>
      <c r="H383" s="19"/>
      <c r="I383" s="9"/>
    </row>
    <row r="384" spans="1:9" x14ac:dyDescent="0.35">
      <c r="A384" t="s">
        <v>2830</v>
      </c>
      <c r="B384" t="s">
        <v>2831</v>
      </c>
      <c r="C384">
        <v>4947</v>
      </c>
      <c r="D384" s="66">
        <v>2980.54942696846</v>
      </c>
      <c r="E384" s="66">
        <v>14744778.015213</v>
      </c>
      <c r="F384">
        <v>66</v>
      </c>
      <c r="H384" s="19"/>
      <c r="I384" s="9"/>
    </row>
    <row r="385" spans="1:9" x14ac:dyDescent="0.35">
      <c r="A385" t="s">
        <v>2976</v>
      </c>
      <c r="B385" t="s">
        <v>2977</v>
      </c>
      <c r="C385">
        <v>8950</v>
      </c>
      <c r="D385" s="66">
        <v>175.76217671999899</v>
      </c>
      <c r="E385" s="66">
        <v>1573071.4816439999</v>
      </c>
      <c r="F385">
        <v>25</v>
      </c>
      <c r="H385" s="19"/>
      <c r="I385" s="9"/>
    </row>
    <row r="386" spans="1:9" x14ac:dyDescent="0.35">
      <c r="A386" t="s">
        <v>2851</v>
      </c>
      <c r="B386" t="s">
        <v>2852</v>
      </c>
      <c r="C386">
        <v>1445</v>
      </c>
      <c r="D386" s="66">
        <v>2495.6831014525901</v>
      </c>
      <c r="E386" s="66">
        <v>3606262.0815989999</v>
      </c>
      <c r="F386">
        <v>40</v>
      </c>
      <c r="H386" s="19"/>
      <c r="I386" s="9"/>
    </row>
    <row r="387" spans="1:9" x14ac:dyDescent="0.35">
      <c r="A387" t="s">
        <v>3209</v>
      </c>
      <c r="B387" t="s">
        <v>3210</v>
      </c>
      <c r="C387">
        <v>8939</v>
      </c>
      <c r="D387" s="66">
        <v>1017.14434301499</v>
      </c>
      <c r="E387" s="66">
        <v>9092253.2822110001</v>
      </c>
      <c r="F387">
        <v>50</v>
      </c>
      <c r="H387" s="19"/>
      <c r="I387" s="9"/>
    </row>
    <row r="388" spans="1:9" x14ac:dyDescent="0.35">
      <c r="A388" t="s">
        <v>2645</v>
      </c>
      <c r="B388" t="s">
        <v>2646</v>
      </c>
      <c r="C388" t="s">
        <v>7796</v>
      </c>
      <c r="D388" t="s">
        <v>7796</v>
      </c>
      <c r="E388" s="66">
        <v>2021298.060232</v>
      </c>
      <c r="F388">
        <v>1</v>
      </c>
      <c r="H388" s="19"/>
      <c r="I388" s="9"/>
    </row>
    <row r="389" spans="1:9" x14ac:dyDescent="0.35">
      <c r="A389" t="s">
        <v>2756</v>
      </c>
      <c r="B389" t="s">
        <v>2757</v>
      </c>
      <c r="C389">
        <v>14</v>
      </c>
      <c r="D389" s="66">
        <v>19.178331214285699</v>
      </c>
      <c r="E389" s="66">
        <v>268.496636999999</v>
      </c>
      <c r="F389">
        <v>3</v>
      </c>
      <c r="H389" s="19"/>
      <c r="I389" s="9"/>
    </row>
    <row r="390" spans="1:9" x14ac:dyDescent="0.35">
      <c r="A390" t="s">
        <v>3139</v>
      </c>
      <c r="B390" t="s">
        <v>3140</v>
      </c>
      <c r="C390">
        <v>4030</v>
      </c>
      <c r="D390" s="66">
        <v>1254.0659861746899</v>
      </c>
      <c r="E390" s="66">
        <v>5053885.9242839999</v>
      </c>
      <c r="F390">
        <v>37</v>
      </c>
      <c r="H390" s="19"/>
      <c r="I390" s="9"/>
    </row>
    <row r="391" spans="1:9" x14ac:dyDescent="0.35">
      <c r="A391" t="s">
        <v>2738</v>
      </c>
      <c r="B391" t="s">
        <v>2739</v>
      </c>
      <c r="C391">
        <v>1391</v>
      </c>
      <c r="D391" s="66">
        <v>11212.4918831675</v>
      </c>
      <c r="E391" s="66">
        <v>15596576.209486</v>
      </c>
      <c r="F391">
        <v>5</v>
      </c>
      <c r="H391" s="19"/>
      <c r="I391" s="9"/>
    </row>
    <row r="392" spans="1:9" x14ac:dyDescent="0.35">
      <c r="A392" t="s">
        <v>2832</v>
      </c>
      <c r="B392" t="s">
        <v>2833</v>
      </c>
      <c r="C392">
        <v>38210</v>
      </c>
      <c r="D392" s="66">
        <v>15.966489808034501</v>
      </c>
      <c r="E392" s="66">
        <v>610079.57556499995</v>
      </c>
      <c r="F392">
        <v>67</v>
      </c>
      <c r="H392" s="19"/>
      <c r="I392" s="9"/>
    </row>
    <row r="393" spans="1:9" x14ac:dyDescent="0.35">
      <c r="A393" t="s">
        <v>3205</v>
      </c>
      <c r="B393" t="s">
        <v>3206</v>
      </c>
      <c r="C393">
        <v>4698</v>
      </c>
      <c r="D393" s="66">
        <v>56.7415449044274</v>
      </c>
      <c r="E393" s="66">
        <v>266571.77796099999</v>
      </c>
      <c r="F393">
        <v>52</v>
      </c>
      <c r="H393" s="19"/>
      <c r="I393" s="9"/>
    </row>
    <row r="394" spans="1:9" x14ac:dyDescent="0.35">
      <c r="A394" t="s">
        <v>2893</v>
      </c>
      <c r="B394" t="s">
        <v>2894</v>
      </c>
      <c r="C394">
        <v>32</v>
      </c>
      <c r="D394" s="66">
        <v>3840.1277653124998</v>
      </c>
      <c r="E394" s="66">
        <v>122884.08848999999</v>
      </c>
      <c r="F394">
        <v>5</v>
      </c>
      <c r="H394" s="19"/>
      <c r="I394" s="9"/>
    </row>
    <row r="395" spans="1:9" x14ac:dyDescent="0.35">
      <c r="A395" t="s">
        <v>3064</v>
      </c>
      <c r="B395" t="s">
        <v>3065</v>
      </c>
      <c r="C395">
        <v>802</v>
      </c>
      <c r="D395" s="66">
        <v>2024.50016989152</v>
      </c>
      <c r="E395" s="66">
        <v>1623649.136253</v>
      </c>
      <c r="F395">
        <v>16</v>
      </c>
      <c r="H395" s="19"/>
      <c r="I395" s="9"/>
    </row>
    <row r="396" spans="1:9" x14ac:dyDescent="0.35">
      <c r="A396" t="s">
        <v>2647</v>
      </c>
      <c r="B396" t="s">
        <v>2648</v>
      </c>
      <c r="C396">
        <v>814</v>
      </c>
      <c r="D396" s="66">
        <v>4187.3821762862399</v>
      </c>
      <c r="E396" s="66">
        <v>3408529.0914969998</v>
      </c>
      <c r="F396">
        <v>18</v>
      </c>
      <c r="H396" s="19"/>
      <c r="I396" s="9"/>
    </row>
    <row r="397" spans="1:9" x14ac:dyDescent="0.35">
      <c r="A397" t="s">
        <v>2680</v>
      </c>
      <c r="B397" t="s">
        <v>2681</v>
      </c>
      <c r="C397">
        <v>954</v>
      </c>
      <c r="D397" s="66">
        <v>4915.0126891530399</v>
      </c>
      <c r="E397" s="66">
        <v>4688922.1054520002</v>
      </c>
      <c r="F397">
        <v>48</v>
      </c>
      <c r="H397" s="19"/>
      <c r="I397" s="9"/>
    </row>
    <row r="398" spans="1:9" x14ac:dyDescent="0.35">
      <c r="A398" t="s">
        <v>2915</v>
      </c>
      <c r="B398" t="s">
        <v>2916</v>
      </c>
      <c r="C398">
        <v>308</v>
      </c>
      <c r="D398" s="66">
        <v>2071.2616823019398</v>
      </c>
      <c r="E398" s="66">
        <v>637948.59814899997</v>
      </c>
      <c r="F398">
        <v>23</v>
      </c>
      <c r="H398" s="19"/>
      <c r="I398" s="9"/>
    </row>
    <row r="399" spans="1:9" x14ac:dyDescent="0.35">
      <c r="A399" t="s">
        <v>3075</v>
      </c>
      <c r="B399" t="s">
        <v>3076</v>
      </c>
      <c r="C399">
        <v>1946</v>
      </c>
      <c r="D399" s="66">
        <v>819.80198710996899</v>
      </c>
      <c r="E399" s="66">
        <v>1595334.666916</v>
      </c>
      <c r="F399">
        <v>35</v>
      </c>
      <c r="H399" s="19"/>
      <c r="I399" s="9"/>
    </row>
    <row r="400" spans="1:9" x14ac:dyDescent="0.35">
      <c r="A400" t="s">
        <v>2573</v>
      </c>
      <c r="B400" t="s">
        <v>2574</v>
      </c>
      <c r="C400">
        <v>2638</v>
      </c>
      <c r="D400" s="66">
        <v>2164.4814865056801</v>
      </c>
      <c r="E400" s="66">
        <v>5709902.1614020001</v>
      </c>
      <c r="F400">
        <v>39</v>
      </c>
      <c r="H400" s="19"/>
      <c r="I400" s="9"/>
    </row>
    <row r="401" spans="1:9" x14ac:dyDescent="0.35">
      <c r="A401" t="s">
        <v>3095</v>
      </c>
      <c r="B401" t="s">
        <v>3096</v>
      </c>
      <c r="C401">
        <v>3106</v>
      </c>
      <c r="D401" s="66">
        <v>348.90623878235601</v>
      </c>
      <c r="E401" s="66">
        <v>1083702.7776579999</v>
      </c>
      <c r="F401">
        <v>45</v>
      </c>
      <c r="H401" s="19"/>
      <c r="I401" s="9"/>
    </row>
    <row r="402" spans="1:9" x14ac:dyDescent="0.35">
      <c r="A402" t="s">
        <v>3004</v>
      </c>
      <c r="B402" t="s">
        <v>3005</v>
      </c>
      <c r="C402">
        <v>1625</v>
      </c>
      <c r="D402" s="66">
        <v>2289.70165173538</v>
      </c>
      <c r="E402" s="66">
        <v>3720765.18407</v>
      </c>
      <c r="F402">
        <v>26</v>
      </c>
      <c r="H402" s="19"/>
      <c r="I402" s="9"/>
    </row>
    <row r="403" spans="1:9" x14ac:dyDescent="0.35">
      <c r="A403" t="s">
        <v>2519</v>
      </c>
      <c r="B403" t="s">
        <v>2520</v>
      </c>
      <c r="C403">
        <v>91</v>
      </c>
      <c r="D403" s="66">
        <v>1673.6986058351599</v>
      </c>
      <c r="E403" s="66">
        <v>152306.57313099899</v>
      </c>
      <c r="F403">
        <v>11</v>
      </c>
      <c r="H403" s="19"/>
      <c r="I403" s="9"/>
    </row>
    <row r="404" spans="1:9" x14ac:dyDescent="0.35">
      <c r="A404" t="s">
        <v>3050</v>
      </c>
      <c r="B404" t="s">
        <v>3051</v>
      </c>
      <c r="C404">
        <v>33763</v>
      </c>
      <c r="D404" s="66">
        <v>140.70127541740899</v>
      </c>
      <c r="E404" s="66">
        <v>4750497.1619179901</v>
      </c>
      <c r="F404">
        <v>73</v>
      </c>
      <c r="H404" s="19"/>
      <c r="I404" s="9"/>
    </row>
    <row r="405" spans="1:9" x14ac:dyDescent="0.35">
      <c r="A405" t="s">
        <v>2575</v>
      </c>
      <c r="B405" t="s">
        <v>2576</v>
      </c>
      <c r="C405" t="s">
        <v>7796</v>
      </c>
      <c r="D405" t="s">
        <v>7796</v>
      </c>
      <c r="E405" s="66">
        <v>72.429207000000005</v>
      </c>
      <c r="F405">
        <v>1</v>
      </c>
      <c r="H405" s="19"/>
      <c r="I405" s="9"/>
    </row>
    <row r="406" spans="1:9" x14ac:dyDescent="0.35">
      <c r="A406" t="s">
        <v>2905</v>
      </c>
      <c r="B406" t="s">
        <v>2906</v>
      </c>
      <c r="C406">
        <v>35</v>
      </c>
      <c r="D406" s="66">
        <v>236.261009228571</v>
      </c>
      <c r="E406" s="66">
        <v>8269.1353230000004</v>
      </c>
      <c r="F406">
        <v>2</v>
      </c>
      <c r="H406" s="19"/>
      <c r="I406" s="9"/>
    </row>
    <row r="407" spans="1:9" x14ac:dyDescent="0.35">
      <c r="A407" t="s">
        <v>3056</v>
      </c>
      <c r="B407" t="s">
        <v>3057</v>
      </c>
      <c r="C407">
        <v>102</v>
      </c>
      <c r="D407" s="66">
        <v>19.510811960784299</v>
      </c>
      <c r="E407" s="66">
        <v>1990.1028200000001</v>
      </c>
      <c r="F407">
        <v>1</v>
      </c>
      <c r="H407" s="19"/>
      <c r="I407" s="9"/>
    </row>
    <row r="408" spans="1:9" x14ac:dyDescent="0.35">
      <c r="A408" t="s">
        <v>2774</v>
      </c>
      <c r="B408" t="s">
        <v>2775</v>
      </c>
      <c r="C408">
        <v>294</v>
      </c>
      <c r="D408" s="66">
        <v>234.686396238095</v>
      </c>
      <c r="E408" s="66">
        <v>68997.800493999996</v>
      </c>
      <c r="F408">
        <v>6</v>
      </c>
      <c r="H408" s="19"/>
      <c r="I408" s="9"/>
    </row>
    <row r="409" spans="1:9" x14ac:dyDescent="0.35">
      <c r="A409" t="s">
        <v>2714</v>
      </c>
      <c r="B409" t="s">
        <v>2715</v>
      </c>
      <c r="C409">
        <v>165</v>
      </c>
      <c r="D409" s="66">
        <v>1309.9292920908999</v>
      </c>
      <c r="E409" s="66">
        <v>216138.33319500001</v>
      </c>
      <c r="F409">
        <v>10</v>
      </c>
      <c r="H409" s="19"/>
      <c r="I409" s="9"/>
    </row>
    <row r="410" spans="1:9" x14ac:dyDescent="0.35">
      <c r="A410" t="s">
        <v>2798</v>
      </c>
      <c r="B410" t="s">
        <v>2799</v>
      </c>
      <c r="C410">
        <v>13570</v>
      </c>
      <c r="D410" s="66">
        <v>2003.0509218535001</v>
      </c>
      <c r="E410" s="66">
        <v>27181401.009551998</v>
      </c>
      <c r="F410">
        <v>58</v>
      </c>
      <c r="H410" s="19"/>
      <c r="I410" s="9"/>
    </row>
    <row r="411" spans="1:9" x14ac:dyDescent="0.35">
      <c r="A411" t="s">
        <v>2907</v>
      </c>
      <c r="B411" t="s">
        <v>2908</v>
      </c>
      <c r="C411">
        <v>1340</v>
      </c>
      <c r="D411" s="66">
        <v>1223.3447136402899</v>
      </c>
      <c r="E411" s="66">
        <v>1639281.916278</v>
      </c>
      <c r="F411">
        <v>40</v>
      </c>
      <c r="H411" s="19"/>
      <c r="I411" s="9"/>
    </row>
    <row r="412" spans="1:9" x14ac:dyDescent="0.35">
      <c r="A412" t="s">
        <v>2521</v>
      </c>
      <c r="B412" t="s">
        <v>2522</v>
      </c>
      <c r="C412">
        <v>247</v>
      </c>
      <c r="D412" s="66">
        <v>9568.2612447570791</v>
      </c>
      <c r="E412" s="66">
        <v>2363360.52745499</v>
      </c>
      <c r="F412">
        <v>10</v>
      </c>
      <c r="H412" s="19"/>
      <c r="I412" s="9"/>
    </row>
    <row r="413" spans="1:9" x14ac:dyDescent="0.35">
      <c r="A413" t="s">
        <v>2800</v>
      </c>
      <c r="B413" t="s">
        <v>2801</v>
      </c>
      <c r="C413">
        <v>2034</v>
      </c>
      <c r="D413" s="66">
        <v>3564.0918974301799</v>
      </c>
      <c r="E413" s="66">
        <v>7249362.919373</v>
      </c>
      <c r="F413">
        <v>41</v>
      </c>
      <c r="H413" s="19"/>
      <c r="I413" s="9"/>
    </row>
    <row r="414" spans="1:9" x14ac:dyDescent="0.35">
      <c r="A414" t="s">
        <v>3006</v>
      </c>
      <c r="B414" t="s">
        <v>3007</v>
      </c>
      <c r="C414">
        <v>1780</v>
      </c>
      <c r="D414" s="66">
        <v>1350.8512653775199</v>
      </c>
      <c r="E414" s="66">
        <v>2404515.2523719901</v>
      </c>
      <c r="F414">
        <v>42</v>
      </c>
      <c r="H414" s="19"/>
      <c r="I414" s="9"/>
    </row>
    <row r="415" spans="1:9" x14ac:dyDescent="0.35">
      <c r="A415" t="s">
        <v>2435</v>
      </c>
      <c r="B415" t="s">
        <v>2436</v>
      </c>
      <c r="C415">
        <v>126</v>
      </c>
      <c r="D415" s="66">
        <v>2052.44616025396</v>
      </c>
      <c r="E415" s="66">
        <v>258608.21619199999</v>
      </c>
      <c r="F415">
        <v>16</v>
      </c>
      <c r="H415" s="19"/>
      <c r="I415" s="9"/>
    </row>
    <row r="416" spans="1:9" x14ac:dyDescent="0.35">
      <c r="A416" t="s">
        <v>2577</v>
      </c>
      <c r="B416" t="s">
        <v>2578</v>
      </c>
      <c r="C416">
        <v>21003</v>
      </c>
      <c r="D416" s="66">
        <v>1302.9609806901799</v>
      </c>
      <c r="E416" s="66">
        <v>27366089.477435999</v>
      </c>
      <c r="F416">
        <v>50</v>
      </c>
      <c r="H416" s="19"/>
      <c r="I416" s="9"/>
    </row>
    <row r="417" spans="1:9" x14ac:dyDescent="0.35">
      <c r="A417" t="s">
        <v>2998</v>
      </c>
      <c r="B417" t="s">
        <v>2999</v>
      </c>
      <c r="C417">
        <v>3242</v>
      </c>
      <c r="D417" s="66">
        <v>513.72458425848197</v>
      </c>
      <c r="E417" s="66">
        <v>1665495.1021660001</v>
      </c>
      <c r="F417">
        <v>42</v>
      </c>
      <c r="H417" s="19"/>
      <c r="I417" s="9"/>
    </row>
    <row r="418" spans="1:9" x14ac:dyDescent="0.35">
      <c r="A418" t="s">
        <v>3012</v>
      </c>
      <c r="B418" t="s">
        <v>3013</v>
      </c>
      <c r="C418">
        <v>549</v>
      </c>
      <c r="D418" s="66">
        <v>1798.85828147905</v>
      </c>
      <c r="E418" s="66">
        <v>987573.19653199997</v>
      </c>
      <c r="F418">
        <v>9</v>
      </c>
      <c r="H418" s="19"/>
      <c r="I418" s="9"/>
    </row>
    <row r="419" spans="1:9" x14ac:dyDescent="0.35">
      <c r="A419" t="s">
        <v>3157</v>
      </c>
      <c r="B419" t="s">
        <v>3158</v>
      </c>
      <c r="C419">
        <v>277</v>
      </c>
      <c r="D419" s="66">
        <v>8570.1001258772503</v>
      </c>
      <c r="E419" s="66">
        <v>2373917.7348679998</v>
      </c>
      <c r="F419">
        <v>30</v>
      </c>
      <c r="H419" s="19"/>
      <c r="I419" s="9"/>
    </row>
    <row r="420" spans="1:9" x14ac:dyDescent="0.35">
      <c r="A420" t="s">
        <v>3121</v>
      </c>
      <c r="B420" t="s">
        <v>3122</v>
      </c>
      <c r="C420">
        <v>202</v>
      </c>
      <c r="D420" s="66">
        <v>7075.8589085395997</v>
      </c>
      <c r="E420" s="66">
        <v>1429323.4995250001</v>
      </c>
      <c r="F420">
        <v>22</v>
      </c>
      <c r="H420" s="19"/>
      <c r="I420" s="9"/>
    </row>
    <row r="421" spans="1:9" x14ac:dyDescent="0.35">
      <c r="A421" t="s">
        <v>3032</v>
      </c>
      <c r="B421" t="s">
        <v>3033</v>
      </c>
      <c r="C421">
        <v>90</v>
      </c>
      <c r="D421" s="66">
        <v>325.08232531111099</v>
      </c>
      <c r="E421" s="66">
        <v>29257.409277999999</v>
      </c>
      <c r="F421">
        <v>3</v>
      </c>
      <c r="H421" s="19"/>
      <c r="I421" s="9"/>
    </row>
    <row r="422" spans="1:9" x14ac:dyDescent="0.35">
      <c r="A422" t="s">
        <v>3022</v>
      </c>
      <c r="B422" t="s">
        <v>3023</v>
      </c>
      <c r="C422">
        <v>83</v>
      </c>
      <c r="D422" s="66">
        <v>259.85632942168598</v>
      </c>
      <c r="E422" s="66">
        <v>21568.075342</v>
      </c>
      <c r="F422">
        <v>2</v>
      </c>
      <c r="H422" s="19"/>
      <c r="I422" s="9"/>
    </row>
    <row r="423" spans="1:9" x14ac:dyDescent="0.35">
      <c r="A423" t="s">
        <v>2740</v>
      </c>
      <c r="B423" t="s">
        <v>2741</v>
      </c>
      <c r="C423">
        <v>12</v>
      </c>
      <c r="D423" s="66">
        <v>3142.1801702500002</v>
      </c>
      <c r="E423" s="66">
        <v>37706.162042999997</v>
      </c>
      <c r="F423">
        <v>2</v>
      </c>
      <c r="H423" s="19"/>
      <c r="I423" s="9"/>
    </row>
    <row r="424" spans="1:9" x14ac:dyDescent="0.35">
      <c r="A424" t="s">
        <v>2579</v>
      </c>
      <c r="B424" t="s">
        <v>2580</v>
      </c>
      <c r="C424">
        <v>6326</v>
      </c>
      <c r="D424" s="66">
        <v>4377.8933994795998</v>
      </c>
      <c r="E424" s="66">
        <v>27694553.645107899</v>
      </c>
      <c r="F424">
        <v>58</v>
      </c>
      <c r="H424" s="19"/>
      <c r="I424" s="9"/>
    </row>
    <row r="425" spans="1:9" x14ac:dyDescent="0.35">
      <c r="A425" t="s">
        <v>2706</v>
      </c>
      <c r="B425" t="s">
        <v>2707</v>
      </c>
      <c r="C425">
        <v>115</v>
      </c>
      <c r="D425" s="66">
        <v>3795.1577332260799</v>
      </c>
      <c r="E425" s="66">
        <v>436443.13932099898</v>
      </c>
      <c r="F425">
        <v>21</v>
      </c>
      <c r="H425" s="19"/>
      <c r="I425" s="9"/>
    </row>
    <row r="426" spans="1:9" x14ac:dyDescent="0.35">
      <c r="A426" t="s">
        <v>2802</v>
      </c>
      <c r="B426" t="s">
        <v>2803</v>
      </c>
      <c r="C426">
        <v>99</v>
      </c>
      <c r="D426" s="66">
        <v>5106.1632153535302</v>
      </c>
      <c r="E426" s="66">
        <v>505510.15831999999</v>
      </c>
      <c r="F426">
        <v>12</v>
      </c>
      <c r="H426" s="19"/>
      <c r="I426" s="9"/>
    </row>
    <row r="427" spans="1:9" x14ac:dyDescent="0.35">
      <c r="A427" t="s">
        <v>3169</v>
      </c>
      <c r="B427" t="s">
        <v>3170</v>
      </c>
      <c r="C427">
        <v>2645</v>
      </c>
      <c r="D427" s="66">
        <v>6116.66524278412</v>
      </c>
      <c r="E427" s="66">
        <v>16178579.567164</v>
      </c>
      <c r="F427">
        <v>35</v>
      </c>
      <c r="H427" s="19"/>
      <c r="I427" s="9"/>
    </row>
    <row r="428" spans="1:9" x14ac:dyDescent="0.35">
      <c r="A428" t="s">
        <v>3211</v>
      </c>
      <c r="B428" t="s">
        <v>3212</v>
      </c>
      <c r="C428">
        <v>4416</v>
      </c>
      <c r="D428" s="66">
        <v>1639.9238063641301</v>
      </c>
      <c r="E428" s="66">
        <v>7241903.5289040003</v>
      </c>
      <c r="F428">
        <v>54</v>
      </c>
      <c r="H428" s="19"/>
      <c r="I428" s="9"/>
    </row>
    <row r="429" spans="1:9" x14ac:dyDescent="0.35">
      <c r="A429" t="s">
        <v>2804</v>
      </c>
      <c r="B429" t="s">
        <v>2805</v>
      </c>
      <c r="C429">
        <v>115</v>
      </c>
      <c r="D429" s="66">
        <v>5851.91346850434</v>
      </c>
      <c r="E429" s="66">
        <v>672970.048878</v>
      </c>
      <c r="F429">
        <v>8</v>
      </c>
      <c r="H429" s="19"/>
      <c r="I429" s="9"/>
    </row>
    <row r="430" spans="1:9" x14ac:dyDescent="0.35">
      <c r="A430" t="s">
        <v>3036</v>
      </c>
      <c r="B430" t="s">
        <v>3037</v>
      </c>
      <c r="C430">
        <v>1198</v>
      </c>
      <c r="D430" s="66">
        <v>1439.9824967295399</v>
      </c>
      <c r="E430" s="66">
        <v>1725099.0310819999</v>
      </c>
      <c r="F430">
        <v>30</v>
      </c>
      <c r="H430" s="19"/>
      <c r="I430" s="9"/>
    </row>
    <row r="431" spans="1:9" x14ac:dyDescent="0.35">
      <c r="A431" t="s">
        <v>2523</v>
      </c>
      <c r="B431" t="s">
        <v>2524</v>
      </c>
      <c r="C431">
        <v>409</v>
      </c>
      <c r="D431" s="66">
        <v>2012.7481117872801</v>
      </c>
      <c r="E431" s="66">
        <v>823213.97772099904</v>
      </c>
      <c r="F431">
        <v>14</v>
      </c>
      <c r="H431" s="19"/>
      <c r="I431" s="9"/>
    </row>
    <row r="432" spans="1:9" x14ac:dyDescent="0.35">
      <c r="A432" t="s">
        <v>2875</v>
      </c>
      <c r="B432" t="s">
        <v>2876</v>
      </c>
      <c r="C432">
        <v>377</v>
      </c>
      <c r="D432" s="66">
        <v>2669.0782158514498</v>
      </c>
      <c r="E432" s="66">
        <v>1006242.487376</v>
      </c>
      <c r="F432">
        <v>24</v>
      </c>
      <c r="H432" s="19"/>
      <c r="I432" s="9"/>
    </row>
    <row r="433" spans="1:9" x14ac:dyDescent="0.35">
      <c r="A433" t="s">
        <v>2970</v>
      </c>
      <c r="B433" t="s">
        <v>2971</v>
      </c>
      <c r="C433">
        <v>60</v>
      </c>
      <c r="D433" s="66">
        <v>1.329E-4</v>
      </c>
      <c r="E433" s="66">
        <v>7.9740000000000002E-3</v>
      </c>
      <c r="F433">
        <v>3</v>
      </c>
      <c r="H433" s="19"/>
      <c r="I433" s="9"/>
    </row>
    <row r="434" spans="1:9" x14ac:dyDescent="0.35">
      <c r="A434" t="s">
        <v>2525</v>
      </c>
      <c r="B434" t="s">
        <v>2526</v>
      </c>
      <c r="C434">
        <v>365</v>
      </c>
      <c r="D434" s="66">
        <v>13292.5306341835</v>
      </c>
      <c r="E434" s="66">
        <v>4851773.681477</v>
      </c>
      <c r="F434">
        <v>4</v>
      </c>
      <c r="H434" s="19"/>
      <c r="I434" s="9"/>
    </row>
    <row r="435" spans="1:9" x14ac:dyDescent="0.35">
      <c r="A435" t="s">
        <v>2649</v>
      </c>
      <c r="B435" t="s">
        <v>2650</v>
      </c>
      <c r="C435" t="s">
        <v>7796</v>
      </c>
      <c r="D435" t="s">
        <v>7796</v>
      </c>
      <c r="E435" s="66">
        <v>5944.6962389999999</v>
      </c>
      <c r="F435">
        <v>2</v>
      </c>
      <c r="H435" s="19"/>
      <c r="I435" s="9"/>
    </row>
    <row r="436" spans="1:9" x14ac:dyDescent="0.35">
      <c r="A436" t="s">
        <v>2437</v>
      </c>
      <c r="B436" t="s">
        <v>2438</v>
      </c>
      <c r="C436">
        <v>465</v>
      </c>
      <c r="D436" s="66">
        <v>3961.2494258193501</v>
      </c>
      <c r="E436" s="66">
        <v>1841980.9830060001</v>
      </c>
      <c r="F436">
        <v>37</v>
      </c>
      <c r="H436" s="19"/>
      <c r="I436" s="9"/>
    </row>
    <row r="437" spans="1:9" x14ac:dyDescent="0.35">
      <c r="A437" t="s">
        <v>2581</v>
      </c>
      <c r="B437" t="s">
        <v>2582</v>
      </c>
      <c r="C437">
        <v>52</v>
      </c>
      <c r="D437" s="66">
        <v>1242.01655392307</v>
      </c>
      <c r="E437" s="66">
        <v>64584.860803999902</v>
      </c>
      <c r="F437">
        <v>5</v>
      </c>
      <c r="H437" s="19"/>
      <c r="I437" s="9"/>
    </row>
    <row r="438" spans="1:9" x14ac:dyDescent="0.35">
      <c r="A438" t="s">
        <v>2911</v>
      </c>
      <c r="B438" t="s">
        <v>2912</v>
      </c>
      <c r="C438">
        <v>68378</v>
      </c>
      <c r="D438" s="66">
        <v>48.964841299423803</v>
      </c>
      <c r="E438" s="66">
        <v>3348117.9183720001</v>
      </c>
      <c r="F438">
        <v>66</v>
      </c>
      <c r="H438" s="19"/>
      <c r="I438" s="9"/>
    </row>
    <row r="439" spans="1:9" x14ac:dyDescent="0.35">
      <c r="A439" t="s">
        <v>2527</v>
      </c>
      <c r="B439" t="s">
        <v>2528</v>
      </c>
      <c r="C439">
        <v>4065</v>
      </c>
      <c r="D439" s="66">
        <v>298.318844410086</v>
      </c>
      <c r="E439" s="66">
        <v>1212666.102527</v>
      </c>
      <c r="F439">
        <v>41</v>
      </c>
      <c r="H439" s="19"/>
      <c r="I439" s="9"/>
    </row>
    <row r="440" spans="1:9" x14ac:dyDescent="0.35">
      <c r="A440" t="s">
        <v>2529</v>
      </c>
      <c r="B440" t="s">
        <v>2530</v>
      </c>
      <c r="C440">
        <v>69</v>
      </c>
      <c r="D440" s="66">
        <v>4447.74019884057</v>
      </c>
      <c r="E440" s="66">
        <v>306894.07371999999</v>
      </c>
      <c r="F440">
        <v>12</v>
      </c>
      <c r="H440" s="19"/>
      <c r="I440" s="9"/>
    </row>
    <row r="441" spans="1:9" x14ac:dyDescent="0.35">
      <c r="A441" t="s">
        <v>2954</v>
      </c>
      <c r="B441" t="s">
        <v>2955</v>
      </c>
      <c r="C441">
        <v>507</v>
      </c>
      <c r="D441" s="66">
        <v>2238.8930985029501</v>
      </c>
      <c r="E441" s="66">
        <v>1135118.800941</v>
      </c>
      <c r="F441">
        <v>22</v>
      </c>
      <c r="H441" s="19"/>
      <c r="I441" s="9"/>
    </row>
    <row r="442" spans="1:9" x14ac:dyDescent="0.35">
      <c r="A442" t="s">
        <v>2583</v>
      </c>
      <c r="B442" t="s">
        <v>2584</v>
      </c>
      <c r="C442">
        <v>339</v>
      </c>
      <c r="D442" s="66">
        <v>630.07135048377495</v>
      </c>
      <c r="E442" s="66">
        <v>213594.187814</v>
      </c>
      <c r="F442">
        <v>9</v>
      </c>
      <c r="H442" s="19"/>
      <c r="I442" s="9"/>
    </row>
    <row r="443" spans="1:9" x14ac:dyDescent="0.35">
      <c r="A443" t="s">
        <v>3099</v>
      </c>
      <c r="B443" t="s">
        <v>3100</v>
      </c>
      <c r="C443">
        <v>3045</v>
      </c>
      <c r="D443" s="66">
        <v>1651.32087191658</v>
      </c>
      <c r="E443" s="66">
        <v>5028272.0549860001</v>
      </c>
      <c r="F443">
        <v>33</v>
      </c>
      <c r="H443" s="19"/>
      <c r="I443" s="9"/>
    </row>
    <row r="444" spans="1:9" x14ac:dyDescent="0.35">
      <c r="A444" t="s">
        <v>2629</v>
      </c>
      <c r="B444" t="s">
        <v>2630</v>
      </c>
      <c r="C444">
        <v>16850</v>
      </c>
      <c r="D444" s="66">
        <v>1840.5674962810001</v>
      </c>
      <c r="E444" s="66">
        <v>31013562.312334899</v>
      </c>
      <c r="F444">
        <v>45</v>
      </c>
      <c r="H444" s="19"/>
      <c r="I444" s="9"/>
    </row>
    <row r="445" spans="1:9" x14ac:dyDescent="0.35">
      <c r="A445" t="s">
        <v>2439</v>
      </c>
      <c r="B445" t="s">
        <v>2440</v>
      </c>
      <c r="C445">
        <v>4339</v>
      </c>
      <c r="D445" s="66">
        <v>1377.1780916112</v>
      </c>
      <c r="E445" s="66">
        <v>5975575.7395010004</v>
      </c>
      <c r="F445">
        <v>50</v>
      </c>
      <c r="H445" s="19"/>
      <c r="I445" s="9"/>
    </row>
    <row r="446" spans="1:9" x14ac:dyDescent="0.35">
      <c r="A446" t="s">
        <v>2742</v>
      </c>
      <c r="B446" t="s">
        <v>2743</v>
      </c>
      <c r="C446">
        <v>2497</v>
      </c>
      <c r="D446" s="66">
        <v>4249.1300979851803</v>
      </c>
      <c r="E446" s="66">
        <v>10610077.854668999</v>
      </c>
      <c r="F446">
        <v>38</v>
      </c>
      <c r="H446" s="19"/>
      <c r="I446" s="9"/>
    </row>
    <row r="447" spans="1:9" x14ac:dyDescent="0.35">
      <c r="A447" t="s">
        <v>2992</v>
      </c>
      <c r="B447" t="s">
        <v>2993</v>
      </c>
      <c r="C447">
        <v>4437</v>
      </c>
      <c r="D447" s="66">
        <v>2993.2126339986398</v>
      </c>
      <c r="E447" s="66">
        <v>13280884.457052</v>
      </c>
      <c r="F447">
        <v>45</v>
      </c>
      <c r="H447" s="19"/>
      <c r="I447" s="9"/>
    </row>
    <row r="448" spans="1:9" x14ac:dyDescent="0.35">
      <c r="A448" t="s">
        <v>3179</v>
      </c>
      <c r="B448" t="s">
        <v>3180</v>
      </c>
      <c r="C448">
        <v>18390</v>
      </c>
      <c r="D448" s="66">
        <v>988.42887237068999</v>
      </c>
      <c r="E448" s="66">
        <v>18177206.962896999</v>
      </c>
      <c r="F448">
        <v>49</v>
      </c>
      <c r="H448" s="19"/>
      <c r="I448" s="9"/>
    </row>
    <row r="449" spans="1:9" x14ac:dyDescent="0.35">
      <c r="A449" t="s">
        <v>3161</v>
      </c>
      <c r="B449" t="s">
        <v>3162</v>
      </c>
      <c r="C449">
        <v>2857</v>
      </c>
      <c r="D449" s="66">
        <v>636.86982956667805</v>
      </c>
      <c r="E449" s="66">
        <v>1819537.103072</v>
      </c>
      <c r="F449">
        <v>35</v>
      </c>
      <c r="H449" s="19"/>
      <c r="I449" s="9"/>
    </row>
    <row r="450" spans="1:9" x14ac:dyDescent="0.35">
      <c r="A450" t="s">
        <v>2441</v>
      </c>
      <c r="B450" t="s">
        <v>2442</v>
      </c>
      <c r="C450">
        <v>624</v>
      </c>
      <c r="D450" s="66">
        <v>2261.5896870576898</v>
      </c>
      <c r="E450" s="66">
        <v>1411231.9647240001</v>
      </c>
      <c r="F450">
        <v>43</v>
      </c>
      <c r="H450" s="19"/>
      <c r="I450" s="9"/>
    </row>
    <row r="451" spans="1:9" x14ac:dyDescent="0.35">
      <c r="A451" t="s">
        <v>2928</v>
      </c>
      <c r="B451" t="s">
        <v>2929</v>
      </c>
      <c r="C451">
        <v>40</v>
      </c>
      <c r="D451" s="66">
        <v>1.0681499999999999E-3</v>
      </c>
      <c r="E451" s="66">
        <v>4.2726E-2</v>
      </c>
      <c r="F451">
        <v>1</v>
      </c>
      <c r="H451" s="19"/>
      <c r="I451" s="9"/>
    </row>
    <row r="452" spans="1:9" x14ac:dyDescent="0.35">
      <c r="A452" t="s">
        <v>2531</v>
      </c>
      <c r="B452" t="s">
        <v>2532</v>
      </c>
      <c r="C452">
        <v>3420</v>
      </c>
      <c r="D452" s="66">
        <v>301.23815891666601</v>
      </c>
      <c r="E452" s="66">
        <v>1030234.503495</v>
      </c>
      <c r="F452">
        <v>24</v>
      </c>
      <c r="H452" s="19"/>
      <c r="I452" s="9"/>
    </row>
    <row r="453" spans="1:9" x14ac:dyDescent="0.35">
      <c r="A453" t="s">
        <v>2716</v>
      </c>
      <c r="B453" t="s">
        <v>2717</v>
      </c>
      <c r="C453">
        <v>19772</v>
      </c>
      <c r="D453" s="66">
        <v>2616.1135739057199</v>
      </c>
      <c r="E453" s="66">
        <v>51725797.583264001</v>
      </c>
      <c r="F453">
        <v>46</v>
      </c>
      <c r="H453" s="19"/>
      <c r="I453" s="9"/>
    </row>
    <row r="454" spans="1:9" x14ac:dyDescent="0.35">
      <c r="A454" t="s">
        <v>3252</v>
      </c>
      <c r="B454" t="s">
        <v>3253</v>
      </c>
      <c r="C454">
        <v>10101</v>
      </c>
      <c r="D454" s="66">
        <v>706.155257072072</v>
      </c>
      <c r="E454" s="66">
        <v>7132874.251685</v>
      </c>
      <c r="F454">
        <v>45</v>
      </c>
      <c r="H454" s="19"/>
      <c r="I454" s="9"/>
    </row>
    <row r="455" spans="1:9" x14ac:dyDescent="0.35">
      <c r="A455" t="s">
        <v>2651</v>
      </c>
      <c r="B455" t="s">
        <v>2652</v>
      </c>
      <c r="C455">
        <v>49</v>
      </c>
      <c r="D455" s="66">
        <v>3654.33194767346</v>
      </c>
      <c r="E455" s="66">
        <v>179062.26543599999</v>
      </c>
      <c r="F455">
        <v>8</v>
      </c>
      <c r="H455" s="19"/>
      <c r="I455" s="9"/>
    </row>
    <row r="456" spans="1:9" x14ac:dyDescent="0.35">
      <c r="A456" t="s">
        <v>2776</v>
      </c>
      <c r="B456" t="s">
        <v>2777</v>
      </c>
      <c r="C456">
        <v>17608</v>
      </c>
      <c r="D456" s="66">
        <v>1394.4907388207</v>
      </c>
      <c r="E456" s="66">
        <v>24554192.929154899</v>
      </c>
      <c r="F456">
        <v>46</v>
      </c>
      <c r="H456" s="19"/>
      <c r="I456" s="9"/>
    </row>
    <row r="457" spans="1:9" x14ac:dyDescent="0.35">
      <c r="A457" t="s">
        <v>2694</v>
      </c>
      <c r="B457" t="s">
        <v>2695</v>
      </c>
      <c r="C457">
        <v>8</v>
      </c>
      <c r="D457" s="66">
        <v>1678.8231781249999</v>
      </c>
      <c r="E457" s="66">
        <v>13430.585424999999</v>
      </c>
      <c r="F457">
        <v>3</v>
      </c>
      <c r="H457" s="19"/>
      <c r="I457" s="9"/>
    </row>
    <row r="458" spans="1:9" x14ac:dyDescent="0.35">
      <c r="A458" t="s">
        <v>3048</v>
      </c>
      <c r="B458" t="s">
        <v>3049</v>
      </c>
      <c r="C458">
        <v>714</v>
      </c>
      <c r="D458" s="66">
        <v>7679.9490657058795</v>
      </c>
      <c r="E458" s="66">
        <v>5483483.6329140002</v>
      </c>
      <c r="F458">
        <v>42</v>
      </c>
      <c r="H458" s="19"/>
      <c r="I458" s="9"/>
    </row>
    <row r="459" spans="1:9" x14ac:dyDescent="0.35">
      <c r="A459" t="s">
        <v>3217</v>
      </c>
      <c r="B459" t="s">
        <v>3218</v>
      </c>
      <c r="C459">
        <v>700</v>
      </c>
      <c r="D459" s="66">
        <v>1384.45098891714</v>
      </c>
      <c r="E459" s="66">
        <v>969115.69224200002</v>
      </c>
      <c r="F459">
        <v>1</v>
      </c>
      <c r="H459" s="19"/>
      <c r="I459" s="9"/>
    </row>
    <row r="460" spans="1:9" x14ac:dyDescent="0.35">
      <c r="A460" t="s">
        <v>2653</v>
      </c>
      <c r="B460" t="s">
        <v>2654</v>
      </c>
      <c r="C460">
        <v>22</v>
      </c>
      <c r="D460" s="66">
        <v>2112.00033163636</v>
      </c>
      <c r="E460" s="66">
        <v>46464.007296000003</v>
      </c>
      <c r="F460">
        <v>1</v>
      </c>
      <c r="H460" s="19"/>
      <c r="I460" s="9"/>
    </row>
    <row r="461" spans="1:9" x14ac:dyDescent="0.35">
      <c r="A461" t="s">
        <v>2758</v>
      </c>
      <c r="B461" t="s">
        <v>2759</v>
      </c>
      <c r="C461">
        <v>14</v>
      </c>
      <c r="D461" s="66">
        <v>2.40403757142857</v>
      </c>
      <c r="E461" s="66">
        <v>33.656525999999999</v>
      </c>
      <c r="F461">
        <v>1</v>
      </c>
      <c r="H461" s="19"/>
      <c r="I461" s="9"/>
    </row>
    <row r="462" spans="1:9" x14ac:dyDescent="0.35">
      <c r="A462" t="s">
        <v>3014</v>
      </c>
      <c r="B462" t="s">
        <v>3015</v>
      </c>
      <c r="C462">
        <v>1685</v>
      </c>
      <c r="D462" s="66">
        <v>930.72885671869403</v>
      </c>
      <c r="E462" s="66">
        <v>1568278.1235710001</v>
      </c>
      <c r="F462">
        <v>32</v>
      </c>
      <c r="H462" s="19"/>
      <c r="I462" s="9"/>
    </row>
    <row r="463" spans="1:9" x14ac:dyDescent="0.35">
      <c r="A463" t="s">
        <v>2611</v>
      </c>
      <c r="B463" t="s">
        <v>2612</v>
      </c>
      <c r="C463">
        <v>4023</v>
      </c>
      <c r="D463" s="66">
        <v>370.25964080387701</v>
      </c>
      <c r="E463" s="66">
        <v>1489554.534954</v>
      </c>
      <c r="F463">
        <v>12</v>
      </c>
      <c r="H463" s="19"/>
      <c r="I463" s="9"/>
    </row>
    <row r="464" spans="1:9" x14ac:dyDescent="0.35">
      <c r="A464" t="s">
        <v>2585</v>
      </c>
      <c r="B464" t="s">
        <v>2586</v>
      </c>
      <c r="C464">
        <v>869</v>
      </c>
      <c r="D464" s="66">
        <v>836.99246721979205</v>
      </c>
      <c r="E464" s="66">
        <v>727346.45401400002</v>
      </c>
      <c r="F464">
        <v>9</v>
      </c>
      <c r="H464" s="19"/>
      <c r="I464" s="9"/>
    </row>
    <row r="465" spans="1:9" x14ac:dyDescent="0.35">
      <c r="A465" t="s">
        <v>2913</v>
      </c>
      <c r="B465" t="s">
        <v>2914</v>
      </c>
      <c r="C465">
        <v>1113</v>
      </c>
      <c r="D465" s="66">
        <v>3318.1378432407901</v>
      </c>
      <c r="E465" s="66">
        <v>3693087.41952699</v>
      </c>
      <c r="F465">
        <v>32</v>
      </c>
      <c r="H465" s="19"/>
      <c r="I465" s="9"/>
    </row>
    <row r="466" spans="1:9" x14ac:dyDescent="0.35">
      <c r="A466" t="s">
        <v>3040</v>
      </c>
      <c r="B466" t="s">
        <v>3041</v>
      </c>
      <c r="C466">
        <v>94</v>
      </c>
      <c r="D466" s="66">
        <v>9.5234042553191402E-5</v>
      </c>
      <c r="E466" s="66">
        <v>8.9519999999999999E-3</v>
      </c>
      <c r="F466">
        <v>2</v>
      </c>
      <c r="H466" s="19"/>
      <c r="I466" s="9"/>
    </row>
    <row r="467" spans="1:9" x14ac:dyDescent="0.35">
      <c r="A467" t="s">
        <v>2443</v>
      </c>
      <c r="B467" t="s">
        <v>2444</v>
      </c>
      <c r="C467">
        <v>689</v>
      </c>
      <c r="D467" s="66">
        <v>413.782839139332</v>
      </c>
      <c r="E467" s="66">
        <v>285096.37616699998</v>
      </c>
      <c r="F467">
        <v>24</v>
      </c>
      <c r="H467" s="19"/>
      <c r="I467" s="9"/>
    </row>
    <row r="468" spans="1:9" x14ac:dyDescent="0.35">
      <c r="A468" t="s">
        <v>3091</v>
      </c>
      <c r="B468" t="s">
        <v>3092</v>
      </c>
      <c r="C468">
        <v>103392</v>
      </c>
      <c r="D468" s="66">
        <v>191.482011036937</v>
      </c>
      <c r="E468" s="66">
        <v>19797708.085131001</v>
      </c>
      <c r="F468">
        <v>87</v>
      </c>
      <c r="H468" s="19"/>
      <c r="I468" s="9"/>
    </row>
    <row r="469" spans="1:9" x14ac:dyDescent="0.35">
      <c r="A469" t="s">
        <v>3072</v>
      </c>
      <c r="B469" t="s">
        <v>2542</v>
      </c>
      <c r="C469">
        <v>120</v>
      </c>
      <c r="D469" s="66">
        <v>2779.2519885083302</v>
      </c>
      <c r="E469" s="66">
        <v>333510.23862099898</v>
      </c>
      <c r="F469">
        <v>2</v>
      </c>
      <c r="H469" s="19"/>
      <c r="I469" s="9"/>
    </row>
    <row r="470" spans="1:9" x14ac:dyDescent="0.35">
      <c r="A470" t="s">
        <v>2655</v>
      </c>
      <c r="B470" t="s">
        <v>2656</v>
      </c>
      <c r="C470">
        <v>5409</v>
      </c>
      <c r="D470" s="66">
        <v>64.553236313921204</v>
      </c>
      <c r="E470" s="66">
        <v>349168.45522200002</v>
      </c>
      <c r="F470">
        <v>33</v>
      </c>
      <c r="H470" s="19"/>
      <c r="I470" s="9"/>
    </row>
    <row r="471" spans="1:9" x14ac:dyDescent="0.35">
      <c r="A471" t="s">
        <v>2994</v>
      </c>
      <c r="B471" t="s">
        <v>2995</v>
      </c>
      <c r="C471">
        <v>3106</v>
      </c>
      <c r="D471" s="66">
        <v>3658.4188916271701</v>
      </c>
      <c r="E471" s="66">
        <v>11363049.077393999</v>
      </c>
      <c r="F471">
        <v>5</v>
      </c>
      <c r="H471" s="19"/>
      <c r="I471" s="9"/>
    </row>
    <row r="472" spans="1:9" x14ac:dyDescent="0.35">
      <c r="A472" t="s">
        <v>2657</v>
      </c>
      <c r="B472" t="s">
        <v>2349</v>
      </c>
      <c r="C472">
        <v>33</v>
      </c>
      <c r="D472" s="66">
        <v>231062.93312648399</v>
      </c>
      <c r="E472" s="66">
        <v>7625076.7931740005</v>
      </c>
      <c r="F472">
        <v>6</v>
      </c>
      <c r="H472" s="19"/>
      <c r="I472" s="9"/>
    </row>
    <row r="473" spans="1:9" x14ac:dyDescent="0.35">
      <c r="A473" t="s">
        <v>2445</v>
      </c>
      <c r="B473" t="s">
        <v>2446</v>
      </c>
      <c r="C473">
        <v>832</v>
      </c>
      <c r="D473" s="66">
        <v>913.49101972235496</v>
      </c>
      <c r="E473" s="66">
        <v>760024.52840899897</v>
      </c>
      <c r="F473">
        <v>17</v>
      </c>
      <c r="H473" s="19"/>
      <c r="I473" s="9"/>
    </row>
    <row r="474" spans="1:9" x14ac:dyDescent="0.35">
      <c r="A474" t="s">
        <v>3083</v>
      </c>
      <c r="B474" t="s">
        <v>3084</v>
      </c>
      <c r="C474">
        <v>368</v>
      </c>
      <c r="D474" s="66">
        <v>2159.77494551358</v>
      </c>
      <c r="E474" s="66">
        <v>794797.17994899896</v>
      </c>
      <c r="F474">
        <v>11</v>
      </c>
      <c r="H474" s="19"/>
      <c r="I474" s="9"/>
    </row>
    <row r="475" spans="1:9" x14ac:dyDescent="0.35">
      <c r="A475" t="s">
        <v>3155</v>
      </c>
      <c r="B475" t="s">
        <v>3156</v>
      </c>
      <c r="C475">
        <v>3209</v>
      </c>
      <c r="D475" s="66">
        <v>1127.3518880532799</v>
      </c>
      <c r="E475" s="66">
        <v>3617672.2087630001</v>
      </c>
      <c r="F475">
        <v>38</v>
      </c>
      <c r="H475" s="19"/>
      <c r="I475" s="9"/>
    </row>
    <row r="476" spans="1:9" x14ac:dyDescent="0.35">
      <c r="A476" t="s">
        <v>2762</v>
      </c>
      <c r="B476" t="s">
        <v>2763</v>
      </c>
      <c r="C476">
        <v>1751</v>
      </c>
      <c r="D476" s="66">
        <v>1724.21717523186</v>
      </c>
      <c r="E476" s="66">
        <v>3019104.2738310001</v>
      </c>
      <c r="F476">
        <v>35</v>
      </c>
      <c r="H476" s="19"/>
      <c r="I476" s="9"/>
    </row>
    <row r="477" spans="1:9" x14ac:dyDescent="0.35">
      <c r="A477" t="s">
        <v>2986</v>
      </c>
      <c r="B477" t="s">
        <v>2987</v>
      </c>
      <c r="C477">
        <v>6865</v>
      </c>
      <c r="D477" s="66">
        <v>1910.6807539372101</v>
      </c>
      <c r="E477" s="66">
        <v>13116823.375778999</v>
      </c>
      <c r="F477">
        <v>61</v>
      </c>
      <c r="H477" s="19"/>
      <c r="I477" s="9"/>
    </row>
    <row r="478" spans="1:9" x14ac:dyDescent="0.35">
      <c r="A478" t="s">
        <v>2764</v>
      </c>
      <c r="B478" t="s">
        <v>2765</v>
      </c>
      <c r="C478">
        <v>130</v>
      </c>
      <c r="D478" s="66">
        <v>7283.2567637538396</v>
      </c>
      <c r="E478" s="66">
        <v>946823.37928800005</v>
      </c>
      <c r="F478">
        <v>6</v>
      </c>
      <c r="H478" s="19"/>
      <c r="I478" s="9"/>
    </row>
    <row r="479" spans="1:9" x14ac:dyDescent="0.35">
      <c r="A479" t="s">
        <v>2587</v>
      </c>
      <c r="B479" t="s">
        <v>2588</v>
      </c>
      <c r="C479" t="s">
        <v>7796</v>
      </c>
      <c r="D479" t="s">
        <v>7796</v>
      </c>
      <c r="E479" s="66">
        <v>4114.8793310000001</v>
      </c>
      <c r="F479">
        <v>1</v>
      </c>
      <c r="H479" s="19"/>
      <c r="I479" s="9"/>
    </row>
    <row r="480" spans="1:9" x14ac:dyDescent="0.35">
      <c r="A480" t="s">
        <v>2589</v>
      </c>
      <c r="B480" t="s">
        <v>2590</v>
      </c>
      <c r="C480" t="s">
        <v>7796</v>
      </c>
      <c r="D480" t="s">
        <v>7796</v>
      </c>
      <c r="E480" s="66">
        <v>124.358244</v>
      </c>
      <c r="F480">
        <v>5</v>
      </c>
      <c r="H480" s="19"/>
      <c r="I480" s="9"/>
    </row>
  </sheetData>
  <hyperlinks>
    <hyperlink ref="A1" location="Index!A1" display="Back to Index" xr:uid="{C69E03FE-7CA2-4BE7-B39F-EF5B0CC1540F}"/>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D8F25-722C-4292-B927-42E820442C62}">
  <sheetPr>
    <tabColor theme="4"/>
  </sheetPr>
  <dimension ref="A1:BJ2831"/>
  <sheetViews>
    <sheetView showGridLines="0" zoomScaleNormal="100" workbookViewId="0">
      <pane xSplit="2" ySplit="6" topLeftCell="C7" activePane="bottomRight" state="frozen"/>
      <selection activeCell="C10" sqref="C10"/>
      <selection pane="topRight" activeCell="C10" sqref="C10"/>
      <selection pane="bottomLeft" activeCell="C10" sqref="C10"/>
      <selection pane="bottomRight" activeCell="D4" sqref="D4"/>
    </sheetView>
  </sheetViews>
  <sheetFormatPr defaultColWidth="9.1796875" defaultRowHeight="14" x14ac:dyDescent="0.3"/>
  <cols>
    <col min="1" max="1" width="12.54296875" style="1" customWidth="1"/>
    <col min="2" max="2" width="85.54296875" style="1" customWidth="1"/>
    <col min="3" max="3" width="18.7265625" style="2" customWidth="1"/>
    <col min="4" max="4" width="11.81640625" style="5" customWidth="1"/>
    <col min="5" max="5" width="16.7265625" style="5" customWidth="1"/>
    <col min="6" max="6" width="13.1796875" style="2" customWidth="1"/>
    <col min="7" max="7" width="12.54296875" style="5" customWidth="1"/>
    <col min="8" max="8" width="14.81640625" style="5" customWidth="1"/>
    <col min="9" max="9" width="13.1796875" style="2" customWidth="1"/>
    <col min="10" max="10" width="11.81640625" style="5" customWidth="1"/>
    <col min="11" max="11" width="20.453125" style="5" customWidth="1"/>
    <col min="12" max="12" width="13.1796875" style="2" customWidth="1"/>
    <col min="13" max="13" width="11.81640625" style="5" customWidth="1"/>
    <col min="14" max="14" width="16.1796875" style="5" customWidth="1"/>
    <col min="15" max="15" width="13.1796875" style="2" customWidth="1"/>
    <col min="16" max="16" width="11.81640625" style="5" customWidth="1"/>
    <col min="17" max="17" width="18.1796875" style="5" customWidth="1"/>
    <col min="18" max="18" width="13.1796875" style="2" customWidth="1"/>
    <col min="19" max="19" width="11.81640625" style="5" customWidth="1"/>
    <col min="20" max="20" width="16.26953125" style="5" customWidth="1"/>
    <col min="21" max="21" width="13.1796875" style="2" customWidth="1"/>
    <col min="22" max="22" width="11.81640625" style="5" customWidth="1"/>
    <col min="23" max="23" width="18.453125" style="5" customWidth="1"/>
    <col min="24" max="24" width="13.1796875" style="2" customWidth="1"/>
    <col min="25" max="25" width="11.81640625" style="5" customWidth="1"/>
    <col min="26" max="26" width="18.54296875" style="5" customWidth="1"/>
    <col min="27" max="27" width="13.1796875" style="2" customWidth="1"/>
    <col min="28" max="28" width="11.81640625" style="5" customWidth="1"/>
    <col min="29" max="29" width="15.26953125" style="5" bestFit="1" customWidth="1"/>
    <col min="30" max="30" width="13.1796875" style="2" customWidth="1"/>
    <col min="31" max="31" width="13.54296875" style="5" customWidth="1"/>
    <col min="32" max="32" width="18.54296875" style="5" customWidth="1"/>
    <col min="33" max="33" width="12.1796875" style="2" customWidth="1"/>
    <col min="34" max="34" width="13.54296875" style="5" customWidth="1"/>
    <col min="35" max="35" width="19.26953125" style="5" customWidth="1"/>
    <col min="36" max="36" width="12.1796875" style="2" customWidth="1"/>
    <col min="37" max="37" width="13.54296875" style="5" customWidth="1"/>
    <col min="38" max="38" width="15.54296875" style="5" bestFit="1" customWidth="1"/>
    <col min="39" max="39" width="12.1796875" style="2" customWidth="1"/>
    <col min="40" max="40" width="13.453125" style="5" customWidth="1"/>
    <col min="41" max="41" width="14" style="5" customWidth="1"/>
    <col min="42" max="42" width="13.1796875" style="2" customWidth="1"/>
    <col min="43" max="43" width="11.81640625" style="5" customWidth="1"/>
    <col min="44" max="44" width="17.1796875" style="5" customWidth="1"/>
    <col min="45" max="45" width="13.1796875" style="2" customWidth="1"/>
    <col min="46" max="46" width="11.81640625" style="5" customWidth="1"/>
    <col min="47" max="47" width="16.26953125" style="5" customWidth="1"/>
    <col min="48" max="48" width="12.1796875" style="2" customWidth="1"/>
    <col min="49" max="49" width="13.54296875" style="5" customWidth="1"/>
    <col min="50" max="50" width="16.7265625" style="5" customWidth="1"/>
    <col min="51" max="51" width="12.1796875" style="2" customWidth="1"/>
    <col min="52" max="52" width="13.54296875" style="5" customWidth="1"/>
    <col min="53" max="53" width="16.26953125" style="5" customWidth="1"/>
    <col min="54" max="54" width="13.1796875" style="2" customWidth="1"/>
    <col min="55" max="55" width="11.81640625" style="5" customWidth="1"/>
    <col min="56" max="56" width="19.81640625" style="5" bestFit="1" customWidth="1"/>
    <col min="57" max="57" width="12.1796875" style="2" customWidth="1"/>
    <col min="58" max="58" width="13.54296875" style="5" customWidth="1"/>
    <col min="59" max="59" width="17" style="5" customWidth="1"/>
    <col min="60" max="60" width="13.1796875" style="2" customWidth="1"/>
    <col min="61" max="61" width="11.81640625" style="5" customWidth="1"/>
    <col min="62" max="62" width="16" style="5" customWidth="1"/>
    <col min="63" max="16384" width="9.1796875" style="4"/>
  </cols>
  <sheetData>
    <row r="1" spans="1:62" ht="14.5" x14ac:dyDescent="0.35">
      <c r="A1" s="30" t="s">
        <v>71</v>
      </c>
      <c r="B1" s="31" t="s">
        <v>124</v>
      </c>
    </row>
    <row r="2" spans="1:62" ht="14.5" thickBot="1" x14ac:dyDescent="0.35">
      <c r="A2" s="3"/>
      <c r="B2" s="3"/>
    </row>
    <row r="3" spans="1:62" ht="15" thickBot="1" x14ac:dyDescent="0.4">
      <c r="A3" s="3"/>
      <c r="B3" s="3"/>
      <c r="C3" s="147">
        <v>77014922</v>
      </c>
      <c r="D3" s="28"/>
      <c r="E3" s="27">
        <v>53481020022.808136</v>
      </c>
      <c r="F3" s="147">
        <v>1104009</v>
      </c>
      <c r="G3" s="27">
        <v>5845.21657598003</v>
      </c>
      <c r="H3" s="27">
        <v>6453171706.8311405</v>
      </c>
      <c r="I3" s="147">
        <v>4487614</v>
      </c>
      <c r="J3" s="27">
        <v>4408.9052512530952</v>
      </c>
      <c r="K3" s="27">
        <v>19785464930.196907</v>
      </c>
      <c r="L3" s="147">
        <v>5902301</v>
      </c>
      <c r="M3" s="27">
        <v>801.11024610983714</v>
      </c>
      <c r="N3" s="27">
        <v>4728393806.7243376</v>
      </c>
      <c r="O3" s="147">
        <v>5170747</v>
      </c>
      <c r="P3" s="27">
        <v>1038.3613382463543</v>
      </c>
      <c r="Q3" s="27">
        <v>5369103774.6533222</v>
      </c>
      <c r="R3" s="147">
        <v>268748</v>
      </c>
      <c r="S3" s="27">
        <v>405.78241105548614</v>
      </c>
      <c r="T3" s="27">
        <v>109053211.40633979</v>
      </c>
      <c r="U3" s="147">
        <v>11586587</v>
      </c>
      <c r="V3" s="27">
        <v>202.52462679597667</v>
      </c>
      <c r="W3" s="27">
        <v>2346569208.0141149</v>
      </c>
      <c r="X3" s="147">
        <v>20091423</v>
      </c>
      <c r="Y3" s="27">
        <v>242.02542481327978</v>
      </c>
      <c r="Z3" s="27">
        <v>4862635186.6782999</v>
      </c>
      <c r="AA3" s="147">
        <v>23930</v>
      </c>
      <c r="AB3" s="27">
        <v>937.683311324697</v>
      </c>
      <c r="AC3" s="27">
        <v>22438761.640000001</v>
      </c>
      <c r="AD3" s="147">
        <v>3744677</v>
      </c>
      <c r="AE3" s="27">
        <v>514.58656384782853</v>
      </c>
      <c r="AF3" s="27">
        <v>1926960470.1499951</v>
      </c>
      <c r="AG3" s="147">
        <v>2362622</v>
      </c>
      <c r="AH3" s="27">
        <v>1752.8694594299438</v>
      </c>
      <c r="AI3" s="27">
        <v>4141367947.9772902</v>
      </c>
      <c r="AJ3" s="147">
        <v>329648</v>
      </c>
      <c r="AK3" s="27">
        <v>122.48313194680384</v>
      </c>
      <c r="AL3" s="27">
        <v>40376319.479999989</v>
      </c>
      <c r="AM3" s="147">
        <v>2319959</v>
      </c>
      <c r="AN3" s="27">
        <v>236.94432995583065</v>
      </c>
      <c r="AO3" s="27">
        <v>549701130.7799989</v>
      </c>
      <c r="AP3" s="147">
        <v>4160987</v>
      </c>
      <c r="AQ3" s="27">
        <v>85.930094370139898</v>
      </c>
      <c r="AR3" s="27">
        <v>357551341.74999976</v>
      </c>
      <c r="AS3" s="147">
        <v>1223882</v>
      </c>
      <c r="AT3" s="27">
        <v>516.2572112670988</v>
      </c>
      <c r="AU3" s="27">
        <v>631837908.23999941</v>
      </c>
      <c r="AV3" s="147">
        <v>823770</v>
      </c>
      <c r="AW3" s="27">
        <v>218.71107165835096</v>
      </c>
      <c r="AX3" s="27">
        <v>180167619.49999976</v>
      </c>
      <c r="AY3" s="147">
        <v>4506408</v>
      </c>
      <c r="AZ3" s="27">
        <v>151.81479575750794</v>
      </c>
      <c r="BA3" s="27">
        <v>684139410.11999989</v>
      </c>
      <c r="BB3" s="147">
        <v>1202200</v>
      </c>
      <c r="BC3" s="27">
        <v>52.847158160039932</v>
      </c>
      <c r="BD3" s="27">
        <v>63532853.540000007</v>
      </c>
      <c r="BE3" s="147">
        <v>2034490</v>
      </c>
      <c r="BF3" s="27">
        <v>139.23141338615525</v>
      </c>
      <c r="BG3" s="27">
        <v>283264918.21999902</v>
      </c>
      <c r="BH3" s="147">
        <v>5670920</v>
      </c>
      <c r="BI3" s="27">
        <v>166.69068103701184</v>
      </c>
      <c r="BJ3" s="27">
        <v>945289516.90641117</v>
      </c>
    </row>
    <row r="4" spans="1:62" ht="15" thickBot="1" x14ac:dyDescent="0.4">
      <c r="A4" s="3"/>
      <c r="B4" s="3"/>
      <c r="C4" s="126"/>
      <c r="D4" s="127"/>
      <c r="E4" s="127"/>
      <c r="F4" s="126"/>
      <c r="G4" s="127"/>
      <c r="H4" s="132"/>
      <c r="I4" s="126"/>
      <c r="J4" s="127"/>
      <c r="K4" s="132"/>
      <c r="L4" s="126"/>
      <c r="M4" s="127"/>
      <c r="N4" s="132"/>
      <c r="O4" s="126"/>
      <c r="P4" s="127"/>
      <c r="Q4" s="127"/>
      <c r="R4" s="126"/>
      <c r="S4" s="127"/>
      <c r="T4" s="132"/>
      <c r="U4" s="126"/>
      <c r="V4" s="127"/>
      <c r="W4" s="127"/>
      <c r="X4" s="126"/>
      <c r="Y4" s="127"/>
      <c r="Z4" s="127"/>
      <c r="AA4" s="126"/>
      <c r="AB4" s="127"/>
      <c r="AC4" s="127"/>
      <c r="AD4" s="126"/>
      <c r="AE4" s="127"/>
      <c r="AF4" s="127"/>
      <c r="AG4" s="126"/>
      <c r="AH4" s="127"/>
      <c r="AI4" s="127"/>
      <c r="AJ4" s="126"/>
      <c r="AK4" s="126"/>
      <c r="AL4" s="126"/>
      <c r="AM4" s="126"/>
      <c r="AN4" s="126"/>
      <c r="AO4" s="126"/>
      <c r="AP4" s="126"/>
      <c r="AQ4" s="127"/>
      <c r="AR4" s="126"/>
      <c r="AS4" s="126"/>
      <c r="AT4" s="127"/>
      <c r="AU4" s="126"/>
      <c r="AV4" s="126"/>
      <c r="AW4" s="126"/>
      <c r="AX4" s="126"/>
      <c r="AY4" s="126"/>
      <c r="AZ4" s="127"/>
      <c r="BA4" s="127"/>
      <c r="BB4" s="126"/>
      <c r="BC4" s="127"/>
      <c r="BD4" s="126"/>
      <c r="BE4" s="126"/>
      <c r="BF4" s="126"/>
      <c r="BG4" s="126"/>
      <c r="BH4" s="126"/>
      <c r="BI4" s="127"/>
      <c r="BJ4" s="126"/>
    </row>
    <row r="5" spans="1:62" ht="15" thickBot="1" x14ac:dyDescent="0.4">
      <c r="C5" s="218" t="s">
        <v>72</v>
      </c>
      <c r="D5" s="218"/>
      <c r="E5" s="219"/>
      <c r="F5" s="220" t="s">
        <v>73</v>
      </c>
      <c r="G5" s="218"/>
      <c r="H5" s="219"/>
      <c r="I5" s="220" t="s">
        <v>74</v>
      </c>
      <c r="J5" s="218"/>
      <c r="K5" s="219"/>
      <c r="L5" s="220" t="s">
        <v>15</v>
      </c>
      <c r="M5" s="218"/>
      <c r="N5" s="219"/>
      <c r="O5" s="220" t="s">
        <v>17</v>
      </c>
      <c r="P5" s="218"/>
      <c r="Q5" s="219"/>
      <c r="R5" s="220" t="s">
        <v>19</v>
      </c>
      <c r="S5" s="218"/>
      <c r="T5" s="219"/>
      <c r="U5" s="220" t="s">
        <v>25</v>
      </c>
      <c r="V5" s="218"/>
      <c r="W5" s="219"/>
      <c r="X5" s="124" t="s">
        <v>7797</v>
      </c>
      <c r="Y5" s="124"/>
      <c r="Z5" s="125"/>
      <c r="AA5" s="220" t="s">
        <v>92</v>
      </c>
      <c r="AB5" s="218"/>
      <c r="AC5" s="219"/>
      <c r="AD5" s="220" t="s">
        <v>29</v>
      </c>
      <c r="AE5" s="218"/>
      <c r="AF5" s="219"/>
      <c r="AG5" s="220" t="s">
        <v>31</v>
      </c>
      <c r="AH5" s="218"/>
      <c r="AI5" s="219"/>
      <c r="AJ5" s="220" t="s">
        <v>57</v>
      </c>
      <c r="AK5" s="218"/>
      <c r="AL5" s="219"/>
      <c r="AM5" s="220" t="s">
        <v>35</v>
      </c>
      <c r="AN5" s="218"/>
      <c r="AO5" s="219"/>
      <c r="AP5" s="220" t="s">
        <v>87</v>
      </c>
      <c r="AQ5" s="218"/>
      <c r="AR5" s="219"/>
      <c r="AS5" s="220" t="s">
        <v>37</v>
      </c>
      <c r="AT5" s="218"/>
      <c r="AU5" s="219"/>
      <c r="AV5" s="220" t="s">
        <v>39</v>
      </c>
      <c r="AW5" s="218"/>
      <c r="AX5" s="219"/>
      <c r="AY5" s="220" t="s">
        <v>75</v>
      </c>
      <c r="AZ5" s="218"/>
      <c r="BA5" s="219"/>
      <c r="BB5" s="220" t="s">
        <v>76</v>
      </c>
      <c r="BC5" s="218"/>
      <c r="BD5" s="219"/>
      <c r="BE5" s="220" t="s">
        <v>26</v>
      </c>
      <c r="BF5" s="218"/>
      <c r="BG5" s="219"/>
      <c r="BH5" s="220" t="s">
        <v>1948</v>
      </c>
      <c r="BI5" s="218"/>
      <c r="BJ5" s="219"/>
    </row>
    <row r="6" spans="1:62" ht="15" thickBot="1" x14ac:dyDescent="0.4">
      <c r="A6" s="208" t="s">
        <v>77</v>
      </c>
      <c r="B6" s="182" t="s">
        <v>78</v>
      </c>
      <c r="C6" s="183" t="s">
        <v>107</v>
      </c>
      <c r="D6" s="184" t="s">
        <v>7794</v>
      </c>
      <c r="E6" s="209" t="s">
        <v>81</v>
      </c>
      <c r="F6" s="183" t="s">
        <v>107</v>
      </c>
      <c r="G6" s="186" t="s">
        <v>80</v>
      </c>
      <c r="H6" s="209" t="s">
        <v>81</v>
      </c>
      <c r="I6" s="183" t="s">
        <v>79</v>
      </c>
      <c r="J6" s="186" t="s">
        <v>7794</v>
      </c>
      <c r="K6" s="209" t="s">
        <v>81</v>
      </c>
      <c r="L6" s="183" t="s">
        <v>107</v>
      </c>
      <c r="M6" s="186" t="s">
        <v>7794</v>
      </c>
      <c r="N6" s="209" t="s">
        <v>81</v>
      </c>
      <c r="O6" s="183" t="s">
        <v>107</v>
      </c>
      <c r="P6" s="186" t="s">
        <v>7794</v>
      </c>
      <c r="Q6" s="209" t="s">
        <v>81</v>
      </c>
      <c r="R6" s="183" t="s">
        <v>107</v>
      </c>
      <c r="S6" s="186" t="s">
        <v>80</v>
      </c>
      <c r="T6" s="209" t="s">
        <v>81</v>
      </c>
      <c r="U6" s="183" t="s">
        <v>79</v>
      </c>
      <c r="V6" s="186" t="s">
        <v>7794</v>
      </c>
      <c r="W6" s="209" t="s">
        <v>81</v>
      </c>
      <c r="X6" s="183" t="s">
        <v>107</v>
      </c>
      <c r="Y6" s="186" t="s">
        <v>7794</v>
      </c>
      <c r="Z6" s="209" t="s">
        <v>81</v>
      </c>
      <c r="AA6" s="183" t="s">
        <v>107</v>
      </c>
      <c r="AB6" s="186" t="s">
        <v>7794</v>
      </c>
      <c r="AC6" s="209" t="s">
        <v>81</v>
      </c>
      <c r="AD6" s="183" t="s">
        <v>107</v>
      </c>
      <c r="AE6" s="186" t="s">
        <v>80</v>
      </c>
      <c r="AF6" s="209" t="s">
        <v>81</v>
      </c>
      <c r="AG6" s="210" t="s">
        <v>79</v>
      </c>
      <c r="AH6" s="186" t="s">
        <v>80</v>
      </c>
      <c r="AI6" s="209" t="s">
        <v>81</v>
      </c>
      <c r="AJ6" s="210" t="s">
        <v>79</v>
      </c>
      <c r="AK6" s="186" t="s">
        <v>80</v>
      </c>
      <c r="AL6" s="209" t="s">
        <v>81</v>
      </c>
      <c r="AM6" s="210" t="s">
        <v>79</v>
      </c>
      <c r="AN6" s="186" t="s">
        <v>80</v>
      </c>
      <c r="AO6" s="209" t="s">
        <v>81</v>
      </c>
      <c r="AP6" s="183" t="s">
        <v>7793</v>
      </c>
      <c r="AQ6" s="186" t="s">
        <v>7795</v>
      </c>
      <c r="AR6" s="209" t="s">
        <v>81</v>
      </c>
      <c r="AS6" s="183" t="s">
        <v>107</v>
      </c>
      <c r="AT6" s="186" t="s">
        <v>7794</v>
      </c>
      <c r="AU6" s="209" t="s">
        <v>81</v>
      </c>
      <c r="AV6" s="210" t="s">
        <v>79</v>
      </c>
      <c r="AW6" s="186" t="s">
        <v>80</v>
      </c>
      <c r="AX6" s="209" t="s">
        <v>81</v>
      </c>
      <c r="AY6" s="210" t="s">
        <v>79</v>
      </c>
      <c r="AZ6" s="186" t="s">
        <v>80</v>
      </c>
      <c r="BA6" s="209" t="s">
        <v>81</v>
      </c>
      <c r="BB6" s="183" t="s">
        <v>107</v>
      </c>
      <c r="BC6" s="186" t="s">
        <v>7794</v>
      </c>
      <c r="BD6" s="209" t="s">
        <v>81</v>
      </c>
      <c r="BE6" s="210" t="s">
        <v>79</v>
      </c>
      <c r="BF6" s="186" t="s">
        <v>80</v>
      </c>
      <c r="BG6" s="209" t="s">
        <v>81</v>
      </c>
      <c r="BH6" s="183" t="s">
        <v>107</v>
      </c>
      <c r="BI6" s="186" t="s">
        <v>80</v>
      </c>
      <c r="BJ6" s="209" t="s">
        <v>81</v>
      </c>
    </row>
    <row r="7" spans="1:62" ht="14.5" x14ac:dyDescent="0.35">
      <c r="A7" s="64" t="s">
        <v>4370</v>
      </c>
      <c r="B7" s="54" t="s">
        <v>4371</v>
      </c>
      <c r="C7" s="55">
        <v>6173</v>
      </c>
      <c r="D7" s="56">
        <v>6661.10447938571</v>
      </c>
      <c r="E7" s="56">
        <v>41118997.951247998</v>
      </c>
      <c r="F7" s="55">
        <v>452</v>
      </c>
      <c r="G7" s="56">
        <v>11723.5881158716</v>
      </c>
      <c r="H7" s="56">
        <v>5299061.8283740003</v>
      </c>
      <c r="I7" s="55">
        <v>4336</v>
      </c>
      <c r="J7" s="56">
        <v>7840.9013311822</v>
      </c>
      <c r="K7" s="56">
        <v>33998148.172006004</v>
      </c>
      <c r="L7" s="55">
        <v>1354</v>
      </c>
      <c r="M7" s="56">
        <v>1329.30137031462</v>
      </c>
      <c r="N7" s="56">
        <v>1799874.05540599</v>
      </c>
      <c r="O7" s="55">
        <v>23</v>
      </c>
      <c r="P7" s="56">
        <v>756.22805686956497</v>
      </c>
      <c r="Q7" s="56">
        <v>17393.245308000001</v>
      </c>
      <c r="R7" s="55">
        <v>8</v>
      </c>
      <c r="S7" s="56">
        <v>565.08126924999999</v>
      </c>
      <c r="T7" s="56">
        <v>4520.6501539999999</v>
      </c>
      <c r="U7" s="55" t="s">
        <v>7782</v>
      </c>
      <c r="V7" s="56" t="s">
        <v>7782</v>
      </c>
      <c r="W7" s="56" t="s">
        <v>7782</v>
      </c>
      <c r="X7" s="55" t="s">
        <v>7782</v>
      </c>
      <c r="Y7" s="56" t="s">
        <v>7782</v>
      </c>
      <c r="Z7" s="56" t="s">
        <v>7782</v>
      </c>
      <c r="AA7" s="55" t="s">
        <v>7782</v>
      </c>
      <c r="AB7" s="56" t="s">
        <v>7782</v>
      </c>
      <c r="AC7" s="57" t="s">
        <v>7782</v>
      </c>
      <c r="AD7" s="55" t="s">
        <v>7782</v>
      </c>
      <c r="AE7" s="57" t="s">
        <v>7782</v>
      </c>
      <c r="AF7" s="57" t="s">
        <v>7782</v>
      </c>
      <c r="AG7" s="57" t="s">
        <v>7782</v>
      </c>
      <c r="AH7" s="57" t="s">
        <v>7782</v>
      </c>
      <c r="AI7" s="57" t="s">
        <v>7782</v>
      </c>
      <c r="AJ7" s="57" t="s">
        <v>7782</v>
      </c>
      <c r="AK7" s="57" t="s">
        <v>7782</v>
      </c>
      <c r="AL7" s="57" t="s">
        <v>7782</v>
      </c>
      <c r="AM7" s="57" t="s">
        <v>7782</v>
      </c>
      <c r="AN7" s="57" t="s">
        <v>7782</v>
      </c>
      <c r="AO7" s="57" t="s">
        <v>7782</v>
      </c>
      <c r="AP7" s="55" t="s">
        <v>7782</v>
      </c>
      <c r="AQ7" s="56" t="s">
        <v>7782</v>
      </c>
      <c r="AR7" s="57" t="s">
        <v>7782</v>
      </c>
      <c r="AS7" s="55" t="s">
        <v>7782</v>
      </c>
      <c r="AT7" s="56" t="s">
        <v>7782</v>
      </c>
      <c r="AU7" s="56" t="s">
        <v>7782</v>
      </c>
      <c r="AV7" s="57" t="s">
        <v>7782</v>
      </c>
      <c r="AW7" s="56" t="s">
        <v>7782</v>
      </c>
      <c r="AX7" s="56" t="s">
        <v>7782</v>
      </c>
      <c r="AY7" s="57" t="s">
        <v>7782</v>
      </c>
      <c r="AZ7" s="57" t="s">
        <v>7782</v>
      </c>
      <c r="BA7" s="57" t="s">
        <v>7782</v>
      </c>
      <c r="BB7" s="55" t="s">
        <v>7782</v>
      </c>
      <c r="BC7" s="56" t="s">
        <v>7782</v>
      </c>
      <c r="BD7" s="56" t="s">
        <v>7782</v>
      </c>
      <c r="BE7" s="57" t="s">
        <v>7782</v>
      </c>
      <c r="BF7" s="56" t="s">
        <v>7782</v>
      </c>
      <c r="BG7" s="56" t="s">
        <v>7782</v>
      </c>
      <c r="BH7" s="55" t="s">
        <v>7782</v>
      </c>
      <c r="BI7" s="56" t="s">
        <v>7782</v>
      </c>
      <c r="BJ7" s="211" t="s">
        <v>7782</v>
      </c>
    </row>
    <row r="8" spans="1:62" ht="14.5" x14ac:dyDescent="0.35">
      <c r="A8" s="116" t="s">
        <v>4368</v>
      </c>
      <c r="B8" s="77" t="s">
        <v>4369</v>
      </c>
      <c r="C8" s="78">
        <v>3584</v>
      </c>
      <c r="D8" s="187">
        <v>4055.0319085599608</v>
      </c>
      <c r="E8" s="79">
        <v>14533234.360278899</v>
      </c>
      <c r="F8" s="78">
        <v>93</v>
      </c>
      <c r="G8" s="79">
        <v>5577.7753539354799</v>
      </c>
      <c r="H8" s="79">
        <v>518733.10791599902</v>
      </c>
      <c r="I8" s="78">
        <v>2227</v>
      </c>
      <c r="J8" s="79">
        <v>5688.5362142294498</v>
      </c>
      <c r="K8" s="79">
        <v>12668370.149088901</v>
      </c>
      <c r="L8" s="78">
        <v>1159</v>
      </c>
      <c r="M8" s="79">
        <v>1060.3946445116401</v>
      </c>
      <c r="N8" s="79">
        <v>1228997.3929890001</v>
      </c>
      <c r="O8" s="78">
        <v>49</v>
      </c>
      <c r="P8" s="79">
        <v>1697.62777434693</v>
      </c>
      <c r="Q8" s="79">
        <v>83183.760942999899</v>
      </c>
      <c r="R8" s="78">
        <v>56</v>
      </c>
      <c r="S8" s="79">
        <v>606.24909539285704</v>
      </c>
      <c r="T8" s="79">
        <v>33949.949342</v>
      </c>
      <c r="U8" s="78" t="s">
        <v>7782</v>
      </c>
      <c r="V8" s="79" t="s">
        <v>7782</v>
      </c>
      <c r="W8" s="79" t="s">
        <v>7782</v>
      </c>
      <c r="X8" s="78" t="s">
        <v>7782</v>
      </c>
      <c r="Y8" s="79" t="s">
        <v>7782</v>
      </c>
      <c r="Z8" s="79" t="s">
        <v>7782</v>
      </c>
      <c r="AA8" s="78" t="s">
        <v>7782</v>
      </c>
      <c r="AB8" s="79" t="s">
        <v>7782</v>
      </c>
      <c r="AC8" s="79" t="s">
        <v>7782</v>
      </c>
      <c r="AD8" s="78" t="s">
        <v>7782</v>
      </c>
      <c r="AE8" s="80" t="s">
        <v>7782</v>
      </c>
      <c r="AF8" s="79" t="s">
        <v>7782</v>
      </c>
      <c r="AG8" s="81" t="s">
        <v>7782</v>
      </c>
      <c r="AH8" s="81" t="s">
        <v>7782</v>
      </c>
      <c r="AI8" s="81" t="s">
        <v>7782</v>
      </c>
      <c r="AJ8" s="81" t="s">
        <v>7782</v>
      </c>
      <c r="AK8" s="79" t="s">
        <v>7782</v>
      </c>
      <c r="AL8" s="79" t="s">
        <v>7782</v>
      </c>
      <c r="AM8" s="81" t="s">
        <v>7782</v>
      </c>
      <c r="AN8" s="79" t="s">
        <v>7782</v>
      </c>
      <c r="AO8" s="79" t="s">
        <v>7782</v>
      </c>
      <c r="AP8" s="78" t="s">
        <v>7782</v>
      </c>
      <c r="AQ8" s="79" t="s">
        <v>7782</v>
      </c>
      <c r="AR8" s="79" t="s">
        <v>7782</v>
      </c>
      <c r="AS8" s="78" t="s">
        <v>7782</v>
      </c>
      <c r="AT8" s="79" t="s">
        <v>7782</v>
      </c>
      <c r="AU8" s="79" t="s">
        <v>7782</v>
      </c>
      <c r="AV8" s="81" t="s">
        <v>7782</v>
      </c>
      <c r="AW8" s="79" t="s">
        <v>7782</v>
      </c>
      <c r="AX8" s="79" t="s">
        <v>7782</v>
      </c>
      <c r="AY8" s="81" t="s">
        <v>7782</v>
      </c>
      <c r="AZ8" s="79" t="s">
        <v>7782</v>
      </c>
      <c r="BA8" s="79" t="s">
        <v>7782</v>
      </c>
      <c r="BB8" s="78" t="s">
        <v>7782</v>
      </c>
      <c r="BC8" s="79" t="s">
        <v>7782</v>
      </c>
      <c r="BD8" s="79" t="s">
        <v>7782</v>
      </c>
      <c r="BE8" s="81" t="s">
        <v>7782</v>
      </c>
      <c r="BF8" s="79" t="s">
        <v>7782</v>
      </c>
      <c r="BG8" s="79" t="s">
        <v>7782</v>
      </c>
      <c r="BH8" s="78" t="s">
        <v>7782</v>
      </c>
      <c r="BI8" s="79" t="s">
        <v>7782</v>
      </c>
      <c r="BJ8" s="111" t="s">
        <v>7782</v>
      </c>
    </row>
    <row r="9" spans="1:62" ht="14.5" x14ac:dyDescent="0.35">
      <c r="A9" s="116" t="s">
        <v>4374</v>
      </c>
      <c r="B9" s="77" t="s">
        <v>4375</v>
      </c>
      <c r="C9" s="78">
        <v>4019</v>
      </c>
      <c r="D9" s="187">
        <v>2860.9626330823589</v>
      </c>
      <c r="E9" s="79">
        <v>11498208.822358001</v>
      </c>
      <c r="F9" s="78">
        <v>139</v>
      </c>
      <c r="G9" s="79">
        <v>4462.1219745467597</v>
      </c>
      <c r="H9" s="79">
        <v>620234.95446200005</v>
      </c>
      <c r="I9" s="78">
        <v>2123</v>
      </c>
      <c r="J9" s="79">
        <v>4478.6114133641004</v>
      </c>
      <c r="K9" s="79">
        <v>9508092.0305720009</v>
      </c>
      <c r="L9" s="78">
        <v>1550</v>
      </c>
      <c r="M9" s="79">
        <v>830.76744726258096</v>
      </c>
      <c r="N9" s="79">
        <v>1287689.5432569999</v>
      </c>
      <c r="O9" s="78">
        <v>93</v>
      </c>
      <c r="P9" s="79">
        <v>432.98646666666599</v>
      </c>
      <c r="Q9" s="79">
        <v>40267.741399999999</v>
      </c>
      <c r="R9" s="78">
        <v>114</v>
      </c>
      <c r="S9" s="79">
        <v>367.75923392105199</v>
      </c>
      <c r="T9" s="79">
        <v>41924.552667000004</v>
      </c>
      <c r="U9" s="78" t="s">
        <v>7782</v>
      </c>
      <c r="V9" s="79" t="s">
        <v>7782</v>
      </c>
      <c r="W9" s="79" t="s">
        <v>7782</v>
      </c>
      <c r="X9" s="78" t="s">
        <v>7782</v>
      </c>
      <c r="Y9" s="79" t="s">
        <v>7782</v>
      </c>
      <c r="Z9" s="79" t="s">
        <v>7782</v>
      </c>
      <c r="AA9" s="78" t="s">
        <v>7782</v>
      </c>
      <c r="AB9" s="79" t="s">
        <v>7782</v>
      </c>
      <c r="AC9" s="79" t="s">
        <v>7782</v>
      </c>
      <c r="AD9" s="78" t="s">
        <v>7782</v>
      </c>
      <c r="AE9" s="80" t="s">
        <v>7782</v>
      </c>
      <c r="AF9" s="79" t="s">
        <v>7782</v>
      </c>
      <c r="AG9" s="81" t="s">
        <v>7782</v>
      </c>
      <c r="AH9" s="81" t="s">
        <v>7782</v>
      </c>
      <c r="AI9" s="81" t="s">
        <v>7782</v>
      </c>
      <c r="AJ9" s="81" t="s">
        <v>7782</v>
      </c>
      <c r="AK9" s="79" t="s">
        <v>7782</v>
      </c>
      <c r="AL9" s="79" t="s">
        <v>7782</v>
      </c>
      <c r="AM9" s="81" t="s">
        <v>7782</v>
      </c>
      <c r="AN9" s="79" t="s">
        <v>7782</v>
      </c>
      <c r="AO9" s="79" t="s">
        <v>7782</v>
      </c>
      <c r="AP9" s="78" t="s">
        <v>7782</v>
      </c>
      <c r="AQ9" s="79" t="s">
        <v>7782</v>
      </c>
      <c r="AR9" s="79" t="s">
        <v>7782</v>
      </c>
      <c r="AS9" s="78" t="s">
        <v>7782</v>
      </c>
      <c r="AT9" s="79" t="s">
        <v>7782</v>
      </c>
      <c r="AU9" s="79" t="s">
        <v>7782</v>
      </c>
      <c r="AV9" s="81" t="s">
        <v>7782</v>
      </c>
      <c r="AW9" s="79" t="s">
        <v>7782</v>
      </c>
      <c r="AX9" s="79" t="s">
        <v>7782</v>
      </c>
      <c r="AY9" s="81" t="s">
        <v>7782</v>
      </c>
      <c r="AZ9" s="79" t="s">
        <v>7782</v>
      </c>
      <c r="BA9" s="79" t="s">
        <v>7782</v>
      </c>
      <c r="BB9" s="78" t="s">
        <v>7782</v>
      </c>
      <c r="BC9" s="79" t="s">
        <v>7782</v>
      </c>
      <c r="BD9" s="79" t="s">
        <v>7782</v>
      </c>
      <c r="BE9" s="81" t="s">
        <v>7782</v>
      </c>
      <c r="BF9" s="79" t="s">
        <v>7782</v>
      </c>
      <c r="BG9" s="79" t="s">
        <v>7782</v>
      </c>
      <c r="BH9" s="78" t="s">
        <v>7782</v>
      </c>
      <c r="BI9" s="79" t="s">
        <v>7782</v>
      </c>
      <c r="BJ9" s="111" t="s">
        <v>7782</v>
      </c>
    </row>
    <row r="10" spans="1:62" ht="14.5" x14ac:dyDescent="0.35">
      <c r="A10" s="116" t="s">
        <v>4372</v>
      </c>
      <c r="B10" s="77" t="s">
        <v>4373</v>
      </c>
      <c r="C10" s="78">
        <v>4725</v>
      </c>
      <c r="D10" s="187">
        <v>2437.5640490150263</v>
      </c>
      <c r="E10" s="79">
        <v>11517490.131595999</v>
      </c>
      <c r="F10" s="78">
        <v>138</v>
      </c>
      <c r="G10" s="79">
        <v>3872.59687682608</v>
      </c>
      <c r="H10" s="79">
        <v>534418.36900199996</v>
      </c>
      <c r="I10" s="78">
        <v>2259</v>
      </c>
      <c r="J10" s="79">
        <v>4043.8209724373601</v>
      </c>
      <c r="K10" s="79">
        <v>9134991.5767359994</v>
      </c>
      <c r="L10" s="78">
        <v>2098</v>
      </c>
      <c r="M10" s="79">
        <v>832.716236439466</v>
      </c>
      <c r="N10" s="79">
        <v>1747038.66405</v>
      </c>
      <c r="O10" s="78">
        <v>180</v>
      </c>
      <c r="P10" s="79">
        <v>419.76463838888799</v>
      </c>
      <c r="Q10" s="79">
        <v>75557.634909999993</v>
      </c>
      <c r="R10" s="78">
        <v>50</v>
      </c>
      <c r="S10" s="79">
        <v>509.67773796</v>
      </c>
      <c r="T10" s="79">
        <v>25483.886898000001</v>
      </c>
      <c r="U10" s="78" t="s">
        <v>7782</v>
      </c>
      <c r="V10" s="79" t="s">
        <v>7782</v>
      </c>
      <c r="W10" s="79" t="s">
        <v>7782</v>
      </c>
      <c r="X10" s="78" t="s">
        <v>7782</v>
      </c>
      <c r="Y10" s="79" t="s">
        <v>7782</v>
      </c>
      <c r="Z10" s="79" t="s">
        <v>7782</v>
      </c>
      <c r="AA10" s="78" t="s">
        <v>7782</v>
      </c>
      <c r="AB10" s="79" t="s">
        <v>7782</v>
      </c>
      <c r="AC10" s="79" t="s">
        <v>7782</v>
      </c>
      <c r="AD10" s="78" t="s">
        <v>7782</v>
      </c>
      <c r="AE10" s="80" t="s">
        <v>7782</v>
      </c>
      <c r="AF10" s="79" t="s">
        <v>7782</v>
      </c>
      <c r="AG10" s="81" t="s">
        <v>7782</v>
      </c>
      <c r="AH10" s="81" t="s">
        <v>7782</v>
      </c>
      <c r="AI10" s="81" t="s">
        <v>7782</v>
      </c>
      <c r="AJ10" s="81" t="s">
        <v>7782</v>
      </c>
      <c r="AK10" s="79" t="s">
        <v>7782</v>
      </c>
      <c r="AL10" s="79" t="s">
        <v>7782</v>
      </c>
      <c r="AM10" s="81" t="s">
        <v>7782</v>
      </c>
      <c r="AN10" s="79" t="s">
        <v>7782</v>
      </c>
      <c r="AO10" s="79" t="s">
        <v>7782</v>
      </c>
      <c r="AP10" s="78" t="s">
        <v>7782</v>
      </c>
      <c r="AQ10" s="79" t="s">
        <v>7782</v>
      </c>
      <c r="AR10" s="79" t="s">
        <v>7782</v>
      </c>
      <c r="AS10" s="78" t="s">
        <v>7782</v>
      </c>
      <c r="AT10" s="79" t="s">
        <v>7782</v>
      </c>
      <c r="AU10" s="79" t="s">
        <v>7782</v>
      </c>
      <c r="AV10" s="81" t="s">
        <v>7782</v>
      </c>
      <c r="AW10" s="79" t="s">
        <v>7782</v>
      </c>
      <c r="AX10" s="79" t="s">
        <v>7782</v>
      </c>
      <c r="AY10" s="81" t="s">
        <v>7782</v>
      </c>
      <c r="AZ10" s="79" t="s">
        <v>7782</v>
      </c>
      <c r="BA10" s="79" t="s">
        <v>7782</v>
      </c>
      <c r="BB10" s="78" t="s">
        <v>7782</v>
      </c>
      <c r="BC10" s="79" t="s">
        <v>7782</v>
      </c>
      <c r="BD10" s="79" t="s">
        <v>7782</v>
      </c>
      <c r="BE10" s="81" t="s">
        <v>7782</v>
      </c>
      <c r="BF10" s="79" t="s">
        <v>7782</v>
      </c>
      <c r="BG10" s="79" t="s">
        <v>7782</v>
      </c>
      <c r="BH10" s="78" t="s">
        <v>7782</v>
      </c>
      <c r="BI10" s="79" t="s">
        <v>7782</v>
      </c>
      <c r="BJ10" s="111" t="s">
        <v>7782</v>
      </c>
    </row>
    <row r="11" spans="1:62" ht="14.5" x14ac:dyDescent="0.35">
      <c r="A11" s="116" t="s">
        <v>4366</v>
      </c>
      <c r="B11" s="77" t="s">
        <v>4367</v>
      </c>
      <c r="C11" s="78">
        <v>7451</v>
      </c>
      <c r="D11" s="187">
        <v>1630.1976101696432</v>
      </c>
      <c r="E11" s="79">
        <v>12146602.393374011</v>
      </c>
      <c r="F11" s="78">
        <v>178</v>
      </c>
      <c r="G11" s="79">
        <v>2290.9584505561702</v>
      </c>
      <c r="H11" s="79">
        <v>407790.604198999</v>
      </c>
      <c r="I11" s="78">
        <v>2925</v>
      </c>
      <c r="J11" s="79">
        <v>3133.17988600444</v>
      </c>
      <c r="K11" s="79">
        <v>9164551.1665630098</v>
      </c>
      <c r="L11" s="78">
        <v>3361</v>
      </c>
      <c r="M11" s="79">
        <v>630.74052735822602</v>
      </c>
      <c r="N11" s="79">
        <v>2119918.912451</v>
      </c>
      <c r="O11" s="78">
        <v>864</v>
      </c>
      <c r="P11" s="79">
        <v>467.50625496411999</v>
      </c>
      <c r="Q11" s="79">
        <v>403925.40428900003</v>
      </c>
      <c r="R11" s="78">
        <v>123</v>
      </c>
      <c r="S11" s="79">
        <v>409.88866562601601</v>
      </c>
      <c r="T11" s="79">
        <v>50416.305871999997</v>
      </c>
      <c r="U11" s="78" t="s">
        <v>7782</v>
      </c>
      <c r="V11" s="79" t="s">
        <v>7782</v>
      </c>
      <c r="W11" s="79" t="s">
        <v>7782</v>
      </c>
      <c r="X11" s="78" t="s">
        <v>7782</v>
      </c>
      <c r="Y11" s="79" t="s">
        <v>7782</v>
      </c>
      <c r="Z11" s="79" t="s">
        <v>7782</v>
      </c>
      <c r="AA11" s="78" t="s">
        <v>7782</v>
      </c>
      <c r="AB11" s="79" t="s">
        <v>7782</v>
      </c>
      <c r="AC11" s="79" t="s">
        <v>7782</v>
      </c>
      <c r="AD11" s="78" t="s">
        <v>7782</v>
      </c>
      <c r="AE11" s="80" t="s">
        <v>7782</v>
      </c>
      <c r="AF11" s="79" t="s">
        <v>7782</v>
      </c>
      <c r="AG11" s="81" t="s">
        <v>7782</v>
      </c>
      <c r="AH11" s="81" t="s">
        <v>7782</v>
      </c>
      <c r="AI11" s="81" t="s">
        <v>7782</v>
      </c>
      <c r="AJ11" s="81" t="s">
        <v>7782</v>
      </c>
      <c r="AK11" s="79" t="s">
        <v>7782</v>
      </c>
      <c r="AL11" s="79" t="s">
        <v>7782</v>
      </c>
      <c r="AM11" s="81" t="s">
        <v>7782</v>
      </c>
      <c r="AN11" s="79" t="s">
        <v>7782</v>
      </c>
      <c r="AO11" s="79" t="s">
        <v>7782</v>
      </c>
      <c r="AP11" s="78" t="s">
        <v>7782</v>
      </c>
      <c r="AQ11" s="79" t="s">
        <v>7782</v>
      </c>
      <c r="AR11" s="79" t="s">
        <v>7782</v>
      </c>
      <c r="AS11" s="78" t="s">
        <v>7782</v>
      </c>
      <c r="AT11" s="79" t="s">
        <v>7782</v>
      </c>
      <c r="AU11" s="79" t="s">
        <v>7782</v>
      </c>
      <c r="AV11" s="81" t="s">
        <v>7782</v>
      </c>
      <c r="AW11" s="79" t="s">
        <v>7782</v>
      </c>
      <c r="AX11" s="79" t="s">
        <v>7782</v>
      </c>
      <c r="AY11" s="81" t="s">
        <v>7782</v>
      </c>
      <c r="AZ11" s="79" t="s">
        <v>7782</v>
      </c>
      <c r="BA11" s="79" t="s">
        <v>7782</v>
      </c>
      <c r="BB11" s="78" t="s">
        <v>7782</v>
      </c>
      <c r="BC11" s="79" t="s">
        <v>7782</v>
      </c>
      <c r="BD11" s="79" t="s">
        <v>7782</v>
      </c>
      <c r="BE11" s="81" t="s">
        <v>7782</v>
      </c>
      <c r="BF11" s="79" t="s">
        <v>7782</v>
      </c>
      <c r="BG11" s="79" t="s">
        <v>7782</v>
      </c>
      <c r="BH11" s="78" t="s">
        <v>7782</v>
      </c>
      <c r="BI11" s="79" t="s">
        <v>7782</v>
      </c>
      <c r="BJ11" s="111" t="s">
        <v>7782</v>
      </c>
    </row>
    <row r="12" spans="1:62" ht="14.5" x14ac:dyDescent="0.35">
      <c r="A12" s="116" t="s">
        <v>4906</v>
      </c>
      <c r="B12" s="77" t="s">
        <v>4907</v>
      </c>
      <c r="C12" s="78">
        <v>2838</v>
      </c>
      <c r="D12" s="187">
        <v>5916.6495212529953</v>
      </c>
      <c r="E12" s="79">
        <v>16791451.341316</v>
      </c>
      <c r="F12" s="78">
        <v>99</v>
      </c>
      <c r="G12" s="79">
        <v>10046.7174713232</v>
      </c>
      <c r="H12" s="79">
        <v>994625.02966100001</v>
      </c>
      <c r="I12" s="78">
        <v>2090</v>
      </c>
      <c r="J12" s="79">
        <v>7122.9094705990401</v>
      </c>
      <c r="K12" s="79">
        <v>14886880.793552</v>
      </c>
      <c r="L12" s="78">
        <v>644</v>
      </c>
      <c r="M12" s="79">
        <v>1406.1604280822901</v>
      </c>
      <c r="N12" s="79">
        <v>905567.31568499899</v>
      </c>
      <c r="O12" s="78" t="s">
        <v>7796</v>
      </c>
      <c r="P12" s="79" t="s">
        <v>7796</v>
      </c>
      <c r="Q12" s="79">
        <v>4103.2215379999998</v>
      </c>
      <c r="R12" s="78" t="s">
        <v>7796</v>
      </c>
      <c r="S12" s="79" t="s">
        <v>7796</v>
      </c>
      <c r="T12" s="79">
        <v>274.98088000000001</v>
      </c>
      <c r="U12" s="78" t="s">
        <v>7782</v>
      </c>
      <c r="V12" s="79" t="s">
        <v>7782</v>
      </c>
      <c r="W12" s="79" t="s">
        <v>7782</v>
      </c>
      <c r="X12" s="78" t="s">
        <v>7782</v>
      </c>
      <c r="Y12" s="79" t="s">
        <v>7782</v>
      </c>
      <c r="Z12" s="79" t="s">
        <v>7782</v>
      </c>
      <c r="AA12" s="78" t="s">
        <v>7782</v>
      </c>
      <c r="AB12" s="79" t="s">
        <v>7782</v>
      </c>
      <c r="AC12" s="79" t="s">
        <v>7782</v>
      </c>
      <c r="AD12" s="78" t="s">
        <v>7782</v>
      </c>
      <c r="AE12" s="80" t="s">
        <v>7782</v>
      </c>
      <c r="AF12" s="79" t="s">
        <v>7782</v>
      </c>
      <c r="AG12" s="81" t="s">
        <v>7782</v>
      </c>
      <c r="AH12" s="81" t="s">
        <v>7782</v>
      </c>
      <c r="AI12" s="81" t="s">
        <v>7782</v>
      </c>
      <c r="AJ12" s="81" t="s">
        <v>7782</v>
      </c>
      <c r="AK12" s="79" t="s">
        <v>7782</v>
      </c>
      <c r="AL12" s="79" t="s">
        <v>7782</v>
      </c>
      <c r="AM12" s="81" t="s">
        <v>7782</v>
      </c>
      <c r="AN12" s="79" t="s">
        <v>7782</v>
      </c>
      <c r="AO12" s="79" t="s">
        <v>7782</v>
      </c>
      <c r="AP12" s="78" t="s">
        <v>7782</v>
      </c>
      <c r="AQ12" s="79" t="s">
        <v>7782</v>
      </c>
      <c r="AR12" s="79" t="s">
        <v>7782</v>
      </c>
      <c r="AS12" s="78" t="s">
        <v>7782</v>
      </c>
      <c r="AT12" s="79" t="s">
        <v>7782</v>
      </c>
      <c r="AU12" s="79" t="s">
        <v>7782</v>
      </c>
      <c r="AV12" s="81" t="s">
        <v>7782</v>
      </c>
      <c r="AW12" s="79" t="s">
        <v>7782</v>
      </c>
      <c r="AX12" s="79" t="s">
        <v>7782</v>
      </c>
      <c r="AY12" s="81" t="s">
        <v>7782</v>
      </c>
      <c r="AZ12" s="79" t="s">
        <v>7782</v>
      </c>
      <c r="BA12" s="79" t="s">
        <v>7782</v>
      </c>
      <c r="BB12" s="78" t="s">
        <v>7782</v>
      </c>
      <c r="BC12" s="79" t="s">
        <v>7782</v>
      </c>
      <c r="BD12" s="79" t="s">
        <v>7782</v>
      </c>
      <c r="BE12" s="81" t="s">
        <v>7782</v>
      </c>
      <c r="BF12" s="79" t="s">
        <v>7782</v>
      </c>
      <c r="BG12" s="79" t="s">
        <v>7782</v>
      </c>
      <c r="BH12" s="78" t="s">
        <v>7782</v>
      </c>
      <c r="BI12" s="79" t="s">
        <v>7782</v>
      </c>
      <c r="BJ12" s="111" t="s">
        <v>7782</v>
      </c>
    </row>
    <row r="13" spans="1:62" ht="14.5" x14ac:dyDescent="0.35">
      <c r="A13" s="116" t="s">
        <v>4904</v>
      </c>
      <c r="B13" s="77" t="s">
        <v>4905</v>
      </c>
      <c r="C13" s="78">
        <v>2653</v>
      </c>
      <c r="D13" s="187">
        <v>3794.1049550949829</v>
      </c>
      <c r="E13" s="79">
        <v>10065760.445866989</v>
      </c>
      <c r="F13" s="78">
        <v>58</v>
      </c>
      <c r="G13" s="79">
        <v>7098.21548255172</v>
      </c>
      <c r="H13" s="79">
        <v>411696.497987999</v>
      </c>
      <c r="I13" s="78">
        <v>1693</v>
      </c>
      <c r="J13" s="79">
        <v>5203.83467867749</v>
      </c>
      <c r="K13" s="79">
        <v>8810092.1110009905</v>
      </c>
      <c r="L13" s="78">
        <v>890</v>
      </c>
      <c r="M13" s="79">
        <v>940.68432855618005</v>
      </c>
      <c r="N13" s="79">
        <v>837209.05241500004</v>
      </c>
      <c r="O13" s="78">
        <v>12</v>
      </c>
      <c r="P13" s="79">
        <v>563.56537191666598</v>
      </c>
      <c r="Q13" s="79">
        <v>6762.78446299999</v>
      </c>
      <c r="R13" s="78" t="s">
        <v>7782</v>
      </c>
      <c r="S13" s="79" t="s">
        <v>7782</v>
      </c>
      <c r="T13" s="79" t="s">
        <v>7782</v>
      </c>
      <c r="U13" s="78" t="s">
        <v>7782</v>
      </c>
      <c r="V13" s="79" t="s">
        <v>7782</v>
      </c>
      <c r="W13" s="79" t="s">
        <v>7782</v>
      </c>
      <c r="X13" s="78" t="s">
        <v>7782</v>
      </c>
      <c r="Y13" s="79" t="s">
        <v>7782</v>
      </c>
      <c r="Z13" s="79" t="s">
        <v>7782</v>
      </c>
      <c r="AA13" s="78" t="s">
        <v>7782</v>
      </c>
      <c r="AB13" s="79" t="s">
        <v>7782</v>
      </c>
      <c r="AC13" s="79" t="s">
        <v>7782</v>
      </c>
      <c r="AD13" s="78" t="s">
        <v>7782</v>
      </c>
      <c r="AE13" s="80" t="s">
        <v>7782</v>
      </c>
      <c r="AF13" s="79" t="s">
        <v>7782</v>
      </c>
      <c r="AG13" s="81" t="s">
        <v>7782</v>
      </c>
      <c r="AH13" s="81" t="s">
        <v>7782</v>
      </c>
      <c r="AI13" s="81" t="s">
        <v>7782</v>
      </c>
      <c r="AJ13" s="81" t="s">
        <v>7782</v>
      </c>
      <c r="AK13" s="79" t="s">
        <v>7782</v>
      </c>
      <c r="AL13" s="79" t="s">
        <v>7782</v>
      </c>
      <c r="AM13" s="81" t="s">
        <v>7782</v>
      </c>
      <c r="AN13" s="79" t="s">
        <v>7782</v>
      </c>
      <c r="AO13" s="79" t="s">
        <v>7782</v>
      </c>
      <c r="AP13" s="78" t="s">
        <v>7782</v>
      </c>
      <c r="AQ13" s="79" t="s">
        <v>7782</v>
      </c>
      <c r="AR13" s="79" t="s">
        <v>7782</v>
      </c>
      <c r="AS13" s="78" t="s">
        <v>7782</v>
      </c>
      <c r="AT13" s="79" t="s">
        <v>7782</v>
      </c>
      <c r="AU13" s="79" t="s">
        <v>7782</v>
      </c>
      <c r="AV13" s="81" t="s">
        <v>7782</v>
      </c>
      <c r="AW13" s="79" t="s">
        <v>7782</v>
      </c>
      <c r="AX13" s="79" t="s">
        <v>7782</v>
      </c>
      <c r="AY13" s="81" t="s">
        <v>7782</v>
      </c>
      <c r="AZ13" s="79" t="s">
        <v>7782</v>
      </c>
      <c r="BA13" s="79" t="s">
        <v>7782</v>
      </c>
      <c r="BB13" s="78" t="s">
        <v>7782</v>
      </c>
      <c r="BC13" s="79" t="s">
        <v>7782</v>
      </c>
      <c r="BD13" s="79" t="s">
        <v>7782</v>
      </c>
      <c r="BE13" s="81" t="s">
        <v>7782</v>
      </c>
      <c r="BF13" s="79" t="s">
        <v>7782</v>
      </c>
      <c r="BG13" s="79" t="s">
        <v>7782</v>
      </c>
      <c r="BH13" s="78" t="s">
        <v>7782</v>
      </c>
      <c r="BI13" s="79" t="s">
        <v>7782</v>
      </c>
      <c r="BJ13" s="111" t="s">
        <v>7782</v>
      </c>
    </row>
    <row r="14" spans="1:62" ht="14.5" x14ac:dyDescent="0.35">
      <c r="A14" s="116" t="s">
        <v>4910</v>
      </c>
      <c r="B14" s="77" t="s">
        <v>4911</v>
      </c>
      <c r="C14" s="78">
        <v>3176</v>
      </c>
      <c r="D14" s="187">
        <v>2956.1825228025778</v>
      </c>
      <c r="E14" s="79">
        <v>9388835.6924209874</v>
      </c>
      <c r="F14" s="78">
        <v>102</v>
      </c>
      <c r="G14" s="79">
        <v>6156.3918038235297</v>
      </c>
      <c r="H14" s="79">
        <v>627951.96398999996</v>
      </c>
      <c r="I14" s="78">
        <v>1778</v>
      </c>
      <c r="J14" s="79">
        <v>4225.36038269853</v>
      </c>
      <c r="K14" s="79">
        <v>7512690.7604379896</v>
      </c>
      <c r="L14" s="78">
        <v>1277</v>
      </c>
      <c r="M14" s="79">
        <v>970.653633414252</v>
      </c>
      <c r="N14" s="79">
        <v>1239524.6898699999</v>
      </c>
      <c r="O14" s="78">
        <v>18</v>
      </c>
      <c r="P14" s="79">
        <v>476.35185677777702</v>
      </c>
      <c r="Q14" s="79">
        <v>8574.3334219999997</v>
      </c>
      <c r="R14" s="78" t="s">
        <v>7796</v>
      </c>
      <c r="S14" s="79" t="s">
        <v>7796</v>
      </c>
      <c r="T14" s="79">
        <v>93.944700999999995</v>
      </c>
      <c r="U14" s="78" t="s">
        <v>7782</v>
      </c>
      <c r="V14" s="79" t="s">
        <v>7782</v>
      </c>
      <c r="W14" s="79" t="s">
        <v>7782</v>
      </c>
      <c r="X14" s="78" t="s">
        <v>7782</v>
      </c>
      <c r="Y14" s="79" t="s">
        <v>7782</v>
      </c>
      <c r="Z14" s="79" t="s">
        <v>7782</v>
      </c>
      <c r="AA14" s="78" t="s">
        <v>7782</v>
      </c>
      <c r="AB14" s="79" t="s">
        <v>7782</v>
      </c>
      <c r="AC14" s="79" t="s">
        <v>7782</v>
      </c>
      <c r="AD14" s="78" t="s">
        <v>7782</v>
      </c>
      <c r="AE14" s="80" t="s">
        <v>7782</v>
      </c>
      <c r="AF14" s="79" t="s">
        <v>7782</v>
      </c>
      <c r="AG14" s="81" t="s">
        <v>7782</v>
      </c>
      <c r="AH14" s="81" t="s">
        <v>7782</v>
      </c>
      <c r="AI14" s="81" t="s">
        <v>7782</v>
      </c>
      <c r="AJ14" s="81" t="s">
        <v>7782</v>
      </c>
      <c r="AK14" s="79" t="s">
        <v>7782</v>
      </c>
      <c r="AL14" s="79" t="s">
        <v>7782</v>
      </c>
      <c r="AM14" s="81" t="s">
        <v>7782</v>
      </c>
      <c r="AN14" s="79" t="s">
        <v>7782</v>
      </c>
      <c r="AO14" s="79" t="s">
        <v>7782</v>
      </c>
      <c r="AP14" s="78" t="s">
        <v>7782</v>
      </c>
      <c r="AQ14" s="79" t="s">
        <v>7782</v>
      </c>
      <c r="AR14" s="79" t="s">
        <v>7782</v>
      </c>
      <c r="AS14" s="78" t="s">
        <v>7782</v>
      </c>
      <c r="AT14" s="79" t="s">
        <v>7782</v>
      </c>
      <c r="AU14" s="79" t="s">
        <v>7782</v>
      </c>
      <c r="AV14" s="81" t="s">
        <v>7782</v>
      </c>
      <c r="AW14" s="79" t="s">
        <v>7782</v>
      </c>
      <c r="AX14" s="79" t="s">
        <v>7782</v>
      </c>
      <c r="AY14" s="81" t="s">
        <v>7782</v>
      </c>
      <c r="AZ14" s="79" t="s">
        <v>7782</v>
      </c>
      <c r="BA14" s="79" t="s">
        <v>7782</v>
      </c>
      <c r="BB14" s="78" t="s">
        <v>7782</v>
      </c>
      <c r="BC14" s="79" t="s">
        <v>7782</v>
      </c>
      <c r="BD14" s="79" t="s">
        <v>7782</v>
      </c>
      <c r="BE14" s="81" t="s">
        <v>7782</v>
      </c>
      <c r="BF14" s="79" t="s">
        <v>7782</v>
      </c>
      <c r="BG14" s="79" t="s">
        <v>7782</v>
      </c>
      <c r="BH14" s="78" t="s">
        <v>7782</v>
      </c>
      <c r="BI14" s="79" t="s">
        <v>7782</v>
      </c>
      <c r="BJ14" s="111" t="s">
        <v>7782</v>
      </c>
    </row>
    <row r="15" spans="1:62" ht="14.5" x14ac:dyDescent="0.35">
      <c r="A15" s="116" t="s">
        <v>4908</v>
      </c>
      <c r="B15" s="77" t="s">
        <v>4909</v>
      </c>
      <c r="C15" s="78">
        <v>2505</v>
      </c>
      <c r="D15" s="187">
        <v>2293.2672750646707</v>
      </c>
      <c r="E15" s="79">
        <v>5744634.5240369998</v>
      </c>
      <c r="F15" s="78">
        <v>94</v>
      </c>
      <c r="G15" s="79">
        <v>2958.3375875957399</v>
      </c>
      <c r="H15" s="79">
        <v>278083.73323399998</v>
      </c>
      <c r="I15" s="78">
        <v>1174</v>
      </c>
      <c r="J15" s="79">
        <v>3622.2650751976098</v>
      </c>
      <c r="K15" s="79">
        <v>4252539.1982819997</v>
      </c>
      <c r="L15" s="78">
        <v>1194</v>
      </c>
      <c r="M15" s="79">
        <v>995.829248907036</v>
      </c>
      <c r="N15" s="79">
        <v>1189020.123195</v>
      </c>
      <c r="O15" s="78">
        <v>43</v>
      </c>
      <c r="P15" s="79">
        <v>581.19696106976699</v>
      </c>
      <c r="Q15" s="79">
        <v>24991.469325999999</v>
      </c>
      <c r="R15" s="78" t="s">
        <v>7782</v>
      </c>
      <c r="S15" s="79" t="s">
        <v>7782</v>
      </c>
      <c r="T15" s="79" t="s">
        <v>7782</v>
      </c>
      <c r="U15" s="78" t="s">
        <v>7782</v>
      </c>
      <c r="V15" s="79" t="s">
        <v>7782</v>
      </c>
      <c r="W15" s="79" t="s">
        <v>7782</v>
      </c>
      <c r="X15" s="78" t="s">
        <v>7782</v>
      </c>
      <c r="Y15" s="79" t="s">
        <v>7782</v>
      </c>
      <c r="Z15" s="79" t="s">
        <v>7782</v>
      </c>
      <c r="AA15" s="78" t="s">
        <v>7782</v>
      </c>
      <c r="AB15" s="79" t="s">
        <v>7782</v>
      </c>
      <c r="AC15" s="79" t="s">
        <v>7782</v>
      </c>
      <c r="AD15" s="78" t="s">
        <v>7782</v>
      </c>
      <c r="AE15" s="80" t="s">
        <v>7782</v>
      </c>
      <c r="AF15" s="79" t="s">
        <v>7782</v>
      </c>
      <c r="AG15" s="81" t="s">
        <v>7782</v>
      </c>
      <c r="AH15" s="81" t="s">
        <v>7782</v>
      </c>
      <c r="AI15" s="81" t="s">
        <v>7782</v>
      </c>
      <c r="AJ15" s="81" t="s">
        <v>7782</v>
      </c>
      <c r="AK15" s="79" t="s">
        <v>7782</v>
      </c>
      <c r="AL15" s="79" t="s">
        <v>7782</v>
      </c>
      <c r="AM15" s="81" t="s">
        <v>7782</v>
      </c>
      <c r="AN15" s="79" t="s">
        <v>7782</v>
      </c>
      <c r="AO15" s="79" t="s">
        <v>7782</v>
      </c>
      <c r="AP15" s="78" t="s">
        <v>7782</v>
      </c>
      <c r="AQ15" s="79" t="s">
        <v>7782</v>
      </c>
      <c r="AR15" s="79" t="s">
        <v>7782</v>
      </c>
      <c r="AS15" s="78" t="s">
        <v>7782</v>
      </c>
      <c r="AT15" s="79" t="s">
        <v>7782</v>
      </c>
      <c r="AU15" s="79" t="s">
        <v>7782</v>
      </c>
      <c r="AV15" s="81" t="s">
        <v>7782</v>
      </c>
      <c r="AW15" s="79" t="s">
        <v>7782</v>
      </c>
      <c r="AX15" s="79" t="s">
        <v>7782</v>
      </c>
      <c r="AY15" s="81" t="s">
        <v>7782</v>
      </c>
      <c r="AZ15" s="79" t="s">
        <v>7782</v>
      </c>
      <c r="BA15" s="79" t="s">
        <v>7782</v>
      </c>
      <c r="BB15" s="78" t="s">
        <v>7782</v>
      </c>
      <c r="BC15" s="79" t="s">
        <v>7782</v>
      </c>
      <c r="BD15" s="79" t="s">
        <v>7782</v>
      </c>
      <c r="BE15" s="81" t="s">
        <v>7782</v>
      </c>
      <c r="BF15" s="79" t="s">
        <v>7782</v>
      </c>
      <c r="BG15" s="79" t="s">
        <v>7782</v>
      </c>
      <c r="BH15" s="78" t="s">
        <v>7782</v>
      </c>
      <c r="BI15" s="79" t="s">
        <v>7782</v>
      </c>
      <c r="BJ15" s="111" t="s">
        <v>7782</v>
      </c>
    </row>
    <row r="16" spans="1:62" ht="14.5" x14ac:dyDescent="0.35">
      <c r="A16" s="116" t="s">
        <v>4902</v>
      </c>
      <c r="B16" s="77" t="s">
        <v>4903</v>
      </c>
      <c r="C16" s="78">
        <v>1620</v>
      </c>
      <c r="D16" s="187">
        <v>1891.8238417938264</v>
      </c>
      <c r="E16" s="79">
        <v>3064754.623705999</v>
      </c>
      <c r="F16" s="78">
        <v>71</v>
      </c>
      <c r="G16" s="79">
        <v>3562.3041850140798</v>
      </c>
      <c r="H16" s="79">
        <v>252923.597136</v>
      </c>
      <c r="I16" s="78">
        <v>609</v>
      </c>
      <c r="J16" s="79">
        <v>3174.2280055369401</v>
      </c>
      <c r="K16" s="79">
        <v>1933104.855372</v>
      </c>
      <c r="L16" s="78">
        <v>858</v>
      </c>
      <c r="M16" s="79">
        <v>948.19045577738802</v>
      </c>
      <c r="N16" s="79">
        <v>813547.411056999</v>
      </c>
      <c r="O16" s="78">
        <v>82</v>
      </c>
      <c r="P16" s="79">
        <v>794.86292854878002</v>
      </c>
      <c r="Q16" s="79">
        <v>65178.760140999999</v>
      </c>
      <c r="R16" s="78" t="s">
        <v>7782</v>
      </c>
      <c r="S16" s="79" t="s">
        <v>7782</v>
      </c>
      <c r="T16" s="79" t="s">
        <v>7782</v>
      </c>
      <c r="U16" s="78" t="s">
        <v>7782</v>
      </c>
      <c r="V16" s="79" t="s">
        <v>7782</v>
      </c>
      <c r="W16" s="79" t="s">
        <v>7782</v>
      </c>
      <c r="X16" s="78" t="s">
        <v>7782</v>
      </c>
      <c r="Y16" s="79" t="s">
        <v>7782</v>
      </c>
      <c r="Z16" s="79" t="s">
        <v>7782</v>
      </c>
      <c r="AA16" s="78" t="s">
        <v>7782</v>
      </c>
      <c r="AB16" s="79" t="s">
        <v>7782</v>
      </c>
      <c r="AC16" s="79" t="s">
        <v>7782</v>
      </c>
      <c r="AD16" s="78" t="s">
        <v>7782</v>
      </c>
      <c r="AE16" s="80" t="s">
        <v>7782</v>
      </c>
      <c r="AF16" s="79" t="s">
        <v>7782</v>
      </c>
      <c r="AG16" s="81" t="s">
        <v>7782</v>
      </c>
      <c r="AH16" s="81" t="s">
        <v>7782</v>
      </c>
      <c r="AI16" s="81" t="s">
        <v>7782</v>
      </c>
      <c r="AJ16" s="81" t="s">
        <v>7782</v>
      </c>
      <c r="AK16" s="79" t="s">
        <v>7782</v>
      </c>
      <c r="AL16" s="79" t="s">
        <v>7782</v>
      </c>
      <c r="AM16" s="81" t="s">
        <v>7782</v>
      </c>
      <c r="AN16" s="79" t="s">
        <v>7782</v>
      </c>
      <c r="AO16" s="79" t="s">
        <v>7782</v>
      </c>
      <c r="AP16" s="78" t="s">
        <v>7782</v>
      </c>
      <c r="AQ16" s="79" t="s">
        <v>7782</v>
      </c>
      <c r="AR16" s="79" t="s">
        <v>7782</v>
      </c>
      <c r="AS16" s="78" t="s">
        <v>7782</v>
      </c>
      <c r="AT16" s="79" t="s">
        <v>7782</v>
      </c>
      <c r="AU16" s="79" t="s">
        <v>7782</v>
      </c>
      <c r="AV16" s="81" t="s">
        <v>7782</v>
      </c>
      <c r="AW16" s="79" t="s">
        <v>7782</v>
      </c>
      <c r="AX16" s="79" t="s">
        <v>7782</v>
      </c>
      <c r="AY16" s="81" t="s">
        <v>7782</v>
      </c>
      <c r="AZ16" s="79" t="s">
        <v>7782</v>
      </c>
      <c r="BA16" s="79" t="s">
        <v>7782</v>
      </c>
      <c r="BB16" s="78" t="s">
        <v>7782</v>
      </c>
      <c r="BC16" s="79" t="s">
        <v>7782</v>
      </c>
      <c r="BD16" s="79" t="s">
        <v>7782</v>
      </c>
      <c r="BE16" s="81" t="s">
        <v>7782</v>
      </c>
      <c r="BF16" s="79" t="s">
        <v>7782</v>
      </c>
      <c r="BG16" s="79" t="s">
        <v>7782</v>
      </c>
      <c r="BH16" s="78" t="s">
        <v>7782</v>
      </c>
      <c r="BI16" s="79" t="s">
        <v>7782</v>
      </c>
      <c r="BJ16" s="111" t="s">
        <v>7782</v>
      </c>
    </row>
    <row r="17" spans="1:62" ht="14.5" x14ac:dyDescent="0.35">
      <c r="A17" s="116" t="s">
        <v>4312</v>
      </c>
      <c r="B17" s="77" t="s">
        <v>4313</v>
      </c>
      <c r="C17" s="78">
        <v>8421</v>
      </c>
      <c r="D17" s="187">
        <v>4730.7716836695035</v>
      </c>
      <c r="E17" s="79">
        <v>39837828.34818089</v>
      </c>
      <c r="F17" s="78">
        <v>328</v>
      </c>
      <c r="G17" s="79">
        <v>9019.6993360670695</v>
      </c>
      <c r="H17" s="79">
        <v>2958461.3822299899</v>
      </c>
      <c r="I17" s="78">
        <v>5882</v>
      </c>
      <c r="J17" s="79">
        <v>5870.7777937681003</v>
      </c>
      <c r="K17" s="79">
        <v>34531914.9829439</v>
      </c>
      <c r="L17" s="78">
        <v>2028</v>
      </c>
      <c r="M17" s="79">
        <v>1103.5861994270199</v>
      </c>
      <c r="N17" s="79">
        <v>2238072.812438</v>
      </c>
      <c r="O17" s="78">
        <v>174</v>
      </c>
      <c r="P17" s="79">
        <v>616.11085299425201</v>
      </c>
      <c r="Q17" s="79">
        <v>107203.288420999</v>
      </c>
      <c r="R17" s="78">
        <v>9</v>
      </c>
      <c r="S17" s="79">
        <v>241.764683111111</v>
      </c>
      <c r="T17" s="79">
        <v>2175.8821479999901</v>
      </c>
      <c r="U17" s="78" t="s">
        <v>7782</v>
      </c>
      <c r="V17" s="79" t="s">
        <v>7782</v>
      </c>
      <c r="W17" s="79" t="s">
        <v>7782</v>
      </c>
      <c r="X17" s="78" t="s">
        <v>7782</v>
      </c>
      <c r="Y17" s="79" t="s">
        <v>7782</v>
      </c>
      <c r="Z17" s="79" t="s">
        <v>7782</v>
      </c>
      <c r="AA17" s="78" t="s">
        <v>7782</v>
      </c>
      <c r="AB17" s="79" t="s">
        <v>7782</v>
      </c>
      <c r="AC17" s="79" t="s">
        <v>7782</v>
      </c>
      <c r="AD17" s="78" t="s">
        <v>7782</v>
      </c>
      <c r="AE17" s="80" t="s">
        <v>7782</v>
      </c>
      <c r="AF17" s="79" t="s">
        <v>7782</v>
      </c>
      <c r="AG17" s="81" t="s">
        <v>7782</v>
      </c>
      <c r="AH17" s="81" t="s">
        <v>7782</v>
      </c>
      <c r="AI17" s="81" t="s">
        <v>7782</v>
      </c>
      <c r="AJ17" s="81" t="s">
        <v>7782</v>
      </c>
      <c r="AK17" s="79" t="s">
        <v>7782</v>
      </c>
      <c r="AL17" s="79" t="s">
        <v>7782</v>
      </c>
      <c r="AM17" s="81" t="s">
        <v>7782</v>
      </c>
      <c r="AN17" s="79" t="s">
        <v>7782</v>
      </c>
      <c r="AO17" s="79" t="s">
        <v>7782</v>
      </c>
      <c r="AP17" s="78" t="s">
        <v>7782</v>
      </c>
      <c r="AQ17" s="79" t="s">
        <v>7782</v>
      </c>
      <c r="AR17" s="79" t="s">
        <v>7782</v>
      </c>
      <c r="AS17" s="78" t="s">
        <v>7782</v>
      </c>
      <c r="AT17" s="79" t="s">
        <v>7782</v>
      </c>
      <c r="AU17" s="79" t="s">
        <v>7782</v>
      </c>
      <c r="AV17" s="81" t="s">
        <v>7782</v>
      </c>
      <c r="AW17" s="79" t="s">
        <v>7782</v>
      </c>
      <c r="AX17" s="79" t="s">
        <v>7782</v>
      </c>
      <c r="AY17" s="81" t="s">
        <v>7782</v>
      </c>
      <c r="AZ17" s="79" t="s">
        <v>7782</v>
      </c>
      <c r="BA17" s="79" t="s">
        <v>7782</v>
      </c>
      <c r="BB17" s="78" t="s">
        <v>7782</v>
      </c>
      <c r="BC17" s="79" t="s">
        <v>7782</v>
      </c>
      <c r="BD17" s="79" t="s">
        <v>7782</v>
      </c>
      <c r="BE17" s="81" t="s">
        <v>7782</v>
      </c>
      <c r="BF17" s="79" t="s">
        <v>7782</v>
      </c>
      <c r="BG17" s="79" t="s">
        <v>7782</v>
      </c>
      <c r="BH17" s="78" t="s">
        <v>7782</v>
      </c>
      <c r="BI17" s="79" t="s">
        <v>7782</v>
      </c>
      <c r="BJ17" s="111" t="s">
        <v>7782</v>
      </c>
    </row>
    <row r="18" spans="1:62" ht="14.5" x14ac:dyDescent="0.35">
      <c r="A18" s="116" t="s">
        <v>4320</v>
      </c>
      <c r="B18" s="77" t="s">
        <v>4321</v>
      </c>
      <c r="C18" s="78">
        <v>5124</v>
      </c>
      <c r="D18" s="187">
        <v>2829.0051989400645</v>
      </c>
      <c r="E18" s="79">
        <v>14495822.63936889</v>
      </c>
      <c r="F18" s="78">
        <v>266</v>
      </c>
      <c r="G18" s="79">
        <v>4963.3858510300697</v>
      </c>
      <c r="H18" s="79">
        <v>1320260.63637399</v>
      </c>
      <c r="I18" s="78">
        <v>2900</v>
      </c>
      <c r="J18" s="79">
        <v>3997.2200335510202</v>
      </c>
      <c r="K18" s="79">
        <v>11591938.097297899</v>
      </c>
      <c r="L18" s="78">
        <v>1606</v>
      </c>
      <c r="M18" s="79">
        <v>857.61462095765899</v>
      </c>
      <c r="N18" s="79">
        <v>1377329.0812580001</v>
      </c>
      <c r="O18" s="78">
        <v>316</v>
      </c>
      <c r="P18" s="79">
        <v>616.48072682594898</v>
      </c>
      <c r="Q18" s="79">
        <v>194807.90967699999</v>
      </c>
      <c r="R18" s="78">
        <v>36</v>
      </c>
      <c r="S18" s="79">
        <v>319.08096561111103</v>
      </c>
      <c r="T18" s="79">
        <v>11486.914762</v>
      </c>
      <c r="U18" s="78" t="s">
        <v>7782</v>
      </c>
      <c r="V18" s="79" t="s">
        <v>7782</v>
      </c>
      <c r="W18" s="79" t="s">
        <v>7782</v>
      </c>
      <c r="X18" s="78" t="s">
        <v>7782</v>
      </c>
      <c r="Y18" s="79" t="s">
        <v>7782</v>
      </c>
      <c r="Z18" s="79" t="s">
        <v>7782</v>
      </c>
      <c r="AA18" s="78" t="s">
        <v>7782</v>
      </c>
      <c r="AB18" s="79" t="s">
        <v>7782</v>
      </c>
      <c r="AC18" s="79" t="s">
        <v>7782</v>
      </c>
      <c r="AD18" s="78" t="s">
        <v>7782</v>
      </c>
      <c r="AE18" s="80" t="s">
        <v>7782</v>
      </c>
      <c r="AF18" s="79" t="s">
        <v>7782</v>
      </c>
      <c r="AG18" s="81" t="s">
        <v>7782</v>
      </c>
      <c r="AH18" s="81" t="s">
        <v>7782</v>
      </c>
      <c r="AI18" s="81" t="s">
        <v>7782</v>
      </c>
      <c r="AJ18" s="81" t="s">
        <v>7782</v>
      </c>
      <c r="AK18" s="79" t="s">
        <v>7782</v>
      </c>
      <c r="AL18" s="79" t="s">
        <v>7782</v>
      </c>
      <c r="AM18" s="81" t="s">
        <v>7782</v>
      </c>
      <c r="AN18" s="79" t="s">
        <v>7782</v>
      </c>
      <c r="AO18" s="79" t="s">
        <v>7782</v>
      </c>
      <c r="AP18" s="78" t="s">
        <v>7782</v>
      </c>
      <c r="AQ18" s="79" t="s">
        <v>7782</v>
      </c>
      <c r="AR18" s="79" t="s">
        <v>7782</v>
      </c>
      <c r="AS18" s="78" t="s">
        <v>7782</v>
      </c>
      <c r="AT18" s="79" t="s">
        <v>7782</v>
      </c>
      <c r="AU18" s="79" t="s">
        <v>7782</v>
      </c>
      <c r="AV18" s="81" t="s">
        <v>7782</v>
      </c>
      <c r="AW18" s="79" t="s">
        <v>7782</v>
      </c>
      <c r="AX18" s="79" t="s">
        <v>7782</v>
      </c>
      <c r="AY18" s="81" t="s">
        <v>7782</v>
      </c>
      <c r="AZ18" s="79" t="s">
        <v>7782</v>
      </c>
      <c r="BA18" s="79" t="s">
        <v>7782</v>
      </c>
      <c r="BB18" s="78" t="s">
        <v>7782</v>
      </c>
      <c r="BC18" s="79" t="s">
        <v>7782</v>
      </c>
      <c r="BD18" s="79" t="s">
        <v>7782</v>
      </c>
      <c r="BE18" s="81" t="s">
        <v>7782</v>
      </c>
      <c r="BF18" s="79" t="s">
        <v>7782</v>
      </c>
      <c r="BG18" s="79" t="s">
        <v>7782</v>
      </c>
      <c r="BH18" s="78" t="s">
        <v>7782</v>
      </c>
      <c r="BI18" s="79" t="s">
        <v>7782</v>
      </c>
      <c r="BJ18" s="111" t="s">
        <v>7782</v>
      </c>
    </row>
    <row r="19" spans="1:62" ht="14.5" x14ac:dyDescent="0.35">
      <c r="A19" s="116" t="s">
        <v>4318</v>
      </c>
      <c r="B19" s="77" t="s">
        <v>4319</v>
      </c>
      <c r="C19" s="78">
        <v>4079</v>
      </c>
      <c r="D19" s="187">
        <v>2277.788656743317</v>
      </c>
      <c r="E19" s="79">
        <v>9291099.9308559895</v>
      </c>
      <c r="F19" s="78">
        <v>206</v>
      </c>
      <c r="G19" s="79">
        <v>4755.5646459805803</v>
      </c>
      <c r="H19" s="79">
        <v>979646.31707200001</v>
      </c>
      <c r="I19" s="78">
        <v>1983</v>
      </c>
      <c r="J19" s="79">
        <v>3433.9956939712501</v>
      </c>
      <c r="K19" s="79">
        <v>6809613.4611449996</v>
      </c>
      <c r="L19" s="78">
        <v>1451</v>
      </c>
      <c r="M19" s="79">
        <v>867.40513584355494</v>
      </c>
      <c r="N19" s="79">
        <v>1258604.8521089901</v>
      </c>
      <c r="O19" s="78">
        <v>418</v>
      </c>
      <c r="P19" s="79">
        <v>566.42021787799001</v>
      </c>
      <c r="Q19" s="79">
        <v>236763.65107299999</v>
      </c>
      <c r="R19" s="78">
        <v>21</v>
      </c>
      <c r="S19" s="79">
        <v>308.173783666666</v>
      </c>
      <c r="T19" s="79">
        <v>6471.6494569999904</v>
      </c>
      <c r="U19" s="78" t="s">
        <v>7782</v>
      </c>
      <c r="V19" s="79" t="s">
        <v>7782</v>
      </c>
      <c r="W19" s="79" t="s">
        <v>7782</v>
      </c>
      <c r="X19" s="78" t="s">
        <v>7782</v>
      </c>
      <c r="Y19" s="79" t="s">
        <v>7782</v>
      </c>
      <c r="Z19" s="79" t="s">
        <v>7782</v>
      </c>
      <c r="AA19" s="78" t="s">
        <v>7782</v>
      </c>
      <c r="AB19" s="79" t="s">
        <v>7782</v>
      </c>
      <c r="AC19" s="79" t="s">
        <v>7782</v>
      </c>
      <c r="AD19" s="78" t="s">
        <v>7782</v>
      </c>
      <c r="AE19" s="80" t="s">
        <v>7782</v>
      </c>
      <c r="AF19" s="79" t="s">
        <v>7782</v>
      </c>
      <c r="AG19" s="81" t="s">
        <v>7782</v>
      </c>
      <c r="AH19" s="81" t="s">
        <v>7782</v>
      </c>
      <c r="AI19" s="81" t="s">
        <v>7782</v>
      </c>
      <c r="AJ19" s="81" t="s">
        <v>7782</v>
      </c>
      <c r="AK19" s="79" t="s">
        <v>7782</v>
      </c>
      <c r="AL19" s="79" t="s">
        <v>7782</v>
      </c>
      <c r="AM19" s="81" t="s">
        <v>7782</v>
      </c>
      <c r="AN19" s="79" t="s">
        <v>7782</v>
      </c>
      <c r="AO19" s="79" t="s">
        <v>7782</v>
      </c>
      <c r="AP19" s="78" t="s">
        <v>7782</v>
      </c>
      <c r="AQ19" s="79" t="s">
        <v>7782</v>
      </c>
      <c r="AR19" s="79" t="s">
        <v>7782</v>
      </c>
      <c r="AS19" s="78" t="s">
        <v>7782</v>
      </c>
      <c r="AT19" s="79" t="s">
        <v>7782</v>
      </c>
      <c r="AU19" s="79" t="s">
        <v>7782</v>
      </c>
      <c r="AV19" s="81" t="s">
        <v>7782</v>
      </c>
      <c r="AW19" s="79" t="s">
        <v>7782</v>
      </c>
      <c r="AX19" s="79" t="s">
        <v>7782</v>
      </c>
      <c r="AY19" s="81" t="s">
        <v>7782</v>
      </c>
      <c r="AZ19" s="79" t="s">
        <v>7782</v>
      </c>
      <c r="BA19" s="79" t="s">
        <v>7782</v>
      </c>
      <c r="BB19" s="78" t="s">
        <v>7782</v>
      </c>
      <c r="BC19" s="79" t="s">
        <v>7782</v>
      </c>
      <c r="BD19" s="79" t="s">
        <v>7782</v>
      </c>
      <c r="BE19" s="81" t="s">
        <v>7782</v>
      </c>
      <c r="BF19" s="79" t="s">
        <v>7782</v>
      </c>
      <c r="BG19" s="79" t="s">
        <v>7782</v>
      </c>
      <c r="BH19" s="78" t="s">
        <v>7782</v>
      </c>
      <c r="BI19" s="79" t="s">
        <v>7782</v>
      </c>
      <c r="BJ19" s="111" t="s">
        <v>7782</v>
      </c>
    </row>
    <row r="20" spans="1:62" ht="14.5" x14ac:dyDescent="0.35">
      <c r="A20" s="116" t="s">
        <v>4316</v>
      </c>
      <c r="B20" s="77" t="s">
        <v>4317</v>
      </c>
      <c r="C20" s="78">
        <v>4541</v>
      </c>
      <c r="D20" s="187">
        <v>1768.0228125357803</v>
      </c>
      <c r="E20" s="79">
        <v>8028591.5917249788</v>
      </c>
      <c r="F20" s="78">
        <v>219</v>
      </c>
      <c r="G20" s="79">
        <v>3889.9498510502199</v>
      </c>
      <c r="H20" s="79">
        <v>851899.01737999998</v>
      </c>
      <c r="I20" s="78">
        <v>1808</v>
      </c>
      <c r="J20" s="79">
        <v>3046.1555505564102</v>
      </c>
      <c r="K20" s="79">
        <v>5507449.2354059899</v>
      </c>
      <c r="L20" s="78">
        <v>1673</v>
      </c>
      <c r="M20" s="79">
        <v>739.44022081828996</v>
      </c>
      <c r="N20" s="79">
        <v>1237083.4894289901</v>
      </c>
      <c r="O20" s="78">
        <v>752</v>
      </c>
      <c r="P20" s="79">
        <v>536.61105982313802</v>
      </c>
      <c r="Q20" s="79">
        <v>403531.51698699902</v>
      </c>
      <c r="R20" s="78">
        <v>89</v>
      </c>
      <c r="S20" s="79">
        <v>321.66665756179702</v>
      </c>
      <c r="T20" s="79">
        <v>28628.332522999899</v>
      </c>
      <c r="U20" s="78" t="s">
        <v>7782</v>
      </c>
      <c r="V20" s="79" t="s">
        <v>7782</v>
      </c>
      <c r="W20" s="79" t="s">
        <v>7782</v>
      </c>
      <c r="X20" s="78" t="s">
        <v>7782</v>
      </c>
      <c r="Y20" s="79" t="s">
        <v>7782</v>
      </c>
      <c r="Z20" s="79" t="s">
        <v>7782</v>
      </c>
      <c r="AA20" s="78" t="s">
        <v>7782</v>
      </c>
      <c r="AB20" s="79" t="s">
        <v>7782</v>
      </c>
      <c r="AC20" s="79" t="s">
        <v>7782</v>
      </c>
      <c r="AD20" s="78" t="s">
        <v>7782</v>
      </c>
      <c r="AE20" s="80" t="s">
        <v>7782</v>
      </c>
      <c r="AF20" s="79" t="s">
        <v>7782</v>
      </c>
      <c r="AG20" s="81" t="s">
        <v>7782</v>
      </c>
      <c r="AH20" s="81" t="s">
        <v>7782</v>
      </c>
      <c r="AI20" s="81" t="s">
        <v>7782</v>
      </c>
      <c r="AJ20" s="81" t="s">
        <v>7782</v>
      </c>
      <c r="AK20" s="79" t="s">
        <v>7782</v>
      </c>
      <c r="AL20" s="79" t="s">
        <v>7782</v>
      </c>
      <c r="AM20" s="81" t="s">
        <v>7782</v>
      </c>
      <c r="AN20" s="79" t="s">
        <v>7782</v>
      </c>
      <c r="AO20" s="79" t="s">
        <v>7782</v>
      </c>
      <c r="AP20" s="78" t="s">
        <v>7782</v>
      </c>
      <c r="AQ20" s="79" t="s">
        <v>7782</v>
      </c>
      <c r="AR20" s="79" t="s">
        <v>7782</v>
      </c>
      <c r="AS20" s="78" t="s">
        <v>7782</v>
      </c>
      <c r="AT20" s="79" t="s">
        <v>7782</v>
      </c>
      <c r="AU20" s="79" t="s">
        <v>7782</v>
      </c>
      <c r="AV20" s="81" t="s">
        <v>7782</v>
      </c>
      <c r="AW20" s="79" t="s">
        <v>7782</v>
      </c>
      <c r="AX20" s="79" t="s">
        <v>7782</v>
      </c>
      <c r="AY20" s="81" t="s">
        <v>7782</v>
      </c>
      <c r="AZ20" s="79" t="s">
        <v>7782</v>
      </c>
      <c r="BA20" s="79" t="s">
        <v>7782</v>
      </c>
      <c r="BB20" s="78" t="s">
        <v>7782</v>
      </c>
      <c r="BC20" s="79" t="s">
        <v>7782</v>
      </c>
      <c r="BD20" s="79" t="s">
        <v>7782</v>
      </c>
      <c r="BE20" s="81" t="s">
        <v>7782</v>
      </c>
      <c r="BF20" s="79" t="s">
        <v>7782</v>
      </c>
      <c r="BG20" s="79" t="s">
        <v>7782</v>
      </c>
      <c r="BH20" s="78" t="s">
        <v>7782</v>
      </c>
      <c r="BI20" s="79" t="s">
        <v>7782</v>
      </c>
      <c r="BJ20" s="111" t="s">
        <v>7782</v>
      </c>
    </row>
    <row r="21" spans="1:62" ht="14.5" x14ac:dyDescent="0.35">
      <c r="A21" s="116" t="s">
        <v>4314</v>
      </c>
      <c r="B21" s="77" t="s">
        <v>4315</v>
      </c>
      <c r="C21" s="78">
        <v>3914</v>
      </c>
      <c r="D21" s="187">
        <v>1548.3714769427643</v>
      </c>
      <c r="E21" s="79">
        <v>6060325.9607539792</v>
      </c>
      <c r="F21" s="78">
        <v>219</v>
      </c>
      <c r="G21" s="79">
        <v>3309.7906169999901</v>
      </c>
      <c r="H21" s="79">
        <v>724844.14512299898</v>
      </c>
      <c r="I21" s="78">
        <v>1216</v>
      </c>
      <c r="J21" s="79">
        <v>3044.8789757590398</v>
      </c>
      <c r="K21" s="79">
        <v>3702572.83452299</v>
      </c>
      <c r="L21" s="78">
        <v>1366</v>
      </c>
      <c r="M21" s="79">
        <v>783.63615130087703</v>
      </c>
      <c r="N21" s="79">
        <v>1070446.9826769901</v>
      </c>
      <c r="O21" s="78">
        <v>1046</v>
      </c>
      <c r="P21" s="79">
        <v>520.168172684512</v>
      </c>
      <c r="Q21" s="79">
        <v>544095.90862799995</v>
      </c>
      <c r="R21" s="78">
        <v>67</v>
      </c>
      <c r="S21" s="79">
        <v>274.120743328358</v>
      </c>
      <c r="T21" s="79">
        <v>18366.089802999999</v>
      </c>
      <c r="U21" s="78" t="s">
        <v>7782</v>
      </c>
      <c r="V21" s="79" t="s">
        <v>7782</v>
      </c>
      <c r="W21" s="79" t="s">
        <v>7782</v>
      </c>
      <c r="X21" s="78" t="s">
        <v>7782</v>
      </c>
      <c r="Y21" s="79" t="s">
        <v>7782</v>
      </c>
      <c r="Z21" s="79" t="s">
        <v>7782</v>
      </c>
      <c r="AA21" s="78" t="s">
        <v>7782</v>
      </c>
      <c r="AB21" s="79" t="s">
        <v>7782</v>
      </c>
      <c r="AC21" s="79" t="s">
        <v>7782</v>
      </c>
      <c r="AD21" s="78" t="s">
        <v>7782</v>
      </c>
      <c r="AE21" s="80" t="s">
        <v>7782</v>
      </c>
      <c r="AF21" s="79" t="s">
        <v>7782</v>
      </c>
      <c r="AG21" s="81" t="s">
        <v>7782</v>
      </c>
      <c r="AH21" s="81" t="s">
        <v>7782</v>
      </c>
      <c r="AI21" s="81" t="s">
        <v>7782</v>
      </c>
      <c r="AJ21" s="81" t="s">
        <v>7782</v>
      </c>
      <c r="AK21" s="79" t="s">
        <v>7782</v>
      </c>
      <c r="AL21" s="79" t="s">
        <v>7782</v>
      </c>
      <c r="AM21" s="81" t="s">
        <v>7782</v>
      </c>
      <c r="AN21" s="79" t="s">
        <v>7782</v>
      </c>
      <c r="AO21" s="79" t="s">
        <v>7782</v>
      </c>
      <c r="AP21" s="78" t="s">
        <v>7782</v>
      </c>
      <c r="AQ21" s="79" t="s">
        <v>7782</v>
      </c>
      <c r="AR21" s="79" t="s">
        <v>7782</v>
      </c>
      <c r="AS21" s="78" t="s">
        <v>7782</v>
      </c>
      <c r="AT21" s="79" t="s">
        <v>7782</v>
      </c>
      <c r="AU21" s="79" t="s">
        <v>7782</v>
      </c>
      <c r="AV21" s="81" t="s">
        <v>7782</v>
      </c>
      <c r="AW21" s="79" t="s">
        <v>7782</v>
      </c>
      <c r="AX21" s="79" t="s">
        <v>7782</v>
      </c>
      <c r="AY21" s="81" t="s">
        <v>7782</v>
      </c>
      <c r="AZ21" s="79" t="s">
        <v>7782</v>
      </c>
      <c r="BA21" s="79" t="s">
        <v>7782</v>
      </c>
      <c r="BB21" s="78" t="s">
        <v>7782</v>
      </c>
      <c r="BC21" s="79" t="s">
        <v>7782</v>
      </c>
      <c r="BD21" s="79" t="s">
        <v>7782</v>
      </c>
      <c r="BE21" s="81" t="s">
        <v>7782</v>
      </c>
      <c r="BF21" s="79" t="s">
        <v>7782</v>
      </c>
      <c r="BG21" s="79" t="s">
        <v>7782</v>
      </c>
      <c r="BH21" s="78" t="s">
        <v>7782</v>
      </c>
      <c r="BI21" s="79" t="s">
        <v>7782</v>
      </c>
      <c r="BJ21" s="111" t="s">
        <v>7782</v>
      </c>
    </row>
    <row r="22" spans="1:62" ht="14.5" x14ac:dyDescent="0.35">
      <c r="A22" s="116" t="s">
        <v>4310</v>
      </c>
      <c r="B22" s="77" t="s">
        <v>4311</v>
      </c>
      <c r="C22" s="78">
        <v>3043</v>
      </c>
      <c r="D22" s="187">
        <v>1044.4777823125173</v>
      </c>
      <c r="E22" s="79">
        <v>3178345.8915769905</v>
      </c>
      <c r="F22" s="78">
        <v>162</v>
      </c>
      <c r="G22" s="79">
        <v>3264.46286945679</v>
      </c>
      <c r="H22" s="79">
        <v>528842.98485200002</v>
      </c>
      <c r="I22" s="78">
        <v>543</v>
      </c>
      <c r="J22" s="79">
        <v>2448.3456611325901</v>
      </c>
      <c r="K22" s="79">
        <v>1329451.6939949901</v>
      </c>
      <c r="L22" s="78">
        <v>932</v>
      </c>
      <c r="M22" s="79">
        <v>779.46398799034296</v>
      </c>
      <c r="N22" s="79">
        <v>726460.43680699996</v>
      </c>
      <c r="O22" s="78">
        <v>1075</v>
      </c>
      <c r="P22" s="79">
        <v>484.09935261209301</v>
      </c>
      <c r="Q22" s="79">
        <v>520406.80405799998</v>
      </c>
      <c r="R22" s="78">
        <v>331</v>
      </c>
      <c r="S22" s="79">
        <v>221.099612885196</v>
      </c>
      <c r="T22" s="79">
        <v>73183.971865</v>
      </c>
      <c r="U22" s="78" t="s">
        <v>7782</v>
      </c>
      <c r="V22" s="79" t="s">
        <v>7782</v>
      </c>
      <c r="W22" s="79" t="s">
        <v>7782</v>
      </c>
      <c r="X22" s="78" t="s">
        <v>7782</v>
      </c>
      <c r="Y22" s="79" t="s">
        <v>7782</v>
      </c>
      <c r="Z22" s="79" t="s">
        <v>7782</v>
      </c>
      <c r="AA22" s="78" t="s">
        <v>7782</v>
      </c>
      <c r="AB22" s="79" t="s">
        <v>7782</v>
      </c>
      <c r="AC22" s="79" t="s">
        <v>7782</v>
      </c>
      <c r="AD22" s="78" t="s">
        <v>7782</v>
      </c>
      <c r="AE22" s="80" t="s">
        <v>7782</v>
      </c>
      <c r="AF22" s="79" t="s">
        <v>7782</v>
      </c>
      <c r="AG22" s="81" t="s">
        <v>7782</v>
      </c>
      <c r="AH22" s="81" t="s">
        <v>7782</v>
      </c>
      <c r="AI22" s="81" t="s">
        <v>7782</v>
      </c>
      <c r="AJ22" s="81" t="s">
        <v>7782</v>
      </c>
      <c r="AK22" s="79" t="s">
        <v>7782</v>
      </c>
      <c r="AL22" s="79" t="s">
        <v>7782</v>
      </c>
      <c r="AM22" s="81" t="s">
        <v>7782</v>
      </c>
      <c r="AN22" s="79" t="s">
        <v>7782</v>
      </c>
      <c r="AO22" s="79" t="s">
        <v>7782</v>
      </c>
      <c r="AP22" s="78" t="s">
        <v>7782</v>
      </c>
      <c r="AQ22" s="79" t="s">
        <v>7782</v>
      </c>
      <c r="AR22" s="79" t="s">
        <v>7782</v>
      </c>
      <c r="AS22" s="78" t="s">
        <v>7782</v>
      </c>
      <c r="AT22" s="79" t="s">
        <v>7782</v>
      </c>
      <c r="AU22" s="79" t="s">
        <v>7782</v>
      </c>
      <c r="AV22" s="81" t="s">
        <v>7782</v>
      </c>
      <c r="AW22" s="79" t="s">
        <v>7782</v>
      </c>
      <c r="AX22" s="79" t="s">
        <v>7782</v>
      </c>
      <c r="AY22" s="81" t="s">
        <v>7782</v>
      </c>
      <c r="AZ22" s="79" t="s">
        <v>7782</v>
      </c>
      <c r="BA22" s="79" t="s">
        <v>7782</v>
      </c>
      <c r="BB22" s="78" t="s">
        <v>7782</v>
      </c>
      <c r="BC22" s="79" t="s">
        <v>7782</v>
      </c>
      <c r="BD22" s="79" t="s">
        <v>7782</v>
      </c>
      <c r="BE22" s="81" t="s">
        <v>7782</v>
      </c>
      <c r="BF22" s="79" t="s">
        <v>7782</v>
      </c>
      <c r="BG22" s="79" t="s">
        <v>7782</v>
      </c>
      <c r="BH22" s="78" t="s">
        <v>7782</v>
      </c>
      <c r="BI22" s="79" t="s">
        <v>7782</v>
      </c>
      <c r="BJ22" s="111" t="s">
        <v>7782</v>
      </c>
    </row>
    <row r="23" spans="1:62" ht="14.5" x14ac:dyDescent="0.35">
      <c r="A23" s="116" t="s">
        <v>4360</v>
      </c>
      <c r="B23" s="77" t="s">
        <v>4361</v>
      </c>
      <c r="C23" s="78">
        <v>14060</v>
      </c>
      <c r="D23" s="187">
        <v>4556.2142999359103</v>
      </c>
      <c r="E23" s="79">
        <v>64060373.057098895</v>
      </c>
      <c r="F23" s="78">
        <v>259</v>
      </c>
      <c r="G23" s="79">
        <v>12493.5089439884</v>
      </c>
      <c r="H23" s="79">
        <v>3235818.8164929999</v>
      </c>
      <c r="I23" s="78">
        <v>9135</v>
      </c>
      <c r="J23" s="79">
        <v>6155.8975023945204</v>
      </c>
      <c r="K23" s="79">
        <v>56234123.6843739</v>
      </c>
      <c r="L23" s="78">
        <v>4330</v>
      </c>
      <c r="M23" s="79">
        <v>1014.15184017274</v>
      </c>
      <c r="N23" s="79">
        <v>4391277.4679479999</v>
      </c>
      <c r="O23" s="78">
        <v>82</v>
      </c>
      <c r="P23" s="79">
        <v>734.11002404878002</v>
      </c>
      <c r="Q23" s="79">
        <v>60197.021972000002</v>
      </c>
      <c r="R23" s="78">
        <v>254</v>
      </c>
      <c r="S23" s="79">
        <v>547.07112721259796</v>
      </c>
      <c r="T23" s="79">
        <v>138956.06631200001</v>
      </c>
      <c r="U23" s="78" t="s">
        <v>7782</v>
      </c>
      <c r="V23" s="79" t="s">
        <v>7782</v>
      </c>
      <c r="W23" s="79" t="s">
        <v>7782</v>
      </c>
      <c r="X23" s="78" t="s">
        <v>7782</v>
      </c>
      <c r="Y23" s="79" t="s">
        <v>7782</v>
      </c>
      <c r="Z23" s="79" t="s">
        <v>7782</v>
      </c>
      <c r="AA23" s="78" t="s">
        <v>7782</v>
      </c>
      <c r="AB23" s="79" t="s">
        <v>7782</v>
      </c>
      <c r="AC23" s="79" t="s">
        <v>7782</v>
      </c>
      <c r="AD23" s="78" t="s">
        <v>7782</v>
      </c>
      <c r="AE23" s="80" t="s">
        <v>7782</v>
      </c>
      <c r="AF23" s="79" t="s">
        <v>7782</v>
      </c>
      <c r="AG23" s="81" t="s">
        <v>7782</v>
      </c>
      <c r="AH23" s="81" t="s">
        <v>7782</v>
      </c>
      <c r="AI23" s="81" t="s">
        <v>7782</v>
      </c>
      <c r="AJ23" s="81" t="s">
        <v>7782</v>
      </c>
      <c r="AK23" s="79" t="s">
        <v>7782</v>
      </c>
      <c r="AL23" s="79" t="s">
        <v>7782</v>
      </c>
      <c r="AM23" s="81" t="s">
        <v>7782</v>
      </c>
      <c r="AN23" s="79" t="s">
        <v>7782</v>
      </c>
      <c r="AO23" s="79" t="s">
        <v>7782</v>
      </c>
      <c r="AP23" s="78" t="s">
        <v>7782</v>
      </c>
      <c r="AQ23" s="79" t="s">
        <v>7782</v>
      </c>
      <c r="AR23" s="79" t="s">
        <v>7782</v>
      </c>
      <c r="AS23" s="78" t="s">
        <v>7782</v>
      </c>
      <c r="AT23" s="79" t="s">
        <v>7782</v>
      </c>
      <c r="AU23" s="79" t="s">
        <v>7782</v>
      </c>
      <c r="AV23" s="81" t="s">
        <v>7782</v>
      </c>
      <c r="AW23" s="79" t="s">
        <v>7782</v>
      </c>
      <c r="AX23" s="79" t="s">
        <v>7782</v>
      </c>
      <c r="AY23" s="81" t="s">
        <v>7782</v>
      </c>
      <c r="AZ23" s="79" t="s">
        <v>7782</v>
      </c>
      <c r="BA23" s="79" t="s">
        <v>7782</v>
      </c>
      <c r="BB23" s="78" t="s">
        <v>7782</v>
      </c>
      <c r="BC23" s="79" t="s">
        <v>7782</v>
      </c>
      <c r="BD23" s="79" t="s">
        <v>7782</v>
      </c>
      <c r="BE23" s="81" t="s">
        <v>7782</v>
      </c>
      <c r="BF23" s="79" t="s">
        <v>7782</v>
      </c>
      <c r="BG23" s="79" t="s">
        <v>7782</v>
      </c>
      <c r="BH23" s="78" t="s">
        <v>7782</v>
      </c>
      <c r="BI23" s="79" t="s">
        <v>7782</v>
      </c>
      <c r="BJ23" s="111" t="s">
        <v>7782</v>
      </c>
    </row>
    <row r="24" spans="1:62" ht="14.5" x14ac:dyDescent="0.35">
      <c r="A24" s="116" t="s">
        <v>4358</v>
      </c>
      <c r="B24" s="77" t="s">
        <v>4359</v>
      </c>
      <c r="C24" s="78">
        <v>10660</v>
      </c>
      <c r="D24" s="187">
        <v>2752.8000893243889</v>
      </c>
      <c r="E24" s="79">
        <v>29344848.952197988</v>
      </c>
      <c r="F24" s="78">
        <v>198</v>
      </c>
      <c r="G24" s="79">
        <v>7733.3174044090902</v>
      </c>
      <c r="H24" s="79">
        <v>1531196.846073</v>
      </c>
      <c r="I24" s="78">
        <v>5513</v>
      </c>
      <c r="J24" s="79">
        <v>4360.6535498285803</v>
      </c>
      <c r="K24" s="79">
        <v>24040283.020204999</v>
      </c>
      <c r="L24" s="78">
        <v>4364</v>
      </c>
      <c r="M24" s="79">
        <v>787.46764346814803</v>
      </c>
      <c r="N24" s="79">
        <v>3436508.7960949899</v>
      </c>
      <c r="O24" s="78">
        <v>147</v>
      </c>
      <c r="P24" s="79">
        <v>616.61612925850295</v>
      </c>
      <c r="Q24" s="79">
        <v>90642.571001000004</v>
      </c>
      <c r="R24" s="78">
        <v>438</v>
      </c>
      <c r="S24" s="79">
        <v>562.14091055707695</v>
      </c>
      <c r="T24" s="79">
        <v>246217.71882399899</v>
      </c>
      <c r="U24" s="78" t="s">
        <v>7782</v>
      </c>
      <c r="V24" s="79" t="s">
        <v>7782</v>
      </c>
      <c r="W24" s="79" t="s">
        <v>7782</v>
      </c>
      <c r="X24" s="78" t="s">
        <v>7782</v>
      </c>
      <c r="Y24" s="79" t="s">
        <v>7782</v>
      </c>
      <c r="Z24" s="79" t="s">
        <v>7782</v>
      </c>
      <c r="AA24" s="78" t="s">
        <v>7782</v>
      </c>
      <c r="AB24" s="79" t="s">
        <v>7782</v>
      </c>
      <c r="AC24" s="79" t="s">
        <v>7782</v>
      </c>
      <c r="AD24" s="78" t="s">
        <v>7782</v>
      </c>
      <c r="AE24" s="80" t="s">
        <v>7782</v>
      </c>
      <c r="AF24" s="79" t="s">
        <v>7782</v>
      </c>
      <c r="AG24" s="81" t="s">
        <v>7782</v>
      </c>
      <c r="AH24" s="81" t="s">
        <v>7782</v>
      </c>
      <c r="AI24" s="81" t="s">
        <v>7782</v>
      </c>
      <c r="AJ24" s="81" t="s">
        <v>7782</v>
      </c>
      <c r="AK24" s="79" t="s">
        <v>7782</v>
      </c>
      <c r="AL24" s="79" t="s">
        <v>7782</v>
      </c>
      <c r="AM24" s="81" t="s">
        <v>7782</v>
      </c>
      <c r="AN24" s="79" t="s">
        <v>7782</v>
      </c>
      <c r="AO24" s="79" t="s">
        <v>7782</v>
      </c>
      <c r="AP24" s="78" t="s">
        <v>7782</v>
      </c>
      <c r="AQ24" s="79" t="s">
        <v>7782</v>
      </c>
      <c r="AR24" s="79" t="s">
        <v>7782</v>
      </c>
      <c r="AS24" s="78" t="s">
        <v>7782</v>
      </c>
      <c r="AT24" s="79" t="s">
        <v>7782</v>
      </c>
      <c r="AU24" s="79" t="s">
        <v>7782</v>
      </c>
      <c r="AV24" s="81" t="s">
        <v>7782</v>
      </c>
      <c r="AW24" s="79" t="s">
        <v>7782</v>
      </c>
      <c r="AX24" s="79" t="s">
        <v>7782</v>
      </c>
      <c r="AY24" s="81" t="s">
        <v>7782</v>
      </c>
      <c r="AZ24" s="79" t="s">
        <v>7782</v>
      </c>
      <c r="BA24" s="79" t="s">
        <v>7782</v>
      </c>
      <c r="BB24" s="78" t="s">
        <v>7782</v>
      </c>
      <c r="BC24" s="79" t="s">
        <v>7782</v>
      </c>
      <c r="BD24" s="79" t="s">
        <v>7782</v>
      </c>
      <c r="BE24" s="81" t="s">
        <v>7782</v>
      </c>
      <c r="BF24" s="79" t="s">
        <v>7782</v>
      </c>
      <c r="BG24" s="79" t="s">
        <v>7782</v>
      </c>
      <c r="BH24" s="78" t="s">
        <v>7782</v>
      </c>
      <c r="BI24" s="79" t="s">
        <v>7782</v>
      </c>
      <c r="BJ24" s="111" t="s">
        <v>7782</v>
      </c>
    </row>
    <row r="25" spans="1:62" ht="14.5" x14ac:dyDescent="0.35">
      <c r="A25" s="116" t="s">
        <v>4364</v>
      </c>
      <c r="B25" s="77" t="s">
        <v>4365</v>
      </c>
      <c r="C25" s="78">
        <v>12002</v>
      </c>
      <c r="D25" s="187">
        <v>2129.0039385934756</v>
      </c>
      <c r="E25" s="79">
        <v>25552305.270998891</v>
      </c>
      <c r="F25" s="78">
        <v>304</v>
      </c>
      <c r="G25" s="79">
        <v>7030.68488692763</v>
      </c>
      <c r="H25" s="79">
        <v>2137328.2056260002</v>
      </c>
      <c r="I25" s="78">
        <v>5134</v>
      </c>
      <c r="J25" s="79">
        <v>3700.9295162676199</v>
      </c>
      <c r="K25" s="79">
        <v>19000572.136517901</v>
      </c>
      <c r="L25" s="78">
        <v>5545</v>
      </c>
      <c r="M25" s="79">
        <v>683.71774706005294</v>
      </c>
      <c r="N25" s="79">
        <v>3791214.90744799</v>
      </c>
      <c r="O25" s="78">
        <v>353</v>
      </c>
      <c r="P25" s="79">
        <v>671.46034770821495</v>
      </c>
      <c r="Q25" s="79">
        <v>237025.502741</v>
      </c>
      <c r="R25" s="78">
        <v>666</v>
      </c>
      <c r="S25" s="79">
        <v>579.82660460360296</v>
      </c>
      <c r="T25" s="79">
        <v>386164.51866599999</v>
      </c>
      <c r="U25" s="78" t="s">
        <v>7782</v>
      </c>
      <c r="V25" s="79" t="s">
        <v>7782</v>
      </c>
      <c r="W25" s="79" t="s">
        <v>7782</v>
      </c>
      <c r="X25" s="78" t="s">
        <v>7782</v>
      </c>
      <c r="Y25" s="79" t="s">
        <v>7782</v>
      </c>
      <c r="Z25" s="79" t="s">
        <v>7782</v>
      </c>
      <c r="AA25" s="78" t="s">
        <v>7782</v>
      </c>
      <c r="AB25" s="79" t="s">
        <v>7782</v>
      </c>
      <c r="AC25" s="79" t="s">
        <v>7782</v>
      </c>
      <c r="AD25" s="78" t="s">
        <v>7782</v>
      </c>
      <c r="AE25" s="80" t="s">
        <v>7782</v>
      </c>
      <c r="AF25" s="79" t="s">
        <v>7782</v>
      </c>
      <c r="AG25" s="81" t="s">
        <v>7782</v>
      </c>
      <c r="AH25" s="81" t="s">
        <v>7782</v>
      </c>
      <c r="AI25" s="81" t="s">
        <v>7782</v>
      </c>
      <c r="AJ25" s="81" t="s">
        <v>7782</v>
      </c>
      <c r="AK25" s="79" t="s">
        <v>7782</v>
      </c>
      <c r="AL25" s="79" t="s">
        <v>7782</v>
      </c>
      <c r="AM25" s="81" t="s">
        <v>7782</v>
      </c>
      <c r="AN25" s="79" t="s">
        <v>7782</v>
      </c>
      <c r="AO25" s="79" t="s">
        <v>7782</v>
      </c>
      <c r="AP25" s="78" t="s">
        <v>7782</v>
      </c>
      <c r="AQ25" s="79" t="s">
        <v>7782</v>
      </c>
      <c r="AR25" s="79" t="s">
        <v>7782</v>
      </c>
      <c r="AS25" s="78" t="s">
        <v>7782</v>
      </c>
      <c r="AT25" s="79" t="s">
        <v>7782</v>
      </c>
      <c r="AU25" s="79" t="s">
        <v>7782</v>
      </c>
      <c r="AV25" s="81" t="s">
        <v>7782</v>
      </c>
      <c r="AW25" s="79" t="s">
        <v>7782</v>
      </c>
      <c r="AX25" s="79" t="s">
        <v>7782</v>
      </c>
      <c r="AY25" s="81" t="s">
        <v>7782</v>
      </c>
      <c r="AZ25" s="79" t="s">
        <v>7782</v>
      </c>
      <c r="BA25" s="79" t="s">
        <v>7782</v>
      </c>
      <c r="BB25" s="78" t="s">
        <v>7782</v>
      </c>
      <c r="BC25" s="79" t="s">
        <v>7782</v>
      </c>
      <c r="BD25" s="79" t="s">
        <v>7782</v>
      </c>
      <c r="BE25" s="81" t="s">
        <v>7782</v>
      </c>
      <c r="BF25" s="79" t="s">
        <v>7782</v>
      </c>
      <c r="BG25" s="79" t="s">
        <v>7782</v>
      </c>
      <c r="BH25" s="78" t="s">
        <v>7782</v>
      </c>
      <c r="BI25" s="79" t="s">
        <v>7782</v>
      </c>
      <c r="BJ25" s="111" t="s">
        <v>7782</v>
      </c>
    </row>
    <row r="26" spans="1:62" ht="14.5" x14ac:dyDescent="0.35">
      <c r="A26" s="116" t="s">
        <v>4362</v>
      </c>
      <c r="B26" s="77" t="s">
        <v>4363</v>
      </c>
      <c r="C26" s="78">
        <v>13303</v>
      </c>
      <c r="D26" s="187">
        <v>1646.8266393911813</v>
      </c>
      <c r="E26" s="79">
        <v>21907734.783820886</v>
      </c>
      <c r="F26" s="78">
        <v>385</v>
      </c>
      <c r="G26" s="79">
        <v>5009.1643170831103</v>
      </c>
      <c r="H26" s="79">
        <v>1928528.26207699</v>
      </c>
      <c r="I26" s="78">
        <v>4612</v>
      </c>
      <c r="J26" s="79">
        <v>3217.2897676099201</v>
      </c>
      <c r="K26" s="79">
        <v>14838140.408216899</v>
      </c>
      <c r="L26" s="78">
        <v>6989</v>
      </c>
      <c r="M26" s="79">
        <v>619.54963512963195</v>
      </c>
      <c r="N26" s="79">
        <v>4330032.399921</v>
      </c>
      <c r="O26" s="78">
        <v>843</v>
      </c>
      <c r="P26" s="79">
        <v>595.82343769157706</v>
      </c>
      <c r="Q26" s="79">
        <v>502279.15797399898</v>
      </c>
      <c r="R26" s="78">
        <v>474</v>
      </c>
      <c r="S26" s="79">
        <v>651.38091905485203</v>
      </c>
      <c r="T26" s="79">
        <v>308754.55563199997</v>
      </c>
      <c r="U26" s="78" t="s">
        <v>7782</v>
      </c>
      <c r="V26" s="79" t="s">
        <v>7782</v>
      </c>
      <c r="W26" s="79" t="s">
        <v>7782</v>
      </c>
      <c r="X26" s="78" t="s">
        <v>7782</v>
      </c>
      <c r="Y26" s="79" t="s">
        <v>7782</v>
      </c>
      <c r="Z26" s="79" t="s">
        <v>7782</v>
      </c>
      <c r="AA26" s="78" t="s">
        <v>7782</v>
      </c>
      <c r="AB26" s="79" t="s">
        <v>7782</v>
      </c>
      <c r="AC26" s="79" t="s">
        <v>7782</v>
      </c>
      <c r="AD26" s="78" t="s">
        <v>7782</v>
      </c>
      <c r="AE26" s="80" t="s">
        <v>7782</v>
      </c>
      <c r="AF26" s="79" t="s">
        <v>7782</v>
      </c>
      <c r="AG26" s="81" t="s">
        <v>7782</v>
      </c>
      <c r="AH26" s="81" t="s">
        <v>7782</v>
      </c>
      <c r="AI26" s="81" t="s">
        <v>7782</v>
      </c>
      <c r="AJ26" s="81" t="s">
        <v>7782</v>
      </c>
      <c r="AK26" s="79" t="s">
        <v>7782</v>
      </c>
      <c r="AL26" s="79" t="s">
        <v>7782</v>
      </c>
      <c r="AM26" s="81" t="s">
        <v>7782</v>
      </c>
      <c r="AN26" s="79" t="s">
        <v>7782</v>
      </c>
      <c r="AO26" s="79" t="s">
        <v>7782</v>
      </c>
      <c r="AP26" s="78" t="s">
        <v>7782</v>
      </c>
      <c r="AQ26" s="79" t="s">
        <v>7782</v>
      </c>
      <c r="AR26" s="79" t="s">
        <v>7782</v>
      </c>
      <c r="AS26" s="78" t="s">
        <v>7782</v>
      </c>
      <c r="AT26" s="79" t="s">
        <v>7782</v>
      </c>
      <c r="AU26" s="79" t="s">
        <v>7782</v>
      </c>
      <c r="AV26" s="81" t="s">
        <v>7782</v>
      </c>
      <c r="AW26" s="79" t="s">
        <v>7782</v>
      </c>
      <c r="AX26" s="79" t="s">
        <v>7782</v>
      </c>
      <c r="AY26" s="81" t="s">
        <v>7782</v>
      </c>
      <c r="AZ26" s="79" t="s">
        <v>7782</v>
      </c>
      <c r="BA26" s="79" t="s">
        <v>7782</v>
      </c>
      <c r="BB26" s="78" t="s">
        <v>7782</v>
      </c>
      <c r="BC26" s="79" t="s">
        <v>7782</v>
      </c>
      <c r="BD26" s="79" t="s">
        <v>7782</v>
      </c>
      <c r="BE26" s="81" t="s">
        <v>7782</v>
      </c>
      <c r="BF26" s="79" t="s">
        <v>7782</v>
      </c>
      <c r="BG26" s="79" t="s">
        <v>7782</v>
      </c>
      <c r="BH26" s="78" t="s">
        <v>7782</v>
      </c>
      <c r="BI26" s="79" t="s">
        <v>7782</v>
      </c>
      <c r="BJ26" s="111" t="s">
        <v>7782</v>
      </c>
    </row>
    <row r="27" spans="1:62" ht="14.5" x14ac:dyDescent="0.35">
      <c r="A27" s="116" t="s">
        <v>4356</v>
      </c>
      <c r="B27" s="77" t="s">
        <v>4357</v>
      </c>
      <c r="C27" s="78">
        <v>19766</v>
      </c>
      <c r="D27" s="187">
        <v>1157.059792292062</v>
      </c>
      <c r="E27" s="79">
        <v>22870443.854444899</v>
      </c>
      <c r="F27" s="78">
        <v>1055</v>
      </c>
      <c r="G27" s="79">
        <v>2313.9314312142101</v>
      </c>
      <c r="H27" s="79">
        <v>2441197.6599309999</v>
      </c>
      <c r="I27" s="78">
        <v>4002</v>
      </c>
      <c r="J27" s="79">
        <v>2689.1947308520698</v>
      </c>
      <c r="K27" s="79">
        <v>10762157.312869901</v>
      </c>
      <c r="L27" s="78">
        <v>10382</v>
      </c>
      <c r="M27" s="79">
        <v>563.58776309237101</v>
      </c>
      <c r="N27" s="79">
        <v>5851168.1564250002</v>
      </c>
      <c r="O27" s="78">
        <v>3820</v>
      </c>
      <c r="P27" s="79">
        <v>875.10776978115098</v>
      </c>
      <c r="Q27" s="79">
        <v>3342911.6805639998</v>
      </c>
      <c r="R27" s="78">
        <v>507</v>
      </c>
      <c r="S27" s="79">
        <v>932.95669557199199</v>
      </c>
      <c r="T27" s="79">
        <v>473009.04465499998</v>
      </c>
      <c r="U27" s="78" t="s">
        <v>7782</v>
      </c>
      <c r="V27" s="79" t="s">
        <v>7782</v>
      </c>
      <c r="W27" s="79" t="s">
        <v>7782</v>
      </c>
      <c r="X27" s="78" t="s">
        <v>7782</v>
      </c>
      <c r="Y27" s="79" t="s">
        <v>7782</v>
      </c>
      <c r="Z27" s="79" t="s">
        <v>7782</v>
      </c>
      <c r="AA27" s="78" t="s">
        <v>7782</v>
      </c>
      <c r="AB27" s="79" t="s">
        <v>7782</v>
      </c>
      <c r="AC27" s="79" t="s">
        <v>7782</v>
      </c>
      <c r="AD27" s="78" t="s">
        <v>7782</v>
      </c>
      <c r="AE27" s="80" t="s">
        <v>7782</v>
      </c>
      <c r="AF27" s="79" t="s">
        <v>7782</v>
      </c>
      <c r="AG27" s="81" t="s">
        <v>7782</v>
      </c>
      <c r="AH27" s="81" t="s">
        <v>7782</v>
      </c>
      <c r="AI27" s="81" t="s">
        <v>7782</v>
      </c>
      <c r="AJ27" s="81" t="s">
        <v>7782</v>
      </c>
      <c r="AK27" s="79" t="s">
        <v>7782</v>
      </c>
      <c r="AL27" s="79" t="s">
        <v>7782</v>
      </c>
      <c r="AM27" s="81" t="s">
        <v>7782</v>
      </c>
      <c r="AN27" s="79" t="s">
        <v>7782</v>
      </c>
      <c r="AO27" s="79" t="s">
        <v>7782</v>
      </c>
      <c r="AP27" s="78" t="s">
        <v>7782</v>
      </c>
      <c r="AQ27" s="79" t="s">
        <v>7782</v>
      </c>
      <c r="AR27" s="79" t="s">
        <v>7782</v>
      </c>
      <c r="AS27" s="78" t="s">
        <v>7782</v>
      </c>
      <c r="AT27" s="79" t="s">
        <v>7782</v>
      </c>
      <c r="AU27" s="79" t="s">
        <v>7782</v>
      </c>
      <c r="AV27" s="81" t="s">
        <v>7782</v>
      </c>
      <c r="AW27" s="79" t="s">
        <v>7782</v>
      </c>
      <c r="AX27" s="79" t="s">
        <v>7782</v>
      </c>
      <c r="AY27" s="81" t="s">
        <v>7782</v>
      </c>
      <c r="AZ27" s="79" t="s">
        <v>7782</v>
      </c>
      <c r="BA27" s="79" t="s">
        <v>7782</v>
      </c>
      <c r="BB27" s="78" t="s">
        <v>7782</v>
      </c>
      <c r="BC27" s="79" t="s">
        <v>7782</v>
      </c>
      <c r="BD27" s="79" t="s">
        <v>7782</v>
      </c>
      <c r="BE27" s="81" t="s">
        <v>7782</v>
      </c>
      <c r="BF27" s="79" t="s">
        <v>7782</v>
      </c>
      <c r="BG27" s="79" t="s">
        <v>7782</v>
      </c>
      <c r="BH27" s="78" t="s">
        <v>7782</v>
      </c>
      <c r="BI27" s="79" t="s">
        <v>7782</v>
      </c>
      <c r="BJ27" s="111" t="s">
        <v>7782</v>
      </c>
    </row>
    <row r="28" spans="1:62" ht="14.5" x14ac:dyDescent="0.35">
      <c r="A28" s="116" t="s">
        <v>5928</v>
      </c>
      <c r="B28" s="77" t="s">
        <v>5929</v>
      </c>
      <c r="C28" s="78">
        <v>26555</v>
      </c>
      <c r="D28" s="187">
        <v>4457.3310566983237</v>
      </c>
      <c r="E28" s="79">
        <v>118364426.21062399</v>
      </c>
      <c r="F28" s="78">
        <v>450</v>
      </c>
      <c r="G28" s="79">
        <v>8972.9459101177708</v>
      </c>
      <c r="H28" s="79">
        <v>4037825.6595529998</v>
      </c>
      <c r="I28" s="78">
        <v>18328</v>
      </c>
      <c r="J28" s="79">
        <v>5814.9285623218602</v>
      </c>
      <c r="K28" s="79">
        <v>106576010.690235</v>
      </c>
      <c r="L28" s="78">
        <v>7498</v>
      </c>
      <c r="M28" s="79">
        <v>987.02941840237304</v>
      </c>
      <c r="N28" s="79">
        <v>7400746.5791809903</v>
      </c>
      <c r="O28" s="78">
        <v>272</v>
      </c>
      <c r="P28" s="79">
        <v>1267.9725986066101</v>
      </c>
      <c r="Q28" s="79">
        <v>344888.546821</v>
      </c>
      <c r="R28" s="78" t="s">
        <v>7796</v>
      </c>
      <c r="S28" s="79" t="s">
        <v>7796</v>
      </c>
      <c r="T28" s="79">
        <v>4954.7348339999999</v>
      </c>
      <c r="U28" s="78" t="s">
        <v>7782</v>
      </c>
      <c r="V28" s="79" t="s">
        <v>7782</v>
      </c>
      <c r="W28" s="79" t="s">
        <v>7782</v>
      </c>
      <c r="X28" s="78" t="s">
        <v>7782</v>
      </c>
      <c r="Y28" s="79" t="s">
        <v>7782</v>
      </c>
      <c r="Z28" s="79" t="s">
        <v>7782</v>
      </c>
      <c r="AA28" s="78" t="s">
        <v>7782</v>
      </c>
      <c r="AB28" s="79" t="s">
        <v>7782</v>
      </c>
      <c r="AC28" s="79" t="s">
        <v>7782</v>
      </c>
      <c r="AD28" s="78" t="s">
        <v>7782</v>
      </c>
      <c r="AE28" s="80" t="s">
        <v>7782</v>
      </c>
      <c r="AF28" s="79" t="s">
        <v>7782</v>
      </c>
      <c r="AG28" s="81" t="s">
        <v>7782</v>
      </c>
      <c r="AH28" s="81" t="s">
        <v>7782</v>
      </c>
      <c r="AI28" s="81" t="s">
        <v>7782</v>
      </c>
      <c r="AJ28" s="81" t="s">
        <v>7782</v>
      </c>
      <c r="AK28" s="79" t="s">
        <v>7782</v>
      </c>
      <c r="AL28" s="79" t="s">
        <v>7782</v>
      </c>
      <c r="AM28" s="81" t="s">
        <v>7782</v>
      </c>
      <c r="AN28" s="79" t="s">
        <v>7782</v>
      </c>
      <c r="AO28" s="79" t="s">
        <v>7782</v>
      </c>
      <c r="AP28" s="78" t="s">
        <v>7782</v>
      </c>
      <c r="AQ28" s="79" t="s">
        <v>7782</v>
      </c>
      <c r="AR28" s="79" t="s">
        <v>7782</v>
      </c>
      <c r="AS28" s="78" t="s">
        <v>7782</v>
      </c>
      <c r="AT28" s="79" t="s">
        <v>7782</v>
      </c>
      <c r="AU28" s="79" t="s">
        <v>7782</v>
      </c>
      <c r="AV28" s="81" t="s">
        <v>7782</v>
      </c>
      <c r="AW28" s="79" t="s">
        <v>7782</v>
      </c>
      <c r="AX28" s="79" t="s">
        <v>7782</v>
      </c>
      <c r="AY28" s="81" t="s">
        <v>7782</v>
      </c>
      <c r="AZ28" s="79" t="s">
        <v>7782</v>
      </c>
      <c r="BA28" s="79" t="s">
        <v>7782</v>
      </c>
      <c r="BB28" s="78" t="s">
        <v>7782</v>
      </c>
      <c r="BC28" s="79" t="s">
        <v>7782</v>
      </c>
      <c r="BD28" s="79" t="s">
        <v>7782</v>
      </c>
      <c r="BE28" s="81" t="s">
        <v>7782</v>
      </c>
      <c r="BF28" s="79" t="s">
        <v>7782</v>
      </c>
      <c r="BG28" s="79" t="s">
        <v>7782</v>
      </c>
      <c r="BH28" s="78" t="s">
        <v>7782</v>
      </c>
      <c r="BI28" s="79" t="s">
        <v>7782</v>
      </c>
      <c r="BJ28" s="111" t="s">
        <v>7782</v>
      </c>
    </row>
    <row r="29" spans="1:62" ht="14.5" x14ac:dyDescent="0.35">
      <c r="A29" s="116" t="s">
        <v>5926</v>
      </c>
      <c r="B29" s="77" t="s">
        <v>5927</v>
      </c>
      <c r="C29" s="78">
        <v>24542</v>
      </c>
      <c r="D29" s="187">
        <v>2773.2471020537446</v>
      </c>
      <c r="E29" s="79">
        <v>68061030.378602996</v>
      </c>
      <c r="F29" s="78">
        <v>345</v>
      </c>
      <c r="G29" s="79">
        <v>8209.0456565246295</v>
      </c>
      <c r="H29" s="79">
        <v>2832120.751501</v>
      </c>
      <c r="I29" s="78">
        <v>13882</v>
      </c>
      <c r="J29" s="79">
        <v>4135.8623509085101</v>
      </c>
      <c r="K29" s="79">
        <v>57414041.155312002</v>
      </c>
      <c r="L29" s="78">
        <v>9994</v>
      </c>
      <c r="M29" s="79">
        <v>749.80055527386401</v>
      </c>
      <c r="N29" s="79">
        <v>7493506.7494069999</v>
      </c>
      <c r="O29" s="78">
        <v>306</v>
      </c>
      <c r="P29" s="79">
        <v>1037.89961303921</v>
      </c>
      <c r="Q29" s="79">
        <v>317597.28159000003</v>
      </c>
      <c r="R29" s="78">
        <v>15</v>
      </c>
      <c r="S29" s="79">
        <v>250.962719533333</v>
      </c>
      <c r="T29" s="79">
        <v>3764.4407930000002</v>
      </c>
      <c r="U29" s="78" t="s">
        <v>7782</v>
      </c>
      <c r="V29" s="79" t="s">
        <v>7782</v>
      </c>
      <c r="W29" s="79" t="s">
        <v>7782</v>
      </c>
      <c r="X29" s="78" t="s">
        <v>7782</v>
      </c>
      <c r="Y29" s="79" t="s">
        <v>7782</v>
      </c>
      <c r="Z29" s="79" t="s">
        <v>7782</v>
      </c>
      <c r="AA29" s="78" t="s">
        <v>7782</v>
      </c>
      <c r="AB29" s="79" t="s">
        <v>7782</v>
      </c>
      <c r="AC29" s="79" t="s">
        <v>7782</v>
      </c>
      <c r="AD29" s="78" t="s">
        <v>7782</v>
      </c>
      <c r="AE29" s="80" t="s">
        <v>7782</v>
      </c>
      <c r="AF29" s="79" t="s">
        <v>7782</v>
      </c>
      <c r="AG29" s="81" t="s">
        <v>7782</v>
      </c>
      <c r="AH29" s="81" t="s">
        <v>7782</v>
      </c>
      <c r="AI29" s="81" t="s">
        <v>7782</v>
      </c>
      <c r="AJ29" s="81" t="s">
        <v>7782</v>
      </c>
      <c r="AK29" s="79" t="s">
        <v>7782</v>
      </c>
      <c r="AL29" s="79" t="s">
        <v>7782</v>
      </c>
      <c r="AM29" s="81" t="s">
        <v>7782</v>
      </c>
      <c r="AN29" s="79" t="s">
        <v>7782</v>
      </c>
      <c r="AO29" s="79" t="s">
        <v>7782</v>
      </c>
      <c r="AP29" s="78" t="s">
        <v>7782</v>
      </c>
      <c r="AQ29" s="79" t="s">
        <v>7782</v>
      </c>
      <c r="AR29" s="79" t="s">
        <v>7782</v>
      </c>
      <c r="AS29" s="78" t="s">
        <v>7782</v>
      </c>
      <c r="AT29" s="79" t="s">
        <v>7782</v>
      </c>
      <c r="AU29" s="79" t="s">
        <v>7782</v>
      </c>
      <c r="AV29" s="81" t="s">
        <v>7782</v>
      </c>
      <c r="AW29" s="79" t="s">
        <v>7782</v>
      </c>
      <c r="AX29" s="79" t="s">
        <v>7782</v>
      </c>
      <c r="AY29" s="81" t="s">
        <v>7782</v>
      </c>
      <c r="AZ29" s="79" t="s">
        <v>7782</v>
      </c>
      <c r="BA29" s="79" t="s">
        <v>7782</v>
      </c>
      <c r="BB29" s="78" t="s">
        <v>7782</v>
      </c>
      <c r="BC29" s="79" t="s">
        <v>7782</v>
      </c>
      <c r="BD29" s="79" t="s">
        <v>7782</v>
      </c>
      <c r="BE29" s="81" t="s">
        <v>7782</v>
      </c>
      <c r="BF29" s="79" t="s">
        <v>7782</v>
      </c>
      <c r="BG29" s="79" t="s">
        <v>7782</v>
      </c>
      <c r="BH29" s="78" t="s">
        <v>7782</v>
      </c>
      <c r="BI29" s="79" t="s">
        <v>7782</v>
      </c>
      <c r="BJ29" s="111" t="s">
        <v>7782</v>
      </c>
    </row>
    <row r="30" spans="1:62" ht="14.5" x14ac:dyDescent="0.35">
      <c r="A30" s="116" t="s">
        <v>5934</v>
      </c>
      <c r="B30" s="77" t="s">
        <v>5935</v>
      </c>
      <c r="C30" s="78">
        <v>31732</v>
      </c>
      <c r="D30" s="187">
        <v>1997.163018228315</v>
      </c>
      <c r="E30" s="79">
        <v>63373976.894420892</v>
      </c>
      <c r="F30" s="78">
        <v>477</v>
      </c>
      <c r="G30" s="79">
        <v>6061.3686063186597</v>
      </c>
      <c r="H30" s="79">
        <v>2891272.825214</v>
      </c>
      <c r="I30" s="78">
        <v>15114</v>
      </c>
      <c r="J30" s="79">
        <v>3288.5155733085098</v>
      </c>
      <c r="K30" s="79">
        <v>49702624.374984898</v>
      </c>
      <c r="L30" s="78">
        <v>15434</v>
      </c>
      <c r="M30" s="79">
        <v>656.85746289101996</v>
      </c>
      <c r="N30" s="79">
        <v>10137938.08226</v>
      </c>
      <c r="O30" s="78">
        <v>603</v>
      </c>
      <c r="P30" s="79">
        <v>913.46545302984998</v>
      </c>
      <c r="Q30" s="79">
        <v>550819.66817699897</v>
      </c>
      <c r="R30" s="78">
        <v>104</v>
      </c>
      <c r="S30" s="79">
        <v>878.09561331730697</v>
      </c>
      <c r="T30" s="79">
        <v>91321.943784999996</v>
      </c>
      <c r="U30" s="78" t="s">
        <v>7782</v>
      </c>
      <c r="V30" s="79" t="s">
        <v>7782</v>
      </c>
      <c r="W30" s="79" t="s">
        <v>7782</v>
      </c>
      <c r="X30" s="78" t="s">
        <v>7782</v>
      </c>
      <c r="Y30" s="79" t="s">
        <v>7782</v>
      </c>
      <c r="Z30" s="79" t="s">
        <v>7782</v>
      </c>
      <c r="AA30" s="78" t="s">
        <v>7782</v>
      </c>
      <c r="AB30" s="79" t="s">
        <v>7782</v>
      </c>
      <c r="AC30" s="79" t="s">
        <v>7782</v>
      </c>
      <c r="AD30" s="78" t="s">
        <v>7782</v>
      </c>
      <c r="AE30" s="80" t="s">
        <v>7782</v>
      </c>
      <c r="AF30" s="79" t="s">
        <v>7782</v>
      </c>
      <c r="AG30" s="81" t="s">
        <v>7782</v>
      </c>
      <c r="AH30" s="81" t="s">
        <v>7782</v>
      </c>
      <c r="AI30" s="81" t="s">
        <v>7782</v>
      </c>
      <c r="AJ30" s="81" t="s">
        <v>7782</v>
      </c>
      <c r="AK30" s="79" t="s">
        <v>7782</v>
      </c>
      <c r="AL30" s="79" t="s">
        <v>7782</v>
      </c>
      <c r="AM30" s="81" t="s">
        <v>7782</v>
      </c>
      <c r="AN30" s="79" t="s">
        <v>7782</v>
      </c>
      <c r="AO30" s="79" t="s">
        <v>7782</v>
      </c>
      <c r="AP30" s="78" t="s">
        <v>7782</v>
      </c>
      <c r="AQ30" s="79" t="s">
        <v>7782</v>
      </c>
      <c r="AR30" s="79" t="s">
        <v>7782</v>
      </c>
      <c r="AS30" s="78" t="s">
        <v>7782</v>
      </c>
      <c r="AT30" s="79" t="s">
        <v>7782</v>
      </c>
      <c r="AU30" s="79" t="s">
        <v>7782</v>
      </c>
      <c r="AV30" s="81" t="s">
        <v>7782</v>
      </c>
      <c r="AW30" s="79" t="s">
        <v>7782</v>
      </c>
      <c r="AX30" s="79" t="s">
        <v>7782</v>
      </c>
      <c r="AY30" s="81" t="s">
        <v>7782</v>
      </c>
      <c r="AZ30" s="79" t="s">
        <v>7782</v>
      </c>
      <c r="BA30" s="79" t="s">
        <v>7782</v>
      </c>
      <c r="BB30" s="78" t="s">
        <v>7782</v>
      </c>
      <c r="BC30" s="79" t="s">
        <v>7782</v>
      </c>
      <c r="BD30" s="79" t="s">
        <v>7782</v>
      </c>
      <c r="BE30" s="81" t="s">
        <v>7782</v>
      </c>
      <c r="BF30" s="79" t="s">
        <v>7782</v>
      </c>
      <c r="BG30" s="79" t="s">
        <v>7782</v>
      </c>
      <c r="BH30" s="78" t="s">
        <v>7782</v>
      </c>
      <c r="BI30" s="79" t="s">
        <v>7782</v>
      </c>
      <c r="BJ30" s="111" t="s">
        <v>7782</v>
      </c>
    </row>
    <row r="31" spans="1:62" ht="14.5" x14ac:dyDescent="0.35">
      <c r="A31" s="116" t="s">
        <v>5932</v>
      </c>
      <c r="B31" s="77" t="s">
        <v>5933</v>
      </c>
      <c r="C31" s="78">
        <v>38923</v>
      </c>
      <c r="D31" s="187">
        <v>1494.6234686384141</v>
      </c>
      <c r="E31" s="79">
        <v>58175229.269812994</v>
      </c>
      <c r="F31" s="78">
        <v>604</v>
      </c>
      <c r="G31" s="79">
        <v>5185.9445243542996</v>
      </c>
      <c r="H31" s="79">
        <v>3132310.4927099999</v>
      </c>
      <c r="I31" s="78">
        <v>14201</v>
      </c>
      <c r="J31" s="79">
        <v>2807.7540954288402</v>
      </c>
      <c r="K31" s="79">
        <v>39872915.909185</v>
      </c>
      <c r="L31" s="78">
        <v>22425</v>
      </c>
      <c r="M31" s="79">
        <v>607.25518408196206</v>
      </c>
      <c r="N31" s="79">
        <v>13617697.503038</v>
      </c>
      <c r="O31" s="78">
        <v>1459</v>
      </c>
      <c r="P31" s="79">
        <v>966.62673823920397</v>
      </c>
      <c r="Q31" s="79">
        <v>1410308.4110909901</v>
      </c>
      <c r="R31" s="78">
        <v>234</v>
      </c>
      <c r="S31" s="79">
        <v>606.82458884187997</v>
      </c>
      <c r="T31" s="79">
        <v>141996.95378899999</v>
      </c>
      <c r="U31" s="78" t="s">
        <v>7782</v>
      </c>
      <c r="V31" s="79" t="s">
        <v>7782</v>
      </c>
      <c r="W31" s="79" t="s">
        <v>7782</v>
      </c>
      <c r="X31" s="78" t="s">
        <v>7782</v>
      </c>
      <c r="Y31" s="79" t="s">
        <v>7782</v>
      </c>
      <c r="Z31" s="79" t="s">
        <v>7782</v>
      </c>
      <c r="AA31" s="78" t="s">
        <v>7782</v>
      </c>
      <c r="AB31" s="79" t="s">
        <v>7782</v>
      </c>
      <c r="AC31" s="79" t="s">
        <v>7782</v>
      </c>
      <c r="AD31" s="78" t="s">
        <v>7782</v>
      </c>
      <c r="AE31" s="80" t="s">
        <v>7782</v>
      </c>
      <c r="AF31" s="79" t="s">
        <v>7782</v>
      </c>
      <c r="AG31" s="81" t="s">
        <v>7782</v>
      </c>
      <c r="AH31" s="81" t="s">
        <v>7782</v>
      </c>
      <c r="AI31" s="81" t="s">
        <v>7782</v>
      </c>
      <c r="AJ31" s="81" t="s">
        <v>7782</v>
      </c>
      <c r="AK31" s="79" t="s">
        <v>7782</v>
      </c>
      <c r="AL31" s="79" t="s">
        <v>7782</v>
      </c>
      <c r="AM31" s="81" t="s">
        <v>7782</v>
      </c>
      <c r="AN31" s="79" t="s">
        <v>7782</v>
      </c>
      <c r="AO31" s="79" t="s">
        <v>7782</v>
      </c>
      <c r="AP31" s="78" t="s">
        <v>7782</v>
      </c>
      <c r="AQ31" s="79" t="s">
        <v>7782</v>
      </c>
      <c r="AR31" s="79" t="s">
        <v>7782</v>
      </c>
      <c r="AS31" s="78" t="s">
        <v>7782</v>
      </c>
      <c r="AT31" s="79" t="s">
        <v>7782</v>
      </c>
      <c r="AU31" s="79" t="s">
        <v>7782</v>
      </c>
      <c r="AV31" s="81" t="s">
        <v>7782</v>
      </c>
      <c r="AW31" s="79" t="s">
        <v>7782</v>
      </c>
      <c r="AX31" s="79" t="s">
        <v>7782</v>
      </c>
      <c r="AY31" s="81" t="s">
        <v>7782</v>
      </c>
      <c r="AZ31" s="79" t="s">
        <v>7782</v>
      </c>
      <c r="BA31" s="79" t="s">
        <v>7782</v>
      </c>
      <c r="BB31" s="78" t="s">
        <v>7782</v>
      </c>
      <c r="BC31" s="79" t="s">
        <v>7782</v>
      </c>
      <c r="BD31" s="79" t="s">
        <v>7782</v>
      </c>
      <c r="BE31" s="81" t="s">
        <v>7782</v>
      </c>
      <c r="BF31" s="79" t="s">
        <v>7782</v>
      </c>
      <c r="BG31" s="79" t="s">
        <v>7782</v>
      </c>
      <c r="BH31" s="78" t="s">
        <v>7782</v>
      </c>
      <c r="BI31" s="79" t="s">
        <v>7782</v>
      </c>
      <c r="BJ31" s="111" t="s">
        <v>7782</v>
      </c>
    </row>
    <row r="32" spans="1:62" ht="14.5" x14ac:dyDescent="0.35">
      <c r="A32" s="116" t="s">
        <v>5930</v>
      </c>
      <c r="B32" s="77" t="s">
        <v>5931</v>
      </c>
      <c r="C32" s="78">
        <v>46768</v>
      </c>
      <c r="D32" s="187">
        <v>1104.0859005202039</v>
      </c>
      <c r="E32" s="79">
        <v>51635889.395528898</v>
      </c>
      <c r="F32" s="78">
        <v>756</v>
      </c>
      <c r="G32" s="79">
        <v>4374.2668316335903</v>
      </c>
      <c r="H32" s="79">
        <v>3306945.724715</v>
      </c>
      <c r="I32" s="78">
        <v>11602</v>
      </c>
      <c r="J32" s="79">
        <v>2402.7081215452499</v>
      </c>
      <c r="K32" s="79">
        <v>27876219.626167901</v>
      </c>
      <c r="L32" s="78">
        <v>29931</v>
      </c>
      <c r="M32" s="79">
        <v>549.51170618392302</v>
      </c>
      <c r="N32" s="79">
        <v>16447434.877791001</v>
      </c>
      <c r="O32" s="78">
        <v>3984</v>
      </c>
      <c r="P32" s="79">
        <v>899.64675082530096</v>
      </c>
      <c r="Q32" s="79">
        <v>3584192.6552880001</v>
      </c>
      <c r="R32" s="78">
        <v>495</v>
      </c>
      <c r="S32" s="79">
        <v>850.70002336767595</v>
      </c>
      <c r="T32" s="79">
        <v>421096.51156700001</v>
      </c>
      <c r="U32" s="78" t="s">
        <v>7782</v>
      </c>
      <c r="V32" s="79" t="s">
        <v>7782</v>
      </c>
      <c r="W32" s="79" t="s">
        <v>7782</v>
      </c>
      <c r="X32" s="78" t="s">
        <v>7782</v>
      </c>
      <c r="Y32" s="79" t="s">
        <v>7782</v>
      </c>
      <c r="Z32" s="79" t="s">
        <v>7782</v>
      </c>
      <c r="AA32" s="78" t="s">
        <v>7782</v>
      </c>
      <c r="AB32" s="79" t="s">
        <v>7782</v>
      </c>
      <c r="AC32" s="79" t="s">
        <v>7782</v>
      </c>
      <c r="AD32" s="78" t="s">
        <v>7782</v>
      </c>
      <c r="AE32" s="80" t="s">
        <v>7782</v>
      </c>
      <c r="AF32" s="79" t="s">
        <v>7782</v>
      </c>
      <c r="AG32" s="81" t="s">
        <v>7782</v>
      </c>
      <c r="AH32" s="81" t="s">
        <v>7782</v>
      </c>
      <c r="AI32" s="81" t="s">
        <v>7782</v>
      </c>
      <c r="AJ32" s="81" t="s">
        <v>7782</v>
      </c>
      <c r="AK32" s="79" t="s">
        <v>7782</v>
      </c>
      <c r="AL32" s="79" t="s">
        <v>7782</v>
      </c>
      <c r="AM32" s="81" t="s">
        <v>7782</v>
      </c>
      <c r="AN32" s="79" t="s">
        <v>7782</v>
      </c>
      <c r="AO32" s="79" t="s">
        <v>7782</v>
      </c>
      <c r="AP32" s="78" t="s">
        <v>7782</v>
      </c>
      <c r="AQ32" s="79" t="s">
        <v>7782</v>
      </c>
      <c r="AR32" s="79" t="s">
        <v>7782</v>
      </c>
      <c r="AS32" s="78" t="s">
        <v>7782</v>
      </c>
      <c r="AT32" s="79" t="s">
        <v>7782</v>
      </c>
      <c r="AU32" s="79" t="s">
        <v>7782</v>
      </c>
      <c r="AV32" s="81" t="s">
        <v>7782</v>
      </c>
      <c r="AW32" s="79" t="s">
        <v>7782</v>
      </c>
      <c r="AX32" s="79" t="s">
        <v>7782</v>
      </c>
      <c r="AY32" s="81" t="s">
        <v>7782</v>
      </c>
      <c r="AZ32" s="79" t="s">
        <v>7782</v>
      </c>
      <c r="BA32" s="79" t="s">
        <v>7782</v>
      </c>
      <c r="BB32" s="78" t="s">
        <v>7782</v>
      </c>
      <c r="BC32" s="79" t="s">
        <v>7782</v>
      </c>
      <c r="BD32" s="79" t="s">
        <v>7782</v>
      </c>
      <c r="BE32" s="81" t="s">
        <v>7782</v>
      </c>
      <c r="BF32" s="79" t="s">
        <v>7782</v>
      </c>
      <c r="BG32" s="79" t="s">
        <v>7782</v>
      </c>
      <c r="BH32" s="78" t="s">
        <v>7782</v>
      </c>
      <c r="BI32" s="79" t="s">
        <v>7782</v>
      </c>
      <c r="BJ32" s="111" t="s">
        <v>7782</v>
      </c>
    </row>
    <row r="33" spans="1:62" ht="14.5" x14ac:dyDescent="0.35">
      <c r="A33" s="116" t="s">
        <v>5924</v>
      </c>
      <c r="B33" s="77" t="s">
        <v>5925</v>
      </c>
      <c r="C33" s="78">
        <v>41280</v>
      </c>
      <c r="D33" s="187">
        <v>780.82025934861429</v>
      </c>
      <c r="E33" s="79">
        <v>32232260.305910796</v>
      </c>
      <c r="F33" s="78">
        <v>636</v>
      </c>
      <c r="G33" s="79">
        <v>3236.2553245047102</v>
      </c>
      <c r="H33" s="79">
        <v>2058258.3863850001</v>
      </c>
      <c r="I33" s="78">
        <v>5959</v>
      </c>
      <c r="J33" s="79">
        <v>1821.6128481216599</v>
      </c>
      <c r="K33" s="79">
        <v>10854990.9619569</v>
      </c>
      <c r="L33" s="78">
        <v>26602</v>
      </c>
      <c r="M33" s="79">
        <v>482.74628727787302</v>
      </c>
      <c r="N33" s="79">
        <v>12842016.734165899</v>
      </c>
      <c r="O33" s="78">
        <v>7122</v>
      </c>
      <c r="P33" s="79">
        <v>795.15554543611302</v>
      </c>
      <c r="Q33" s="79">
        <v>5663097.7945959996</v>
      </c>
      <c r="R33" s="78">
        <v>961</v>
      </c>
      <c r="S33" s="79">
        <v>846.92656483558699</v>
      </c>
      <c r="T33" s="79">
        <v>813896.428806999</v>
      </c>
      <c r="U33" s="78" t="s">
        <v>7782</v>
      </c>
      <c r="V33" s="79" t="s">
        <v>7782</v>
      </c>
      <c r="W33" s="79" t="s">
        <v>7782</v>
      </c>
      <c r="X33" s="78" t="s">
        <v>7782</v>
      </c>
      <c r="Y33" s="79" t="s">
        <v>7782</v>
      </c>
      <c r="Z33" s="79" t="s">
        <v>7782</v>
      </c>
      <c r="AA33" s="78" t="s">
        <v>7782</v>
      </c>
      <c r="AB33" s="79" t="s">
        <v>7782</v>
      </c>
      <c r="AC33" s="79" t="s">
        <v>7782</v>
      </c>
      <c r="AD33" s="78" t="s">
        <v>7782</v>
      </c>
      <c r="AE33" s="80" t="s">
        <v>7782</v>
      </c>
      <c r="AF33" s="79" t="s">
        <v>7782</v>
      </c>
      <c r="AG33" s="81" t="s">
        <v>7782</v>
      </c>
      <c r="AH33" s="81" t="s">
        <v>7782</v>
      </c>
      <c r="AI33" s="81" t="s">
        <v>7782</v>
      </c>
      <c r="AJ33" s="81" t="s">
        <v>7782</v>
      </c>
      <c r="AK33" s="79" t="s">
        <v>7782</v>
      </c>
      <c r="AL33" s="79" t="s">
        <v>7782</v>
      </c>
      <c r="AM33" s="81" t="s">
        <v>7782</v>
      </c>
      <c r="AN33" s="79" t="s">
        <v>7782</v>
      </c>
      <c r="AO33" s="79" t="s">
        <v>7782</v>
      </c>
      <c r="AP33" s="78" t="s">
        <v>7782</v>
      </c>
      <c r="AQ33" s="79" t="s">
        <v>7782</v>
      </c>
      <c r="AR33" s="79" t="s">
        <v>7782</v>
      </c>
      <c r="AS33" s="78" t="s">
        <v>7782</v>
      </c>
      <c r="AT33" s="79" t="s">
        <v>7782</v>
      </c>
      <c r="AU33" s="79" t="s">
        <v>7782</v>
      </c>
      <c r="AV33" s="81" t="s">
        <v>7782</v>
      </c>
      <c r="AW33" s="79" t="s">
        <v>7782</v>
      </c>
      <c r="AX33" s="79" t="s">
        <v>7782</v>
      </c>
      <c r="AY33" s="81" t="s">
        <v>7782</v>
      </c>
      <c r="AZ33" s="79" t="s">
        <v>7782</v>
      </c>
      <c r="BA33" s="79" t="s">
        <v>7782</v>
      </c>
      <c r="BB33" s="78" t="s">
        <v>7782</v>
      </c>
      <c r="BC33" s="79" t="s">
        <v>7782</v>
      </c>
      <c r="BD33" s="79" t="s">
        <v>7782</v>
      </c>
      <c r="BE33" s="81" t="s">
        <v>7782</v>
      </c>
      <c r="BF33" s="79" t="s">
        <v>7782</v>
      </c>
      <c r="BG33" s="79" t="s">
        <v>7782</v>
      </c>
      <c r="BH33" s="78" t="s">
        <v>7782</v>
      </c>
      <c r="BI33" s="79" t="s">
        <v>7782</v>
      </c>
      <c r="BJ33" s="111" t="s">
        <v>7782</v>
      </c>
    </row>
    <row r="34" spans="1:62" ht="14.5" x14ac:dyDescent="0.35">
      <c r="A34" s="116" t="s">
        <v>5850</v>
      </c>
      <c r="B34" s="77" t="s">
        <v>5851</v>
      </c>
      <c r="C34" s="78">
        <v>1666</v>
      </c>
      <c r="D34" s="187">
        <v>6535.5371858889557</v>
      </c>
      <c r="E34" s="79">
        <v>10888204.951691</v>
      </c>
      <c r="F34" s="78">
        <v>315</v>
      </c>
      <c r="G34" s="79">
        <v>8878.2650908317391</v>
      </c>
      <c r="H34" s="79">
        <v>2796653.503612</v>
      </c>
      <c r="I34" s="78">
        <v>965</v>
      </c>
      <c r="J34" s="79">
        <v>7929.4006106300503</v>
      </c>
      <c r="K34" s="79">
        <v>7651871.5892580003</v>
      </c>
      <c r="L34" s="78">
        <v>310</v>
      </c>
      <c r="M34" s="79">
        <v>1314.21887519032</v>
      </c>
      <c r="N34" s="79">
        <v>407407.851308999</v>
      </c>
      <c r="O34" s="78">
        <v>76</v>
      </c>
      <c r="P34" s="79">
        <v>424.63167778947297</v>
      </c>
      <c r="Q34" s="79">
        <v>32272.007511999898</v>
      </c>
      <c r="R34" s="78" t="s">
        <v>7782</v>
      </c>
      <c r="S34" s="79" t="s">
        <v>7782</v>
      </c>
      <c r="T34" s="79" t="s">
        <v>7782</v>
      </c>
      <c r="U34" s="78" t="s">
        <v>7782</v>
      </c>
      <c r="V34" s="79" t="s">
        <v>7782</v>
      </c>
      <c r="W34" s="79" t="s">
        <v>7782</v>
      </c>
      <c r="X34" s="78" t="s">
        <v>7782</v>
      </c>
      <c r="Y34" s="79" t="s">
        <v>7782</v>
      </c>
      <c r="Z34" s="79" t="s">
        <v>7782</v>
      </c>
      <c r="AA34" s="78" t="s">
        <v>7782</v>
      </c>
      <c r="AB34" s="79" t="s">
        <v>7782</v>
      </c>
      <c r="AC34" s="79" t="s">
        <v>7782</v>
      </c>
      <c r="AD34" s="78" t="s">
        <v>7782</v>
      </c>
      <c r="AE34" s="80" t="s">
        <v>7782</v>
      </c>
      <c r="AF34" s="79" t="s">
        <v>7782</v>
      </c>
      <c r="AG34" s="81" t="s">
        <v>7782</v>
      </c>
      <c r="AH34" s="81" t="s">
        <v>7782</v>
      </c>
      <c r="AI34" s="81" t="s">
        <v>7782</v>
      </c>
      <c r="AJ34" s="81" t="s">
        <v>7782</v>
      </c>
      <c r="AK34" s="79" t="s">
        <v>7782</v>
      </c>
      <c r="AL34" s="79" t="s">
        <v>7782</v>
      </c>
      <c r="AM34" s="81" t="s">
        <v>7782</v>
      </c>
      <c r="AN34" s="79" t="s">
        <v>7782</v>
      </c>
      <c r="AO34" s="79" t="s">
        <v>7782</v>
      </c>
      <c r="AP34" s="78" t="s">
        <v>7782</v>
      </c>
      <c r="AQ34" s="79" t="s">
        <v>7782</v>
      </c>
      <c r="AR34" s="79" t="s">
        <v>7782</v>
      </c>
      <c r="AS34" s="78" t="s">
        <v>7782</v>
      </c>
      <c r="AT34" s="79" t="s">
        <v>7782</v>
      </c>
      <c r="AU34" s="79" t="s">
        <v>7782</v>
      </c>
      <c r="AV34" s="81" t="s">
        <v>7782</v>
      </c>
      <c r="AW34" s="79" t="s">
        <v>7782</v>
      </c>
      <c r="AX34" s="79" t="s">
        <v>7782</v>
      </c>
      <c r="AY34" s="81" t="s">
        <v>7782</v>
      </c>
      <c r="AZ34" s="79" t="s">
        <v>7782</v>
      </c>
      <c r="BA34" s="79" t="s">
        <v>7782</v>
      </c>
      <c r="BB34" s="78" t="s">
        <v>7782</v>
      </c>
      <c r="BC34" s="79" t="s">
        <v>7782</v>
      </c>
      <c r="BD34" s="79" t="s">
        <v>7782</v>
      </c>
      <c r="BE34" s="81" t="s">
        <v>7782</v>
      </c>
      <c r="BF34" s="79" t="s">
        <v>7782</v>
      </c>
      <c r="BG34" s="79" t="s">
        <v>7782</v>
      </c>
      <c r="BH34" s="78" t="s">
        <v>7782</v>
      </c>
      <c r="BI34" s="79" t="s">
        <v>7782</v>
      </c>
      <c r="BJ34" s="111" t="s">
        <v>7782</v>
      </c>
    </row>
    <row r="35" spans="1:62" ht="14.5" x14ac:dyDescent="0.35">
      <c r="A35" s="116" t="s">
        <v>5848</v>
      </c>
      <c r="B35" s="77" t="s">
        <v>5849</v>
      </c>
      <c r="C35" s="78">
        <v>614</v>
      </c>
      <c r="D35" s="187">
        <v>2723.4395338485324</v>
      </c>
      <c r="E35" s="79">
        <v>1672191.8737829989</v>
      </c>
      <c r="F35" s="78">
        <v>192</v>
      </c>
      <c r="G35" s="79">
        <v>4013.0451886093701</v>
      </c>
      <c r="H35" s="79">
        <v>770504.67621299904</v>
      </c>
      <c r="I35" s="78">
        <v>164</v>
      </c>
      <c r="J35" s="79">
        <v>4580.2934743536498</v>
      </c>
      <c r="K35" s="79">
        <v>751168.12979399995</v>
      </c>
      <c r="L35" s="78">
        <v>115</v>
      </c>
      <c r="M35" s="79">
        <v>748.12826579130399</v>
      </c>
      <c r="N35" s="79">
        <v>86034.750566000002</v>
      </c>
      <c r="O35" s="78">
        <v>142</v>
      </c>
      <c r="P35" s="79">
        <v>452.45357460563298</v>
      </c>
      <c r="Q35" s="79">
        <v>64248.407593999997</v>
      </c>
      <c r="R35" s="78" t="s">
        <v>7796</v>
      </c>
      <c r="S35" s="79" t="s">
        <v>7796</v>
      </c>
      <c r="T35" s="79">
        <v>235.909616</v>
      </c>
      <c r="U35" s="78" t="s">
        <v>7782</v>
      </c>
      <c r="V35" s="79" t="s">
        <v>7782</v>
      </c>
      <c r="W35" s="79" t="s">
        <v>7782</v>
      </c>
      <c r="X35" s="78" t="s">
        <v>7782</v>
      </c>
      <c r="Y35" s="79" t="s">
        <v>7782</v>
      </c>
      <c r="Z35" s="79" t="s">
        <v>7782</v>
      </c>
      <c r="AA35" s="78" t="s">
        <v>7782</v>
      </c>
      <c r="AB35" s="79" t="s">
        <v>7782</v>
      </c>
      <c r="AC35" s="79" t="s">
        <v>7782</v>
      </c>
      <c r="AD35" s="78" t="s">
        <v>7782</v>
      </c>
      <c r="AE35" s="80" t="s">
        <v>7782</v>
      </c>
      <c r="AF35" s="79" t="s">
        <v>7782</v>
      </c>
      <c r="AG35" s="81" t="s">
        <v>7782</v>
      </c>
      <c r="AH35" s="81" t="s">
        <v>7782</v>
      </c>
      <c r="AI35" s="81" t="s">
        <v>7782</v>
      </c>
      <c r="AJ35" s="81" t="s">
        <v>7782</v>
      </c>
      <c r="AK35" s="79" t="s">
        <v>7782</v>
      </c>
      <c r="AL35" s="79" t="s">
        <v>7782</v>
      </c>
      <c r="AM35" s="81" t="s">
        <v>7782</v>
      </c>
      <c r="AN35" s="79" t="s">
        <v>7782</v>
      </c>
      <c r="AO35" s="79" t="s">
        <v>7782</v>
      </c>
      <c r="AP35" s="78" t="s">
        <v>7782</v>
      </c>
      <c r="AQ35" s="79" t="s">
        <v>7782</v>
      </c>
      <c r="AR35" s="79" t="s">
        <v>7782</v>
      </c>
      <c r="AS35" s="78" t="s">
        <v>7782</v>
      </c>
      <c r="AT35" s="79" t="s">
        <v>7782</v>
      </c>
      <c r="AU35" s="79" t="s">
        <v>7782</v>
      </c>
      <c r="AV35" s="81" t="s">
        <v>7782</v>
      </c>
      <c r="AW35" s="79" t="s">
        <v>7782</v>
      </c>
      <c r="AX35" s="79" t="s">
        <v>7782</v>
      </c>
      <c r="AY35" s="81" t="s">
        <v>7782</v>
      </c>
      <c r="AZ35" s="79" t="s">
        <v>7782</v>
      </c>
      <c r="BA35" s="79" t="s">
        <v>7782</v>
      </c>
      <c r="BB35" s="78" t="s">
        <v>7782</v>
      </c>
      <c r="BC35" s="79" t="s">
        <v>7782</v>
      </c>
      <c r="BD35" s="79" t="s">
        <v>7782</v>
      </c>
      <c r="BE35" s="81" t="s">
        <v>7782</v>
      </c>
      <c r="BF35" s="79" t="s">
        <v>7782</v>
      </c>
      <c r="BG35" s="79" t="s">
        <v>7782</v>
      </c>
      <c r="BH35" s="78" t="s">
        <v>7782</v>
      </c>
      <c r="BI35" s="79" t="s">
        <v>7782</v>
      </c>
      <c r="BJ35" s="111" t="s">
        <v>7782</v>
      </c>
    </row>
    <row r="36" spans="1:62" ht="14.5" x14ac:dyDescent="0.35">
      <c r="A36" s="116" t="s">
        <v>5846</v>
      </c>
      <c r="B36" s="77" t="s">
        <v>5847</v>
      </c>
      <c r="C36" s="78">
        <v>689</v>
      </c>
      <c r="D36" s="187">
        <v>1640.4675510827271</v>
      </c>
      <c r="E36" s="79">
        <v>1130282.142695999</v>
      </c>
      <c r="F36" s="78">
        <v>185</v>
      </c>
      <c r="G36" s="79">
        <v>2382.97238874594</v>
      </c>
      <c r="H36" s="79">
        <v>440849.89191799902</v>
      </c>
      <c r="I36" s="78">
        <v>132</v>
      </c>
      <c r="J36" s="79">
        <v>3529.2057235909001</v>
      </c>
      <c r="K36" s="79">
        <v>465855.15551399998</v>
      </c>
      <c r="L36" s="78">
        <v>94</v>
      </c>
      <c r="M36" s="79">
        <v>772.44894030851003</v>
      </c>
      <c r="N36" s="79">
        <v>72610.200389000005</v>
      </c>
      <c r="O36" s="78">
        <v>251</v>
      </c>
      <c r="P36" s="79">
        <v>435.20171463744998</v>
      </c>
      <c r="Q36" s="79">
        <v>109235.630374</v>
      </c>
      <c r="R36" s="78">
        <v>27</v>
      </c>
      <c r="S36" s="79">
        <v>1545.60238892592</v>
      </c>
      <c r="T36" s="79">
        <v>41731.264500999998</v>
      </c>
      <c r="U36" s="78" t="s">
        <v>7782</v>
      </c>
      <c r="V36" s="79" t="s">
        <v>7782</v>
      </c>
      <c r="W36" s="79" t="s">
        <v>7782</v>
      </c>
      <c r="X36" s="78" t="s">
        <v>7782</v>
      </c>
      <c r="Y36" s="79" t="s">
        <v>7782</v>
      </c>
      <c r="Z36" s="79" t="s">
        <v>7782</v>
      </c>
      <c r="AA36" s="78" t="s">
        <v>7782</v>
      </c>
      <c r="AB36" s="79" t="s">
        <v>7782</v>
      </c>
      <c r="AC36" s="79" t="s">
        <v>7782</v>
      </c>
      <c r="AD36" s="78" t="s">
        <v>7782</v>
      </c>
      <c r="AE36" s="80" t="s">
        <v>7782</v>
      </c>
      <c r="AF36" s="79" t="s">
        <v>7782</v>
      </c>
      <c r="AG36" s="81" t="s">
        <v>7782</v>
      </c>
      <c r="AH36" s="81" t="s">
        <v>7782</v>
      </c>
      <c r="AI36" s="81" t="s">
        <v>7782</v>
      </c>
      <c r="AJ36" s="81" t="s">
        <v>7782</v>
      </c>
      <c r="AK36" s="79" t="s">
        <v>7782</v>
      </c>
      <c r="AL36" s="79" t="s">
        <v>7782</v>
      </c>
      <c r="AM36" s="81" t="s">
        <v>7782</v>
      </c>
      <c r="AN36" s="79" t="s">
        <v>7782</v>
      </c>
      <c r="AO36" s="79" t="s">
        <v>7782</v>
      </c>
      <c r="AP36" s="78" t="s">
        <v>7782</v>
      </c>
      <c r="AQ36" s="79" t="s">
        <v>7782</v>
      </c>
      <c r="AR36" s="79" t="s">
        <v>7782</v>
      </c>
      <c r="AS36" s="78" t="s">
        <v>7782</v>
      </c>
      <c r="AT36" s="79" t="s">
        <v>7782</v>
      </c>
      <c r="AU36" s="79" t="s">
        <v>7782</v>
      </c>
      <c r="AV36" s="81" t="s">
        <v>7782</v>
      </c>
      <c r="AW36" s="79" t="s">
        <v>7782</v>
      </c>
      <c r="AX36" s="79" t="s">
        <v>7782</v>
      </c>
      <c r="AY36" s="81" t="s">
        <v>7782</v>
      </c>
      <c r="AZ36" s="79" t="s">
        <v>7782</v>
      </c>
      <c r="BA36" s="79" t="s">
        <v>7782</v>
      </c>
      <c r="BB36" s="78" t="s">
        <v>7782</v>
      </c>
      <c r="BC36" s="79" t="s">
        <v>7782</v>
      </c>
      <c r="BD36" s="79" t="s">
        <v>7782</v>
      </c>
      <c r="BE36" s="81" t="s">
        <v>7782</v>
      </c>
      <c r="BF36" s="79" t="s">
        <v>7782</v>
      </c>
      <c r="BG36" s="79" t="s">
        <v>7782</v>
      </c>
      <c r="BH36" s="78" t="s">
        <v>7782</v>
      </c>
      <c r="BI36" s="79" t="s">
        <v>7782</v>
      </c>
      <c r="BJ36" s="111" t="s">
        <v>7782</v>
      </c>
    </row>
    <row r="37" spans="1:62" ht="14.5" x14ac:dyDescent="0.35">
      <c r="A37" s="116" t="s">
        <v>5844</v>
      </c>
      <c r="B37" s="77" t="s">
        <v>5845</v>
      </c>
      <c r="C37" s="78">
        <v>279</v>
      </c>
      <c r="D37" s="187">
        <v>983.70522707168436</v>
      </c>
      <c r="E37" s="79">
        <v>274453.75835299992</v>
      </c>
      <c r="F37" s="78">
        <v>72</v>
      </c>
      <c r="G37" s="79">
        <v>1542.7116606944401</v>
      </c>
      <c r="H37" s="79">
        <v>111075.23957000001</v>
      </c>
      <c r="I37" s="78">
        <v>23</v>
      </c>
      <c r="J37" s="79">
        <v>3166.1199457391299</v>
      </c>
      <c r="K37" s="79">
        <v>72820.758751999994</v>
      </c>
      <c r="L37" s="78">
        <v>35</v>
      </c>
      <c r="M37" s="79">
        <v>760.20190197142801</v>
      </c>
      <c r="N37" s="79">
        <v>26607.066568999999</v>
      </c>
      <c r="O37" s="78">
        <v>147</v>
      </c>
      <c r="P37" s="79">
        <v>419.86632967346901</v>
      </c>
      <c r="Q37" s="79">
        <v>61720.3504619999</v>
      </c>
      <c r="R37" s="78" t="s">
        <v>7796</v>
      </c>
      <c r="S37" s="79" t="s">
        <v>7796</v>
      </c>
      <c r="T37" s="79">
        <v>2230.3429999999998</v>
      </c>
      <c r="U37" s="78" t="s">
        <v>7782</v>
      </c>
      <c r="V37" s="79" t="s">
        <v>7782</v>
      </c>
      <c r="W37" s="79" t="s">
        <v>7782</v>
      </c>
      <c r="X37" s="78" t="s">
        <v>7782</v>
      </c>
      <c r="Y37" s="79" t="s">
        <v>7782</v>
      </c>
      <c r="Z37" s="79" t="s">
        <v>7782</v>
      </c>
      <c r="AA37" s="78" t="s">
        <v>7782</v>
      </c>
      <c r="AB37" s="79" t="s">
        <v>7782</v>
      </c>
      <c r="AC37" s="79" t="s">
        <v>7782</v>
      </c>
      <c r="AD37" s="78" t="s">
        <v>7782</v>
      </c>
      <c r="AE37" s="80" t="s">
        <v>7782</v>
      </c>
      <c r="AF37" s="79" t="s">
        <v>7782</v>
      </c>
      <c r="AG37" s="81" t="s">
        <v>7782</v>
      </c>
      <c r="AH37" s="81" t="s">
        <v>7782</v>
      </c>
      <c r="AI37" s="81" t="s">
        <v>7782</v>
      </c>
      <c r="AJ37" s="81" t="s">
        <v>7782</v>
      </c>
      <c r="AK37" s="79" t="s">
        <v>7782</v>
      </c>
      <c r="AL37" s="79" t="s">
        <v>7782</v>
      </c>
      <c r="AM37" s="81" t="s">
        <v>7782</v>
      </c>
      <c r="AN37" s="79" t="s">
        <v>7782</v>
      </c>
      <c r="AO37" s="79" t="s">
        <v>7782</v>
      </c>
      <c r="AP37" s="78" t="s">
        <v>7782</v>
      </c>
      <c r="AQ37" s="79" t="s">
        <v>7782</v>
      </c>
      <c r="AR37" s="79" t="s">
        <v>7782</v>
      </c>
      <c r="AS37" s="78" t="s">
        <v>7782</v>
      </c>
      <c r="AT37" s="79" t="s">
        <v>7782</v>
      </c>
      <c r="AU37" s="79" t="s">
        <v>7782</v>
      </c>
      <c r="AV37" s="81" t="s">
        <v>7782</v>
      </c>
      <c r="AW37" s="79" t="s">
        <v>7782</v>
      </c>
      <c r="AX37" s="79" t="s">
        <v>7782</v>
      </c>
      <c r="AY37" s="81" t="s">
        <v>7782</v>
      </c>
      <c r="AZ37" s="79" t="s">
        <v>7782</v>
      </c>
      <c r="BA37" s="79" t="s">
        <v>7782</v>
      </c>
      <c r="BB37" s="78" t="s">
        <v>7782</v>
      </c>
      <c r="BC37" s="79" t="s">
        <v>7782</v>
      </c>
      <c r="BD37" s="79" t="s">
        <v>7782</v>
      </c>
      <c r="BE37" s="81" t="s">
        <v>7782</v>
      </c>
      <c r="BF37" s="79" t="s">
        <v>7782</v>
      </c>
      <c r="BG37" s="79" t="s">
        <v>7782</v>
      </c>
      <c r="BH37" s="78" t="s">
        <v>7782</v>
      </c>
      <c r="BI37" s="79" t="s">
        <v>7782</v>
      </c>
      <c r="BJ37" s="111" t="s">
        <v>7782</v>
      </c>
    </row>
    <row r="38" spans="1:62" ht="14.5" x14ac:dyDescent="0.35">
      <c r="A38" s="116" t="s">
        <v>7325</v>
      </c>
      <c r="B38" s="77" t="s">
        <v>7326</v>
      </c>
      <c r="C38" s="78">
        <v>7718</v>
      </c>
      <c r="D38" s="187">
        <v>2175.7785752881578</v>
      </c>
      <c r="E38" s="79">
        <v>16792659.044074003</v>
      </c>
      <c r="F38" s="78">
        <v>47</v>
      </c>
      <c r="G38" s="79">
        <v>4432.33896255319</v>
      </c>
      <c r="H38" s="79">
        <v>208319.93124000001</v>
      </c>
      <c r="I38" s="78">
        <v>3858</v>
      </c>
      <c r="J38" s="79">
        <v>3506.7481091910299</v>
      </c>
      <c r="K38" s="79">
        <v>13529034.205259001</v>
      </c>
      <c r="L38" s="78">
        <v>3775</v>
      </c>
      <c r="M38" s="79">
        <v>803.85969027814599</v>
      </c>
      <c r="N38" s="79">
        <v>3034570.3308000001</v>
      </c>
      <c r="O38" s="78">
        <v>30</v>
      </c>
      <c r="P38" s="79">
        <v>633.92104296666605</v>
      </c>
      <c r="Q38" s="79">
        <v>19017.631288999899</v>
      </c>
      <c r="R38" s="78">
        <v>8</v>
      </c>
      <c r="S38" s="79">
        <v>214.61818575000001</v>
      </c>
      <c r="T38" s="79">
        <v>1716.9454860000001</v>
      </c>
      <c r="U38" s="78" t="s">
        <v>7782</v>
      </c>
      <c r="V38" s="79" t="s">
        <v>7782</v>
      </c>
      <c r="W38" s="79" t="s">
        <v>7782</v>
      </c>
      <c r="X38" s="78" t="s">
        <v>7782</v>
      </c>
      <c r="Y38" s="79" t="s">
        <v>7782</v>
      </c>
      <c r="Z38" s="79" t="s">
        <v>7782</v>
      </c>
      <c r="AA38" s="78" t="s">
        <v>7782</v>
      </c>
      <c r="AB38" s="79" t="s">
        <v>7782</v>
      </c>
      <c r="AC38" s="79" t="s">
        <v>7782</v>
      </c>
      <c r="AD38" s="78" t="s">
        <v>7782</v>
      </c>
      <c r="AE38" s="80" t="s">
        <v>7782</v>
      </c>
      <c r="AF38" s="79" t="s">
        <v>7782</v>
      </c>
      <c r="AG38" s="81" t="s">
        <v>7782</v>
      </c>
      <c r="AH38" s="81" t="s">
        <v>7782</v>
      </c>
      <c r="AI38" s="81" t="s">
        <v>7782</v>
      </c>
      <c r="AJ38" s="81" t="s">
        <v>7782</v>
      </c>
      <c r="AK38" s="79" t="s">
        <v>7782</v>
      </c>
      <c r="AL38" s="79" t="s">
        <v>7782</v>
      </c>
      <c r="AM38" s="81" t="s">
        <v>7782</v>
      </c>
      <c r="AN38" s="79" t="s">
        <v>7782</v>
      </c>
      <c r="AO38" s="79" t="s">
        <v>7782</v>
      </c>
      <c r="AP38" s="78" t="s">
        <v>7782</v>
      </c>
      <c r="AQ38" s="79" t="s">
        <v>7782</v>
      </c>
      <c r="AR38" s="79" t="s">
        <v>7782</v>
      </c>
      <c r="AS38" s="78" t="s">
        <v>7782</v>
      </c>
      <c r="AT38" s="79" t="s">
        <v>7782</v>
      </c>
      <c r="AU38" s="79" t="s">
        <v>7782</v>
      </c>
      <c r="AV38" s="81" t="s">
        <v>7782</v>
      </c>
      <c r="AW38" s="79" t="s">
        <v>7782</v>
      </c>
      <c r="AX38" s="79" t="s">
        <v>7782</v>
      </c>
      <c r="AY38" s="81" t="s">
        <v>7782</v>
      </c>
      <c r="AZ38" s="79" t="s">
        <v>7782</v>
      </c>
      <c r="BA38" s="79" t="s">
        <v>7782</v>
      </c>
      <c r="BB38" s="78" t="s">
        <v>7782</v>
      </c>
      <c r="BC38" s="79" t="s">
        <v>7782</v>
      </c>
      <c r="BD38" s="79" t="s">
        <v>7782</v>
      </c>
      <c r="BE38" s="81" t="s">
        <v>7782</v>
      </c>
      <c r="BF38" s="79" t="s">
        <v>7782</v>
      </c>
      <c r="BG38" s="79" t="s">
        <v>7782</v>
      </c>
      <c r="BH38" s="78" t="s">
        <v>7782</v>
      </c>
      <c r="BI38" s="79" t="s">
        <v>7782</v>
      </c>
      <c r="BJ38" s="111" t="s">
        <v>7782</v>
      </c>
    </row>
    <row r="39" spans="1:62" ht="14.5" x14ac:dyDescent="0.35">
      <c r="A39" s="116" t="s">
        <v>7329</v>
      </c>
      <c r="B39" s="77" t="s">
        <v>7330</v>
      </c>
      <c r="C39" s="78">
        <v>5092</v>
      </c>
      <c r="D39" s="187">
        <v>1293.2858733313021</v>
      </c>
      <c r="E39" s="79">
        <v>6585411.6670029899</v>
      </c>
      <c r="F39" s="78">
        <v>25</v>
      </c>
      <c r="G39" s="79">
        <v>7235.6157379199904</v>
      </c>
      <c r="H39" s="79">
        <v>180890.39344799999</v>
      </c>
      <c r="I39" s="78">
        <v>1683</v>
      </c>
      <c r="J39" s="79">
        <v>2398.6904818431299</v>
      </c>
      <c r="K39" s="79">
        <v>4036996.08094199</v>
      </c>
      <c r="L39" s="78">
        <v>3349</v>
      </c>
      <c r="M39" s="79">
        <v>701.43818318333797</v>
      </c>
      <c r="N39" s="79">
        <v>2349116.4754809998</v>
      </c>
      <c r="O39" s="78">
        <v>29</v>
      </c>
      <c r="P39" s="79">
        <v>567.07470306896505</v>
      </c>
      <c r="Q39" s="79">
        <v>16445.166389000002</v>
      </c>
      <c r="R39" s="78" t="s">
        <v>7796</v>
      </c>
      <c r="S39" s="79" t="s">
        <v>7796</v>
      </c>
      <c r="T39" s="79">
        <v>1963.550743</v>
      </c>
      <c r="U39" s="78" t="s">
        <v>7782</v>
      </c>
      <c r="V39" s="79" t="s">
        <v>7782</v>
      </c>
      <c r="W39" s="79" t="s">
        <v>7782</v>
      </c>
      <c r="X39" s="78" t="s">
        <v>7782</v>
      </c>
      <c r="Y39" s="79" t="s">
        <v>7782</v>
      </c>
      <c r="Z39" s="79" t="s">
        <v>7782</v>
      </c>
      <c r="AA39" s="78" t="s">
        <v>7782</v>
      </c>
      <c r="AB39" s="79" t="s">
        <v>7782</v>
      </c>
      <c r="AC39" s="79" t="s">
        <v>7782</v>
      </c>
      <c r="AD39" s="78" t="s">
        <v>7782</v>
      </c>
      <c r="AE39" s="80" t="s">
        <v>7782</v>
      </c>
      <c r="AF39" s="79" t="s">
        <v>7782</v>
      </c>
      <c r="AG39" s="81" t="s">
        <v>7782</v>
      </c>
      <c r="AH39" s="81" t="s">
        <v>7782</v>
      </c>
      <c r="AI39" s="81" t="s">
        <v>7782</v>
      </c>
      <c r="AJ39" s="81" t="s">
        <v>7782</v>
      </c>
      <c r="AK39" s="79" t="s">
        <v>7782</v>
      </c>
      <c r="AL39" s="79" t="s">
        <v>7782</v>
      </c>
      <c r="AM39" s="81" t="s">
        <v>7782</v>
      </c>
      <c r="AN39" s="79" t="s">
        <v>7782</v>
      </c>
      <c r="AO39" s="79" t="s">
        <v>7782</v>
      </c>
      <c r="AP39" s="78" t="s">
        <v>7782</v>
      </c>
      <c r="AQ39" s="79" t="s">
        <v>7782</v>
      </c>
      <c r="AR39" s="79" t="s">
        <v>7782</v>
      </c>
      <c r="AS39" s="78" t="s">
        <v>7782</v>
      </c>
      <c r="AT39" s="79" t="s">
        <v>7782</v>
      </c>
      <c r="AU39" s="79" t="s">
        <v>7782</v>
      </c>
      <c r="AV39" s="81" t="s">
        <v>7782</v>
      </c>
      <c r="AW39" s="79" t="s">
        <v>7782</v>
      </c>
      <c r="AX39" s="79" t="s">
        <v>7782</v>
      </c>
      <c r="AY39" s="81" t="s">
        <v>7782</v>
      </c>
      <c r="AZ39" s="79" t="s">
        <v>7782</v>
      </c>
      <c r="BA39" s="79" t="s">
        <v>7782</v>
      </c>
      <c r="BB39" s="78" t="s">
        <v>7782</v>
      </c>
      <c r="BC39" s="79" t="s">
        <v>7782</v>
      </c>
      <c r="BD39" s="79" t="s">
        <v>7782</v>
      </c>
      <c r="BE39" s="81" t="s">
        <v>7782</v>
      </c>
      <c r="BF39" s="79" t="s">
        <v>7782</v>
      </c>
      <c r="BG39" s="79" t="s">
        <v>7782</v>
      </c>
      <c r="BH39" s="78" t="s">
        <v>7782</v>
      </c>
      <c r="BI39" s="79" t="s">
        <v>7782</v>
      </c>
      <c r="BJ39" s="111" t="s">
        <v>7782</v>
      </c>
    </row>
    <row r="40" spans="1:62" ht="14.5" x14ac:dyDescent="0.35">
      <c r="A40" s="116" t="s">
        <v>7327</v>
      </c>
      <c r="B40" s="77" t="s">
        <v>7328</v>
      </c>
      <c r="C40" s="78">
        <v>6232</v>
      </c>
      <c r="D40" s="187">
        <v>1035.0207035436442</v>
      </c>
      <c r="E40" s="79">
        <v>6450249.0244839909</v>
      </c>
      <c r="F40" s="78">
        <v>31</v>
      </c>
      <c r="G40" s="79">
        <v>2948.1158305806398</v>
      </c>
      <c r="H40" s="79">
        <v>91391.5907479999</v>
      </c>
      <c r="I40" s="78">
        <v>1532</v>
      </c>
      <c r="J40" s="79">
        <v>2131.2111718629199</v>
      </c>
      <c r="K40" s="79">
        <v>3265015.515294</v>
      </c>
      <c r="L40" s="78">
        <v>4608</v>
      </c>
      <c r="M40" s="79">
        <v>663.83125453320201</v>
      </c>
      <c r="N40" s="79">
        <v>3058934.4208889902</v>
      </c>
      <c r="O40" s="78">
        <v>55</v>
      </c>
      <c r="P40" s="79">
        <v>618.59612927272701</v>
      </c>
      <c r="Q40" s="79">
        <v>34022.787109999997</v>
      </c>
      <c r="R40" s="78" t="s">
        <v>7796</v>
      </c>
      <c r="S40" s="79" t="s">
        <v>7796</v>
      </c>
      <c r="T40" s="79">
        <v>884.71044299999903</v>
      </c>
      <c r="U40" s="78" t="s">
        <v>7782</v>
      </c>
      <c r="V40" s="79" t="s">
        <v>7782</v>
      </c>
      <c r="W40" s="79" t="s">
        <v>7782</v>
      </c>
      <c r="X40" s="78" t="s">
        <v>7782</v>
      </c>
      <c r="Y40" s="79" t="s">
        <v>7782</v>
      </c>
      <c r="Z40" s="79" t="s">
        <v>7782</v>
      </c>
      <c r="AA40" s="78" t="s">
        <v>7782</v>
      </c>
      <c r="AB40" s="79" t="s">
        <v>7782</v>
      </c>
      <c r="AC40" s="79" t="s">
        <v>7782</v>
      </c>
      <c r="AD40" s="78" t="s">
        <v>7782</v>
      </c>
      <c r="AE40" s="80" t="s">
        <v>7782</v>
      </c>
      <c r="AF40" s="79" t="s">
        <v>7782</v>
      </c>
      <c r="AG40" s="81" t="s">
        <v>7782</v>
      </c>
      <c r="AH40" s="81" t="s">
        <v>7782</v>
      </c>
      <c r="AI40" s="81" t="s">
        <v>7782</v>
      </c>
      <c r="AJ40" s="81" t="s">
        <v>7782</v>
      </c>
      <c r="AK40" s="79" t="s">
        <v>7782</v>
      </c>
      <c r="AL40" s="79" t="s">
        <v>7782</v>
      </c>
      <c r="AM40" s="81" t="s">
        <v>7782</v>
      </c>
      <c r="AN40" s="79" t="s">
        <v>7782</v>
      </c>
      <c r="AO40" s="79" t="s">
        <v>7782</v>
      </c>
      <c r="AP40" s="78" t="s">
        <v>7782</v>
      </c>
      <c r="AQ40" s="79" t="s">
        <v>7782</v>
      </c>
      <c r="AR40" s="79" t="s">
        <v>7782</v>
      </c>
      <c r="AS40" s="78" t="s">
        <v>7782</v>
      </c>
      <c r="AT40" s="79" t="s">
        <v>7782</v>
      </c>
      <c r="AU40" s="79" t="s">
        <v>7782</v>
      </c>
      <c r="AV40" s="81" t="s">
        <v>7782</v>
      </c>
      <c r="AW40" s="79" t="s">
        <v>7782</v>
      </c>
      <c r="AX40" s="79" t="s">
        <v>7782</v>
      </c>
      <c r="AY40" s="81" t="s">
        <v>7782</v>
      </c>
      <c r="AZ40" s="79" t="s">
        <v>7782</v>
      </c>
      <c r="BA40" s="79" t="s">
        <v>7782</v>
      </c>
      <c r="BB40" s="78" t="s">
        <v>7782</v>
      </c>
      <c r="BC40" s="79" t="s">
        <v>7782</v>
      </c>
      <c r="BD40" s="79" t="s">
        <v>7782</v>
      </c>
      <c r="BE40" s="81" t="s">
        <v>7782</v>
      </c>
      <c r="BF40" s="79" t="s">
        <v>7782</v>
      </c>
      <c r="BG40" s="79" t="s">
        <v>7782</v>
      </c>
      <c r="BH40" s="78" t="s">
        <v>7782</v>
      </c>
      <c r="BI40" s="79" t="s">
        <v>7782</v>
      </c>
      <c r="BJ40" s="111" t="s">
        <v>7782</v>
      </c>
    </row>
    <row r="41" spans="1:62" ht="14.5" x14ac:dyDescent="0.35">
      <c r="A41" s="116" t="s">
        <v>7323</v>
      </c>
      <c r="B41" s="77" t="s">
        <v>7324</v>
      </c>
      <c r="C41" s="78">
        <v>7667</v>
      </c>
      <c r="D41" s="187">
        <v>781.30171260114525</v>
      </c>
      <c r="E41" s="79">
        <v>5990240.2305129804</v>
      </c>
      <c r="F41" s="78">
        <v>50</v>
      </c>
      <c r="G41" s="79">
        <v>1935.4694913799999</v>
      </c>
      <c r="H41" s="79">
        <v>96773.474568999998</v>
      </c>
      <c r="I41" s="78">
        <v>1398</v>
      </c>
      <c r="J41" s="79">
        <v>1600.05062014234</v>
      </c>
      <c r="K41" s="79">
        <v>2236870.7669589901</v>
      </c>
      <c r="L41" s="78">
        <v>6064</v>
      </c>
      <c r="M41" s="79">
        <v>589.40366898119998</v>
      </c>
      <c r="N41" s="79">
        <v>3574143.8487019902</v>
      </c>
      <c r="O41" s="78">
        <v>131</v>
      </c>
      <c r="P41" s="79">
        <v>574.18989614503801</v>
      </c>
      <c r="Q41" s="79">
        <v>75218.876394999999</v>
      </c>
      <c r="R41" s="78">
        <v>24</v>
      </c>
      <c r="S41" s="79">
        <v>301.38599533333303</v>
      </c>
      <c r="T41" s="79">
        <v>7233.2638880000004</v>
      </c>
      <c r="U41" s="78" t="s">
        <v>7782</v>
      </c>
      <c r="V41" s="79" t="s">
        <v>7782</v>
      </c>
      <c r="W41" s="79" t="s">
        <v>7782</v>
      </c>
      <c r="X41" s="78" t="s">
        <v>7782</v>
      </c>
      <c r="Y41" s="79" t="s">
        <v>7782</v>
      </c>
      <c r="Z41" s="79" t="s">
        <v>7782</v>
      </c>
      <c r="AA41" s="78" t="s">
        <v>7782</v>
      </c>
      <c r="AB41" s="79" t="s">
        <v>7782</v>
      </c>
      <c r="AC41" s="79" t="s">
        <v>7782</v>
      </c>
      <c r="AD41" s="78" t="s">
        <v>7782</v>
      </c>
      <c r="AE41" s="80" t="s">
        <v>7782</v>
      </c>
      <c r="AF41" s="79" t="s">
        <v>7782</v>
      </c>
      <c r="AG41" s="81" t="s">
        <v>7782</v>
      </c>
      <c r="AH41" s="81" t="s">
        <v>7782</v>
      </c>
      <c r="AI41" s="81" t="s">
        <v>7782</v>
      </c>
      <c r="AJ41" s="81" t="s">
        <v>7782</v>
      </c>
      <c r="AK41" s="79" t="s">
        <v>7782</v>
      </c>
      <c r="AL41" s="79" t="s">
        <v>7782</v>
      </c>
      <c r="AM41" s="81" t="s">
        <v>7782</v>
      </c>
      <c r="AN41" s="79" t="s">
        <v>7782</v>
      </c>
      <c r="AO41" s="79" t="s">
        <v>7782</v>
      </c>
      <c r="AP41" s="78" t="s">
        <v>7782</v>
      </c>
      <c r="AQ41" s="79" t="s">
        <v>7782</v>
      </c>
      <c r="AR41" s="79" t="s">
        <v>7782</v>
      </c>
      <c r="AS41" s="78" t="s">
        <v>7782</v>
      </c>
      <c r="AT41" s="79" t="s">
        <v>7782</v>
      </c>
      <c r="AU41" s="79" t="s">
        <v>7782</v>
      </c>
      <c r="AV41" s="81" t="s">
        <v>7782</v>
      </c>
      <c r="AW41" s="79" t="s">
        <v>7782</v>
      </c>
      <c r="AX41" s="79" t="s">
        <v>7782</v>
      </c>
      <c r="AY41" s="81" t="s">
        <v>7782</v>
      </c>
      <c r="AZ41" s="79" t="s">
        <v>7782</v>
      </c>
      <c r="BA41" s="79" t="s">
        <v>7782</v>
      </c>
      <c r="BB41" s="78" t="s">
        <v>7782</v>
      </c>
      <c r="BC41" s="79" t="s">
        <v>7782</v>
      </c>
      <c r="BD41" s="79" t="s">
        <v>7782</v>
      </c>
      <c r="BE41" s="81" t="s">
        <v>7782</v>
      </c>
      <c r="BF41" s="79" t="s">
        <v>7782</v>
      </c>
      <c r="BG41" s="79" t="s">
        <v>7782</v>
      </c>
      <c r="BH41" s="78" t="s">
        <v>7782</v>
      </c>
      <c r="BI41" s="79" t="s">
        <v>7782</v>
      </c>
      <c r="BJ41" s="111" t="s">
        <v>7782</v>
      </c>
    </row>
    <row r="42" spans="1:62" ht="14.5" x14ac:dyDescent="0.35">
      <c r="A42" s="116" t="s">
        <v>5800</v>
      </c>
      <c r="B42" s="77" t="s">
        <v>5801</v>
      </c>
      <c r="C42" s="78">
        <v>3374</v>
      </c>
      <c r="D42" s="187">
        <v>3310.5543009051598</v>
      </c>
      <c r="E42" s="79">
        <v>11169810.21125401</v>
      </c>
      <c r="F42" s="78">
        <v>117</v>
      </c>
      <c r="G42" s="79">
        <v>7248.2188942307703</v>
      </c>
      <c r="H42" s="79">
        <v>848041.61062499997</v>
      </c>
      <c r="I42" s="78">
        <v>1437</v>
      </c>
      <c r="J42" s="79">
        <v>6183.3190596903296</v>
      </c>
      <c r="K42" s="79">
        <v>8885429.4887750093</v>
      </c>
      <c r="L42" s="78">
        <v>500</v>
      </c>
      <c r="M42" s="79">
        <v>1184.9321489199999</v>
      </c>
      <c r="N42" s="79">
        <v>592466.07446000003</v>
      </c>
      <c r="O42" s="78">
        <v>1077</v>
      </c>
      <c r="P42" s="79">
        <v>641.57553466666604</v>
      </c>
      <c r="Q42" s="79">
        <v>690976.85083600006</v>
      </c>
      <c r="R42" s="78">
        <v>243</v>
      </c>
      <c r="S42" s="79">
        <v>629.20241381893004</v>
      </c>
      <c r="T42" s="79">
        <v>152896.18655799999</v>
      </c>
      <c r="U42" s="78" t="s">
        <v>7782</v>
      </c>
      <c r="V42" s="79" t="s">
        <v>7782</v>
      </c>
      <c r="W42" s="79" t="s">
        <v>7782</v>
      </c>
      <c r="X42" s="78" t="s">
        <v>7782</v>
      </c>
      <c r="Y42" s="79" t="s">
        <v>7782</v>
      </c>
      <c r="Z42" s="79" t="s">
        <v>7782</v>
      </c>
      <c r="AA42" s="78" t="s">
        <v>7782</v>
      </c>
      <c r="AB42" s="79" t="s">
        <v>7782</v>
      </c>
      <c r="AC42" s="79" t="s">
        <v>7782</v>
      </c>
      <c r="AD42" s="78" t="s">
        <v>7782</v>
      </c>
      <c r="AE42" s="80" t="s">
        <v>7782</v>
      </c>
      <c r="AF42" s="79" t="s">
        <v>7782</v>
      </c>
      <c r="AG42" s="81" t="s">
        <v>7782</v>
      </c>
      <c r="AH42" s="81" t="s">
        <v>7782</v>
      </c>
      <c r="AI42" s="81" t="s">
        <v>7782</v>
      </c>
      <c r="AJ42" s="81" t="s">
        <v>7782</v>
      </c>
      <c r="AK42" s="79" t="s">
        <v>7782</v>
      </c>
      <c r="AL42" s="79" t="s">
        <v>7782</v>
      </c>
      <c r="AM42" s="81" t="s">
        <v>7782</v>
      </c>
      <c r="AN42" s="79" t="s">
        <v>7782</v>
      </c>
      <c r="AO42" s="79" t="s">
        <v>7782</v>
      </c>
      <c r="AP42" s="78" t="s">
        <v>7782</v>
      </c>
      <c r="AQ42" s="79" t="s">
        <v>7782</v>
      </c>
      <c r="AR42" s="79" t="s">
        <v>7782</v>
      </c>
      <c r="AS42" s="78" t="s">
        <v>7782</v>
      </c>
      <c r="AT42" s="79" t="s">
        <v>7782</v>
      </c>
      <c r="AU42" s="79" t="s">
        <v>7782</v>
      </c>
      <c r="AV42" s="81" t="s">
        <v>7782</v>
      </c>
      <c r="AW42" s="79" t="s">
        <v>7782</v>
      </c>
      <c r="AX42" s="79" t="s">
        <v>7782</v>
      </c>
      <c r="AY42" s="81" t="s">
        <v>7782</v>
      </c>
      <c r="AZ42" s="79" t="s">
        <v>7782</v>
      </c>
      <c r="BA42" s="79" t="s">
        <v>7782</v>
      </c>
      <c r="BB42" s="78" t="s">
        <v>7782</v>
      </c>
      <c r="BC42" s="79" t="s">
        <v>7782</v>
      </c>
      <c r="BD42" s="79" t="s">
        <v>7782</v>
      </c>
      <c r="BE42" s="81" t="s">
        <v>7782</v>
      </c>
      <c r="BF42" s="79" t="s">
        <v>7782</v>
      </c>
      <c r="BG42" s="79" t="s">
        <v>7782</v>
      </c>
      <c r="BH42" s="78" t="s">
        <v>7782</v>
      </c>
      <c r="BI42" s="79" t="s">
        <v>7782</v>
      </c>
      <c r="BJ42" s="111" t="s">
        <v>7782</v>
      </c>
    </row>
    <row r="43" spans="1:62" ht="14.5" x14ac:dyDescent="0.35">
      <c r="A43" s="116" t="s">
        <v>5798</v>
      </c>
      <c r="B43" s="77" t="s">
        <v>5799</v>
      </c>
      <c r="C43" s="78">
        <v>3925</v>
      </c>
      <c r="D43" s="187">
        <v>1072.1201831645856</v>
      </c>
      <c r="E43" s="79">
        <v>4208071.7189209983</v>
      </c>
      <c r="F43" s="78">
        <v>53</v>
      </c>
      <c r="G43" s="79">
        <v>4329.3910128490497</v>
      </c>
      <c r="H43" s="79">
        <v>229457.72368099901</v>
      </c>
      <c r="I43" s="78">
        <v>593</v>
      </c>
      <c r="J43" s="79">
        <v>3542.9270213591899</v>
      </c>
      <c r="K43" s="79">
        <v>2100955.7236660002</v>
      </c>
      <c r="L43" s="78">
        <v>405</v>
      </c>
      <c r="M43" s="79">
        <v>741.99835470864195</v>
      </c>
      <c r="N43" s="79">
        <v>300509.33365699998</v>
      </c>
      <c r="O43" s="78">
        <v>2334</v>
      </c>
      <c r="P43" s="79">
        <v>545.59181046786603</v>
      </c>
      <c r="Q43" s="79">
        <v>1273411.2856320001</v>
      </c>
      <c r="R43" s="78">
        <v>540</v>
      </c>
      <c r="S43" s="79">
        <v>562.47713386111104</v>
      </c>
      <c r="T43" s="79">
        <v>303737.65228499903</v>
      </c>
      <c r="U43" s="78" t="s">
        <v>7782</v>
      </c>
      <c r="V43" s="79" t="s">
        <v>7782</v>
      </c>
      <c r="W43" s="79" t="s">
        <v>7782</v>
      </c>
      <c r="X43" s="78" t="s">
        <v>7782</v>
      </c>
      <c r="Y43" s="79" t="s">
        <v>7782</v>
      </c>
      <c r="Z43" s="79" t="s">
        <v>7782</v>
      </c>
      <c r="AA43" s="78" t="s">
        <v>7782</v>
      </c>
      <c r="AB43" s="79" t="s">
        <v>7782</v>
      </c>
      <c r="AC43" s="79" t="s">
        <v>7782</v>
      </c>
      <c r="AD43" s="78" t="s">
        <v>7782</v>
      </c>
      <c r="AE43" s="80" t="s">
        <v>7782</v>
      </c>
      <c r="AF43" s="79" t="s">
        <v>7782</v>
      </c>
      <c r="AG43" s="81" t="s">
        <v>7782</v>
      </c>
      <c r="AH43" s="81" t="s">
        <v>7782</v>
      </c>
      <c r="AI43" s="81" t="s">
        <v>7782</v>
      </c>
      <c r="AJ43" s="81" t="s">
        <v>7782</v>
      </c>
      <c r="AK43" s="79" t="s">
        <v>7782</v>
      </c>
      <c r="AL43" s="79" t="s">
        <v>7782</v>
      </c>
      <c r="AM43" s="81" t="s">
        <v>7782</v>
      </c>
      <c r="AN43" s="79" t="s">
        <v>7782</v>
      </c>
      <c r="AO43" s="79" t="s">
        <v>7782</v>
      </c>
      <c r="AP43" s="78" t="s">
        <v>7782</v>
      </c>
      <c r="AQ43" s="79" t="s">
        <v>7782</v>
      </c>
      <c r="AR43" s="79" t="s">
        <v>7782</v>
      </c>
      <c r="AS43" s="78" t="s">
        <v>7782</v>
      </c>
      <c r="AT43" s="79" t="s">
        <v>7782</v>
      </c>
      <c r="AU43" s="79" t="s">
        <v>7782</v>
      </c>
      <c r="AV43" s="81" t="s">
        <v>7782</v>
      </c>
      <c r="AW43" s="79" t="s">
        <v>7782</v>
      </c>
      <c r="AX43" s="79" t="s">
        <v>7782</v>
      </c>
      <c r="AY43" s="81" t="s">
        <v>7782</v>
      </c>
      <c r="AZ43" s="79" t="s">
        <v>7782</v>
      </c>
      <c r="BA43" s="79" t="s">
        <v>7782</v>
      </c>
      <c r="BB43" s="78" t="s">
        <v>7782</v>
      </c>
      <c r="BC43" s="79" t="s">
        <v>7782</v>
      </c>
      <c r="BD43" s="79" t="s">
        <v>7782</v>
      </c>
      <c r="BE43" s="81" t="s">
        <v>7782</v>
      </c>
      <c r="BF43" s="79" t="s">
        <v>7782</v>
      </c>
      <c r="BG43" s="79" t="s">
        <v>7782</v>
      </c>
      <c r="BH43" s="78" t="s">
        <v>7782</v>
      </c>
      <c r="BI43" s="79" t="s">
        <v>7782</v>
      </c>
      <c r="BJ43" s="111" t="s">
        <v>7782</v>
      </c>
    </row>
    <row r="44" spans="1:62" ht="14.5" x14ac:dyDescent="0.35">
      <c r="A44" s="116" t="s">
        <v>5796</v>
      </c>
      <c r="B44" s="77" t="s">
        <v>5797</v>
      </c>
      <c r="C44" s="78">
        <v>13902</v>
      </c>
      <c r="D44" s="187">
        <v>661.94664404704201</v>
      </c>
      <c r="E44" s="79">
        <v>9202382.2455419786</v>
      </c>
      <c r="F44" s="78">
        <v>159</v>
      </c>
      <c r="G44" s="79">
        <v>2727.67784406289</v>
      </c>
      <c r="H44" s="79">
        <v>433700.777206</v>
      </c>
      <c r="I44" s="78">
        <v>600</v>
      </c>
      <c r="J44" s="79">
        <v>3530.6242307183302</v>
      </c>
      <c r="K44" s="79">
        <v>2118374.538431</v>
      </c>
      <c r="L44" s="78">
        <v>608</v>
      </c>
      <c r="M44" s="79">
        <v>657.05157620394698</v>
      </c>
      <c r="N44" s="79">
        <v>399487.35833199997</v>
      </c>
      <c r="O44" s="78">
        <v>9886</v>
      </c>
      <c r="P44" s="79">
        <v>498.10294574468901</v>
      </c>
      <c r="Q44" s="79">
        <v>4924245.7216319898</v>
      </c>
      <c r="R44" s="78">
        <v>2649</v>
      </c>
      <c r="S44" s="79">
        <v>500.78288030992798</v>
      </c>
      <c r="T44" s="79">
        <v>1326573.8499409901</v>
      </c>
      <c r="U44" s="78" t="s">
        <v>7782</v>
      </c>
      <c r="V44" s="79" t="s">
        <v>7782</v>
      </c>
      <c r="W44" s="79" t="s">
        <v>7782</v>
      </c>
      <c r="X44" s="78" t="s">
        <v>7782</v>
      </c>
      <c r="Y44" s="79" t="s">
        <v>7782</v>
      </c>
      <c r="Z44" s="79" t="s">
        <v>7782</v>
      </c>
      <c r="AA44" s="78" t="s">
        <v>7782</v>
      </c>
      <c r="AB44" s="79" t="s">
        <v>7782</v>
      </c>
      <c r="AC44" s="79" t="s">
        <v>7782</v>
      </c>
      <c r="AD44" s="78" t="s">
        <v>7782</v>
      </c>
      <c r="AE44" s="80" t="s">
        <v>7782</v>
      </c>
      <c r="AF44" s="79" t="s">
        <v>7782</v>
      </c>
      <c r="AG44" s="81" t="s">
        <v>7782</v>
      </c>
      <c r="AH44" s="81" t="s">
        <v>7782</v>
      </c>
      <c r="AI44" s="81" t="s">
        <v>7782</v>
      </c>
      <c r="AJ44" s="81" t="s">
        <v>7782</v>
      </c>
      <c r="AK44" s="79" t="s">
        <v>7782</v>
      </c>
      <c r="AL44" s="79" t="s">
        <v>7782</v>
      </c>
      <c r="AM44" s="81" t="s">
        <v>7782</v>
      </c>
      <c r="AN44" s="79" t="s">
        <v>7782</v>
      </c>
      <c r="AO44" s="79" t="s">
        <v>7782</v>
      </c>
      <c r="AP44" s="78" t="s">
        <v>7782</v>
      </c>
      <c r="AQ44" s="79" t="s">
        <v>7782</v>
      </c>
      <c r="AR44" s="79" t="s">
        <v>7782</v>
      </c>
      <c r="AS44" s="78" t="s">
        <v>7782</v>
      </c>
      <c r="AT44" s="79" t="s">
        <v>7782</v>
      </c>
      <c r="AU44" s="79" t="s">
        <v>7782</v>
      </c>
      <c r="AV44" s="81" t="s">
        <v>7782</v>
      </c>
      <c r="AW44" s="79" t="s">
        <v>7782</v>
      </c>
      <c r="AX44" s="79" t="s">
        <v>7782</v>
      </c>
      <c r="AY44" s="81" t="s">
        <v>7782</v>
      </c>
      <c r="AZ44" s="79" t="s">
        <v>7782</v>
      </c>
      <c r="BA44" s="79" t="s">
        <v>7782</v>
      </c>
      <c r="BB44" s="78" t="s">
        <v>7782</v>
      </c>
      <c r="BC44" s="79" t="s">
        <v>7782</v>
      </c>
      <c r="BD44" s="79" t="s">
        <v>7782</v>
      </c>
      <c r="BE44" s="81" t="s">
        <v>7782</v>
      </c>
      <c r="BF44" s="79" t="s">
        <v>7782</v>
      </c>
      <c r="BG44" s="79" t="s">
        <v>7782</v>
      </c>
      <c r="BH44" s="78" t="s">
        <v>7782</v>
      </c>
      <c r="BI44" s="79" t="s">
        <v>7782</v>
      </c>
      <c r="BJ44" s="111" t="s">
        <v>7782</v>
      </c>
    </row>
    <row r="45" spans="1:62" ht="14.5" x14ac:dyDescent="0.35">
      <c r="A45" s="116" t="s">
        <v>5794</v>
      </c>
      <c r="B45" s="77" t="s">
        <v>5795</v>
      </c>
      <c r="C45" s="78">
        <v>44680</v>
      </c>
      <c r="D45" s="187">
        <v>647.83313405592855</v>
      </c>
      <c r="E45" s="79">
        <v>28945184.429618888</v>
      </c>
      <c r="F45" s="78">
        <v>274</v>
      </c>
      <c r="G45" s="79">
        <v>2366.5782101642299</v>
      </c>
      <c r="H45" s="79">
        <v>648442.42958500003</v>
      </c>
      <c r="I45" s="78">
        <v>303</v>
      </c>
      <c r="J45" s="79">
        <v>2959.57633847854</v>
      </c>
      <c r="K45" s="79">
        <v>896751.63055899995</v>
      </c>
      <c r="L45" s="78">
        <v>553</v>
      </c>
      <c r="M45" s="79">
        <v>997.19300548643696</v>
      </c>
      <c r="N45" s="79">
        <v>551447.73203399999</v>
      </c>
      <c r="O45" s="78">
        <v>35317</v>
      </c>
      <c r="P45" s="79">
        <v>626.12854130013795</v>
      </c>
      <c r="Q45" s="79">
        <v>22112981.693096898</v>
      </c>
      <c r="R45" s="78">
        <v>8233</v>
      </c>
      <c r="S45" s="79">
        <v>575.19263261799995</v>
      </c>
      <c r="T45" s="79">
        <v>4735560.9443439897</v>
      </c>
      <c r="U45" s="78" t="s">
        <v>7782</v>
      </c>
      <c r="V45" s="79" t="s">
        <v>7782</v>
      </c>
      <c r="W45" s="79" t="s">
        <v>7782</v>
      </c>
      <c r="X45" s="78" t="s">
        <v>7782</v>
      </c>
      <c r="Y45" s="79" t="s">
        <v>7782</v>
      </c>
      <c r="Z45" s="79" t="s">
        <v>7782</v>
      </c>
      <c r="AA45" s="78" t="s">
        <v>7782</v>
      </c>
      <c r="AB45" s="79" t="s">
        <v>7782</v>
      </c>
      <c r="AC45" s="79" t="s">
        <v>7782</v>
      </c>
      <c r="AD45" s="78" t="s">
        <v>7782</v>
      </c>
      <c r="AE45" s="80" t="s">
        <v>7782</v>
      </c>
      <c r="AF45" s="79" t="s">
        <v>7782</v>
      </c>
      <c r="AG45" s="81" t="s">
        <v>7782</v>
      </c>
      <c r="AH45" s="81" t="s">
        <v>7782</v>
      </c>
      <c r="AI45" s="81" t="s">
        <v>7782</v>
      </c>
      <c r="AJ45" s="81" t="s">
        <v>7782</v>
      </c>
      <c r="AK45" s="79" t="s">
        <v>7782</v>
      </c>
      <c r="AL45" s="79" t="s">
        <v>7782</v>
      </c>
      <c r="AM45" s="81" t="s">
        <v>7782</v>
      </c>
      <c r="AN45" s="79" t="s">
        <v>7782</v>
      </c>
      <c r="AO45" s="79" t="s">
        <v>7782</v>
      </c>
      <c r="AP45" s="78" t="s">
        <v>7782</v>
      </c>
      <c r="AQ45" s="79" t="s">
        <v>7782</v>
      </c>
      <c r="AR45" s="79" t="s">
        <v>7782</v>
      </c>
      <c r="AS45" s="78" t="s">
        <v>7782</v>
      </c>
      <c r="AT45" s="79" t="s">
        <v>7782</v>
      </c>
      <c r="AU45" s="79" t="s">
        <v>7782</v>
      </c>
      <c r="AV45" s="81" t="s">
        <v>7782</v>
      </c>
      <c r="AW45" s="79" t="s">
        <v>7782</v>
      </c>
      <c r="AX45" s="79" t="s">
        <v>7782</v>
      </c>
      <c r="AY45" s="81" t="s">
        <v>7782</v>
      </c>
      <c r="AZ45" s="79" t="s">
        <v>7782</v>
      </c>
      <c r="BA45" s="79" t="s">
        <v>7782</v>
      </c>
      <c r="BB45" s="78" t="s">
        <v>7782</v>
      </c>
      <c r="BC45" s="79" t="s">
        <v>7782</v>
      </c>
      <c r="BD45" s="79" t="s">
        <v>7782</v>
      </c>
      <c r="BE45" s="81" t="s">
        <v>7782</v>
      </c>
      <c r="BF45" s="79" t="s">
        <v>7782</v>
      </c>
      <c r="BG45" s="79" t="s">
        <v>7782</v>
      </c>
      <c r="BH45" s="78" t="s">
        <v>7782</v>
      </c>
      <c r="BI45" s="79" t="s">
        <v>7782</v>
      </c>
      <c r="BJ45" s="111" t="s">
        <v>7782</v>
      </c>
    </row>
    <row r="46" spans="1:62" ht="14.5" x14ac:dyDescent="0.35">
      <c r="A46" s="116" t="s">
        <v>4922</v>
      </c>
      <c r="B46" s="77" t="s">
        <v>4923</v>
      </c>
      <c r="C46" s="78">
        <v>8417</v>
      </c>
      <c r="D46" s="187">
        <v>1544.1704062829974</v>
      </c>
      <c r="E46" s="79">
        <v>12997282.30968399</v>
      </c>
      <c r="F46" s="78">
        <v>88</v>
      </c>
      <c r="G46" s="79">
        <v>3258.1495178636301</v>
      </c>
      <c r="H46" s="79">
        <v>286717.15757199901</v>
      </c>
      <c r="I46" s="78">
        <v>3264</v>
      </c>
      <c r="J46" s="79">
        <v>2946.88476838204</v>
      </c>
      <c r="K46" s="79">
        <v>9618631.8839989901</v>
      </c>
      <c r="L46" s="78">
        <v>4917</v>
      </c>
      <c r="M46" s="79">
        <v>606.57484803030297</v>
      </c>
      <c r="N46" s="79">
        <v>2982528.5277649998</v>
      </c>
      <c r="O46" s="78">
        <v>118</v>
      </c>
      <c r="P46" s="79">
        <v>807.63469074576199</v>
      </c>
      <c r="Q46" s="79">
        <v>95300.893507999994</v>
      </c>
      <c r="R46" s="78">
        <v>30</v>
      </c>
      <c r="S46" s="79">
        <v>470.12822799999901</v>
      </c>
      <c r="T46" s="79">
        <v>14103.8468399999</v>
      </c>
      <c r="U46" s="78" t="s">
        <v>7782</v>
      </c>
      <c r="V46" s="79" t="s">
        <v>7782</v>
      </c>
      <c r="W46" s="79" t="s">
        <v>7782</v>
      </c>
      <c r="X46" s="78" t="s">
        <v>7782</v>
      </c>
      <c r="Y46" s="79" t="s">
        <v>7782</v>
      </c>
      <c r="Z46" s="79" t="s">
        <v>7782</v>
      </c>
      <c r="AA46" s="78" t="s">
        <v>7782</v>
      </c>
      <c r="AB46" s="79" t="s">
        <v>7782</v>
      </c>
      <c r="AC46" s="79" t="s">
        <v>7782</v>
      </c>
      <c r="AD46" s="78" t="s">
        <v>7782</v>
      </c>
      <c r="AE46" s="80" t="s">
        <v>7782</v>
      </c>
      <c r="AF46" s="79" t="s">
        <v>7782</v>
      </c>
      <c r="AG46" s="81" t="s">
        <v>7782</v>
      </c>
      <c r="AH46" s="81" t="s">
        <v>7782</v>
      </c>
      <c r="AI46" s="81" t="s">
        <v>7782</v>
      </c>
      <c r="AJ46" s="81" t="s">
        <v>7782</v>
      </c>
      <c r="AK46" s="79" t="s">
        <v>7782</v>
      </c>
      <c r="AL46" s="79" t="s">
        <v>7782</v>
      </c>
      <c r="AM46" s="81" t="s">
        <v>7782</v>
      </c>
      <c r="AN46" s="79" t="s">
        <v>7782</v>
      </c>
      <c r="AO46" s="79" t="s">
        <v>7782</v>
      </c>
      <c r="AP46" s="78" t="s">
        <v>7782</v>
      </c>
      <c r="AQ46" s="79" t="s">
        <v>7782</v>
      </c>
      <c r="AR46" s="79" t="s">
        <v>7782</v>
      </c>
      <c r="AS46" s="78" t="s">
        <v>7782</v>
      </c>
      <c r="AT46" s="79" t="s">
        <v>7782</v>
      </c>
      <c r="AU46" s="79" t="s">
        <v>7782</v>
      </c>
      <c r="AV46" s="81" t="s">
        <v>7782</v>
      </c>
      <c r="AW46" s="79" t="s">
        <v>7782</v>
      </c>
      <c r="AX46" s="79" t="s">
        <v>7782</v>
      </c>
      <c r="AY46" s="81" t="s">
        <v>7782</v>
      </c>
      <c r="AZ46" s="79" t="s">
        <v>7782</v>
      </c>
      <c r="BA46" s="79" t="s">
        <v>7782</v>
      </c>
      <c r="BB46" s="78" t="s">
        <v>7782</v>
      </c>
      <c r="BC46" s="79" t="s">
        <v>7782</v>
      </c>
      <c r="BD46" s="79" t="s">
        <v>7782</v>
      </c>
      <c r="BE46" s="81" t="s">
        <v>7782</v>
      </c>
      <c r="BF46" s="79" t="s">
        <v>7782</v>
      </c>
      <c r="BG46" s="79" t="s">
        <v>7782</v>
      </c>
      <c r="BH46" s="78" t="s">
        <v>7782</v>
      </c>
      <c r="BI46" s="79" t="s">
        <v>7782</v>
      </c>
      <c r="BJ46" s="111" t="s">
        <v>7782</v>
      </c>
    </row>
    <row r="47" spans="1:62" ht="14.5" x14ac:dyDescent="0.35">
      <c r="A47" s="116" t="s">
        <v>4924</v>
      </c>
      <c r="B47" s="77" t="s">
        <v>4925</v>
      </c>
      <c r="C47" s="78">
        <v>15275</v>
      </c>
      <c r="D47" s="187">
        <v>1038.9942343488706</v>
      </c>
      <c r="E47" s="79">
        <v>15870636.929678999</v>
      </c>
      <c r="F47" s="78">
        <v>124</v>
      </c>
      <c r="G47" s="79">
        <v>3590.0651764838599</v>
      </c>
      <c r="H47" s="79">
        <v>445168.081883999</v>
      </c>
      <c r="I47" s="78">
        <v>4410</v>
      </c>
      <c r="J47" s="79">
        <v>2207.5374087038499</v>
      </c>
      <c r="K47" s="79">
        <v>9735239.9723839909</v>
      </c>
      <c r="L47" s="78">
        <v>10400</v>
      </c>
      <c r="M47" s="79">
        <v>528.72358889759698</v>
      </c>
      <c r="N47" s="79">
        <v>5498725.3245350104</v>
      </c>
      <c r="O47" s="78">
        <v>272</v>
      </c>
      <c r="P47" s="79">
        <v>594.80367252205804</v>
      </c>
      <c r="Q47" s="79">
        <v>161786.59892599899</v>
      </c>
      <c r="R47" s="78">
        <v>69</v>
      </c>
      <c r="S47" s="79">
        <v>430.68046304347803</v>
      </c>
      <c r="T47" s="79">
        <v>29716.951949999999</v>
      </c>
      <c r="U47" s="78" t="s">
        <v>7782</v>
      </c>
      <c r="V47" s="79" t="s">
        <v>7782</v>
      </c>
      <c r="W47" s="79" t="s">
        <v>7782</v>
      </c>
      <c r="X47" s="78" t="s">
        <v>7782</v>
      </c>
      <c r="Y47" s="79" t="s">
        <v>7782</v>
      </c>
      <c r="Z47" s="79" t="s">
        <v>7782</v>
      </c>
      <c r="AA47" s="78" t="s">
        <v>7782</v>
      </c>
      <c r="AB47" s="79" t="s">
        <v>7782</v>
      </c>
      <c r="AC47" s="79" t="s">
        <v>7782</v>
      </c>
      <c r="AD47" s="78" t="s">
        <v>7782</v>
      </c>
      <c r="AE47" s="80" t="s">
        <v>7782</v>
      </c>
      <c r="AF47" s="79" t="s">
        <v>7782</v>
      </c>
      <c r="AG47" s="81" t="s">
        <v>7782</v>
      </c>
      <c r="AH47" s="81" t="s">
        <v>7782</v>
      </c>
      <c r="AI47" s="81" t="s">
        <v>7782</v>
      </c>
      <c r="AJ47" s="81" t="s">
        <v>7782</v>
      </c>
      <c r="AK47" s="79" t="s">
        <v>7782</v>
      </c>
      <c r="AL47" s="79" t="s">
        <v>7782</v>
      </c>
      <c r="AM47" s="81" t="s">
        <v>7782</v>
      </c>
      <c r="AN47" s="79" t="s">
        <v>7782</v>
      </c>
      <c r="AO47" s="79" t="s">
        <v>7782</v>
      </c>
      <c r="AP47" s="78" t="s">
        <v>7782</v>
      </c>
      <c r="AQ47" s="79" t="s">
        <v>7782</v>
      </c>
      <c r="AR47" s="79" t="s">
        <v>7782</v>
      </c>
      <c r="AS47" s="78" t="s">
        <v>7782</v>
      </c>
      <c r="AT47" s="79" t="s">
        <v>7782</v>
      </c>
      <c r="AU47" s="79" t="s">
        <v>7782</v>
      </c>
      <c r="AV47" s="81" t="s">
        <v>7782</v>
      </c>
      <c r="AW47" s="79" t="s">
        <v>7782</v>
      </c>
      <c r="AX47" s="79" t="s">
        <v>7782</v>
      </c>
      <c r="AY47" s="81" t="s">
        <v>7782</v>
      </c>
      <c r="AZ47" s="79" t="s">
        <v>7782</v>
      </c>
      <c r="BA47" s="79" t="s">
        <v>7782</v>
      </c>
      <c r="BB47" s="78" t="s">
        <v>7782</v>
      </c>
      <c r="BC47" s="79" t="s">
        <v>7782</v>
      </c>
      <c r="BD47" s="79" t="s">
        <v>7782</v>
      </c>
      <c r="BE47" s="81" t="s">
        <v>7782</v>
      </c>
      <c r="BF47" s="79" t="s">
        <v>7782</v>
      </c>
      <c r="BG47" s="79" t="s">
        <v>7782</v>
      </c>
      <c r="BH47" s="78" t="s">
        <v>7782</v>
      </c>
      <c r="BI47" s="79" t="s">
        <v>7782</v>
      </c>
      <c r="BJ47" s="111" t="s">
        <v>7782</v>
      </c>
    </row>
    <row r="48" spans="1:62" ht="14.5" x14ac:dyDescent="0.35">
      <c r="A48" s="116" t="s">
        <v>4920</v>
      </c>
      <c r="B48" s="77" t="s">
        <v>4921</v>
      </c>
      <c r="C48" s="78">
        <v>90616</v>
      </c>
      <c r="D48" s="187">
        <v>622.02118277732404</v>
      </c>
      <c r="E48" s="79">
        <v>56365071.498549998</v>
      </c>
      <c r="F48" s="78">
        <v>708</v>
      </c>
      <c r="G48" s="79">
        <v>1572.1358523757001</v>
      </c>
      <c r="H48" s="79">
        <v>1113072.1834819999</v>
      </c>
      <c r="I48" s="78">
        <v>14555</v>
      </c>
      <c r="J48" s="79">
        <v>1631.5754139739599</v>
      </c>
      <c r="K48" s="79">
        <v>23747580.150391001</v>
      </c>
      <c r="L48" s="78">
        <v>72012</v>
      </c>
      <c r="M48" s="79">
        <v>417.186144842332</v>
      </c>
      <c r="N48" s="79">
        <v>30042408.662386</v>
      </c>
      <c r="O48" s="78">
        <v>3043</v>
      </c>
      <c r="P48" s="79">
        <v>449.52285616694002</v>
      </c>
      <c r="Q48" s="79">
        <v>1367898.0513160001</v>
      </c>
      <c r="R48" s="78">
        <v>298</v>
      </c>
      <c r="S48" s="79">
        <v>315.81359387583802</v>
      </c>
      <c r="T48" s="79">
        <v>94112.450975</v>
      </c>
      <c r="U48" s="78" t="s">
        <v>7782</v>
      </c>
      <c r="V48" s="79" t="s">
        <v>7782</v>
      </c>
      <c r="W48" s="79" t="s">
        <v>7782</v>
      </c>
      <c r="X48" s="78" t="s">
        <v>7782</v>
      </c>
      <c r="Y48" s="79" t="s">
        <v>7782</v>
      </c>
      <c r="Z48" s="79" t="s">
        <v>7782</v>
      </c>
      <c r="AA48" s="78" t="s">
        <v>7782</v>
      </c>
      <c r="AB48" s="79" t="s">
        <v>7782</v>
      </c>
      <c r="AC48" s="79" t="s">
        <v>7782</v>
      </c>
      <c r="AD48" s="78" t="s">
        <v>7782</v>
      </c>
      <c r="AE48" s="80" t="s">
        <v>7782</v>
      </c>
      <c r="AF48" s="79" t="s">
        <v>7782</v>
      </c>
      <c r="AG48" s="81" t="s">
        <v>7782</v>
      </c>
      <c r="AH48" s="81" t="s">
        <v>7782</v>
      </c>
      <c r="AI48" s="81" t="s">
        <v>7782</v>
      </c>
      <c r="AJ48" s="81" t="s">
        <v>7782</v>
      </c>
      <c r="AK48" s="79" t="s">
        <v>7782</v>
      </c>
      <c r="AL48" s="79" t="s">
        <v>7782</v>
      </c>
      <c r="AM48" s="81" t="s">
        <v>7782</v>
      </c>
      <c r="AN48" s="79" t="s">
        <v>7782</v>
      </c>
      <c r="AO48" s="79" t="s">
        <v>7782</v>
      </c>
      <c r="AP48" s="78" t="s">
        <v>7782</v>
      </c>
      <c r="AQ48" s="79" t="s">
        <v>7782</v>
      </c>
      <c r="AR48" s="79" t="s">
        <v>7782</v>
      </c>
      <c r="AS48" s="78" t="s">
        <v>7782</v>
      </c>
      <c r="AT48" s="79" t="s">
        <v>7782</v>
      </c>
      <c r="AU48" s="79" t="s">
        <v>7782</v>
      </c>
      <c r="AV48" s="81" t="s">
        <v>7782</v>
      </c>
      <c r="AW48" s="79" t="s">
        <v>7782</v>
      </c>
      <c r="AX48" s="79" t="s">
        <v>7782</v>
      </c>
      <c r="AY48" s="81" t="s">
        <v>7782</v>
      </c>
      <c r="AZ48" s="79" t="s">
        <v>7782</v>
      </c>
      <c r="BA48" s="79" t="s">
        <v>7782</v>
      </c>
      <c r="BB48" s="78" t="s">
        <v>7782</v>
      </c>
      <c r="BC48" s="79" t="s">
        <v>7782</v>
      </c>
      <c r="BD48" s="79" t="s">
        <v>7782</v>
      </c>
      <c r="BE48" s="81" t="s">
        <v>7782</v>
      </c>
      <c r="BF48" s="79" t="s">
        <v>7782</v>
      </c>
      <c r="BG48" s="79" t="s">
        <v>7782</v>
      </c>
      <c r="BH48" s="78" t="s">
        <v>7782</v>
      </c>
      <c r="BI48" s="79" t="s">
        <v>7782</v>
      </c>
      <c r="BJ48" s="111" t="s">
        <v>7782</v>
      </c>
    </row>
    <row r="49" spans="1:62" ht="14.5" x14ac:dyDescent="0.35">
      <c r="A49" s="116" t="s">
        <v>126</v>
      </c>
      <c r="B49" s="77" t="s">
        <v>127</v>
      </c>
      <c r="C49" s="78">
        <v>8916</v>
      </c>
      <c r="D49" s="187">
        <v>462.96453471545522</v>
      </c>
      <c r="E49" s="79">
        <v>4127791.7915229988</v>
      </c>
      <c r="F49" s="78" t="s">
        <v>7796</v>
      </c>
      <c r="G49" s="79" t="s">
        <v>7796</v>
      </c>
      <c r="H49" s="79">
        <v>7650.8891519999997</v>
      </c>
      <c r="I49" s="78" t="s">
        <v>7782</v>
      </c>
      <c r="J49" s="79" t="s">
        <v>7782</v>
      </c>
      <c r="K49" s="79" t="s">
        <v>7782</v>
      </c>
      <c r="L49" s="78" t="s">
        <v>7796</v>
      </c>
      <c r="M49" s="79" t="s">
        <v>7796</v>
      </c>
      <c r="N49" s="79">
        <v>1267.405368</v>
      </c>
      <c r="O49" s="78">
        <v>416</v>
      </c>
      <c r="P49" s="79">
        <v>434.25275191826898</v>
      </c>
      <c r="Q49" s="79">
        <v>180649.144797999</v>
      </c>
      <c r="R49" s="78" t="s">
        <v>7796</v>
      </c>
      <c r="S49" s="79" t="s">
        <v>7796</v>
      </c>
      <c r="T49" s="79">
        <v>1329.0715339999999</v>
      </c>
      <c r="U49" s="78">
        <v>8488</v>
      </c>
      <c r="V49" s="79">
        <v>463.81895389620598</v>
      </c>
      <c r="W49" s="79">
        <v>3936895.280671</v>
      </c>
      <c r="X49" s="78" t="s">
        <v>7782</v>
      </c>
      <c r="Y49" s="79" t="s">
        <v>7782</v>
      </c>
      <c r="Z49" s="79" t="s">
        <v>7782</v>
      </c>
      <c r="AA49" s="78" t="s">
        <v>7782</v>
      </c>
      <c r="AB49" s="79" t="s">
        <v>7782</v>
      </c>
      <c r="AC49" s="79" t="s">
        <v>7782</v>
      </c>
      <c r="AD49" s="78" t="s">
        <v>7782</v>
      </c>
      <c r="AE49" s="80" t="s">
        <v>7782</v>
      </c>
      <c r="AF49" s="79" t="s">
        <v>7782</v>
      </c>
      <c r="AG49" s="81" t="s">
        <v>7782</v>
      </c>
      <c r="AH49" s="81" t="s">
        <v>7782</v>
      </c>
      <c r="AI49" s="81" t="s">
        <v>7782</v>
      </c>
      <c r="AJ49" s="81" t="s">
        <v>7782</v>
      </c>
      <c r="AK49" s="79" t="s">
        <v>7782</v>
      </c>
      <c r="AL49" s="79" t="s">
        <v>7782</v>
      </c>
      <c r="AM49" s="81" t="s">
        <v>7782</v>
      </c>
      <c r="AN49" s="79" t="s">
        <v>7782</v>
      </c>
      <c r="AO49" s="79" t="s">
        <v>7782</v>
      </c>
      <c r="AP49" s="78" t="s">
        <v>7782</v>
      </c>
      <c r="AQ49" s="79" t="s">
        <v>7782</v>
      </c>
      <c r="AR49" s="79" t="s">
        <v>7782</v>
      </c>
      <c r="AS49" s="78" t="s">
        <v>7782</v>
      </c>
      <c r="AT49" s="79" t="s">
        <v>7782</v>
      </c>
      <c r="AU49" s="79" t="s">
        <v>7782</v>
      </c>
      <c r="AV49" s="81" t="s">
        <v>7782</v>
      </c>
      <c r="AW49" s="79" t="s">
        <v>7782</v>
      </c>
      <c r="AX49" s="79" t="s">
        <v>7782</v>
      </c>
      <c r="AY49" s="81" t="s">
        <v>7782</v>
      </c>
      <c r="AZ49" s="79" t="s">
        <v>7782</v>
      </c>
      <c r="BA49" s="79" t="s">
        <v>7782</v>
      </c>
      <c r="BB49" s="78" t="s">
        <v>7782</v>
      </c>
      <c r="BC49" s="79" t="s">
        <v>7782</v>
      </c>
      <c r="BD49" s="79" t="s">
        <v>7782</v>
      </c>
      <c r="BE49" s="81" t="s">
        <v>7782</v>
      </c>
      <c r="BF49" s="79" t="s">
        <v>7782</v>
      </c>
      <c r="BG49" s="79" t="s">
        <v>7782</v>
      </c>
      <c r="BH49" s="78" t="s">
        <v>7782</v>
      </c>
      <c r="BI49" s="79" t="s">
        <v>7782</v>
      </c>
      <c r="BJ49" s="111" t="s">
        <v>7782</v>
      </c>
    </row>
    <row r="50" spans="1:62" ht="14.5" x14ac:dyDescent="0.35">
      <c r="A50" s="116" t="s">
        <v>156</v>
      </c>
      <c r="B50" s="77" t="s">
        <v>157</v>
      </c>
      <c r="C50" s="78">
        <v>165761</v>
      </c>
      <c r="D50" s="187">
        <v>315.22364782490996</v>
      </c>
      <c r="E50" s="79">
        <v>52251787.087104902</v>
      </c>
      <c r="F50" s="78">
        <v>49</v>
      </c>
      <c r="G50" s="79">
        <v>3319.9600447755101</v>
      </c>
      <c r="H50" s="79">
        <v>162678.04219400001</v>
      </c>
      <c r="I50" s="78">
        <v>166</v>
      </c>
      <c r="J50" s="79">
        <v>4279.0139901746898</v>
      </c>
      <c r="K50" s="79">
        <v>710316.32236899994</v>
      </c>
      <c r="L50" s="78">
        <v>691</v>
      </c>
      <c r="M50" s="79">
        <v>1202.4153328755399</v>
      </c>
      <c r="N50" s="79">
        <v>830868.99501700001</v>
      </c>
      <c r="O50" s="78">
        <v>746</v>
      </c>
      <c r="P50" s="79">
        <v>1068.5552999557599</v>
      </c>
      <c r="Q50" s="79">
        <v>797142.25376700005</v>
      </c>
      <c r="R50" s="78">
        <v>42</v>
      </c>
      <c r="S50" s="79">
        <v>1018.75949521428</v>
      </c>
      <c r="T50" s="79">
        <v>42787.898799000002</v>
      </c>
      <c r="U50" s="78">
        <v>134854</v>
      </c>
      <c r="V50" s="79">
        <v>321.35013788956098</v>
      </c>
      <c r="W50" s="79">
        <v>43335351.4949589</v>
      </c>
      <c r="X50" s="78" t="s">
        <v>7782</v>
      </c>
      <c r="Y50" s="79" t="s">
        <v>7782</v>
      </c>
      <c r="Z50" s="79" t="s">
        <v>7782</v>
      </c>
      <c r="AA50" s="78" t="s">
        <v>7782</v>
      </c>
      <c r="AB50" s="79" t="s">
        <v>7782</v>
      </c>
      <c r="AC50" s="79" t="s">
        <v>7782</v>
      </c>
      <c r="AD50" s="78" t="s">
        <v>7782</v>
      </c>
      <c r="AE50" s="80" t="s">
        <v>7782</v>
      </c>
      <c r="AF50" s="79" t="s">
        <v>7782</v>
      </c>
      <c r="AG50" s="81" t="s">
        <v>7782</v>
      </c>
      <c r="AH50" s="81" t="s">
        <v>7782</v>
      </c>
      <c r="AI50" s="81" t="s">
        <v>7782</v>
      </c>
      <c r="AJ50" s="81" t="s">
        <v>7782</v>
      </c>
      <c r="AK50" s="79" t="s">
        <v>7782</v>
      </c>
      <c r="AL50" s="79" t="s">
        <v>7782</v>
      </c>
      <c r="AM50" s="81" t="s">
        <v>7782</v>
      </c>
      <c r="AN50" s="79" t="s">
        <v>7782</v>
      </c>
      <c r="AO50" s="79" t="s">
        <v>7782</v>
      </c>
      <c r="AP50" s="78" t="s">
        <v>7782</v>
      </c>
      <c r="AQ50" s="79" t="s">
        <v>7782</v>
      </c>
      <c r="AR50" s="79" t="s">
        <v>7782</v>
      </c>
      <c r="AS50" s="78" t="s">
        <v>7782</v>
      </c>
      <c r="AT50" s="79" t="s">
        <v>7782</v>
      </c>
      <c r="AU50" s="79" t="s">
        <v>7782</v>
      </c>
      <c r="AV50" s="81" t="s">
        <v>7782</v>
      </c>
      <c r="AW50" s="79" t="s">
        <v>7782</v>
      </c>
      <c r="AX50" s="79" t="s">
        <v>7782</v>
      </c>
      <c r="AY50" s="81" t="s">
        <v>7782</v>
      </c>
      <c r="AZ50" s="79" t="s">
        <v>7782</v>
      </c>
      <c r="BA50" s="79" t="s">
        <v>7782</v>
      </c>
      <c r="BB50" s="78">
        <v>29213</v>
      </c>
      <c r="BC50" s="79">
        <v>218.14404819772</v>
      </c>
      <c r="BD50" s="79">
        <v>6372642.0800000001</v>
      </c>
      <c r="BE50" s="81" t="s">
        <v>7782</v>
      </c>
      <c r="BF50" s="79" t="s">
        <v>7782</v>
      </c>
      <c r="BG50" s="79" t="s">
        <v>7782</v>
      </c>
      <c r="BH50" s="78" t="s">
        <v>7782</v>
      </c>
      <c r="BI50" s="79" t="s">
        <v>7782</v>
      </c>
      <c r="BJ50" s="111" t="s">
        <v>7782</v>
      </c>
    </row>
    <row r="51" spans="1:62" ht="14.5" x14ac:dyDescent="0.35">
      <c r="A51" s="116" t="s">
        <v>210</v>
      </c>
      <c r="B51" s="77" t="s">
        <v>211</v>
      </c>
      <c r="C51" s="78">
        <v>23766</v>
      </c>
      <c r="D51" s="187">
        <v>508.01084947883493</v>
      </c>
      <c r="E51" s="79">
        <v>12073385.84871399</v>
      </c>
      <c r="F51" s="78">
        <v>204</v>
      </c>
      <c r="G51" s="79">
        <v>1533.6161060735201</v>
      </c>
      <c r="H51" s="79">
        <v>312857.68563899997</v>
      </c>
      <c r="I51" s="78">
        <v>75</v>
      </c>
      <c r="J51" s="79">
        <v>2729.4517843466601</v>
      </c>
      <c r="K51" s="79">
        <v>204708.883826</v>
      </c>
      <c r="L51" s="78">
        <v>695</v>
      </c>
      <c r="M51" s="79">
        <v>1371.86037910647</v>
      </c>
      <c r="N51" s="79">
        <v>953442.96347899898</v>
      </c>
      <c r="O51" s="78">
        <v>2773</v>
      </c>
      <c r="P51" s="79">
        <v>566.90788144320197</v>
      </c>
      <c r="Q51" s="79">
        <v>1572035.5552419999</v>
      </c>
      <c r="R51" s="78" t="s">
        <v>7796</v>
      </c>
      <c r="S51" s="79" t="s">
        <v>7796</v>
      </c>
      <c r="T51" s="79">
        <v>540.25084700000002</v>
      </c>
      <c r="U51" s="78">
        <v>18638</v>
      </c>
      <c r="V51" s="79">
        <v>464.75001500595499</v>
      </c>
      <c r="W51" s="79">
        <v>8662010.7796809897</v>
      </c>
      <c r="X51" s="78" t="s">
        <v>7782</v>
      </c>
      <c r="Y51" s="79" t="s">
        <v>7782</v>
      </c>
      <c r="Z51" s="79" t="s">
        <v>7782</v>
      </c>
      <c r="AA51" s="78" t="s">
        <v>7782</v>
      </c>
      <c r="AB51" s="79" t="s">
        <v>7782</v>
      </c>
      <c r="AC51" s="79" t="s">
        <v>7782</v>
      </c>
      <c r="AD51" s="78" t="s">
        <v>7782</v>
      </c>
      <c r="AE51" s="80" t="s">
        <v>7782</v>
      </c>
      <c r="AF51" s="79" t="s">
        <v>7782</v>
      </c>
      <c r="AG51" s="81" t="s">
        <v>7782</v>
      </c>
      <c r="AH51" s="81" t="s">
        <v>7782</v>
      </c>
      <c r="AI51" s="81" t="s">
        <v>7782</v>
      </c>
      <c r="AJ51" s="81" t="s">
        <v>7782</v>
      </c>
      <c r="AK51" s="79" t="s">
        <v>7782</v>
      </c>
      <c r="AL51" s="79" t="s">
        <v>7782</v>
      </c>
      <c r="AM51" s="81" t="s">
        <v>7782</v>
      </c>
      <c r="AN51" s="79" t="s">
        <v>7782</v>
      </c>
      <c r="AO51" s="79" t="s">
        <v>7782</v>
      </c>
      <c r="AP51" s="78" t="s">
        <v>7782</v>
      </c>
      <c r="AQ51" s="79" t="s">
        <v>7782</v>
      </c>
      <c r="AR51" s="79" t="s">
        <v>7782</v>
      </c>
      <c r="AS51" s="78" t="s">
        <v>7782</v>
      </c>
      <c r="AT51" s="79" t="s">
        <v>7782</v>
      </c>
      <c r="AU51" s="79" t="s">
        <v>7782</v>
      </c>
      <c r="AV51" s="81" t="s">
        <v>7782</v>
      </c>
      <c r="AW51" s="79" t="s">
        <v>7782</v>
      </c>
      <c r="AX51" s="79" t="s">
        <v>7782</v>
      </c>
      <c r="AY51" s="81" t="s">
        <v>7782</v>
      </c>
      <c r="AZ51" s="79" t="s">
        <v>7782</v>
      </c>
      <c r="BA51" s="79" t="s">
        <v>7782</v>
      </c>
      <c r="BB51" s="78">
        <v>1379</v>
      </c>
      <c r="BC51" s="79">
        <v>266.70756345177602</v>
      </c>
      <c r="BD51" s="79">
        <v>367789.73</v>
      </c>
      <c r="BE51" s="81" t="s">
        <v>7782</v>
      </c>
      <c r="BF51" s="79" t="s">
        <v>7782</v>
      </c>
      <c r="BG51" s="79" t="s">
        <v>7782</v>
      </c>
      <c r="BH51" s="78" t="s">
        <v>7782</v>
      </c>
      <c r="BI51" s="79" t="s">
        <v>7782</v>
      </c>
      <c r="BJ51" s="111" t="s">
        <v>7782</v>
      </c>
    </row>
    <row r="52" spans="1:62" ht="14.5" x14ac:dyDescent="0.35">
      <c r="A52" s="116" t="s">
        <v>7257</v>
      </c>
      <c r="B52" s="77" t="s">
        <v>7258</v>
      </c>
      <c r="C52" s="78">
        <v>40247</v>
      </c>
      <c r="D52" s="187">
        <v>7319.0509719326174</v>
      </c>
      <c r="E52" s="79">
        <v>294569844.46737206</v>
      </c>
      <c r="F52" s="78">
        <v>515</v>
      </c>
      <c r="G52" s="79">
        <v>12958.2423495611</v>
      </c>
      <c r="H52" s="79">
        <v>6673494.8100239998</v>
      </c>
      <c r="I52" s="78">
        <v>31476</v>
      </c>
      <c r="J52" s="79">
        <v>8725.2947586372593</v>
      </c>
      <c r="K52" s="79">
        <v>274637377.82286602</v>
      </c>
      <c r="L52" s="78">
        <v>8255</v>
      </c>
      <c r="M52" s="79">
        <v>1606.1016815984201</v>
      </c>
      <c r="N52" s="79">
        <v>13258369.381595001</v>
      </c>
      <c r="O52" s="78" t="s">
        <v>7796</v>
      </c>
      <c r="P52" s="79" t="s">
        <v>7796</v>
      </c>
      <c r="Q52" s="79">
        <v>602.45288700000003</v>
      </c>
      <c r="R52" s="78" t="s">
        <v>7782</v>
      </c>
      <c r="S52" s="79" t="s">
        <v>7782</v>
      </c>
      <c r="T52" s="79" t="s">
        <v>7782</v>
      </c>
      <c r="U52" s="78" t="s">
        <v>7782</v>
      </c>
      <c r="V52" s="79" t="s">
        <v>7782</v>
      </c>
      <c r="W52" s="79" t="s">
        <v>7782</v>
      </c>
      <c r="X52" s="78" t="s">
        <v>7782</v>
      </c>
      <c r="Y52" s="79" t="s">
        <v>7782</v>
      </c>
      <c r="Z52" s="79" t="s">
        <v>7782</v>
      </c>
      <c r="AA52" s="78" t="s">
        <v>7782</v>
      </c>
      <c r="AB52" s="79" t="s">
        <v>7782</v>
      </c>
      <c r="AC52" s="79" t="s">
        <v>7782</v>
      </c>
      <c r="AD52" s="78" t="s">
        <v>7782</v>
      </c>
      <c r="AE52" s="80" t="s">
        <v>7782</v>
      </c>
      <c r="AF52" s="79" t="s">
        <v>7782</v>
      </c>
      <c r="AG52" s="81" t="s">
        <v>7782</v>
      </c>
      <c r="AH52" s="81" t="s">
        <v>7782</v>
      </c>
      <c r="AI52" s="81" t="s">
        <v>7782</v>
      </c>
      <c r="AJ52" s="81" t="s">
        <v>7782</v>
      </c>
      <c r="AK52" s="79" t="s">
        <v>7782</v>
      </c>
      <c r="AL52" s="79" t="s">
        <v>7782</v>
      </c>
      <c r="AM52" s="81" t="s">
        <v>7782</v>
      </c>
      <c r="AN52" s="79" t="s">
        <v>7782</v>
      </c>
      <c r="AO52" s="79" t="s">
        <v>7782</v>
      </c>
      <c r="AP52" s="78" t="s">
        <v>7782</v>
      </c>
      <c r="AQ52" s="79" t="s">
        <v>7782</v>
      </c>
      <c r="AR52" s="79" t="s">
        <v>7782</v>
      </c>
      <c r="AS52" s="78" t="s">
        <v>7782</v>
      </c>
      <c r="AT52" s="79" t="s">
        <v>7782</v>
      </c>
      <c r="AU52" s="79" t="s">
        <v>7782</v>
      </c>
      <c r="AV52" s="81" t="s">
        <v>7782</v>
      </c>
      <c r="AW52" s="79" t="s">
        <v>7782</v>
      </c>
      <c r="AX52" s="79" t="s">
        <v>7782</v>
      </c>
      <c r="AY52" s="81" t="s">
        <v>7782</v>
      </c>
      <c r="AZ52" s="79" t="s">
        <v>7782</v>
      </c>
      <c r="BA52" s="79" t="s">
        <v>7782</v>
      </c>
      <c r="BB52" s="78" t="s">
        <v>7782</v>
      </c>
      <c r="BC52" s="79" t="s">
        <v>7782</v>
      </c>
      <c r="BD52" s="79" t="s">
        <v>7782</v>
      </c>
      <c r="BE52" s="81" t="s">
        <v>7782</v>
      </c>
      <c r="BF52" s="79" t="s">
        <v>7782</v>
      </c>
      <c r="BG52" s="79" t="s">
        <v>7782</v>
      </c>
      <c r="BH52" s="78" t="s">
        <v>7782</v>
      </c>
      <c r="BI52" s="79" t="s">
        <v>7782</v>
      </c>
      <c r="BJ52" s="111" t="s">
        <v>7782</v>
      </c>
    </row>
    <row r="53" spans="1:62" ht="14.5" x14ac:dyDescent="0.35">
      <c r="A53" s="116" t="s">
        <v>7255</v>
      </c>
      <c r="B53" s="77" t="s">
        <v>7256</v>
      </c>
      <c r="C53" s="78">
        <v>29669</v>
      </c>
      <c r="D53" s="187">
        <v>5245.6794689962235</v>
      </c>
      <c r="E53" s="79">
        <v>155634064.16564897</v>
      </c>
      <c r="F53" s="78">
        <v>399</v>
      </c>
      <c r="G53" s="79">
        <v>9695.9378358546292</v>
      </c>
      <c r="H53" s="79">
        <v>3868679.1965059899</v>
      </c>
      <c r="I53" s="78">
        <v>21369</v>
      </c>
      <c r="J53" s="79">
        <v>6617.8421734089598</v>
      </c>
      <c r="K53" s="79">
        <v>141416669.40357599</v>
      </c>
      <c r="L53" s="78">
        <v>7897</v>
      </c>
      <c r="M53" s="79">
        <v>1310.13134145156</v>
      </c>
      <c r="N53" s="79">
        <v>10346107.203443</v>
      </c>
      <c r="O53" s="78" t="s">
        <v>7796</v>
      </c>
      <c r="P53" s="79" t="s">
        <v>7796</v>
      </c>
      <c r="Q53" s="79">
        <v>2306.317959</v>
      </c>
      <c r="R53" s="78" t="s">
        <v>7796</v>
      </c>
      <c r="S53" s="79" t="s">
        <v>7796</v>
      </c>
      <c r="T53" s="79">
        <v>302.04416500000002</v>
      </c>
      <c r="U53" s="78" t="s">
        <v>7782</v>
      </c>
      <c r="V53" s="79" t="s">
        <v>7782</v>
      </c>
      <c r="W53" s="79" t="s">
        <v>7782</v>
      </c>
      <c r="X53" s="78" t="s">
        <v>7782</v>
      </c>
      <c r="Y53" s="79" t="s">
        <v>7782</v>
      </c>
      <c r="Z53" s="79" t="s">
        <v>7782</v>
      </c>
      <c r="AA53" s="78" t="s">
        <v>7782</v>
      </c>
      <c r="AB53" s="79" t="s">
        <v>7782</v>
      </c>
      <c r="AC53" s="79" t="s">
        <v>7782</v>
      </c>
      <c r="AD53" s="78" t="s">
        <v>7782</v>
      </c>
      <c r="AE53" s="80" t="s">
        <v>7782</v>
      </c>
      <c r="AF53" s="79" t="s">
        <v>7782</v>
      </c>
      <c r="AG53" s="81" t="s">
        <v>7782</v>
      </c>
      <c r="AH53" s="81" t="s">
        <v>7782</v>
      </c>
      <c r="AI53" s="81" t="s">
        <v>7782</v>
      </c>
      <c r="AJ53" s="81" t="s">
        <v>7782</v>
      </c>
      <c r="AK53" s="79" t="s">
        <v>7782</v>
      </c>
      <c r="AL53" s="79" t="s">
        <v>7782</v>
      </c>
      <c r="AM53" s="81" t="s">
        <v>7782</v>
      </c>
      <c r="AN53" s="79" t="s">
        <v>7782</v>
      </c>
      <c r="AO53" s="79" t="s">
        <v>7782</v>
      </c>
      <c r="AP53" s="78" t="s">
        <v>7782</v>
      </c>
      <c r="AQ53" s="79" t="s">
        <v>7782</v>
      </c>
      <c r="AR53" s="79" t="s">
        <v>7782</v>
      </c>
      <c r="AS53" s="78" t="s">
        <v>7782</v>
      </c>
      <c r="AT53" s="79" t="s">
        <v>7782</v>
      </c>
      <c r="AU53" s="79" t="s">
        <v>7782</v>
      </c>
      <c r="AV53" s="81" t="s">
        <v>7782</v>
      </c>
      <c r="AW53" s="79" t="s">
        <v>7782</v>
      </c>
      <c r="AX53" s="79" t="s">
        <v>7782</v>
      </c>
      <c r="AY53" s="81" t="s">
        <v>7782</v>
      </c>
      <c r="AZ53" s="79" t="s">
        <v>7782</v>
      </c>
      <c r="BA53" s="79" t="s">
        <v>7782</v>
      </c>
      <c r="BB53" s="78" t="s">
        <v>7782</v>
      </c>
      <c r="BC53" s="79" t="s">
        <v>7782</v>
      </c>
      <c r="BD53" s="79" t="s">
        <v>7782</v>
      </c>
      <c r="BE53" s="81" t="s">
        <v>7782</v>
      </c>
      <c r="BF53" s="79" t="s">
        <v>7782</v>
      </c>
      <c r="BG53" s="79" t="s">
        <v>7782</v>
      </c>
      <c r="BH53" s="78" t="s">
        <v>7782</v>
      </c>
      <c r="BI53" s="79" t="s">
        <v>7782</v>
      </c>
      <c r="BJ53" s="111" t="s">
        <v>7782</v>
      </c>
    </row>
    <row r="54" spans="1:62" ht="14.5" x14ac:dyDescent="0.35">
      <c r="A54" s="116" t="s">
        <v>7253</v>
      </c>
      <c r="B54" s="77" t="s">
        <v>7254</v>
      </c>
      <c r="C54" s="78">
        <v>31026</v>
      </c>
      <c r="D54" s="187">
        <v>3920.0082860616253</v>
      </c>
      <c r="E54" s="79">
        <v>121622177.08334799</v>
      </c>
      <c r="F54" s="78">
        <v>483</v>
      </c>
      <c r="G54" s="79">
        <v>8933.0654780683199</v>
      </c>
      <c r="H54" s="79">
        <v>4314670.6259070002</v>
      </c>
      <c r="I54" s="78">
        <v>20331</v>
      </c>
      <c r="J54" s="79">
        <v>5221.1373801128302</v>
      </c>
      <c r="K54" s="79">
        <v>106150944.075074</v>
      </c>
      <c r="L54" s="78">
        <v>10198</v>
      </c>
      <c r="M54" s="79">
        <v>1093.1560920622601</v>
      </c>
      <c r="N54" s="79">
        <v>11148005.826850999</v>
      </c>
      <c r="O54" s="78">
        <v>14</v>
      </c>
      <c r="P54" s="79">
        <v>611.18253685714205</v>
      </c>
      <c r="Q54" s="79">
        <v>8556.5555159999894</v>
      </c>
      <c r="R54" s="78" t="s">
        <v>7782</v>
      </c>
      <c r="S54" s="79" t="s">
        <v>7782</v>
      </c>
      <c r="T54" s="79" t="s">
        <v>7782</v>
      </c>
      <c r="U54" s="78" t="s">
        <v>7782</v>
      </c>
      <c r="V54" s="79" t="s">
        <v>7782</v>
      </c>
      <c r="W54" s="79" t="s">
        <v>7782</v>
      </c>
      <c r="X54" s="78" t="s">
        <v>7782</v>
      </c>
      <c r="Y54" s="79" t="s">
        <v>7782</v>
      </c>
      <c r="Z54" s="79" t="s">
        <v>7782</v>
      </c>
      <c r="AA54" s="78" t="s">
        <v>7782</v>
      </c>
      <c r="AB54" s="79" t="s">
        <v>7782</v>
      </c>
      <c r="AC54" s="79" t="s">
        <v>7782</v>
      </c>
      <c r="AD54" s="78" t="s">
        <v>7782</v>
      </c>
      <c r="AE54" s="80" t="s">
        <v>7782</v>
      </c>
      <c r="AF54" s="79" t="s">
        <v>7782</v>
      </c>
      <c r="AG54" s="81" t="s">
        <v>7782</v>
      </c>
      <c r="AH54" s="81" t="s">
        <v>7782</v>
      </c>
      <c r="AI54" s="81" t="s">
        <v>7782</v>
      </c>
      <c r="AJ54" s="81" t="s">
        <v>7782</v>
      </c>
      <c r="AK54" s="79" t="s">
        <v>7782</v>
      </c>
      <c r="AL54" s="79" t="s">
        <v>7782</v>
      </c>
      <c r="AM54" s="81" t="s">
        <v>7782</v>
      </c>
      <c r="AN54" s="79" t="s">
        <v>7782</v>
      </c>
      <c r="AO54" s="79" t="s">
        <v>7782</v>
      </c>
      <c r="AP54" s="78" t="s">
        <v>7782</v>
      </c>
      <c r="AQ54" s="79" t="s">
        <v>7782</v>
      </c>
      <c r="AR54" s="79" t="s">
        <v>7782</v>
      </c>
      <c r="AS54" s="78" t="s">
        <v>7782</v>
      </c>
      <c r="AT54" s="79" t="s">
        <v>7782</v>
      </c>
      <c r="AU54" s="79" t="s">
        <v>7782</v>
      </c>
      <c r="AV54" s="81" t="s">
        <v>7782</v>
      </c>
      <c r="AW54" s="79" t="s">
        <v>7782</v>
      </c>
      <c r="AX54" s="79" t="s">
        <v>7782</v>
      </c>
      <c r="AY54" s="81" t="s">
        <v>7782</v>
      </c>
      <c r="AZ54" s="79" t="s">
        <v>7782</v>
      </c>
      <c r="BA54" s="79" t="s">
        <v>7782</v>
      </c>
      <c r="BB54" s="78" t="s">
        <v>7782</v>
      </c>
      <c r="BC54" s="79" t="s">
        <v>7782</v>
      </c>
      <c r="BD54" s="79" t="s">
        <v>7782</v>
      </c>
      <c r="BE54" s="81" t="s">
        <v>7782</v>
      </c>
      <c r="BF54" s="79" t="s">
        <v>7782</v>
      </c>
      <c r="BG54" s="79" t="s">
        <v>7782</v>
      </c>
      <c r="BH54" s="78" t="s">
        <v>7782</v>
      </c>
      <c r="BI54" s="79" t="s">
        <v>7782</v>
      </c>
      <c r="BJ54" s="111" t="s">
        <v>7782</v>
      </c>
    </row>
    <row r="55" spans="1:62" ht="14.5" x14ac:dyDescent="0.35">
      <c r="A55" s="116" t="s">
        <v>7261</v>
      </c>
      <c r="B55" s="77" t="s">
        <v>7262</v>
      </c>
      <c r="C55" s="78">
        <v>28829</v>
      </c>
      <c r="D55" s="187">
        <v>2960.2672311532106</v>
      </c>
      <c r="E55" s="79">
        <v>85341544.006915912</v>
      </c>
      <c r="F55" s="78">
        <v>448</v>
      </c>
      <c r="G55" s="79">
        <v>6780.3884513236599</v>
      </c>
      <c r="H55" s="79">
        <v>3037614.0261929999</v>
      </c>
      <c r="I55" s="78">
        <v>16735</v>
      </c>
      <c r="J55" s="79">
        <v>4260.9813041081497</v>
      </c>
      <c r="K55" s="79">
        <v>71307522.124249905</v>
      </c>
      <c r="L55" s="78">
        <v>11606</v>
      </c>
      <c r="M55" s="79">
        <v>945.36865395304199</v>
      </c>
      <c r="N55" s="79">
        <v>10971948.597779</v>
      </c>
      <c r="O55" s="78">
        <v>39</v>
      </c>
      <c r="P55" s="79">
        <v>620.88536233333298</v>
      </c>
      <c r="Q55" s="79">
        <v>24214.529130999999</v>
      </c>
      <c r="R55" s="78" t="s">
        <v>7796</v>
      </c>
      <c r="S55" s="79" t="s">
        <v>7796</v>
      </c>
      <c r="T55" s="79">
        <v>244.72956300000001</v>
      </c>
      <c r="U55" s="78" t="s">
        <v>7782</v>
      </c>
      <c r="V55" s="79" t="s">
        <v>7782</v>
      </c>
      <c r="W55" s="79" t="s">
        <v>7782</v>
      </c>
      <c r="X55" s="78" t="s">
        <v>7782</v>
      </c>
      <c r="Y55" s="79" t="s">
        <v>7782</v>
      </c>
      <c r="Z55" s="79" t="s">
        <v>7782</v>
      </c>
      <c r="AA55" s="78" t="s">
        <v>7782</v>
      </c>
      <c r="AB55" s="79" t="s">
        <v>7782</v>
      </c>
      <c r="AC55" s="79" t="s">
        <v>7782</v>
      </c>
      <c r="AD55" s="78" t="s">
        <v>7782</v>
      </c>
      <c r="AE55" s="80" t="s">
        <v>7782</v>
      </c>
      <c r="AF55" s="79" t="s">
        <v>7782</v>
      </c>
      <c r="AG55" s="81" t="s">
        <v>7782</v>
      </c>
      <c r="AH55" s="81" t="s">
        <v>7782</v>
      </c>
      <c r="AI55" s="81" t="s">
        <v>7782</v>
      </c>
      <c r="AJ55" s="81" t="s">
        <v>7782</v>
      </c>
      <c r="AK55" s="79" t="s">
        <v>7782</v>
      </c>
      <c r="AL55" s="79" t="s">
        <v>7782</v>
      </c>
      <c r="AM55" s="81" t="s">
        <v>7782</v>
      </c>
      <c r="AN55" s="79" t="s">
        <v>7782</v>
      </c>
      <c r="AO55" s="79" t="s">
        <v>7782</v>
      </c>
      <c r="AP55" s="78" t="s">
        <v>7782</v>
      </c>
      <c r="AQ55" s="79" t="s">
        <v>7782</v>
      </c>
      <c r="AR55" s="79" t="s">
        <v>7782</v>
      </c>
      <c r="AS55" s="78" t="s">
        <v>7782</v>
      </c>
      <c r="AT55" s="79" t="s">
        <v>7782</v>
      </c>
      <c r="AU55" s="79" t="s">
        <v>7782</v>
      </c>
      <c r="AV55" s="81" t="s">
        <v>7782</v>
      </c>
      <c r="AW55" s="79" t="s">
        <v>7782</v>
      </c>
      <c r="AX55" s="79" t="s">
        <v>7782</v>
      </c>
      <c r="AY55" s="81" t="s">
        <v>7782</v>
      </c>
      <c r="AZ55" s="79" t="s">
        <v>7782</v>
      </c>
      <c r="BA55" s="79" t="s">
        <v>7782</v>
      </c>
      <c r="BB55" s="78" t="s">
        <v>7782</v>
      </c>
      <c r="BC55" s="79" t="s">
        <v>7782</v>
      </c>
      <c r="BD55" s="79" t="s">
        <v>7782</v>
      </c>
      <c r="BE55" s="81" t="s">
        <v>7782</v>
      </c>
      <c r="BF55" s="79" t="s">
        <v>7782</v>
      </c>
      <c r="BG55" s="79" t="s">
        <v>7782</v>
      </c>
      <c r="BH55" s="78" t="s">
        <v>7782</v>
      </c>
      <c r="BI55" s="79" t="s">
        <v>7782</v>
      </c>
      <c r="BJ55" s="111" t="s">
        <v>7782</v>
      </c>
    </row>
    <row r="56" spans="1:62" ht="14.5" x14ac:dyDescent="0.35">
      <c r="A56" s="116" t="s">
        <v>7259</v>
      </c>
      <c r="B56" s="77" t="s">
        <v>7260</v>
      </c>
      <c r="C56" s="78">
        <v>23495</v>
      </c>
      <c r="D56" s="187">
        <v>2334.5902670833357</v>
      </c>
      <c r="E56" s="79">
        <v>54851198.325122967</v>
      </c>
      <c r="F56" s="78">
        <v>326</v>
      </c>
      <c r="G56" s="79">
        <v>6735.2412806656403</v>
      </c>
      <c r="H56" s="79">
        <v>2195688.6574969902</v>
      </c>
      <c r="I56" s="78">
        <v>11781</v>
      </c>
      <c r="J56" s="79">
        <v>3644.3840369671502</v>
      </c>
      <c r="K56" s="79">
        <v>42934488.339510001</v>
      </c>
      <c r="L56" s="78">
        <v>11323</v>
      </c>
      <c r="M56" s="79">
        <v>854.911473876797</v>
      </c>
      <c r="N56" s="79">
        <v>9680162.6187069807</v>
      </c>
      <c r="O56" s="78">
        <v>59</v>
      </c>
      <c r="P56" s="79">
        <v>641.67992857627098</v>
      </c>
      <c r="Q56" s="79">
        <v>37859.1157859999</v>
      </c>
      <c r="R56" s="78" t="s">
        <v>7796</v>
      </c>
      <c r="S56" s="79" t="s">
        <v>7796</v>
      </c>
      <c r="T56" s="79">
        <v>2999.5936230000002</v>
      </c>
      <c r="U56" s="78" t="s">
        <v>7782</v>
      </c>
      <c r="V56" s="79" t="s">
        <v>7782</v>
      </c>
      <c r="W56" s="79" t="s">
        <v>7782</v>
      </c>
      <c r="X56" s="78" t="s">
        <v>7782</v>
      </c>
      <c r="Y56" s="79" t="s">
        <v>7782</v>
      </c>
      <c r="Z56" s="79" t="s">
        <v>7782</v>
      </c>
      <c r="AA56" s="78" t="s">
        <v>7782</v>
      </c>
      <c r="AB56" s="79" t="s">
        <v>7782</v>
      </c>
      <c r="AC56" s="79" t="s">
        <v>7782</v>
      </c>
      <c r="AD56" s="78" t="s">
        <v>7782</v>
      </c>
      <c r="AE56" s="80" t="s">
        <v>7782</v>
      </c>
      <c r="AF56" s="79" t="s">
        <v>7782</v>
      </c>
      <c r="AG56" s="81" t="s">
        <v>7782</v>
      </c>
      <c r="AH56" s="81" t="s">
        <v>7782</v>
      </c>
      <c r="AI56" s="81" t="s">
        <v>7782</v>
      </c>
      <c r="AJ56" s="81" t="s">
        <v>7782</v>
      </c>
      <c r="AK56" s="79" t="s">
        <v>7782</v>
      </c>
      <c r="AL56" s="79" t="s">
        <v>7782</v>
      </c>
      <c r="AM56" s="81" t="s">
        <v>7782</v>
      </c>
      <c r="AN56" s="79" t="s">
        <v>7782</v>
      </c>
      <c r="AO56" s="79" t="s">
        <v>7782</v>
      </c>
      <c r="AP56" s="78" t="s">
        <v>7782</v>
      </c>
      <c r="AQ56" s="79" t="s">
        <v>7782</v>
      </c>
      <c r="AR56" s="79" t="s">
        <v>7782</v>
      </c>
      <c r="AS56" s="78" t="s">
        <v>7782</v>
      </c>
      <c r="AT56" s="79" t="s">
        <v>7782</v>
      </c>
      <c r="AU56" s="79" t="s">
        <v>7782</v>
      </c>
      <c r="AV56" s="81" t="s">
        <v>7782</v>
      </c>
      <c r="AW56" s="79" t="s">
        <v>7782</v>
      </c>
      <c r="AX56" s="79" t="s">
        <v>7782</v>
      </c>
      <c r="AY56" s="81" t="s">
        <v>7782</v>
      </c>
      <c r="AZ56" s="79" t="s">
        <v>7782</v>
      </c>
      <c r="BA56" s="79" t="s">
        <v>7782</v>
      </c>
      <c r="BB56" s="78" t="s">
        <v>7782</v>
      </c>
      <c r="BC56" s="79" t="s">
        <v>7782</v>
      </c>
      <c r="BD56" s="79" t="s">
        <v>7782</v>
      </c>
      <c r="BE56" s="81" t="s">
        <v>7782</v>
      </c>
      <c r="BF56" s="79" t="s">
        <v>7782</v>
      </c>
      <c r="BG56" s="79" t="s">
        <v>7782</v>
      </c>
      <c r="BH56" s="78" t="s">
        <v>7782</v>
      </c>
      <c r="BI56" s="79" t="s">
        <v>7782</v>
      </c>
      <c r="BJ56" s="111" t="s">
        <v>7782</v>
      </c>
    </row>
    <row r="57" spans="1:62" ht="14.5" x14ac:dyDescent="0.35">
      <c r="A57" s="116" t="s">
        <v>7251</v>
      </c>
      <c r="B57" s="77" t="s">
        <v>7252</v>
      </c>
      <c r="C57" s="78">
        <v>13820</v>
      </c>
      <c r="D57" s="187">
        <v>1779.562553862879</v>
      </c>
      <c r="E57" s="79">
        <v>24593554.494384989</v>
      </c>
      <c r="F57" s="78">
        <v>146</v>
      </c>
      <c r="G57" s="79">
        <v>3443.5492608561599</v>
      </c>
      <c r="H57" s="79">
        <v>502758.19208499999</v>
      </c>
      <c r="I57" s="78">
        <v>5715</v>
      </c>
      <c r="J57" s="79">
        <v>3078.3655161413799</v>
      </c>
      <c r="K57" s="79">
        <v>17592858.924748</v>
      </c>
      <c r="L57" s="78">
        <v>7828</v>
      </c>
      <c r="M57" s="79">
        <v>820.925064050331</v>
      </c>
      <c r="N57" s="79">
        <v>6426201.40138599</v>
      </c>
      <c r="O57" s="78">
        <v>126</v>
      </c>
      <c r="P57" s="79">
        <v>555.53591147618999</v>
      </c>
      <c r="Q57" s="79">
        <v>69997.524846</v>
      </c>
      <c r="R57" s="78" t="s">
        <v>7796</v>
      </c>
      <c r="S57" s="79" t="s">
        <v>7796</v>
      </c>
      <c r="T57" s="79">
        <v>1738.4513199999999</v>
      </c>
      <c r="U57" s="78" t="s">
        <v>7782</v>
      </c>
      <c r="V57" s="79" t="s">
        <v>7782</v>
      </c>
      <c r="W57" s="79" t="s">
        <v>7782</v>
      </c>
      <c r="X57" s="78" t="s">
        <v>7782</v>
      </c>
      <c r="Y57" s="79" t="s">
        <v>7782</v>
      </c>
      <c r="Z57" s="79" t="s">
        <v>7782</v>
      </c>
      <c r="AA57" s="78" t="s">
        <v>7782</v>
      </c>
      <c r="AB57" s="79" t="s">
        <v>7782</v>
      </c>
      <c r="AC57" s="79" t="s">
        <v>7782</v>
      </c>
      <c r="AD57" s="78" t="s">
        <v>7782</v>
      </c>
      <c r="AE57" s="80" t="s">
        <v>7782</v>
      </c>
      <c r="AF57" s="79" t="s">
        <v>7782</v>
      </c>
      <c r="AG57" s="81" t="s">
        <v>7782</v>
      </c>
      <c r="AH57" s="81" t="s">
        <v>7782</v>
      </c>
      <c r="AI57" s="81" t="s">
        <v>7782</v>
      </c>
      <c r="AJ57" s="81" t="s">
        <v>7782</v>
      </c>
      <c r="AK57" s="79" t="s">
        <v>7782</v>
      </c>
      <c r="AL57" s="79" t="s">
        <v>7782</v>
      </c>
      <c r="AM57" s="81" t="s">
        <v>7782</v>
      </c>
      <c r="AN57" s="79" t="s">
        <v>7782</v>
      </c>
      <c r="AO57" s="79" t="s">
        <v>7782</v>
      </c>
      <c r="AP57" s="78" t="s">
        <v>7782</v>
      </c>
      <c r="AQ57" s="79" t="s">
        <v>7782</v>
      </c>
      <c r="AR57" s="79" t="s">
        <v>7782</v>
      </c>
      <c r="AS57" s="78" t="s">
        <v>7782</v>
      </c>
      <c r="AT57" s="79" t="s">
        <v>7782</v>
      </c>
      <c r="AU57" s="79" t="s">
        <v>7782</v>
      </c>
      <c r="AV57" s="81" t="s">
        <v>7782</v>
      </c>
      <c r="AW57" s="79" t="s">
        <v>7782</v>
      </c>
      <c r="AX57" s="79" t="s">
        <v>7782</v>
      </c>
      <c r="AY57" s="81" t="s">
        <v>7782</v>
      </c>
      <c r="AZ57" s="79" t="s">
        <v>7782</v>
      </c>
      <c r="BA57" s="79" t="s">
        <v>7782</v>
      </c>
      <c r="BB57" s="78" t="s">
        <v>7782</v>
      </c>
      <c r="BC57" s="79" t="s">
        <v>7782</v>
      </c>
      <c r="BD57" s="79" t="s">
        <v>7782</v>
      </c>
      <c r="BE57" s="81" t="s">
        <v>7782</v>
      </c>
      <c r="BF57" s="79" t="s">
        <v>7782</v>
      </c>
      <c r="BG57" s="79" t="s">
        <v>7782</v>
      </c>
      <c r="BH57" s="78" t="s">
        <v>7782</v>
      </c>
      <c r="BI57" s="79" t="s">
        <v>7782</v>
      </c>
      <c r="BJ57" s="111" t="s">
        <v>7782</v>
      </c>
    </row>
    <row r="58" spans="1:62" ht="14.5" x14ac:dyDescent="0.35">
      <c r="A58" s="116" t="s">
        <v>7123</v>
      </c>
      <c r="B58" s="77" t="s">
        <v>7124</v>
      </c>
      <c r="C58" s="78">
        <v>1250</v>
      </c>
      <c r="D58" s="187">
        <v>1094.9687928736</v>
      </c>
      <c r="E58" s="79">
        <v>1368710.9910919999</v>
      </c>
      <c r="F58" s="78">
        <v>823</v>
      </c>
      <c r="G58" s="79">
        <v>1213.4524525747199</v>
      </c>
      <c r="H58" s="79">
        <v>998671.36846899998</v>
      </c>
      <c r="I58" s="78">
        <v>67</v>
      </c>
      <c r="J58" s="79">
        <v>3048.53377676119</v>
      </c>
      <c r="K58" s="79">
        <v>204251.76304300001</v>
      </c>
      <c r="L58" s="78">
        <v>154</v>
      </c>
      <c r="M58" s="79">
        <v>453.87143248051899</v>
      </c>
      <c r="N58" s="79">
        <v>69896.200601999895</v>
      </c>
      <c r="O58" s="78">
        <v>206</v>
      </c>
      <c r="P58" s="79">
        <v>465.493490184466</v>
      </c>
      <c r="Q58" s="79">
        <v>95891.658977999905</v>
      </c>
      <c r="R58" s="78" t="s">
        <v>7782</v>
      </c>
      <c r="S58" s="79" t="s">
        <v>7782</v>
      </c>
      <c r="T58" s="79" t="s">
        <v>7782</v>
      </c>
      <c r="U58" s="78" t="s">
        <v>7782</v>
      </c>
      <c r="V58" s="79" t="s">
        <v>7782</v>
      </c>
      <c r="W58" s="79" t="s">
        <v>7782</v>
      </c>
      <c r="X58" s="78" t="s">
        <v>7782</v>
      </c>
      <c r="Y58" s="79" t="s">
        <v>7782</v>
      </c>
      <c r="Z58" s="79" t="s">
        <v>7782</v>
      </c>
      <c r="AA58" s="78" t="s">
        <v>7782</v>
      </c>
      <c r="AB58" s="79" t="s">
        <v>7782</v>
      </c>
      <c r="AC58" s="79" t="s">
        <v>7782</v>
      </c>
      <c r="AD58" s="78" t="s">
        <v>7782</v>
      </c>
      <c r="AE58" s="80" t="s">
        <v>7782</v>
      </c>
      <c r="AF58" s="79" t="s">
        <v>7782</v>
      </c>
      <c r="AG58" s="81" t="s">
        <v>7782</v>
      </c>
      <c r="AH58" s="81" t="s">
        <v>7782</v>
      </c>
      <c r="AI58" s="81" t="s">
        <v>7782</v>
      </c>
      <c r="AJ58" s="81" t="s">
        <v>7782</v>
      </c>
      <c r="AK58" s="79" t="s">
        <v>7782</v>
      </c>
      <c r="AL58" s="79" t="s">
        <v>7782</v>
      </c>
      <c r="AM58" s="81" t="s">
        <v>7782</v>
      </c>
      <c r="AN58" s="79" t="s">
        <v>7782</v>
      </c>
      <c r="AO58" s="79" t="s">
        <v>7782</v>
      </c>
      <c r="AP58" s="78" t="s">
        <v>7782</v>
      </c>
      <c r="AQ58" s="79" t="s">
        <v>7782</v>
      </c>
      <c r="AR58" s="79" t="s">
        <v>7782</v>
      </c>
      <c r="AS58" s="78" t="s">
        <v>7782</v>
      </c>
      <c r="AT58" s="79" t="s">
        <v>7782</v>
      </c>
      <c r="AU58" s="79" t="s">
        <v>7782</v>
      </c>
      <c r="AV58" s="81" t="s">
        <v>7782</v>
      </c>
      <c r="AW58" s="79" t="s">
        <v>7782</v>
      </c>
      <c r="AX58" s="79" t="s">
        <v>7782</v>
      </c>
      <c r="AY58" s="81" t="s">
        <v>7782</v>
      </c>
      <c r="AZ58" s="79" t="s">
        <v>7782</v>
      </c>
      <c r="BA58" s="79" t="s">
        <v>7782</v>
      </c>
      <c r="BB58" s="78" t="s">
        <v>7782</v>
      </c>
      <c r="BC58" s="79" t="s">
        <v>7782</v>
      </c>
      <c r="BD58" s="79" t="s">
        <v>7782</v>
      </c>
      <c r="BE58" s="81" t="s">
        <v>7782</v>
      </c>
      <c r="BF58" s="79" t="s">
        <v>7782</v>
      </c>
      <c r="BG58" s="79" t="s">
        <v>7782</v>
      </c>
      <c r="BH58" s="78" t="s">
        <v>7782</v>
      </c>
      <c r="BI58" s="79" t="s">
        <v>7782</v>
      </c>
      <c r="BJ58" s="111" t="s">
        <v>7782</v>
      </c>
    </row>
    <row r="59" spans="1:62" ht="14.5" x14ac:dyDescent="0.35">
      <c r="A59" s="116" t="s">
        <v>7121</v>
      </c>
      <c r="B59" s="77" t="s">
        <v>7122</v>
      </c>
      <c r="C59" s="78">
        <v>1372</v>
      </c>
      <c r="D59" s="187">
        <v>499.13977061005835</v>
      </c>
      <c r="E59" s="79">
        <v>684819.76527700003</v>
      </c>
      <c r="F59" s="78">
        <v>1057</v>
      </c>
      <c r="G59" s="79">
        <v>551.93218822989502</v>
      </c>
      <c r="H59" s="79">
        <v>583392.32295900001</v>
      </c>
      <c r="I59" s="78" t="s">
        <v>7796</v>
      </c>
      <c r="J59" s="79" t="s">
        <v>7796</v>
      </c>
      <c r="K59" s="79">
        <v>5650.5251399999997</v>
      </c>
      <c r="L59" s="78">
        <v>34</v>
      </c>
      <c r="M59" s="79">
        <v>241.81850799999901</v>
      </c>
      <c r="N59" s="79">
        <v>8221.8292719999899</v>
      </c>
      <c r="O59" s="78">
        <v>275</v>
      </c>
      <c r="P59" s="79">
        <v>305.32016874908999</v>
      </c>
      <c r="Q59" s="79">
        <v>83963.046405999907</v>
      </c>
      <c r="R59" s="78" t="s">
        <v>7796</v>
      </c>
      <c r="S59" s="79" t="s">
        <v>7796</v>
      </c>
      <c r="T59" s="79">
        <v>3592.0414999999998</v>
      </c>
      <c r="U59" s="78" t="s">
        <v>7782</v>
      </c>
      <c r="V59" s="79" t="s">
        <v>7782</v>
      </c>
      <c r="W59" s="79" t="s">
        <v>7782</v>
      </c>
      <c r="X59" s="78" t="s">
        <v>7782</v>
      </c>
      <c r="Y59" s="79" t="s">
        <v>7782</v>
      </c>
      <c r="Z59" s="79" t="s">
        <v>7782</v>
      </c>
      <c r="AA59" s="78" t="s">
        <v>7782</v>
      </c>
      <c r="AB59" s="79" t="s">
        <v>7782</v>
      </c>
      <c r="AC59" s="79" t="s">
        <v>7782</v>
      </c>
      <c r="AD59" s="78" t="s">
        <v>7782</v>
      </c>
      <c r="AE59" s="80" t="s">
        <v>7782</v>
      </c>
      <c r="AF59" s="79" t="s">
        <v>7782</v>
      </c>
      <c r="AG59" s="81" t="s">
        <v>7782</v>
      </c>
      <c r="AH59" s="81" t="s">
        <v>7782</v>
      </c>
      <c r="AI59" s="81" t="s">
        <v>7782</v>
      </c>
      <c r="AJ59" s="81" t="s">
        <v>7782</v>
      </c>
      <c r="AK59" s="79" t="s">
        <v>7782</v>
      </c>
      <c r="AL59" s="79" t="s">
        <v>7782</v>
      </c>
      <c r="AM59" s="81" t="s">
        <v>7782</v>
      </c>
      <c r="AN59" s="79" t="s">
        <v>7782</v>
      </c>
      <c r="AO59" s="79" t="s">
        <v>7782</v>
      </c>
      <c r="AP59" s="78" t="s">
        <v>7782</v>
      </c>
      <c r="AQ59" s="79" t="s">
        <v>7782</v>
      </c>
      <c r="AR59" s="79" t="s">
        <v>7782</v>
      </c>
      <c r="AS59" s="78" t="s">
        <v>7782</v>
      </c>
      <c r="AT59" s="79" t="s">
        <v>7782</v>
      </c>
      <c r="AU59" s="79" t="s">
        <v>7782</v>
      </c>
      <c r="AV59" s="81" t="s">
        <v>7782</v>
      </c>
      <c r="AW59" s="79" t="s">
        <v>7782</v>
      </c>
      <c r="AX59" s="79" t="s">
        <v>7782</v>
      </c>
      <c r="AY59" s="81" t="s">
        <v>7782</v>
      </c>
      <c r="AZ59" s="79" t="s">
        <v>7782</v>
      </c>
      <c r="BA59" s="79" t="s">
        <v>7782</v>
      </c>
      <c r="BB59" s="78" t="s">
        <v>7782</v>
      </c>
      <c r="BC59" s="79" t="s">
        <v>7782</v>
      </c>
      <c r="BD59" s="79" t="s">
        <v>7782</v>
      </c>
      <c r="BE59" s="81" t="s">
        <v>7782</v>
      </c>
      <c r="BF59" s="79" t="s">
        <v>7782</v>
      </c>
      <c r="BG59" s="79" t="s">
        <v>7782</v>
      </c>
      <c r="BH59" s="78" t="s">
        <v>7782</v>
      </c>
      <c r="BI59" s="79" t="s">
        <v>7782</v>
      </c>
      <c r="BJ59" s="111" t="s">
        <v>7782</v>
      </c>
    </row>
    <row r="60" spans="1:62" ht="14.5" x14ac:dyDescent="0.35">
      <c r="A60" s="116" t="s">
        <v>7521</v>
      </c>
      <c r="B60" s="77" t="s">
        <v>7522</v>
      </c>
      <c r="C60" s="78">
        <v>1215</v>
      </c>
      <c r="D60" s="187">
        <v>28831.283650039426</v>
      </c>
      <c r="E60" s="79">
        <v>35030009.634797901</v>
      </c>
      <c r="F60" s="78">
        <v>317</v>
      </c>
      <c r="G60" s="79">
        <v>30834.2883974006</v>
      </c>
      <c r="H60" s="79">
        <v>9774469.4219760001</v>
      </c>
      <c r="I60" s="78">
        <v>734</v>
      </c>
      <c r="J60" s="79">
        <v>31890.223355132101</v>
      </c>
      <c r="K60" s="79">
        <v>23407423.942666899</v>
      </c>
      <c r="L60" s="78">
        <v>162</v>
      </c>
      <c r="M60" s="79">
        <v>11381.033077080199</v>
      </c>
      <c r="N60" s="79">
        <v>1843727.358487</v>
      </c>
      <c r="O60" s="78" t="s">
        <v>7796</v>
      </c>
      <c r="P60" s="79" t="s">
        <v>7796</v>
      </c>
      <c r="Q60" s="79">
        <v>4388.9116679999997</v>
      </c>
      <c r="R60" s="78" t="s">
        <v>7782</v>
      </c>
      <c r="S60" s="79" t="s">
        <v>7782</v>
      </c>
      <c r="T60" s="79" t="s">
        <v>7782</v>
      </c>
      <c r="U60" s="78" t="s">
        <v>7782</v>
      </c>
      <c r="V60" s="79" t="s">
        <v>7782</v>
      </c>
      <c r="W60" s="79" t="s">
        <v>7782</v>
      </c>
      <c r="X60" s="78" t="s">
        <v>7782</v>
      </c>
      <c r="Y60" s="79" t="s">
        <v>7782</v>
      </c>
      <c r="Z60" s="79" t="s">
        <v>7782</v>
      </c>
      <c r="AA60" s="78" t="s">
        <v>7782</v>
      </c>
      <c r="AB60" s="79" t="s">
        <v>7782</v>
      </c>
      <c r="AC60" s="79" t="s">
        <v>7782</v>
      </c>
      <c r="AD60" s="78" t="s">
        <v>7782</v>
      </c>
      <c r="AE60" s="80" t="s">
        <v>7782</v>
      </c>
      <c r="AF60" s="79" t="s">
        <v>7782</v>
      </c>
      <c r="AG60" s="81" t="s">
        <v>7782</v>
      </c>
      <c r="AH60" s="81" t="s">
        <v>7782</v>
      </c>
      <c r="AI60" s="81" t="s">
        <v>7782</v>
      </c>
      <c r="AJ60" s="81" t="s">
        <v>7782</v>
      </c>
      <c r="AK60" s="79" t="s">
        <v>7782</v>
      </c>
      <c r="AL60" s="79" t="s">
        <v>7782</v>
      </c>
      <c r="AM60" s="81" t="s">
        <v>7782</v>
      </c>
      <c r="AN60" s="79" t="s">
        <v>7782</v>
      </c>
      <c r="AO60" s="79" t="s">
        <v>7782</v>
      </c>
      <c r="AP60" s="78" t="s">
        <v>7782</v>
      </c>
      <c r="AQ60" s="79" t="s">
        <v>7782</v>
      </c>
      <c r="AR60" s="79" t="s">
        <v>7782</v>
      </c>
      <c r="AS60" s="78" t="s">
        <v>7782</v>
      </c>
      <c r="AT60" s="79" t="s">
        <v>7782</v>
      </c>
      <c r="AU60" s="79" t="s">
        <v>7782</v>
      </c>
      <c r="AV60" s="81" t="s">
        <v>7782</v>
      </c>
      <c r="AW60" s="79" t="s">
        <v>7782</v>
      </c>
      <c r="AX60" s="79" t="s">
        <v>7782</v>
      </c>
      <c r="AY60" s="81" t="s">
        <v>7782</v>
      </c>
      <c r="AZ60" s="79" t="s">
        <v>7782</v>
      </c>
      <c r="BA60" s="79" t="s">
        <v>7782</v>
      </c>
      <c r="BB60" s="78" t="s">
        <v>7782</v>
      </c>
      <c r="BC60" s="79" t="s">
        <v>7782</v>
      </c>
      <c r="BD60" s="79" t="s">
        <v>7782</v>
      </c>
      <c r="BE60" s="81" t="s">
        <v>7782</v>
      </c>
      <c r="BF60" s="79" t="s">
        <v>7782</v>
      </c>
      <c r="BG60" s="79" t="s">
        <v>7782</v>
      </c>
      <c r="BH60" s="78" t="s">
        <v>7782</v>
      </c>
      <c r="BI60" s="79" t="s">
        <v>7782</v>
      </c>
      <c r="BJ60" s="111" t="s">
        <v>7782</v>
      </c>
    </row>
    <row r="61" spans="1:62" ht="14.5" x14ac:dyDescent="0.35">
      <c r="A61" s="116" t="s">
        <v>7523</v>
      </c>
      <c r="B61" s="77" t="s">
        <v>7524</v>
      </c>
      <c r="C61" s="78">
        <v>682</v>
      </c>
      <c r="D61" s="187">
        <v>19792.752400595306</v>
      </c>
      <c r="E61" s="79">
        <v>13498657.137205999</v>
      </c>
      <c r="F61" s="78">
        <v>394</v>
      </c>
      <c r="G61" s="79">
        <v>18996.087632484701</v>
      </c>
      <c r="H61" s="79">
        <v>7484458.5271990001</v>
      </c>
      <c r="I61" s="78">
        <v>232</v>
      </c>
      <c r="J61" s="79">
        <v>22727.568714586199</v>
      </c>
      <c r="K61" s="79">
        <v>5272795.941784</v>
      </c>
      <c r="L61" s="78">
        <v>52</v>
      </c>
      <c r="M61" s="79">
        <v>14089.1835616923</v>
      </c>
      <c r="N61" s="79">
        <v>732637.545208</v>
      </c>
      <c r="O61" s="78" t="s">
        <v>7796</v>
      </c>
      <c r="P61" s="79" t="s">
        <v>7796</v>
      </c>
      <c r="Q61" s="79">
        <v>8765.1230149999992</v>
      </c>
      <c r="R61" s="78" t="s">
        <v>7782</v>
      </c>
      <c r="S61" s="79" t="s">
        <v>7782</v>
      </c>
      <c r="T61" s="79" t="s">
        <v>7782</v>
      </c>
      <c r="U61" s="78" t="s">
        <v>7782</v>
      </c>
      <c r="V61" s="79" t="s">
        <v>7782</v>
      </c>
      <c r="W61" s="79" t="s">
        <v>7782</v>
      </c>
      <c r="X61" s="78" t="s">
        <v>7782</v>
      </c>
      <c r="Y61" s="79" t="s">
        <v>7782</v>
      </c>
      <c r="Z61" s="79" t="s">
        <v>7782</v>
      </c>
      <c r="AA61" s="78" t="s">
        <v>7782</v>
      </c>
      <c r="AB61" s="79" t="s">
        <v>7782</v>
      </c>
      <c r="AC61" s="79" t="s">
        <v>7782</v>
      </c>
      <c r="AD61" s="78" t="s">
        <v>7782</v>
      </c>
      <c r="AE61" s="80" t="s">
        <v>7782</v>
      </c>
      <c r="AF61" s="79" t="s">
        <v>7782</v>
      </c>
      <c r="AG61" s="81" t="s">
        <v>7782</v>
      </c>
      <c r="AH61" s="81" t="s">
        <v>7782</v>
      </c>
      <c r="AI61" s="81" t="s">
        <v>7782</v>
      </c>
      <c r="AJ61" s="81" t="s">
        <v>7782</v>
      </c>
      <c r="AK61" s="79" t="s">
        <v>7782</v>
      </c>
      <c r="AL61" s="79" t="s">
        <v>7782</v>
      </c>
      <c r="AM61" s="81" t="s">
        <v>7782</v>
      </c>
      <c r="AN61" s="79" t="s">
        <v>7782</v>
      </c>
      <c r="AO61" s="79" t="s">
        <v>7782</v>
      </c>
      <c r="AP61" s="78" t="s">
        <v>7782</v>
      </c>
      <c r="AQ61" s="79" t="s">
        <v>7782</v>
      </c>
      <c r="AR61" s="79" t="s">
        <v>7782</v>
      </c>
      <c r="AS61" s="78" t="s">
        <v>7782</v>
      </c>
      <c r="AT61" s="79" t="s">
        <v>7782</v>
      </c>
      <c r="AU61" s="79" t="s">
        <v>7782</v>
      </c>
      <c r="AV61" s="81" t="s">
        <v>7782</v>
      </c>
      <c r="AW61" s="79" t="s">
        <v>7782</v>
      </c>
      <c r="AX61" s="79" t="s">
        <v>7782</v>
      </c>
      <c r="AY61" s="81" t="s">
        <v>7782</v>
      </c>
      <c r="AZ61" s="79" t="s">
        <v>7782</v>
      </c>
      <c r="BA61" s="79" t="s">
        <v>7782</v>
      </c>
      <c r="BB61" s="78" t="s">
        <v>7782</v>
      </c>
      <c r="BC61" s="79" t="s">
        <v>7782</v>
      </c>
      <c r="BD61" s="79" t="s">
        <v>7782</v>
      </c>
      <c r="BE61" s="81" t="s">
        <v>7782</v>
      </c>
      <c r="BF61" s="79" t="s">
        <v>7782</v>
      </c>
      <c r="BG61" s="79" t="s">
        <v>7782</v>
      </c>
      <c r="BH61" s="78" t="s">
        <v>7782</v>
      </c>
      <c r="BI61" s="79" t="s">
        <v>7782</v>
      </c>
      <c r="BJ61" s="111" t="s">
        <v>7782</v>
      </c>
    </row>
    <row r="62" spans="1:62" ht="14.5" x14ac:dyDescent="0.35">
      <c r="A62" s="116" t="s">
        <v>216</v>
      </c>
      <c r="B62" s="77" t="s">
        <v>217</v>
      </c>
      <c r="C62" s="78">
        <v>485</v>
      </c>
      <c r="D62" s="187">
        <v>16327.124814006185</v>
      </c>
      <c r="E62" s="79">
        <v>7918655.5347929997</v>
      </c>
      <c r="F62" s="78">
        <v>330</v>
      </c>
      <c r="G62" s="79">
        <v>17822.559593018101</v>
      </c>
      <c r="H62" s="79">
        <v>5881444.6656959997</v>
      </c>
      <c r="I62" s="78">
        <v>87</v>
      </c>
      <c r="J62" s="79">
        <v>19475.276738275799</v>
      </c>
      <c r="K62" s="79">
        <v>1694349.07623</v>
      </c>
      <c r="L62" s="78">
        <v>26</v>
      </c>
      <c r="M62" s="79">
        <v>10569.302773576899</v>
      </c>
      <c r="N62" s="79">
        <v>274801.87211300002</v>
      </c>
      <c r="O62" s="78">
        <v>31</v>
      </c>
      <c r="P62" s="79">
        <v>2120.97701309677</v>
      </c>
      <c r="Q62" s="79">
        <v>65750.287405999901</v>
      </c>
      <c r="R62" s="78" t="s">
        <v>7782</v>
      </c>
      <c r="S62" s="79" t="s">
        <v>7782</v>
      </c>
      <c r="T62" s="79" t="s">
        <v>7782</v>
      </c>
      <c r="U62" s="78">
        <v>11</v>
      </c>
      <c r="V62" s="79">
        <v>209.966668</v>
      </c>
      <c r="W62" s="79">
        <v>2309.6333479999998</v>
      </c>
      <c r="X62" s="78" t="s">
        <v>7782</v>
      </c>
      <c r="Y62" s="79" t="s">
        <v>7782</v>
      </c>
      <c r="Z62" s="79" t="s">
        <v>7782</v>
      </c>
      <c r="AA62" s="78" t="s">
        <v>7782</v>
      </c>
      <c r="AB62" s="79" t="s">
        <v>7782</v>
      </c>
      <c r="AC62" s="79" t="s">
        <v>7782</v>
      </c>
      <c r="AD62" s="78" t="s">
        <v>7782</v>
      </c>
      <c r="AE62" s="80" t="s">
        <v>7782</v>
      </c>
      <c r="AF62" s="79" t="s">
        <v>7782</v>
      </c>
      <c r="AG62" s="81" t="s">
        <v>7782</v>
      </c>
      <c r="AH62" s="81" t="s">
        <v>7782</v>
      </c>
      <c r="AI62" s="81" t="s">
        <v>7782</v>
      </c>
      <c r="AJ62" s="81" t="s">
        <v>7782</v>
      </c>
      <c r="AK62" s="79" t="s">
        <v>7782</v>
      </c>
      <c r="AL62" s="79" t="s">
        <v>7782</v>
      </c>
      <c r="AM62" s="81" t="s">
        <v>7782</v>
      </c>
      <c r="AN62" s="79" t="s">
        <v>7782</v>
      </c>
      <c r="AO62" s="79" t="s">
        <v>7782</v>
      </c>
      <c r="AP62" s="78" t="s">
        <v>7782</v>
      </c>
      <c r="AQ62" s="79" t="s">
        <v>7782</v>
      </c>
      <c r="AR62" s="79" t="s">
        <v>7782</v>
      </c>
      <c r="AS62" s="78" t="s">
        <v>7782</v>
      </c>
      <c r="AT62" s="79" t="s">
        <v>7782</v>
      </c>
      <c r="AU62" s="79" t="s">
        <v>7782</v>
      </c>
      <c r="AV62" s="81" t="s">
        <v>7782</v>
      </c>
      <c r="AW62" s="79" t="s">
        <v>7782</v>
      </c>
      <c r="AX62" s="79" t="s">
        <v>7782</v>
      </c>
      <c r="AY62" s="81" t="s">
        <v>7782</v>
      </c>
      <c r="AZ62" s="79" t="s">
        <v>7782</v>
      </c>
      <c r="BA62" s="79" t="s">
        <v>7782</v>
      </c>
      <c r="BB62" s="78" t="s">
        <v>7782</v>
      </c>
      <c r="BC62" s="79" t="s">
        <v>7782</v>
      </c>
      <c r="BD62" s="79" t="s">
        <v>7782</v>
      </c>
      <c r="BE62" s="81" t="s">
        <v>7782</v>
      </c>
      <c r="BF62" s="79" t="s">
        <v>7782</v>
      </c>
      <c r="BG62" s="79" t="s">
        <v>7782</v>
      </c>
      <c r="BH62" s="78" t="s">
        <v>7782</v>
      </c>
      <c r="BI62" s="79" t="s">
        <v>7782</v>
      </c>
      <c r="BJ62" s="111" t="s">
        <v>7782</v>
      </c>
    </row>
    <row r="63" spans="1:62" ht="14.5" x14ac:dyDescent="0.35">
      <c r="A63" s="116" t="s">
        <v>7517</v>
      </c>
      <c r="B63" s="77" t="s">
        <v>7518</v>
      </c>
      <c r="C63" s="78">
        <v>126</v>
      </c>
      <c r="D63" s="187">
        <v>33410.01227984119</v>
      </c>
      <c r="E63" s="79">
        <v>4209661.5472599901</v>
      </c>
      <c r="F63" s="78">
        <v>33</v>
      </c>
      <c r="G63" s="79">
        <v>25021.367347272699</v>
      </c>
      <c r="H63" s="79">
        <v>825705.12245999998</v>
      </c>
      <c r="I63" s="78">
        <v>82</v>
      </c>
      <c r="J63" s="79">
        <v>39282.621961426797</v>
      </c>
      <c r="K63" s="79">
        <v>3221175.0008369898</v>
      </c>
      <c r="L63" s="78">
        <v>11</v>
      </c>
      <c r="M63" s="79">
        <v>14798.311269363599</v>
      </c>
      <c r="N63" s="79">
        <v>162781.42396300001</v>
      </c>
      <c r="O63" s="78" t="s">
        <v>7782</v>
      </c>
      <c r="P63" s="79" t="s">
        <v>7782</v>
      </c>
      <c r="Q63" s="79" t="s">
        <v>7782</v>
      </c>
      <c r="R63" s="78" t="s">
        <v>7782</v>
      </c>
      <c r="S63" s="79" t="s">
        <v>7782</v>
      </c>
      <c r="T63" s="79" t="s">
        <v>7782</v>
      </c>
      <c r="U63" s="78" t="s">
        <v>7782</v>
      </c>
      <c r="V63" s="79" t="s">
        <v>7782</v>
      </c>
      <c r="W63" s="79" t="s">
        <v>7782</v>
      </c>
      <c r="X63" s="78" t="s">
        <v>7782</v>
      </c>
      <c r="Y63" s="79" t="s">
        <v>7782</v>
      </c>
      <c r="Z63" s="79" t="s">
        <v>7782</v>
      </c>
      <c r="AA63" s="78" t="s">
        <v>7782</v>
      </c>
      <c r="AB63" s="79" t="s">
        <v>7782</v>
      </c>
      <c r="AC63" s="79" t="s">
        <v>7782</v>
      </c>
      <c r="AD63" s="78" t="s">
        <v>7782</v>
      </c>
      <c r="AE63" s="80" t="s">
        <v>7782</v>
      </c>
      <c r="AF63" s="79" t="s">
        <v>7782</v>
      </c>
      <c r="AG63" s="81" t="s">
        <v>7782</v>
      </c>
      <c r="AH63" s="81" t="s">
        <v>7782</v>
      </c>
      <c r="AI63" s="81" t="s">
        <v>7782</v>
      </c>
      <c r="AJ63" s="81" t="s">
        <v>7782</v>
      </c>
      <c r="AK63" s="79" t="s">
        <v>7782</v>
      </c>
      <c r="AL63" s="79" t="s">
        <v>7782</v>
      </c>
      <c r="AM63" s="81" t="s">
        <v>7782</v>
      </c>
      <c r="AN63" s="79" t="s">
        <v>7782</v>
      </c>
      <c r="AO63" s="79" t="s">
        <v>7782</v>
      </c>
      <c r="AP63" s="78" t="s">
        <v>7782</v>
      </c>
      <c r="AQ63" s="79" t="s">
        <v>7782</v>
      </c>
      <c r="AR63" s="79" t="s">
        <v>7782</v>
      </c>
      <c r="AS63" s="78" t="s">
        <v>7782</v>
      </c>
      <c r="AT63" s="79" t="s">
        <v>7782</v>
      </c>
      <c r="AU63" s="79" t="s">
        <v>7782</v>
      </c>
      <c r="AV63" s="81" t="s">
        <v>7782</v>
      </c>
      <c r="AW63" s="79" t="s">
        <v>7782</v>
      </c>
      <c r="AX63" s="79" t="s">
        <v>7782</v>
      </c>
      <c r="AY63" s="81" t="s">
        <v>7782</v>
      </c>
      <c r="AZ63" s="79" t="s">
        <v>7782</v>
      </c>
      <c r="BA63" s="79" t="s">
        <v>7782</v>
      </c>
      <c r="BB63" s="78" t="s">
        <v>7782</v>
      </c>
      <c r="BC63" s="79" t="s">
        <v>7782</v>
      </c>
      <c r="BD63" s="79" t="s">
        <v>7782</v>
      </c>
      <c r="BE63" s="81" t="s">
        <v>7782</v>
      </c>
      <c r="BF63" s="79" t="s">
        <v>7782</v>
      </c>
      <c r="BG63" s="79" t="s">
        <v>7782</v>
      </c>
      <c r="BH63" s="78" t="s">
        <v>7782</v>
      </c>
      <c r="BI63" s="79" t="s">
        <v>7782</v>
      </c>
      <c r="BJ63" s="111" t="s">
        <v>7782</v>
      </c>
    </row>
    <row r="64" spans="1:62" ht="14.5" x14ac:dyDescent="0.35">
      <c r="A64" s="116" t="s">
        <v>7519</v>
      </c>
      <c r="B64" s="77" t="s">
        <v>7520</v>
      </c>
      <c r="C64" s="78">
        <v>131</v>
      </c>
      <c r="D64" s="187">
        <v>26770.220622328241</v>
      </c>
      <c r="E64" s="79">
        <v>3506898.9015249996</v>
      </c>
      <c r="F64" s="78">
        <v>56</v>
      </c>
      <c r="G64" s="79">
        <v>20648.796274964199</v>
      </c>
      <c r="H64" s="79">
        <v>1156332.591398</v>
      </c>
      <c r="I64" s="78">
        <v>57</v>
      </c>
      <c r="J64" s="79">
        <v>35877.059883596397</v>
      </c>
      <c r="K64" s="79">
        <v>2044992.4133649999</v>
      </c>
      <c r="L64" s="78">
        <v>18</v>
      </c>
      <c r="M64" s="79">
        <v>16976.327597888801</v>
      </c>
      <c r="N64" s="79">
        <v>305573.89676199999</v>
      </c>
      <c r="O64" s="78" t="s">
        <v>7782</v>
      </c>
      <c r="P64" s="79" t="s">
        <v>7782</v>
      </c>
      <c r="Q64" s="79" t="s">
        <v>7782</v>
      </c>
      <c r="R64" s="78" t="s">
        <v>7782</v>
      </c>
      <c r="S64" s="79" t="s">
        <v>7782</v>
      </c>
      <c r="T64" s="79" t="s">
        <v>7782</v>
      </c>
      <c r="U64" s="78" t="s">
        <v>7782</v>
      </c>
      <c r="V64" s="79" t="s">
        <v>7782</v>
      </c>
      <c r="W64" s="79" t="s">
        <v>7782</v>
      </c>
      <c r="X64" s="78" t="s">
        <v>7782</v>
      </c>
      <c r="Y64" s="79" t="s">
        <v>7782</v>
      </c>
      <c r="Z64" s="79" t="s">
        <v>7782</v>
      </c>
      <c r="AA64" s="78" t="s">
        <v>7782</v>
      </c>
      <c r="AB64" s="79" t="s">
        <v>7782</v>
      </c>
      <c r="AC64" s="79" t="s">
        <v>7782</v>
      </c>
      <c r="AD64" s="78" t="s">
        <v>7782</v>
      </c>
      <c r="AE64" s="80" t="s">
        <v>7782</v>
      </c>
      <c r="AF64" s="79" t="s">
        <v>7782</v>
      </c>
      <c r="AG64" s="81" t="s">
        <v>7782</v>
      </c>
      <c r="AH64" s="81" t="s">
        <v>7782</v>
      </c>
      <c r="AI64" s="81" t="s">
        <v>7782</v>
      </c>
      <c r="AJ64" s="81" t="s">
        <v>7782</v>
      </c>
      <c r="AK64" s="79" t="s">
        <v>7782</v>
      </c>
      <c r="AL64" s="79" t="s">
        <v>7782</v>
      </c>
      <c r="AM64" s="81" t="s">
        <v>7782</v>
      </c>
      <c r="AN64" s="79" t="s">
        <v>7782</v>
      </c>
      <c r="AO64" s="79" t="s">
        <v>7782</v>
      </c>
      <c r="AP64" s="78" t="s">
        <v>7782</v>
      </c>
      <c r="AQ64" s="79" t="s">
        <v>7782</v>
      </c>
      <c r="AR64" s="79" t="s">
        <v>7782</v>
      </c>
      <c r="AS64" s="78" t="s">
        <v>7782</v>
      </c>
      <c r="AT64" s="79" t="s">
        <v>7782</v>
      </c>
      <c r="AU64" s="79" t="s">
        <v>7782</v>
      </c>
      <c r="AV64" s="81" t="s">
        <v>7782</v>
      </c>
      <c r="AW64" s="79" t="s">
        <v>7782</v>
      </c>
      <c r="AX64" s="79" t="s">
        <v>7782</v>
      </c>
      <c r="AY64" s="81" t="s">
        <v>7782</v>
      </c>
      <c r="AZ64" s="79" t="s">
        <v>7782</v>
      </c>
      <c r="BA64" s="79" t="s">
        <v>7782</v>
      </c>
      <c r="BB64" s="78" t="s">
        <v>7782</v>
      </c>
      <c r="BC64" s="79" t="s">
        <v>7782</v>
      </c>
      <c r="BD64" s="79" t="s">
        <v>7782</v>
      </c>
      <c r="BE64" s="81" t="s">
        <v>7782</v>
      </c>
      <c r="BF64" s="79" t="s">
        <v>7782</v>
      </c>
      <c r="BG64" s="79" t="s">
        <v>7782</v>
      </c>
      <c r="BH64" s="78" t="s">
        <v>7782</v>
      </c>
      <c r="BI64" s="79" t="s">
        <v>7782</v>
      </c>
      <c r="BJ64" s="111" t="s">
        <v>7782</v>
      </c>
    </row>
    <row r="65" spans="1:62" ht="14.5" x14ac:dyDescent="0.35">
      <c r="A65" s="116" t="s">
        <v>218</v>
      </c>
      <c r="B65" s="77" t="s">
        <v>219</v>
      </c>
      <c r="C65" s="78">
        <v>159</v>
      </c>
      <c r="D65" s="187">
        <v>16597.843131301881</v>
      </c>
      <c r="E65" s="79">
        <v>2639057.057876999</v>
      </c>
      <c r="F65" s="78">
        <v>116</v>
      </c>
      <c r="G65" s="79">
        <v>13871.0002676034</v>
      </c>
      <c r="H65" s="79">
        <v>1609036.031042</v>
      </c>
      <c r="I65" s="78">
        <v>30</v>
      </c>
      <c r="J65" s="79">
        <v>30212.785328066599</v>
      </c>
      <c r="K65" s="79">
        <v>906383.55984200002</v>
      </c>
      <c r="L65" s="78">
        <v>12</v>
      </c>
      <c r="M65" s="79">
        <v>10280.679012499901</v>
      </c>
      <c r="N65" s="79">
        <v>123368.148149999</v>
      </c>
      <c r="O65" s="78" t="s">
        <v>7782</v>
      </c>
      <c r="P65" s="79" t="s">
        <v>7782</v>
      </c>
      <c r="Q65" s="79" t="s">
        <v>7782</v>
      </c>
      <c r="R65" s="78" t="s">
        <v>7782</v>
      </c>
      <c r="S65" s="79" t="s">
        <v>7782</v>
      </c>
      <c r="T65" s="79" t="s">
        <v>7782</v>
      </c>
      <c r="U65" s="78" t="s">
        <v>7796</v>
      </c>
      <c r="V65" s="79" t="s">
        <v>7796</v>
      </c>
      <c r="W65" s="79">
        <v>269.31884300000002</v>
      </c>
      <c r="X65" s="78" t="s">
        <v>7782</v>
      </c>
      <c r="Y65" s="79" t="s">
        <v>7782</v>
      </c>
      <c r="Z65" s="79" t="s">
        <v>7782</v>
      </c>
      <c r="AA65" s="78" t="s">
        <v>7782</v>
      </c>
      <c r="AB65" s="79" t="s">
        <v>7782</v>
      </c>
      <c r="AC65" s="79" t="s">
        <v>7782</v>
      </c>
      <c r="AD65" s="78" t="s">
        <v>7782</v>
      </c>
      <c r="AE65" s="80" t="s">
        <v>7782</v>
      </c>
      <c r="AF65" s="79" t="s">
        <v>7782</v>
      </c>
      <c r="AG65" s="81" t="s">
        <v>7782</v>
      </c>
      <c r="AH65" s="81" t="s">
        <v>7782</v>
      </c>
      <c r="AI65" s="81" t="s">
        <v>7782</v>
      </c>
      <c r="AJ65" s="81" t="s">
        <v>7782</v>
      </c>
      <c r="AK65" s="79" t="s">
        <v>7782</v>
      </c>
      <c r="AL65" s="79" t="s">
        <v>7782</v>
      </c>
      <c r="AM65" s="81" t="s">
        <v>7782</v>
      </c>
      <c r="AN65" s="79" t="s">
        <v>7782</v>
      </c>
      <c r="AO65" s="79" t="s">
        <v>7782</v>
      </c>
      <c r="AP65" s="78" t="s">
        <v>7782</v>
      </c>
      <c r="AQ65" s="79" t="s">
        <v>7782</v>
      </c>
      <c r="AR65" s="79" t="s">
        <v>7782</v>
      </c>
      <c r="AS65" s="78" t="s">
        <v>7782</v>
      </c>
      <c r="AT65" s="79" t="s">
        <v>7782</v>
      </c>
      <c r="AU65" s="79" t="s">
        <v>7782</v>
      </c>
      <c r="AV65" s="81" t="s">
        <v>7782</v>
      </c>
      <c r="AW65" s="79" t="s">
        <v>7782</v>
      </c>
      <c r="AX65" s="79" t="s">
        <v>7782</v>
      </c>
      <c r="AY65" s="81" t="s">
        <v>7782</v>
      </c>
      <c r="AZ65" s="79" t="s">
        <v>7782</v>
      </c>
      <c r="BA65" s="79" t="s">
        <v>7782</v>
      </c>
      <c r="BB65" s="78" t="s">
        <v>7782</v>
      </c>
      <c r="BC65" s="79" t="s">
        <v>7782</v>
      </c>
      <c r="BD65" s="79" t="s">
        <v>7782</v>
      </c>
      <c r="BE65" s="81" t="s">
        <v>7782</v>
      </c>
      <c r="BF65" s="79" t="s">
        <v>7782</v>
      </c>
      <c r="BG65" s="79" t="s">
        <v>7782</v>
      </c>
      <c r="BH65" s="78" t="s">
        <v>7782</v>
      </c>
      <c r="BI65" s="79" t="s">
        <v>7782</v>
      </c>
      <c r="BJ65" s="111" t="s">
        <v>7782</v>
      </c>
    </row>
    <row r="66" spans="1:62" ht="14.5" x14ac:dyDescent="0.35">
      <c r="A66" s="116" t="s">
        <v>4504</v>
      </c>
      <c r="B66" s="77" t="s">
        <v>4505</v>
      </c>
      <c r="C66" s="78">
        <v>1377</v>
      </c>
      <c r="D66" s="187">
        <v>19565.294726939719</v>
      </c>
      <c r="E66" s="79">
        <v>26941410.838995993</v>
      </c>
      <c r="F66" s="78">
        <v>436</v>
      </c>
      <c r="G66" s="79">
        <v>19940.604693711</v>
      </c>
      <c r="H66" s="79">
        <v>8694103.6464579906</v>
      </c>
      <c r="I66" s="78">
        <v>757</v>
      </c>
      <c r="J66" s="79">
        <v>21925.1213959048</v>
      </c>
      <c r="K66" s="79">
        <v>16597316.8967</v>
      </c>
      <c r="L66" s="78">
        <v>181</v>
      </c>
      <c r="M66" s="79">
        <v>9079.6079837348007</v>
      </c>
      <c r="N66" s="79">
        <v>1643409.0450559999</v>
      </c>
      <c r="O66" s="78" t="s">
        <v>7796</v>
      </c>
      <c r="P66" s="79" t="s">
        <v>7796</v>
      </c>
      <c r="Q66" s="79">
        <v>6581.2507820000001</v>
      </c>
      <c r="R66" s="78" t="s">
        <v>7782</v>
      </c>
      <c r="S66" s="79" t="s">
        <v>7782</v>
      </c>
      <c r="T66" s="79" t="s">
        <v>7782</v>
      </c>
      <c r="U66" s="78" t="s">
        <v>7782</v>
      </c>
      <c r="V66" s="79" t="s">
        <v>7782</v>
      </c>
      <c r="W66" s="79" t="s">
        <v>7782</v>
      </c>
      <c r="X66" s="78" t="s">
        <v>7782</v>
      </c>
      <c r="Y66" s="79" t="s">
        <v>7782</v>
      </c>
      <c r="Z66" s="79" t="s">
        <v>7782</v>
      </c>
      <c r="AA66" s="78" t="s">
        <v>7782</v>
      </c>
      <c r="AB66" s="79" t="s">
        <v>7782</v>
      </c>
      <c r="AC66" s="79" t="s">
        <v>7782</v>
      </c>
      <c r="AD66" s="78" t="s">
        <v>7782</v>
      </c>
      <c r="AE66" s="80" t="s">
        <v>7782</v>
      </c>
      <c r="AF66" s="79" t="s">
        <v>7782</v>
      </c>
      <c r="AG66" s="81" t="s">
        <v>7782</v>
      </c>
      <c r="AH66" s="81" t="s">
        <v>7782</v>
      </c>
      <c r="AI66" s="81" t="s">
        <v>7782</v>
      </c>
      <c r="AJ66" s="81" t="s">
        <v>7782</v>
      </c>
      <c r="AK66" s="79" t="s">
        <v>7782</v>
      </c>
      <c r="AL66" s="79" t="s">
        <v>7782</v>
      </c>
      <c r="AM66" s="81" t="s">
        <v>7782</v>
      </c>
      <c r="AN66" s="79" t="s">
        <v>7782</v>
      </c>
      <c r="AO66" s="79" t="s">
        <v>7782</v>
      </c>
      <c r="AP66" s="78" t="s">
        <v>7782</v>
      </c>
      <c r="AQ66" s="79" t="s">
        <v>7782</v>
      </c>
      <c r="AR66" s="79" t="s">
        <v>7782</v>
      </c>
      <c r="AS66" s="78" t="s">
        <v>7782</v>
      </c>
      <c r="AT66" s="79" t="s">
        <v>7782</v>
      </c>
      <c r="AU66" s="79" t="s">
        <v>7782</v>
      </c>
      <c r="AV66" s="81" t="s">
        <v>7782</v>
      </c>
      <c r="AW66" s="79" t="s">
        <v>7782</v>
      </c>
      <c r="AX66" s="79" t="s">
        <v>7782</v>
      </c>
      <c r="AY66" s="81" t="s">
        <v>7782</v>
      </c>
      <c r="AZ66" s="79" t="s">
        <v>7782</v>
      </c>
      <c r="BA66" s="79" t="s">
        <v>7782</v>
      </c>
      <c r="BB66" s="78" t="s">
        <v>7782</v>
      </c>
      <c r="BC66" s="79" t="s">
        <v>7782</v>
      </c>
      <c r="BD66" s="79" t="s">
        <v>7782</v>
      </c>
      <c r="BE66" s="81" t="s">
        <v>7782</v>
      </c>
      <c r="BF66" s="79" t="s">
        <v>7782</v>
      </c>
      <c r="BG66" s="79" t="s">
        <v>7782</v>
      </c>
      <c r="BH66" s="78" t="s">
        <v>7782</v>
      </c>
      <c r="BI66" s="79" t="s">
        <v>7782</v>
      </c>
      <c r="BJ66" s="111" t="s">
        <v>7782</v>
      </c>
    </row>
    <row r="67" spans="1:62" ht="14.5" x14ac:dyDescent="0.35">
      <c r="A67" s="116" t="s">
        <v>4508</v>
      </c>
      <c r="B67" s="77" t="s">
        <v>4509</v>
      </c>
      <c r="C67" s="78">
        <v>791</v>
      </c>
      <c r="D67" s="187">
        <v>15256.032970801505</v>
      </c>
      <c r="E67" s="79">
        <v>12067522.07990399</v>
      </c>
      <c r="F67" s="78">
        <v>457</v>
      </c>
      <c r="G67" s="79">
        <v>15212.565348304101</v>
      </c>
      <c r="H67" s="79">
        <v>6952142.36417499</v>
      </c>
      <c r="I67" s="78">
        <v>266</v>
      </c>
      <c r="J67" s="79">
        <v>17753.859190086401</v>
      </c>
      <c r="K67" s="79">
        <v>4722526.5445630001</v>
      </c>
      <c r="L67" s="78">
        <v>63</v>
      </c>
      <c r="M67" s="79">
        <v>6061.8198520158703</v>
      </c>
      <c r="N67" s="79">
        <v>381894.650677</v>
      </c>
      <c r="O67" s="78" t="s">
        <v>7796</v>
      </c>
      <c r="P67" s="79" t="s">
        <v>7796</v>
      </c>
      <c r="Q67" s="79">
        <v>10958.520489</v>
      </c>
      <c r="R67" s="78" t="s">
        <v>7782</v>
      </c>
      <c r="S67" s="79" t="s">
        <v>7782</v>
      </c>
      <c r="T67" s="79" t="s">
        <v>7782</v>
      </c>
      <c r="U67" s="78" t="s">
        <v>7782</v>
      </c>
      <c r="V67" s="79" t="s">
        <v>7782</v>
      </c>
      <c r="W67" s="79" t="s">
        <v>7782</v>
      </c>
      <c r="X67" s="78" t="s">
        <v>7782</v>
      </c>
      <c r="Y67" s="79" t="s">
        <v>7782</v>
      </c>
      <c r="Z67" s="79" t="s">
        <v>7782</v>
      </c>
      <c r="AA67" s="78" t="s">
        <v>7782</v>
      </c>
      <c r="AB67" s="79" t="s">
        <v>7782</v>
      </c>
      <c r="AC67" s="79" t="s">
        <v>7782</v>
      </c>
      <c r="AD67" s="78" t="s">
        <v>7782</v>
      </c>
      <c r="AE67" s="80" t="s">
        <v>7782</v>
      </c>
      <c r="AF67" s="79" t="s">
        <v>7782</v>
      </c>
      <c r="AG67" s="81" t="s">
        <v>7782</v>
      </c>
      <c r="AH67" s="81" t="s">
        <v>7782</v>
      </c>
      <c r="AI67" s="81" t="s">
        <v>7782</v>
      </c>
      <c r="AJ67" s="81" t="s">
        <v>7782</v>
      </c>
      <c r="AK67" s="79" t="s">
        <v>7782</v>
      </c>
      <c r="AL67" s="79" t="s">
        <v>7782</v>
      </c>
      <c r="AM67" s="81" t="s">
        <v>7782</v>
      </c>
      <c r="AN67" s="79" t="s">
        <v>7782</v>
      </c>
      <c r="AO67" s="79" t="s">
        <v>7782</v>
      </c>
      <c r="AP67" s="78" t="s">
        <v>7782</v>
      </c>
      <c r="AQ67" s="79" t="s">
        <v>7782</v>
      </c>
      <c r="AR67" s="79" t="s">
        <v>7782</v>
      </c>
      <c r="AS67" s="78" t="s">
        <v>7782</v>
      </c>
      <c r="AT67" s="79" t="s">
        <v>7782</v>
      </c>
      <c r="AU67" s="79" t="s">
        <v>7782</v>
      </c>
      <c r="AV67" s="81" t="s">
        <v>7782</v>
      </c>
      <c r="AW67" s="79" t="s">
        <v>7782</v>
      </c>
      <c r="AX67" s="79" t="s">
        <v>7782</v>
      </c>
      <c r="AY67" s="81" t="s">
        <v>7782</v>
      </c>
      <c r="AZ67" s="79" t="s">
        <v>7782</v>
      </c>
      <c r="BA67" s="79" t="s">
        <v>7782</v>
      </c>
      <c r="BB67" s="78" t="s">
        <v>7782</v>
      </c>
      <c r="BC67" s="79" t="s">
        <v>7782</v>
      </c>
      <c r="BD67" s="79" t="s">
        <v>7782</v>
      </c>
      <c r="BE67" s="81" t="s">
        <v>7782</v>
      </c>
      <c r="BF67" s="79" t="s">
        <v>7782</v>
      </c>
      <c r="BG67" s="79" t="s">
        <v>7782</v>
      </c>
      <c r="BH67" s="78" t="s">
        <v>7782</v>
      </c>
      <c r="BI67" s="79" t="s">
        <v>7782</v>
      </c>
      <c r="BJ67" s="111" t="s">
        <v>7782</v>
      </c>
    </row>
    <row r="68" spans="1:62" ht="14.5" x14ac:dyDescent="0.35">
      <c r="A68" s="116" t="s">
        <v>4506</v>
      </c>
      <c r="B68" s="77" t="s">
        <v>4507</v>
      </c>
      <c r="C68" s="78">
        <v>1092</v>
      </c>
      <c r="D68" s="187">
        <v>13291.440521293032</v>
      </c>
      <c r="E68" s="79">
        <v>14514253.04925199</v>
      </c>
      <c r="F68" s="78">
        <v>742</v>
      </c>
      <c r="G68" s="79">
        <v>13515.8226908463</v>
      </c>
      <c r="H68" s="79">
        <v>10028740.436608</v>
      </c>
      <c r="I68" s="78">
        <v>233</v>
      </c>
      <c r="J68" s="79">
        <v>16398.23667206</v>
      </c>
      <c r="K68" s="79">
        <v>3820789.1445899899</v>
      </c>
      <c r="L68" s="78">
        <v>68</v>
      </c>
      <c r="M68" s="79">
        <v>7723.6826944411696</v>
      </c>
      <c r="N68" s="79">
        <v>525210.42322199896</v>
      </c>
      <c r="O68" s="78">
        <v>48</v>
      </c>
      <c r="P68" s="79">
        <v>2345.10301270833</v>
      </c>
      <c r="Q68" s="79">
        <v>112564.94461000001</v>
      </c>
      <c r="R68" s="78" t="s">
        <v>7796</v>
      </c>
      <c r="S68" s="79" t="s">
        <v>7796</v>
      </c>
      <c r="T68" s="79">
        <v>26948.100222000001</v>
      </c>
      <c r="U68" s="78" t="s">
        <v>7782</v>
      </c>
      <c r="V68" s="79" t="s">
        <v>7782</v>
      </c>
      <c r="W68" s="79" t="s">
        <v>7782</v>
      </c>
      <c r="X68" s="78" t="s">
        <v>7782</v>
      </c>
      <c r="Y68" s="79" t="s">
        <v>7782</v>
      </c>
      <c r="Z68" s="79" t="s">
        <v>7782</v>
      </c>
      <c r="AA68" s="78" t="s">
        <v>7782</v>
      </c>
      <c r="AB68" s="79" t="s">
        <v>7782</v>
      </c>
      <c r="AC68" s="79" t="s">
        <v>7782</v>
      </c>
      <c r="AD68" s="78" t="s">
        <v>7782</v>
      </c>
      <c r="AE68" s="80" t="s">
        <v>7782</v>
      </c>
      <c r="AF68" s="79" t="s">
        <v>7782</v>
      </c>
      <c r="AG68" s="81" t="s">
        <v>7782</v>
      </c>
      <c r="AH68" s="81" t="s">
        <v>7782</v>
      </c>
      <c r="AI68" s="81" t="s">
        <v>7782</v>
      </c>
      <c r="AJ68" s="81" t="s">
        <v>7782</v>
      </c>
      <c r="AK68" s="79" t="s">
        <v>7782</v>
      </c>
      <c r="AL68" s="79" t="s">
        <v>7782</v>
      </c>
      <c r="AM68" s="81" t="s">
        <v>7782</v>
      </c>
      <c r="AN68" s="79" t="s">
        <v>7782</v>
      </c>
      <c r="AO68" s="79" t="s">
        <v>7782</v>
      </c>
      <c r="AP68" s="78" t="s">
        <v>7782</v>
      </c>
      <c r="AQ68" s="79" t="s">
        <v>7782</v>
      </c>
      <c r="AR68" s="79" t="s">
        <v>7782</v>
      </c>
      <c r="AS68" s="78" t="s">
        <v>7782</v>
      </c>
      <c r="AT68" s="79" t="s">
        <v>7782</v>
      </c>
      <c r="AU68" s="79" t="s">
        <v>7782</v>
      </c>
      <c r="AV68" s="81" t="s">
        <v>7782</v>
      </c>
      <c r="AW68" s="79" t="s">
        <v>7782</v>
      </c>
      <c r="AX68" s="79" t="s">
        <v>7782</v>
      </c>
      <c r="AY68" s="81" t="s">
        <v>7782</v>
      </c>
      <c r="AZ68" s="79" t="s">
        <v>7782</v>
      </c>
      <c r="BA68" s="79" t="s">
        <v>7782</v>
      </c>
      <c r="BB68" s="78" t="s">
        <v>7782</v>
      </c>
      <c r="BC68" s="79" t="s">
        <v>7782</v>
      </c>
      <c r="BD68" s="79" t="s">
        <v>7782</v>
      </c>
      <c r="BE68" s="81" t="s">
        <v>7782</v>
      </c>
      <c r="BF68" s="79" t="s">
        <v>7782</v>
      </c>
      <c r="BG68" s="79" t="s">
        <v>7782</v>
      </c>
      <c r="BH68" s="78" t="s">
        <v>7782</v>
      </c>
      <c r="BI68" s="79" t="s">
        <v>7782</v>
      </c>
      <c r="BJ68" s="111" t="s">
        <v>7782</v>
      </c>
    </row>
    <row r="69" spans="1:62" ht="14.5" x14ac:dyDescent="0.35">
      <c r="A69" s="116" t="s">
        <v>220</v>
      </c>
      <c r="B69" s="77" t="s">
        <v>221</v>
      </c>
      <c r="C69" s="78">
        <v>713</v>
      </c>
      <c r="D69" s="187">
        <v>11578.165326826087</v>
      </c>
      <c r="E69" s="79">
        <v>8255231.8780269995</v>
      </c>
      <c r="F69" s="78">
        <v>528</v>
      </c>
      <c r="G69" s="79">
        <v>12685.066334577599</v>
      </c>
      <c r="H69" s="79">
        <v>6697715.0246569999</v>
      </c>
      <c r="I69" s="78">
        <v>87</v>
      </c>
      <c r="J69" s="79">
        <v>13803.6275063103</v>
      </c>
      <c r="K69" s="79">
        <v>1200915.593049</v>
      </c>
      <c r="L69" s="78">
        <v>35</v>
      </c>
      <c r="M69" s="79">
        <v>6823.8212529142802</v>
      </c>
      <c r="N69" s="79">
        <v>238833.74385200001</v>
      </c>
      <c r="O69" s="78">
        <v>44</v>
      </c>
      <c r="P69" s="79">
        <v>2592.1775821363599</v>
      </c>
      <c r="Q69" s="79">
        <v>114055.813614</v>
      </c>
      <c r="R69" s="78" t="s">
        <v>7782</v>
      </c>
      <c r="S69" s="79" t="s">
        <v>7782</v>
      </c>
      <c r="T69" s="79" t="s">
        <v>7782</v>
      </c>
      <c r="U69" s="78">
        <v>19</v>
      </c>
      <c r="V69" s="79">
        <v>195.352781842105</v>
      </c>
      <c r="W69" s="79">
        <v>3711.70285499999</v>
      </c>
      <c r="X69" s="78" t="s">
        <v>7782</v>
      </c>
      <c r="Y69" s="79" t="s">
        <v>7782</v>
      </c>
      <c r="Z69" s="79" t="s">
        <v>7782</v>
      </c>
      <c r="AA69" s="78" t="s">
        <v>7782</v>
      </c>
      <c r="AB69" s="79" t="s">
        <v>7782</v>
      </c>
      <c r="AC69" s="79" t="s">
        <v>7782</v>
      </c>
      <c r="AD69" s="78" t="s">
        <v>7782</v>
      </c>
      <c r="AE69" s="80" t="s">
        <v>7782</v>
      </c>
      <c r="AF69" s="79" t="s">
        <v>7782</v>
      </c>
      <c r="AG69" s="81" t="s">
        <v>7782</v>
      </c>
      <c r="AH69" s="81" t="s">
        <v>7782</v>
      </c>
      <c r="AI69" s="81" t="s">
        <v>7782</v>
      </c>
      <c r="AJ69" s="81" t="s">
        <v>7782</v>
      </c>
      <c r="AK69" s="79" t="s">
        <v>7782</v>
      </c>
      <c r="AL69" s="79" t="s">
        <v>7782</v>
      </c>
      <c r="AM69" s="81" t="s">
        <v>7782</v>
      </c>
      <c r="AN69" s="79" t="s">
        <v>7782</v>
      </c>
      <c r="AO69" s="79" t="s">
        <v>7782</v>
      </c>
      <c r="AP69" s="78" t="s">
        <v>7782</v>
      </c>
      <c r="AQ69" s="79" t="s">
        <v>7782</v>
      </c>
      <c r="AR69" s="79" t="s">
        <v>7782</v>
      </c>
      <c r="AS69" s="78" t="s">
        <v>7782</v>
      </c>
      <c r="AT69" s="79" t="s">
        <v>7782</v>
      </c>
      <c r="AU69" s="79" t="s">
        <v>7782</v>
      </c>
      <c r="AV69" s="81" t="s">
        <v>7782</v>
      </c>
      <c r="AW69" s="79" t="s">
        <v>7782</v>
      </c>
      <c r="AX69" s="79" t="s">
        <v>7782</v>
      </c>
      <c r="AY69" s="81" t="s">
        <v>7782</v>
      </c>
      <c r="AZ69" s="79" t="s">
        <v>7782</v>
      </c>
      <c r="BA69" s="79" t="s">
        <v>7782</v>
      </c>
      <c r="BB69" s="78" t="s">
        <v>7782</v>
      </c>
      <c r="BC69" s="79" t="s">
        <v>7782</v>
      </c>
      <c r="BD69" s="79" t="s">
        <v>7782</v>
      </c>
      <c r="BE69" s="81" t="s">
        <v>7782</v>
      </c>
      <c r="BF69" s="79" t="s">
        <v>7782</v>
      </c>
      <c r="BG69" s="79" t="s">
        <v>7782</v>
      </c>
      <c r="BH69" s="78" t="s">
        <v>7782</v>
      </c>
      <c r="BI69" s="79" t="s">
        <v>7782</v>
      </c>
      <c r="BJ69" s="111" t="s">
        <v>7782</v>
      </c>
    </row>
    <row r="70" spans="1:62" ht="14.5" x14ac:dyDescent="0.35">
      <c r="A70" s="116" t="s">
        <v>4502</v>
      </c>
      <c r="B70" s="77" t="s">
        <v>4503</v>
      </c>
      <c r="C70" s="78">
        <v>296</v>
      </c>
      <c r="D70" s="187">
        <v>21320.06389507429</v>
      </c>
      <c r="E70" s="79">
        <v>6310738.9129419895</v>
      </c>
      <c r="F70" s="78">
        <v>98</v>
      </c>
      <c r="G70" s="79">
        <v>17746.8814587448</v>
      </c>
      <c r="H70" s="79">
        <v>1739194.3829570001</v>
      </c>
      <c r="I70" s="78">
        <v>147</v>
      </c>
      <c r="J70" s="79">
        <v>26847.153027169999</v>
      </c>
      <c r="K70" s="79">
        <v>3946531.4949939898</v>
      </c>
      <c r="L70" s="78">
        <v>51</v>
      </c>
      <c r="M70" s="79">
        <v>12255.157548843101</v>
      </c>
      <c r="N70" s="79">
        <v>625013.03499099996</v>
      </c>
      <c r="O70" s="78" t="s">
        <v>7782</v>
      </c>
      <c r="P70" s="79" t="s">
        <v>7782</v>
      </c>
      <c r="Q70" s="79" t="s">
        <v>7782</v>
      </c>
      <c r="R70" s="78" t="s">
        <v>7782</v>
      </c>
      <c r="S70" s="79" t="s">
        <v>7782</v>
      </c>
      <c r="T70" s="79" t="s">
        <v>7782</v>
      </c>
      <c r="U70" s="78" t="s">
        <v>7782</v>
      </c>
      <c r="V70" s="79" t="s">
        <v>7782</v>
      </c>
      <c r="W70" s="79" t="s">
        <v>7782</v>
      </c>
      <c r="X70" s="78" t="s">
        <v>7782</v>
      </c>
      <c r="Y70" s="79" t="s">
        <v>7782</v>
      </c>
      <c r="Z70" s="79" t="s">
        <v>7782</v>
      </c>
      <c r="AA70" s="78" t="s">
        <v>7782</v>
      </c>
      <c r="AB70" s="79" t="s">
        <v>7782</v>
      </c>
      <c r="AC70" s="79" t="s">
        <v>7782</v>
      </c>
      <c r="AD70" s="78" t="s">
        <v>7782</v>
      </c>
      <c r="AE70" s="80" t="s">
        <v>7782</v>
      </c>
      <c r="AF70" s="79" t="s">
        <v>7782</v>
      </c>
      <c r="AG70" s="81" t="s">
        <v>7782</v>
      </c>
      <c r="AH70" s="81" t="s">
        <v>7782</v>
      </c>
      <c r="AI70" s="81" t="s">
        <v>7782</v>
      </c>
      <c r="AJ70" s="81" t="s">
        <v>7782</v>
      </c>
      <c r="AK70" s="79" t="s">
        <v>7782</v>
      </c>
      <c r="AL70" s="79" t="s">
        <v>7782</v>
      </c>
      <c r="AM70" s="81" t="s">
        <v>7782</v>
      </c>
      <c r="AN70" s="79" t="s">
        <v>7782</v>
      </c>
      <c r="AO70" s="79" t="s">
        <v>7782</v>
      </c>
      <c r="AP70" s="78" t="s">
        <v>7782</v>
      </c>
      <c r="AQ70" s="79" t="s">
        <v>7782</v>
      </c>
      <c r="AR70" s="79" t="s">
        <v>7782</v>
      </c>
      <c r="AS70" s="78" t="s">
        <v>7782</v>
      </c>
      <c r="AT70" s="79" t="s">
        <v>7782</v>
      </c>
      <c r="AU70" s="79" t="s">
        <v>7782</v>
      </c>
      <c r="AV70" s="81" t="s">
        <v>7782</v>
      </c>
      <c r="AW70" s="79" t="s">
        <v>7782</v>
      </c>
      <c r="AX70" s="79" t="s">
        <v>7782</v>
      </c>
      <c r="AY70" s="81" t="s">
        <v>7782</v>
      </c>
      <c r="AZ70" s="79" t="s">
        <v>7782</v>
      </c>
      <c r="BA70" s="79" t="s">
        <v>7782</v>
      </c>
      <c r="BB70" s="78" t="s">
        <v>7782</v>
      </c>
      <c r="BC70" s="79" t="s">
        <v>7782</v>
      </c>
      <c r="BD70" s="79" t="s">
        <v>7782</v>
      </c>
      <c r="BE70" s="81" t="s">
        <v>7782</v>
      </c>
      <c r="BF70" s="79" t="s">
        <v>7782</v>
      </c>
      <c r="BG70" s="79" t="s">
        <v>7782</v>
      </c>
      <c r="BH70" s="78" t="s">
        <v>7782</v>
      </c>
      <c r="BI70" s="79" t="s">
        <v>7782</v>
      </c>
      <c r="BJ70" s="111" t="s">
        <v>7782</v>
      </c>
    </row>
    <row r="71" spans="1:62" ht="14.5" x14ac:dyDescent="0.35">
      <c r="A71" s="116" t="s">
        <v>4500</v>
      </c>
      <c r="B71" s="77" t="s">
        <v>4501</v>
      </c>
      <c r="C71" s="78">
        <v>211</v>
      </c>
      <c r="D71" s="187">
        <v>14806.130583042559</v>
      </c>
      <c r="E71" s="79">
        <v>3124093.55302198</v>
      </c>
      <c r="F71" s="78">
        <v>102</v>
      </c>
      <c r="G71" s="79">
        <v>14997.394699049</v>
      </c>
      <c r="H71" s="79">
        <v>1529734.25930299</v>
      </c>
      <c r="I71" s="78">
        <v>68</v>
      </c>
      <c r="J71" s="79">
        <v>18174.276204602898</v>
      </c>
      <c r="K71" s="79">
        <v>1235850.7819129899</v>
      </c>
      <c r="L71" s="78">
        <v>41</v>
      </c>
      <c r="M71" s="79">
        <v>8744.1100440487808</v>
      </c>
      <c r="N71" s="79">
        <v>358508.51180600002</v>
      </c>
      <c r="O71" s="78" t="s">
        <v>7782</v>
      </c>
      <c r="P71" s="79" t="s">
        <v>7782</v>
      </c>
      <c r="Q71" s="79" t="s">
        <v>7782</v>
      </c>
      <c r="R71" s="78" t="s">
        <v>7782</v>
      </c>
      <c r="S71" s="79" t="s">
        <v>7782</v>
      </c>
      <c r="T71" s="79" t="s">
        <v>7782</v>
      </c>
      <c r="U71" s="78" t="s">
        <v>7782</v>
      </c>
      <c r="V71" s="79" t="s">
        <v>7782</v>
      </c>
      <c r="W71" s="79" t="s">
        <v>7782</v>
      </c>
      <c r="X71" s="78" t="s">
        <v>7782</v>
      </c>
      <c r="Y71" s="79" t="s">
        <v>7782</v>
      </c>
      <c r="Z71" s="79" t="s">
        <v>7782</v>
      </c>
      <c r="AA71" s="78" t="s">
        <v>7782</v>
      </c>
      <c r="AB71" s="79" t="s">
        <v>7782</v>
      </c>
      <c r="AC71" s="79" t="s">
        <v>7782</v>
      </c>
      <c r="AD71" s="78" t="s">
        <v>7782</v>
      </c>
      <c r="AE71" s="80" t="s">
        <v>7782</v>
      </c>
      <c r="AF71" s="79" t="s">
        <v>7782</v>
      </c>
      <c r="AG71" s="81" t="s">
        <v>7782</v>
      </c>
      <c r="AH71" s="81" t="s">
        <v>7782</v>
      </c>
      <c r="AI71" s="81" t="s">
        <v>7782</v>
      </c>
      <c r="AJ71" s="81" t="s">
        <v>7782</v>
      </c>
      <c r="AK71" s="79" t="s">
        <v>7782</v>
      </c>
      <c r="AL71" s="79" t="s">
        <v>7782</v>
      </c>
      <c r="AM71" s="81" t="s">
        <v>7782</v>
      </c>
      <c r="AN71" s="79" t="s">
        <v>7782</v>
      </c>
      <c r="AO71" s="79" t="s">
        <v>7782</v>
      </c>
      <c r="AP71" s="78" t="s">
        <v>7782</v>
      </c>
      <c r="AQ71" s="79" t="s">
        <v>7782</v>
      </c>
      <c r="AR71" s="79" t="s">
        <v>7782</v>
      </c>
      <c r="AS71" s="78" t="s">
        <v>7782</v>
      </c>
      <c r="AT71" s="79" t="s">
        <v>7782</v>
      </c>
      <c r="AU71" s="79" t="s">
        <v>7782</v>
      </c>
      <c r="AV71" s="81" t="s">
        <v>7782</v>
      </c>
      <c r="AW71" s="79" t="s">
        <v>7782</v>
      </c>
      <c r="AX71" s="79" t="s">
        <v>7782</v>
      </c>
      <c r="AY71" s="81" t="s">
        <v>7782</v>
      </c>
      <c r="AZ71" s="79" t="s">
        <v>7782</v>
      </c>
      <c r="BA71" s="79" t="s">
        <v>7782</v>
      </c>
      <c r="BB71" s="78" t="s">
        <v>7782</v>
      </c>
      <c r="BC71" s="79" t="s">
        <v>7782</v>
      </c>
      <c r="BD71" s="79" t="s">
        <v>7782</v>
      </c>
      <c r="BE71" s="81" t="s">
        <v>7782</v>
      </c>
      <c r="BF71" s="79" t="s">
        <v>7782</v>
      </c>
      <c r="BG71" s="79" t="s">
        <v>7782</v>
      </c>
      <c r="BH71" s="78" t="s">
        <v>7782</v>
      </c>
      <c r="BI71" s="79" t="s">
        <v>7782</v>
      </c>
      <c r="BJ71" s="111" t="s">
        <v>7782</v>
      </c>
    </row>
    <row r="72" spans="1:62" ht="14.5" x14ac:dyDescent="0.35">
      <c r="A72" s="116" t="s">
        <v>224</v>
      </c>
      <c r="B72" s="77" t="s">
        <v>225</v>
      </c>
      <c r="C72" s="78">
        <v>288</v>
      </c>
      <c r="D72" s="187">
        <v>15581.106834614582</v>
      </c>
      <c r="E72" s="79">
        <v>4487358.7683689995</v>
      </c>
      <c r="F72" s="78">
        <v>214</v>
      </c>
      <c r="G72" s="79">
        <v>15909.143163172799</v>
      </c>
      <c r="H72" s="79">
        <v>3404556.6369190002</v>
      </c>
      <c r="I72" s="78">
        <v>54</v>
      </c>
      <c r="J72" s="79">
        <v>17932.884680666601</v>
      </c>
      <c r="K72" s="79">
        <v>968375.77275600005</v>
      </c>
      <c r="L72" s="78">
        <v>15</v>
      </c>
      <c r="M72" s="79">
        <v>7309.63891613333</v>
      </c>
      <c r="N72" s="79">
        <v>109644.583742</v>
      </c>
      <c r="O72" s="78" t="s">
        <v>7796</v>
      </c>
      <c r="P72" s="79" t="s">
        <v>7796</v>
      </c>
      <c r="Q72" s="79">
        <v>4351.3054169999996</v>
      </c>
      <c r="R72" s="78" t="s">
        <v>7782</v>
      </c>
      <c r="S72" s="79" t="s">
        <v>7782</v>
      </c>
      <c r="T72" s="79" t="s">
        <v>7782</v>
      </c>
      <c r="U72" s="78" t="s">
        <v>7796</v>
      </c>
      <c r="V72" s="79" t="s">
        <v>7796</v>
      </c>
      <c r="W72" s="79">
        <v>430.46953499999898</v>
      </c>
      <c r="X72" s="78" t="s">
        <v>7782</v>
      </c>
      <c r="Y72" s="79" t="s">
        <v>7782</v>
      </c>
      <c r="Z72" s="79" t="s">
        <v>7782</v>
      </c>
      <c r="AA72" s="78" t="s">
        <v>7782</v>
      </c>
      <c r="AB72" s="79" t="s">
        <v>7782</v>
      </c>
      <c r="AC72" s="79" t="s">
        <v>7782</v>
      </c>
      <c r="AD72" s="78" t="s">
        <v>7782</v>
      </c>
      <c r="AE72" s="80" t="s">
        <v>7782</v>
      </c>
      <c r="AF72" s="79" t="s">
        <v>7782</v>
      </c>
      <c r="AG72" s="81" t="s">
        <v>7782</v>
      </c>
      <c r="AH72" s="81" t="s">
        <v>7782</v>
      </c>
      <c r="AI72" s="81" t="s">
        <v>7782</v>
      </c>
      <c r="AJ72" s="81" t="s">
        <v>7782</v>
      </c>
      <c r="AK72" s="79" t="s">
        <v>7782</v>
      </c>
      <c r="AL72" s="79" t="s">
        <v>7782</v>
      </c>
      <c r="AM72" s="81" t="s">
        <v>7782</v>
      </c>
      <c r="AN72" s="79" t="s">
        <v>7782</v>
      </c>
      <c r="AO72" s="79" t="s">
        <v>7782</v>
      </c>
      <c r="AP72" s="78" t="s">
        <v>7782</v>
      </c>
      <c r="AQ72" s="79" t="s">
        <v>7782</v>
      </c>
      <c r="AR72" s="79" t="s">
        <v>7782</v>
      </c>
      <c r="AS72" s="78" t="s">
        <v>7782</v>
      </c>
      <c r="AT72" s="79" t="s">
        <v>7782</v>
      </c>
      <c r="AU72" s="79" t="s">
        <v>7782</v>
      </c>
      <c r="AV72" s="81" t="s">
        <v>7782</v>
      </c>
      <c r="AW72" s="79" t="s">
        <v>7782</v>
      </c>
      <c r="AX72" s="79" t="s">
        <v>7782</v>
      </c>
      <c r="AY72" s="81" t="s">
        <v>7782</v>
      </c>
      <c r="AZ72" s="79" t="s">
        <v>7782</v>
      </c>
      <c r="BA72" s="79" t="s">
        <v>7782</v>
      </c>
      <c r="BB72" s="78" t="s">
        <v>7782</v>
      </c>
      <c r="BC72" s="79" t="s">
        <v>7782</v>
      </c>
      <c r="BD72" s="79" t="s">
        <v>7782</v>
      </c>
      <c r="BE72" s="81" t="s">
        <v>7782</v>
      </c>
      <c r="BF72" s="79" t="s">
        <v>7782</v>
      </c>
      <c r="BG72" s="79" t="s">
        <v>7782</v>
      </c>
      <c r="BH72" s="78" t="s">
        <v>7782</v>
      </c>
      <c r="BI72" s="79" t="s">
        <v>7782</v>
      </c>
      <c r="BJ72" s="111" t="s">
        <v>7782</v>
      </c>
    </row>
    <row r="73" spans="1:62" ht="14.5" x14ac:dyDescent="0.35">
      <c r="A73" s="116" t="s">
        <v>7635</v>
      </c>
      <c r="B73" s="77" t="s">
        <v>7636</v>
      </c>
      <c r="C73" s="78">
        <v>1680</v>
      </c>
      <c r="D73" s="187">
        <v>16552.938246654168</v>
      </c>
      <c r="E73" s="79">
        <v>27808936.254379001</v>
      </c>
      <c r="F73" s="78">
        <v>521</v>
      </c>
      <c r="G73" s="79">
        <v>17585.7788639385</v>
      </c>
      <c r="H73" s="79">
        <v>9162190.7881119996</v>
      </c>
      <c r="I73" s="78">
        <v>982</v>
      </c>
      <c r="J73" s="79">
        <v>17865.662455439899</v>
      </c>
      <c r="K73" s="79">
        <v>17544080.531242002</v>
      </c>
      <c r="L73" s="78">
        <v>176</v>
      </c>
      <c r="M73" s="79">
        <v>6257.5597982102199</v>
      </c>
      <c r="N73" s="79">
        <v>1101330.5244849999</v>
      </c>
      <c r="O73" s="78" t="s">
        <v>7796</v>
      </c>
      <c r="P73" s="79" t="s">
        <v>7796</v>
      </c>
      <c r="Q73" s="79">
        <v>1334.4105400000001</v>
      </c>
      <c r="R73" s="78" t="s">
        <v>7782</v>
      </c>
      <c r="S73" s="79" t="s">
        <v>7782</v>
      </c>
      <c r="T73" s="79" t="s">
        <v>7782</v>
      </c>
      <c r="U73" s="78" t="s">
        <v>7782</v>
      </c>
      <c r="V73" s="79" t="s">
        <v>7782</v>
      </c>
      <c r="W73" s="79" t="s">
        <v>7782</v>
      </c>
      <c r="X73" s="78" t="s">
        <v>7782</v>
      </c>
      <c r="Y73" s="79" t="s">
        <v>7782</v>
      </c>
      <c r="Z73" s="79" t="s">
        <v>7782</v>
      </c>
      <c r="AA73" s="78" t="s">
        <v>7782</v>
      </c>
      <c r="AB73" s="79" t="s">
        <v>7782</v>
      </c>
      <c r="AC73" s="79" t="s">
        <v>7782</v>
      </c>
      <c r="AD73" s="78" t="s">
        <v>7782</v>
      </c>
      <c r="AE73" s="80" t="s">
        <v>7782</v>
      </c>
      <c r="AF73" s="79" t="s">
        <v>7782</v>
      </c>
      <c r="AG73" s="81" t="s">
        <v>7782</v>
      </c>
      <c r="AH73" s="81" t="s">
        <v>7782</v>
      </c>
      <c r="AI73" s="81" t="s">
        <v>7782</v>
      </c>
      <c r="AJ73" s="81" t="s">
        <v>7782</v>
      </c>
      <c r="AK73" s="79" t="s">
        <v>7782</v>
      </c>
      <c r="AL73" s="79" t="s">
        <v>7782</v>
      </c>
      <c r="AM73" s="81" t="s">
        <v>7782</v>
      </c>
      <c r="AN73" s="79" t="s">
        <v>7782</v>
      </c>
      <c r="AO73" s="79" t="s">
        <v>7782</v>
      </c>
      <c r="AP73" s="78" t="s">
        <v>7782</v>
      </c>
      <c r="AQ73" s="79" t="s">
        <v>7782</v>
      </c>
      <c r="AR73" s="79" t="s">
        <v>7782</v>
      </c>
      <c r="AS73" s="78" t="s">
        <v>7782</v>
      </c>
      <c r="AT73" s="79" t="s">
        <v>7782</v>
      </c>
      <c r="AU73" s="79" t="s">
        <v>7782</v>
      </c>
      <c r="AV73" s="81" t="s">
        <v>7782</v>
      </c>
      <c r="AW73" s="79" t="s">
        <v>7782</v>
      </c>
      <c r="AX73" s="79" t="s">
        <v>7782</v>
      </c>
      <c r="AY73" s="81" t="s">
        <v>7782</v>
      </c>
      <c r="AZ73" s="79" t="s">
        <v>7782</v>
      </c>
      <c r="BA73" s="79" t="s">
        <v>7782</v>
      </c>
      <c r="BB73" s="78" t="s">
        <v>7782</v>
      </c>
      <c r="BC73" s="79" t="s">
        <v>7782</v>
      </c>
      <c r="BD73" s="79" t="s">
        <v>7782</v>
      </c>
      <c r="BE73" s="81" t="s">
        <v>7782</v>
      </c>
      <c r="BF73" s="79" t="s">
        <v>7782</v>
      </c>
      <c r="BG73" s="79" t="s">
        <v>7782</v>
      </c>
      <c r="BH73" s="78" t="s">
        <v>7782</v>
      </c>
      <c r="BI73" s="79" t="s">
        <v>7782</v>
      </c>
      <c r="BJ73" s="111" t="s">
        <v>7782</v>
      </c>
    </row>
    <row r="74" spans="1:62" ht="14.5" x14ac:dyDescent="0.35">
      <c r="A74" s="116" t="s">
        <v>7639</v>
      </c>
      <c r="B74" s="77" t="s">
        <v>7640</v>
      </c>
      <c r="C74" s="78">
        <v>1298</v>
      </c>
      <c r="D74" s="187">
        <v>13127.264721006164</v>
      </c>
      <c r="E74" s="79">
        <v>17039189.607866</v>
      </c>
      <c r="F74" s="78">
        <v>660</v>
      </c>
      <c r="G74" s="79">
        <v>14258.496816262101</v>
      </c>
      <c r="H74" s="79">
        <v>9410607.8987329993</v>
      </c>
      <c r="I74" s="78">
        <v>529</v>
      </c>
      <c r="J74" s="79">
        <v>13251.050434824199</v>
      </c>
      <c r="K74" s="79">
        <v>7009805.6800220003</v>
      </c>
      <c r="L74" s="78">
        <v>104</v>
      </c>
      <c r="M74" s="79">
        <v>5776.9670998269203</v>
      </c>
      <c r="N74" s="79">
        <v>600804.57838199905</v>
      </c>
      <c r="O74" s="78" t="s">
        <v>7796</v>
      </c>
      <c r="P74" s="79" t="s">
        <v>7796</v>
      </c>
      <c r="Q74" s="79">
        <v>17971.450729</v>
      </c>
      <c r="R74" s="78" t="s">
        <v>7782</v>
      </c>
      <c r="S74" s="79" t="s">
        <v>7782</v>
      </c>
      <c r="T74" s="79" t="s">
        <v>7782</v>
      </c>
      <c r="U74" s="78" t="s">
        <v>7782</v>
      </c>
      <c r="V74" s="79" t="s">
        <v>7782</v>
      </c>
      <c r="W74" s="79" t="s">
        <v>7782</v>
      </c>
      <c r="X74" s="78" t="s">
        <v>7782</v>
      </c>
      <c r="Y74" s="79" t="s">
        <v>7782</v>
      </c>
      <c r="Z74" s="79" t="s">
        <v>7782</v>
      </c>
      <c r="AA74" s="78" t="s">
        <v>7782</v>
      </c>
      <c r="AB74" s="79" t="s">
        <v>7782</v>
      </c>
      <c r="AC74" s="79" t="s">
        <v>7782</v>
      </c>
      <c r="AD74" s="78" t="s">
        <v>7782</v>
      </c>
      <c r="AE74" s="80" t="s">
        <v>7782</v>
      </c>
      <c r="AF74" s="79" t="s">
        <v>7782</v>
      </c>
      <c r="AG74" s="81" t="s">
        <v>7782</v>
      </c>
      <c r="AH74" s="81" t="s">
        <v>7782</v>
      </c>
      <c r="AI74" s="81" t="s">
        <v>7782</v>
      </c>
      <c r="AJ74" s="81" t="s">
        <v>7782</v>
      </c>
      <c r="AK74" s="79" t="s">
        <v>7782</v>
      </c>
      <c r="AL74" s="79" t="s">
        <v>7782</v>
      </c>
      <c r="AM74" s="81" t="s">
        <v>7782</v>
      </c>
      <c r="AN74" s="79" t="s">
        <v>7782</v>
      </c>
      <c r="AO74" s="79" t="s">
        <v>7782</v>
      </c>
      <c r="AP74" s="78" t="s">
        <v>7782</v>
      </c>
      <c r="AQ74" s="79" t="s">
        <v>7782</v>
      </c>
      <c r="AR74" s="79" t="s">
        <v>7782</v>
      </c>
      <c r="AS74" s="78" t="s">
        <v>7782</v>
      </c>
      <c r="AT74" s="79" t="s">
        <v>7782</v>
      </c>
      <c r="AU74" s="79" t="s">
        <v>7782</v>
      </c>
      <c r="AV74" s="81" t="s">
        <v>7782</v>
      </c>
      <c r="AW74" s="79" t="s">
        <v>7782</v>
      </c>
      <c r="AX74" s="79" t="s">
        <v>7782</v>
      </c>
      <c r="AY74" s="81" t="s">
        <v>7782</v>
      </c>
      <c r="AZ74" s="79" t="s">
        <v>7782</v>
      </c>
      <c r="BA74" s="79" t="s">
        <v>7782</v>
      </c>
      <c r="BB74" s="78" t="s">
        <v>7782</v>
      </c>
      <c r="BC74" s="79" t="s">
        <v>7782</v>
      </c>
      <c r="BD74" s="79" t="s">
        <v>7782</v>
      </c>
      <c r="BE74" s="81" t="s">
        <v>7782</v>
      </c>
      <c r="BF74" s="79" t="s">
        <v>7782</v>
      </c>
      <c r="BG74" s="79" t="s">
        <v>7782</v>
      </c>
      <c r="BH74" s="78" t="s">
        <v>7782</v>
      </c>
      <c r="BI74" s="79" t="s">
        <v>7782</v>
      </c>
      <c r="BJ74" s="111" t="s">
        <v>7782</v>
      </c>
    </row>
    <row r="75" spans="1:62" ht="14.5" x14ac:dyDescent="0.35">
      <c r="A75" s="116" t="s">
        <v>7637</v>
      </c>
      <c r="B75" s="77" t="s">
        <v>7638</v>
      </c>
      <c r="C75" s="78">
        <v>1699</v>
      </c>
      <c r="D75" s="187">
        <v>11769.148220713891</v>
      </c>
      <c r="E75" s="79">
        <v>19995782.826992899</v>
      </c>
      <c r="F75" s="78">
        <v>1032</v>
      </c>
      <c r="G75" s="79">
        <v>12510.8898095571</v>
      </c>
      <c r="H75" s="79">
        <v>12911238.283462901</v>
      </c>
      <c r="I75" s="78">
        <v>543</v>
      </c>
      <c r="J75" s="79">
        <v>11436.2568133001</v>
      </c>
      <c r="K75" s="79">
        <v>6209887.4496219996</v>
      </c>
      <c r="L75" s="78">
        <v>108</v>
      </c>
      <c r="M75" s="79">
        <v>7552.3749237777702</v>
      </c>
      <c r="N75" s="79">
        <v>815656.49176799995</v>
      </c>
      <c r="O75" s="78">
        <v>16</v>
      </c>
      <c r="P75" s="79">
        <v>3687.5376337500002</v>
      </c>
      <c r="Q75" s="79">
        <v>59000.602140000003</v>
      </c>
      <c r="R75" s="78" t="s">
        <v>7782</v>
      </c>
      <c r="S75" s="79" t="s">
        <v>7782</v>
      </c>
      <c r="T75" s="79" t="s">
        <v>7782</v>
      </c>
      <c r="U75" s="78" t="s">
        <v>7782</v>
      </c>
      <c r="V75" s="79" t="s">
        <v>7782</v>
      </c>
      <c r="W75" s="79" t="s">
        <v>7782</v>
      </c>
      <c r="X75" s="78" t="s">
        <v>7782</v>
      </c>
      <c r="Y75" s="79" t="s">
        <v>7782</v>
      </c>
      <c r="Z75" s="79" t="s">
        <v>7782</v>
      </c>
      <c r="AA75" s="78" t="s">
        <v>7782</v>
      </c>
      <c r="AB75" s="79" t="s">
        <v>7782</v>
      </c>
      <c r="AC75" s="79" t="s">
        <v>7782</v>
      </c>
      <c r="AD75" s="78" t="s">
        <v>7782</v>
      </c>
      <c r="AE75" s="80" t="s">
        <v>7782</v>
      </c>
      <c r="AF75" s="79" t="s">
        <v>7782</v>
      </c>
      <c r="AG75" s="81" t="s">
        <v>7782</v>
      </c>
      <c r="AH75" s="81" t="s">
        <v>7782</v>
      </c>
      <c r="AI75" s="81" t="s">
        <v>7782</v>
      </c>
      <c r="AJ75" s="81" t="s">
        <v>7782</v>
      </c>
      <c r="AK75" s="79" t="s">
        <v>7782</v>
      </c>
      <c r="AL75" s="79" t="s">
        <v>7782</v>
      </c>
      <c r="AM75" s="81" t="s">
        <v>7782</v>
      </c>
      <c r="AN75" s="79" t="s">
        <v>7782</v>
      </c>
      <c r="AO75" s="79" t="s">
        <v>7782</v>
      </c>
      <c r="AP75" s="78" t="s">
        <v>7782</v>
      </c>
      <c r="AQ75" s="79" t="s">
        <v>7782</v>
      </c>
      <c r="AR75" s="79" t="s">
        <v>7782</v>
      </c>
      <c r="AS75" s="78" t="s">
        <v>7782</v>
      </c>
      <c r="AT75" s="79" t="s">
        <v>7782</v>
      </c>
      <c r="AU75" s="79" t="s">
        <v>7782</v>
      </c>
      <c r="AV75" s="81" t="s">
        <v>7782</v>
      </c>
      <c r="AW75" s="79" t="s">
        <v>7782</v>
      </c>
      <c r="AX75" s="79" t="s">
        <v>7782</v>
      </c>
      <c r="AY75" s="81" t="s">
        <v>7782</v>
      </c>
      <c r="AZ75" s="79" t="s">
        <v>7782</v>
      </c>
      <c r="BA75" s="79" t="s">
        <v>7782</v>
      </c>
      <c r="BB75" s="78" t="s">
        <v>7782</v>
      </c>
      <c r="BC75" s="79" t="s">
        <v>7782</v>
      </c>
      <c r="BD75" s="79" t="s">
        <v>7782</v>
      </c>
      <c r="BE75" s="81" t="s">
        <v>7782</v>
      </c>
      <c r="BF75" s="79" t="s">
        <v>7782</v>
      </c>
      <c r="BG75" s="79" t="s">
        <v>7782</v>
      </c>
      <c r="BH75" s="78" t="s">
        <v>7782</v>
      </c>
      <c r="BI75" s="79" t="s">
        <v>7782</v>
      </c>
      <c r="BJ75" s="111" t="s">
        <v>7782</v>
      </c>
    </row>
    <row r="76" spans="1:62" ht="14.5" x14ac:dyDescent="0.35">
      <c r="A76" s="116" t="s">
        <v>227</v>
      </c>
      <c r="B76" s="77" t="s">
        <v>228</v>
      </c>
      <c r="C76" s="78">
        <v>1098</v>
      </c>
      <c r="D76" s="187">
        <v>10601.266371493606</v>
      </c>
      <c r="E76" s="79">
        <v>11640190.475899979</v>
      </c>
      <c r="F76" s="78">
        <v>708</v>
      </c>
      <c r="G76" s="79">
        <v>11663.574743691999</v>
      </c>
      <c r="H76" s="79">
        <v>8257810.9185339902</v>
      </c>
      <c r="I76" s="78">
        <v>257</v>
      </c>
      <c r="J76" s="79">
        <v>10808.3670482295</v>
      </c>
      <c r="K76" s="79">
        <v>2777750.33139499</v>
      </c>
      <c r="L76" s="78">
        <v>78</v>
      </c>
      <c r="M76" s="79">
        <v>6774.7003434999897</v>
      </c>
      <c r="N76" s="79">
        <v>528426.62679299898</v>
      </c>
      <c r="O76" s="78">
        <v>23</v>
      </c>
      <c r="P76" s="79">
        <v>3100.5421633913002</v>
      </c>
      <c r="Q76" s="79">
        <v>71312.469758000007</v>
      </c>
      <c r="R76" s="78" t="s">
        <v>7782</v>
      </c>
      <c r="S76" s="79" t="s">
        <v>7782</v>
      </c>
      <c r="T76" s="79" t="s">
        <v>7782</v>
      </c>
      <c r="U76" s="78">
        <v>32</v>
      </c>
      <c r="V76" s="79">
        <v>152.81654437500001</v>
      </c>
      <c r="W76" s="79">
        <v>4890.1294200000002</v>
      </c>
      <c r="X76" s="78" t="s">
        <v>7782</v>
      </c>
      <c r="Y76" s="79" t="s">
        <v>7782</v>
      </c>
      <c r="Z76" s="79" t="s">
        <v>7782</v>
      </c>
      <c r="AA76" s="78" t="s">
        <v>7782</v>
      </c>
      <c r="AB76" s="79" t="s">
        <v>7782</v>
      </c>
      <c r="AC76" s="79" t="s">
        <v>7782</v>
      </c>
      <c r="AD76" s="78" t="s">
        <v>7782</v>
      </c>
      <c r="AE76" s="80" t="s">
        <v>7782</v>
      </c>
      <c r="AF76" s="79" t="s">
        <v>7782</v>
      </c>
      <c r="AG76" s="81" t="s">
        <v>7782</v>
      </c>
      <c r="AH76" s="81" t="s">
        <v>7782</v>
      </c>
      <c r="AI76" s="81" t="s">
        <v>7782</v>
      </c>
      <c r="AJ76" s="81" t="s">
        <v>7782</v>
      </c>
      <c r="AK76" s="79" t="s">
        <v>7782</v>
      </c>
      <c r="AL76" s="79" t="s">
        <v>7782</v>
      </c>
      <c r="AM76" s="81" t="s">
        <v>7782</v>
      </c>
      <c r="AN76" s="79" t="s">
        <v>7782</v>
      </c>
      <c r="AO76" s="79" t="s">
        <v>7782</v>
      </c>
      <c r="AP76" s="78" t="s">
        <v>7782</v>
      </c>
      <c r="AQ76" s="79" t="s">
        <v>7782</v>
      </c>
      <c r="AR76" s="79" t="s">
        <v>7782</v>
      </c>
      <c r="AS76" s="78" t="s">
        <v>7782</v>
      </c>
      <c r="AT76" s="79" t="s">
        <v>7782</v>
      </c>
      <c r="AU76" s="79" t="s">
        <v>7782</v>
      </c>
      <c r="AV76" s="81" t="s">
        <v>7782</v>
      </c>
      <c r="AW76" s="79" t="s">
        <v>7782</v>
      </c>
      <c r="AX76" s="79" t="s">
        <v>7782</v>
      </c>
      <c r="AY76" s="81" t="s">
        <v>7782</v>
      </c>
      <c r="AZ76" s="79" t="s">
        <v>7782</v>
      </c>
      <c r="BA76" s="79" t="s">
        <v>7782</v>
      </c>
      <c r="BB76" s="78" t="s">
        <v>7782</v>
      </c>
      <c r="BC76" s="79" t="s">
        <v>7782</v>
      </c>
      <c r="BD76" s="79" t="s">
        <v>7782</v>
      </c>
      <c r="BE76" s="81" t="s">
        <v>7782</v>
      </c>
      <c r="BF76" s="79" t="s">
        <v>7782</v>
      </c>
      <c r="BG76" s="79" t="s">
        <v>7782</v>
      </c>
      <c r="BH76" s="78" t="s">
        <v>7782</v>
      </c>
      <c r="BI76" s="79" t="s">
        <v>7782</v>
      </c>
      <c r="BJ76" s="111" t="s">
        <v>7782</v>
      </c>
    </row>
    <row r="77" spans="1:62" ht="14.5" x14ac:dyDescent="0.35">
      <c r="A77" s="116" t="s">
        <v>7633</v>
      </c>
      <c r="B77" s="77" t="s">
        <v>7634</v>
      </c>
      <c r="C77" s="78">
        <v>407</v>
      </c>
      <c r="D77" s="187">
        <v>12471.9467707371</v>
      </c>
      <c r="E77" s="79">
        <v>5076082.3356900001</v>
      </c>
      <c r="F77" s="78">
        <v>118</v>
      </c>
      <c r="G77" s="79">
        <v>11001.8987416779</v>
      </c>
      <c r="H77" s="79">
        <v>1298224.051518</v>
      </c>
      <c r="I77" s="78">
        <v>186</v>
      </c>
      <c r="J77" s="79">
        <v>16350.164326865501</v>
      </c>
      <c r="K77" s="79">
        <v>3041130.564797</v>
      </c>
      <c r="L77" s="78">
        <v>102</v>
      </c>
      <c r="M77" s="79">
        <v>7182.8496953431304</v>
      </c>
      <c r="N77" s="79">
        <v>732650.66892500001</v>
      </c>
      <c r="O77" s="78" t="s">
        <v>7796</v>
      </c>
      <c r="P77" s="79" t="s">
        <v>7796</v>
      </c>
      <c r="Q77" s="79">
        <v>4077.0504500000002</v>
      </c>
      <c r="R77" s="78" t="s">
        <v>7782</v>
      </c>
      <c r="S77" s="79" t="s">
        <v>7782</v>
      </c>
      <c r="T77" s="79" t="s">
        <v>7782</v>
      </c>
      <c r="U77" s="78" t="s">
        <v>7782</v>
      </c>
      <c r="V77" s="79" t="s">
        <v>7782</v>
      </c>
      <c r="W77" s="79" t="s">
        <v>7782</v>
      </c>
      <c r="X77" s="78" t="s">
        <v>7782</v>
      </c>
      <c r="Y77" s="79" t="s">
        <v>7782</v>
      </c>
      <c r="Z77" s="79" t="s">
        <v>7782</v>
      </c>
      <c r="AA77" s="78" t="s">
        <v>7782</v>
      </c>
      <c r="AB77" s="79" t="s">
        <v>7782</v>
      </c>
      <c r="AC77" s="79" t="s">
        <v>7782</v>
      </c>
      <c r="AD77" s="78" t="s">
        <v>7782</v>
      </c>
      <c r="AE77" s="80" t="s">
        <v>7782</v>
      </c>
      <c r="AF77" s="79" t="s">
        <v>7782</v>
      </c>
      <c r="AG77" s="81" t="s">
        <v>7782</v>
      </c>
      <c r="AH77" s="81" t="s">
        <v>7782</v>
      </c>
      <c r="AI77" s="81" t="s">
        <v>7782</v>
      </c>
      <c r="AJ77" s="81" t="s">
        <v>7782</v>
      </c>
      <c r="AK77" s="79" t="s">
        <v>7782</v>
      </c>
      <c r="AL77" s="79" t="s">
        <v>7782</v>
      </c>
      <c r="AM77" s="81" t="s">
        <v>7782</v>
      </c>
      <c r="AN77" s="79" t="s">
        <v>7782</v>
      </c>
      <c r="AO77" s="79" t="s">
        <v>7782</v>
      </c>
      <c r="AP77" s="78" t="s">
        <v>7782</v>
      </c>
      <c r="AQ77" s="79" t="s">
        <v>7782</v>
      </c>
      <c r="AR77" s="79" t="s">
        <v>7782</v>
      </c>
      <c r="AS77" s="78" t="s">
        <v>7782</v>
      </c>
      <c r="AT77" s="79" t="s">
        <v>7782</v>
      </c>
      <c r="AU77" s="79" t="s">
        <v>7782</v>
      </c>
      <c r="AV77" s="81" t="s">
        <v>7782</v>
      </c>
      <c r="AW77" s="79" t="s">
        <v>7782</v>
      </c>
      <c r="AX77" s="79" t="s">
        <v>7782</v>
      </c>
      <c r="AY77" s="81" t="s">
        <v>7782</v>
      </c>
      <c r="AZ77" s="79" t="s">
        <v>7782</v>
      </c>
      <c r="BA77" s="79" t="s">
        <v>7782</v>
      </c>
      <c r="BB77" s="78" t="s">
        <v>7782</v>
      </c>
      <c r="BC77" s="79" t="s">
        <v>7782</v>
      </c>
      <c r="BD77" s="79" t="s">
        <v>7782</v>
      </c>
      <c r="BE77" s="81" t="s">
        <v>7782</v>
      </c>
      <c r="BF77" s="79" t="s">
        <v>7782</v>
      </c>
      <c r="BG77" s="79" t="s">
        <v>7782</v>
      </c>
      <c r="BH77" s="78" t="s">
        <v>7782</v>
      </c>
      <c r="BI77" s="79" t="s">
        <v>7782</v>
      </c>
      <c r="BJ77" s="111" t="s">
        <v>7782</v>
      </c>
    </row>
    <row r="78" spans="1:62" ht="14.5" x14ac:dyDescent="0.35">
      <c r="A78" s="116" t="s">
        <v>7631</v>
      </c>
      <c r="B78" s="77" t="s">
        <v>7632</v>
      </c>
      <c r="C78" s="78">
        <v>366</v>
      </c>
      <c r="D78" s="187">
        <v>10004.972773857924</v>
      </c>
      <c r="E78" s="79">
        <v>3661820.0352320001</v>
      </c>
      <c r="F78" s="78">
        <v>120</v>
      </c>
      <c r="G78" s="79">
        <v>9737.0256453833299</v>
      </c>
      <c r="H78" s="79">
        <v>1168443.077446</v>
      </c>
      <c r="I78" s="78">
        <v>158</v>
      </c>
      <c r="J78" s="79">
        <v>12105.652277696199</v>
      </c>
      <c r="K78" s="79">
        <v>1912693.059876</v>
      </c>
      <c r="L78" s="78">
        <v>85</v>
      </c>
      <c r="M78" s="79">
        <v>6747.3654646117602</v>
      </c>
      <c r="N78" s="79">
        <v>573526.06449200003</v>
      </c>
      <c r="O78" s="78" t="s">
        <v>7796</v>
      </c>
      <c r="P78" s="79" t="s">
        <v>7796</v>
      </c>
      <c r="Q78" s="79">
        <v>7157.8334180000002</v>
      </c>
      <c r="R78" s="78" t="s">
        <v>7782</v>
      </c>
      <c r="S78" s="79" t="s">
        <v>7782</v>
      </c>
      <c r="T78" s="79" t="s">
        <v>7782</v>
      </c>
      <c r="U78" s="78" t="s">
        <v>7782</v>
      </c>
      <c r="V78" s="79" t="s">
        <v>7782</v>
      </c>
      <c r="W78" s="79" t="s">
        <v>7782</v>
      </c>
      <c r="X78" s="78" t="s">
        <v>7782</v>
      </c>
      <c r="Y78" s="79" t="s">
        <v>7782</v>
      </c>
      <c r="Z78" s="79" t="s">
        <v>7782</v>
      </c>
      <c r="AA78" s="78" t="s">
        <v>7782</v>
      </c>
      <c r="AB78" s="79" t="s">
        <v>7782</v>
      </c>
      <c r="AC78" s="79" t="s">
        <v>7782</v>
      </c>
      <c r="AD78" s="78" t="s">
        <v>7782</v>
      </c>
      <c r="AE78" s="80" t="s">
        <v>7782</v>
      </c>
      <c r="AF78" s="79" t="s">
        <v>7782</v>
      </c>
      <c r="AG78" s="81" t="s">
        <v>7782</v>
      </c>
      <c r="AH78" s="81" t="s">
        <v>7782</v>
      </c>
      <c r="AI78" s="81" t="s">
        <v>7782</v>
      </c>
      <c r="AJ78" s="81" t="s">
        <v>7782</v>
      </c>
      <c r="AK78" s="79" t="s">
        <v>7782</v>
      </c>
      <c r="AL78" s="79" t="s">
        <v>7782</v>
      </c>
      <c r="AM78" s="81" t="s">
        <v>7782</v>
      </c>
      <c r="AN78" s="79" t="s">
        <v>7782</v>
      </c>
      <c r="AO78" s="79" t="s">
        <v>7782</v>
      </c>
      <c r="AP78" s="78" t="s">
        <v>7782</v>
      </c>
      <c r="AQ78" s="79" t="s">
        <v>7782</v>
      </c>
      <c r="AR78" s="79" t="s">
        <v>7782</v>
      </c>
      <c r="AS78" s="78" t="s">
        <v>7782</v>
      </c>
      <c r="AT78" s="79" t="s">
        <v>7782</v>
      </c>
      <c r="AU78" s="79" t="s">
        <v>7782</v>
      </c>
      <c r="AV78" s="81" t="s">
        <v>7782</v>
      </c>
      <c r="AW78" s="79" t="s">
        <v>7782</v>
      </c>
      <c r="AX78" s="79" t="s">
        <v>7782</v>
      </c>
      <c r="AY78" s="81" t="s">
        <v>7782</v>
      </c>
      <c r="AZ78" s="79" t="s">
        <v>7782</v>
      </c>
      <c r="BA78" s="79" t="s">
        <v>7782</v>
      </c>
      <c r="BB78" s="78" t="s">
        <v>7782</v>
      </c>
      <c r="BC78" s="79" t="s">
        <v>7782</v>
      </c>
      <c r="BD78" s="79" t="s">
        <v>7782</v>
      </c>
      <c r="BE78" s="81" t="s">
        <v>7782</v>
      </c>
      <c r="BF78" s="79" t="s">
        <v>7782</v>
      </c>
      <c r="BG78" s="79" t="s">
        <v>7782</v>
      </c>
      <c r="BH78" s="78" t="s">
        <v>7782</v>
      </c>
      <c r="BI78" s="79" t="s">
        <v>7782</v>
      </c>
      <c r="BJ78" s="111" t="s">
        <v>7782</v>
      </c>
    </row>
    <row r="79" spans="1:62" ht="14.5" x14ac:dyDescent="0.35">
      <c r="A79" s="116" t="s">
        <v>229</v>
      </c>
      <c r="B79" s="77" t="s">
        <v>230</v>
      </c>
      <c r="C79" s="78">
        <v>373</v>
      </c>
      <c r="D79" s="187">
        <v>9564.6924225227613</v>
      </c>
      <c r="E79" s="79">
        <v>3567630.27360099</v>
      </c>
      <c r="F79" s="78">
        <v>183</v>
      </c>
      <c r="G79" s="79">
        <v>10363.886146142</v>
      </c>
      <c r="H79" s="79">
        <v>1896591.1647439899</v>
      </c>
      <c r="I79" s="78">
        <v>126</v>
      </c>
      <c r="J79" s="79">
        <v>10410.090771531701</v>
      </c>
      <c r="K79" s="79">
        <v>1311671.4372129999</v>
      </c>
      <c r="L79" s="78">
        <v>54</v>
      </c>
      <c r="M79" s="79">
        <v>6245.4365538333304</v>
      </c>
      <c r="N79" s="79">
        <v>337253.57390700001</v>
      </c>
      <c r="O79" s="78">
        <v>8</v>
      </c>
      <c r="P79" s="79">
        <v>2723.3810882499902</v>
      </c>
      <c r="Q79" s="79">
        <v>21787.0487059999</v>
      </c>
      <c r="R79" s="78" t="s">
        <v>7782</v>
      </c>
      <c r="S79" s="79" t="s">
        <v>7782</v>
      </c>
      <c r="T79" s="79" t="s">
        <v>7782</v>
      </c>
      <c r="U79" s="78" t="s">
        <v>7796</v>
      </c>
      <c r="V79" s="79" t="s">
        <v>7796</v>
      </c>
      <c r="W79" s="79">
        <v>327.04903100000001</v>
      </c>
      <c r="X79" s="78" t="s">
        <v>7782</v>
      </c>
      <c r="Y79" s="79" t="s">
        <v>7782</v>
      </c>
      <c r="Z79" s="79" t="s">
        <v>7782</v>
      </c>
      <c r="AA79" s="78" t="s">
        <v>7782</v>
      </c>
      <c r="AB79" s="79" t="s">
        <v>7782</v>
      </c>
      <c r="AC79" s="79" t="s">
        <v>7782</v>
      </c>
      <c r="AD79" s="78" t="s">
        <v>7782</v>
      </c>
      <c r="AE79" s="80" t="s">
        <v>7782</v>
      </c>
      <c r="AF79" s="79" t="s">
        <v>7782</v>
      </c>
      <c r="AG79" s="81" t="s">
        <v>7782</v>
      </c>
      <c r="AH79" s="81" t="s">
        <v>7782</v>
      </c>
      <c r="AI79" s="81" t="s">
        <v>7782</v>
      </c>
      <c r="AJ79" s="81" t="s">
        <v>7782</v>
      </c>
      <c r="AK79" s="79" t="s">
        <v>7782</v>
      </c>
      <c r="AL79" s="79" t="s">
        <v>7782</v>
      </c>
      <c r="AM79" s="81" t="s">
        <v>7782</v>
      </c>
      <c r="AN79" s="79" t="s">
        <v>7782</v>
      </c>
      <c r="AO79" s="79" t="s">
        <v>7782</v>
      </c>
      <c r="AP79" s="78" t="s">
        <v>7782</v>
      </c>
      <c r="AQ79" s="79" t="s">
        <v>7782</v>
      </c>
      <c r="AR79" s="79" t="s">
        <v>7782</v>
      </c>
      <c r="AS79" s="78" t="s">
        <v>7782</v>
      </c>
      <c r="AT79" s="79" t="s">
        <v>7782</v>
      </c>
      <c r="AU79" s="79" t="s">
        <v>7782</v>
      </c>
      <c r="AV79" s="81" t="s">
        <v>7782</v>
      </c>
      <c r="AW79" s="79" t="s">
        <v>7782</v>
      </c>
      <c r="AX79" s="79" t="s">
        <v>7782</v>
      </c>
      <c r="AY79" s="81" t="s">
        <v>7782</v>
      </c>
      <c r="AZ79" s="79" t="s">
        <v>7782</v>
      </c>
      <c r="BA79" s="79" t="s">
        <v>7782</v>
      </c>
      <c r="BB79" s="78" t="s">
        <v>7782</v>
      </c>
      <c r="BC79" s="79" t="s">
        <v>7782</v>
      </c>
      <c r="BD79" s="79" t="s">
        <v>7782</v>
      </c>
      <c r="BE79" s="81" t="s">
        <v>7782</v>
      </c>
      <c r="BF79" s="79" t="s">
        <v>7782</v>
      </c>
      <c r="BG79" s="79" t="s">
        <v>7782</v>
      </c>
      <c r="BH79" s="78" t="s">
        <v>7782</v>
      </c>
      <c r="BI79" s="79" t="s">
        <v>7782</v>
      </c>
      <c r="BJ79" s="111" t="s">
        <v>7782</v>
      </c>
    </row>
    <row r="80" spans="1:62" ht="14.5" x14ac:dyDescent="0.35">
      <c r="A80" s="116" t="s">
        <v>5546</v>
      </c>
      <c r="B80" s="77" t="s">
        <v>5547</v>
      </c>
      <c r="C80" s="78">
        <v>1875</v>
      </c>
      <c r="D80" s="187">
        <v>13500.192644759456</v>
      </c>
      <c r="E80" s="79">
        <v>25312861.208923981</v>
      </c>
      <c r="F80" s="78">
        <v>366</v>
      </c>
      <c r="G80" s="79">
        <v>14606.3752998333</v>
      </c>
      <c r="H80" s="79">
        <v>5345933.3597389897</v>
      </c>
      <c r="I80" s="78">
        <v>1268</v>
      </c>
      <c r="J80" s="79">
        <v>14790.714143649</v>
      </c>
      <c r="K80" s="79">
        <v>18754625.534147002</v>
      </c>
      <c r="L80" s="78">
        <v>236</v>
      </c>
      <c r="M80" s="79">
        <v>5044.0988650127101</v>
      </c>
      <c r="N80" s="79">
        <v>1190407.3321429901</v>
      </c>
      <c r="O80" s="78" t="s">
        <v>7796</v>
      </c>
      <c r="P80" s="79" t="s">
        <v>7796</v>
      </c>
      <c r="Q80" s="79">
        <v>21894.982895000001</v>
      </c>
      <c r="R80" s="78" t="s">
        <v>7782</v>
      </c>
      <c r="S80" s="79" t="s">
        <v>7782</v>
      </c>
      <c r="T80" s="79" t="s">
        <v>7782</v>
      </c>
      <c r="U80" s="78" t="s">
        <v>7782</v>
      </c>
      <c r="V80" s="79" t="s">
        <v>7782</v>
      </c>
      <c r="W80" s="79" t="s">
        <v>7782</v>
      </c>
      <c r="X80" s="78" t="s">
        <v>7782</v>
      </c>
      <c r="Y80" s="79" t="s">
        <v>7782</v>
      </c>
      <c r="Z80" s="79" t="s">
        <v>7782</v>
      </c>
      <c r="AA80" s="78" t="s">
        <v>7782</v>
      </c>
      <c r="AB80" s="79" t="s">
        <v>7782</v>
      </c>
      <c r="AC80" s="79" t="s">
        <v>7782</v>
      </c>
      <c r="AD80" s="78" t="s">
        <v>7782</v>
      </c>
      <c r="AE80" s="80" t="s">
        <v>7782</v>
      </c>
      <c r="AF80" s="79" t="s">
        <v>7782</v>
      </c>
      <c r="AG80" s="81" t="s">
        <v>7782</v>
      </c>
      <c r="AH80" s="81" t="s">
        <v>7782</v>
      </c>
      <c r="AI80" s="81" t="s">
        <v>7782</v>
      </c>
      <c r="AJ80" s="81" t="s">
        <v>7782</v>
      </c>
      <c r="AK80" s="79" t="s">
        <v>7782</v>
      </c>
      <c r="AL80" s="79" t="s">
        <v>7782</v>
      </c>
      <c r="AM80" s="81" t="s">
        <v>7782</v>
      </c>
      <c r="AN80" s="79" t="s">
        <v>7782</v>
      </c>
      <c r="AO80" s="79" t="s">
        <v>7782</v>
      </c>
      <c r="AP80" s="78" t="s">
        <v>7782</v>
      </c>
      <c r="AQ80" s="79" t="s">
        <v>7782</v>
      </c>
      <c r="AR80" s="79" t="s">
        <v>7782</v>
      </c>
      <c r="AS80" s="78" t="s">
        <v>7782</v>
      </c>
      <c r="AT80" s="79" t="s">
        <v>7782</v>
      </c>
      <c r="AU80" s="79" t="s">
        <v>7782</v>
      </c>
      <c r="AV80" s="81" t="s">
        <v>7782</v>
      </c>
      <c r="AW80" s="79" t="s">
        <v>7782</v>
      </c>
      <c r="AX80" s="79" t="s">
        <v>7782</v>
      </c>
      <c r="AY80" s="81" t="s">
        <v>7782</v>
      </c>
      <c r="AZ80" s="79" t="s">
        <v>7782</v>
      </c>
      <c r="BA80" s="79" t="s">
        <v>7782</v>
      </c>
      <c r="BB80" s="78" t="s">
        <v>7782</v>
      </c>
      <c r="BC80" s="79" t="s">
        <v>7782</v>
      </c>
      <c r="BD80" s="79" t="s">
        <v>7782</v>
      </c>
      <c r="BE80" s="81" t="s">
        <v>7782</v>
      </c>
      <c r="BF80" s="79" t="s">
        <v>7782</v>
      </c>
      <c r="BG80" s="79" t="s">
        <v>7782</v>
      </c>
      <c r="BH80" s="78" t="s">
        <v>7782</v>
      </c>
      <c r="BI80" s="79" t="s">
        <v>7782</v>
      </c>
      <c r="BJ80" s="111" t="s">
        <v>7782</v>
      </c>
    </row>
    <row r="81" spans="1:62" ht="14.5" x14ac:dyDescent="0.35">
      <c r="A81" s="116" t="s">
        <v>5550</v>
      </c>
      <c r="B81" s="77" t="s">
        <v>5551</v>
      </c>
      <c r="C81" s="78">
        <v>1523</v>
      </c>
      <c r="D81" s="187">
        <v>10449.912002875246</v>
      </c>
      <c r="E81" s="79">
        <v>15915215.980378998</v>
      </c>
      <c r="F81" s="78">
        <v>590</v>
      </c>
      <c r="G81" s="79">
        <v>11434.6627685559</v>
      </c>
      <c r="H81" s="79">
        <v>6746451.0334480004</v>
      </c>
      <c r="I81" s="78">
        <v>754</v>
      </c>
      <c r="J81" s="79">
        <v>11038.9742473222</v>
      </c>
      <c r="K81" s="79">
        <v>8323386.5824809996</v>
      </c>
      <c r="L81" s="78">
        <v>158</v>
      </c>
      <c r="M81" s="79">
        <v>4961.2413090569598</v>
      </c>
      <c r="N81" s="79">
        <v>783876.12683099904</v>
      </c>
      <c r="O81" s="78">
        <v>21</v>
      </c>
      <c r="P81" s="79">
        <v>2928.6779818571399</v>
      </c>
      <c r="Q81" s="79">
        <v>61502.237618999898</v>
      </c>
      <c r="R81" s="78" t="s">
        <v>7782</v>
      </c>
      <c r="S81" s="79" t="s">
        <v>7782</v>
      </c>
      <c r="T81" s="79" t="s">
        <v>7782</v>
      </c>
      <c r="U81" s="78" t="s">
        <v>7782</v>
      </c>
      <c r="V81" s="79" t="s">
        <v>7782</v>
      </c>
      <c r="W81" s="79" t="s">
        <v>7782</v>
      </c>
      <c r="X81" s="78" t="s">
        <v>7782</v>
      </c>
      <c r="Y81" s="79" t="s">
        <v>7782</v>
      </c>
      <c r="Z81" s="79" t="s">
        <v>7782</v>
      </c>
      <c r="AA81" s="78" t="s">
        <v>7782</v>
      </c>
      <c r="AB81" s="79" t="s">
        <v>7782</v>
      </c>
      <c r="AC81" s="79" t="s">
        <v>7782</v>
      </c>
      <c r="AD81" s="78" t="s">
        <v>7782</v>
      </c>
      <c r="AE81" s="80" t="s">
        <v>7782</v>
      </c>
      <c r="AF81" s="79" t="s">
        <v>7782</v>
      </c>
      <c r="AG81" s="81" t="s">
        <v>7782</v>
      </c>
      <c r="AH81" s="81" t="s">
        <v>7782</v>
      </c>
      <c r="AI81" s="81" t="s">
        <v>7782</v>
      </c>
      <c r="AJ81" s="81" t="s">
        <v>7782</v>
      </c>
      <c r="AK81" s="79" t="s">
        <v>7782</v>
      </c>
      <c r="AL81" s="79" t="s">
        <v>7782</v>
      </c>
      <c r="AM81" s="81" t="s">
        <v>7782</v>
      </c>
      <c r="AN81" s="79" t="s">
        <v>7782</v>
      </c>
      <c r="AO81" s="79" t="s">
        <v>7782</v>
      </c>
      <c r="AP81" s="78" t="s">
        <v>7782</v>
      </c>
      <c r="AQ81" s="79" t="s">
        <v>7782</v>
      </c>
      <c r="AR81" s="79" t="s">
        <v>7782</v>
      </c>
      <c r="AS81" s="78" t="s">
        <v>7782</v>
      </c>
      <c r="AT81" s="79" t="s">
        <v>7782</v>
      </c>
      <c r="AU81" s="79" t="s">
        <v>7782</v>
      </c>
      <c r="AV81" s="81" t="s">
        <v>7782</v>
      </c>
      <c r="AW81" s="79" t="s">
        <v>7782</v>
      </c>
      <c r="AX81" s="79" t="s">
        <v>7782</v>
      </c>
      <c r="AY81" s="81" t="s">
        <v>7782</v>
      </c>
      <c r="AZ81" s="79" t="s">
        <v>7782</v>
      </c>
      <c r="BA81" s="79" t="s">
        <v>7782</v>
      </c>
      <c r="BB81" s="78" t="s">
        <v>7782</v>
      </c>
      <c r="BC81" s="79" t="s">
        <v>7782</v>
      </c>
      <c r="BD81" s="79" t="s">
        <v>7782</v>
      </c>
      <c r="BE81" s="81" t="s">
        <v>7782</v>
      </c>
      <c r="BF81" s="79" t="s">
        <v>7782</v>
      </c>
      <c r="BG81" s="79" t="s">
        <v>7782</v>
      </c>
      <c r="BH81" s="78" t="s">
        <v>7782</v>
      </c>
      <c r="BI81" s="79" t="s">
        <v>7782</v>
      </c>
      <c r="BJ81" s="111" t="s">
        <v>7782</v>
      </c>
    </row>
    <row r="82" spans="1:62" ht="14.5" x14ac:dyDescent="0.35">
      <c r="A82" s="116" t="s">
        <v>5548</v>
      </c>
      <c r="B82" s="77" t="s">
        <v>5549</v>
      </c>
      <c r="C82" s="78">
        <v>2238</v>
      </c>
      <c r="D82" s="187">
        <v>9126.3716171344458</v>
      </c>
      <c r="E82" s="79">
        <v>20424819.67914689</v>
      </c>
      <c r="F82" s="78">
        <v>1115</v>
      </c>
      <c r="G82" s="79">
        <v>10166.360457852001</v>
      </c>
      <c r="H82" s="79">
        <v>11335491.9105049</v>
      </c>
      <c r="I82" s="78">
        <v>849</v>
      </c>
      <c r="J82" s="79">
        <v>9294.0945964640705</v>
      </c>
      <c r="K82" s="79">
        <v>7890686.3123979904</v>
      </c>
      <c r="L82" s="78">
        <v>203</v>
      </c>
      <c r="M82" s="79">
        <v>4593.5288007389099</v>
      </c>
      <c r="N82" s="79">
        <v>932486.34655000002</v>
      </c>
      <c r="O82" s="78">
        <v>71</v>
      </c>
      <c r="P82" s="79">
        <v>3748.6635168169</v>
      </c>
      <c r="Q82" s="79">
        <v>266155.10969399998</v>
      </c>
      <c r="R82" s="78" t="s">
        <v>7782</v>
      </c>
      <c r="S82" s="79" t="s">
        <v>7782</v>
      </c>
      <c r="T82" s="79" t="s">
        <v>7782</v>
      </c>
      <c r="U82" s="78" t="s">
        <v>7782</v>
      </c>
      <c r="V82" s="79" t="s">
        <v>7782</v>
      </c>
      <c r="W82" s="79" t="s">
        <v>7782</v>
      </c>
      <c r="X82" s="78" t="s">
        <v>7782</v>
      </c>
      <c r="Y82" s="79" t="s">
        <v>7782</v>
      </c>
      <c r="Z82" s="79" t="s">
        <v>7782</v>
      </c>
      <c r="AA82" s="78" t="s">
        <v>7782</v>
      </c>
      <c r="AB82" s="79" t="s">
        <v>7782</v>
      </c>
      <c r="AC82" s="79" t="s">
        <v>7782</v>
      </c>
      <c r="AD82" s="78" t="s">
        <v>7782</v>
      </c>
      <c r="AE82" s="80" t="s">
        <v>7782</v>
      </c>
      <c r="AF82" s="79" t="s">
        <v>7782</v>
      </c>
      <c r="AG82" s="81" t="s">
        <v>7782</v>
      </c>
      <c r="AH82" s="81" t="s">
        <v>7782</v>
      </c>
      <c r="AI82" s="81" t="s">
        <v>7782</v>
      </c>
      <c r="AJ82" s="81" t="s">
        <v>7782</v>
      </c>
      <c r="AK82" s="79" t="s">
        <v>7782</v>
      </c>
      <c r="AL82" s="79" t="s">
        <v>7782</v>
      </c>
      <c r="AM82" s="81" t="s">
        <v>7782</v>
      </c>
      <c r="AN82" s="79" t="s">
        <v>7782</v>
      </c>
      <c r="AO82" s="79" t="s">
        <v>7782</v>
      </c>
      <c r="AP82" s="78" t="s">
        <v>7782</v>
      </c>
      <c r="AQ82" s="79" t="s">
        <v>7782</v>
      </c>
      <c r="AR82" s="79" t="s">
        <v>7782</v>
      </c>
      <c r="AS82" s="78" t="s">
        <v>7782</v>
      </c>
      <c r="AT82" s="79" t="s">
        <v>7782</v>
      </c>
      <c r="AU82" s="79" t="s">
        <v>7782</v>
      </c>
      <c r="AV82" s="81" t="s">
        <v>7782</v>
      </c>
      <c r="AW82" s="79" t="s">
        <v>7782</v>
      </c>
      <c r="AX82" s="79" t="s">
        <v>7782</v>
      </c>
      <c r="AY82" s="81" t="s">
        <v>7782</v>
      </c>
      <c r="AZ82" s="79" t="s">
        <v>7782</v>
      </c>
      <c r="BA82" s="79" t="s">
        <v>7782</v>
      </c>
      <c r="BB82" s="78" t="s">
        <v>7782</v>
      </c>
      <c r="BC82" s="79" t="s">
        <v>7782</v>
      </c>
      <c r="BD82" s="79" t="s">
        <v>7782</v>
      </c>
      <c r="BE82" s="81" t="s">
        <v>7782</v>
      </c>
      <c r="BF82" s="79" t="s">
        <v>7782</v>
      </c>
      <c r="BG82" s="79" t="s">
        <v>7782</v>
      </c>
      <c r="BH82" s="78" t="s">
        <v>7782</v>
      </c>
      <c r="BI82" s="79" t="s">
        <v>7782</v>
      </c>
      <c r="BJ82" s="111" t="s">
        <v>7782</v>
      </c>
    </row>
    <row r="83" spans="1:62" ht="14.5" x14ac:dyDescent="0.35">
      <c r="A83" s="116" t="s">
        <v>231</v>
      </c>
      <c r="B83" s="77" t="s">
        <v>232</v>
      </c>
      <c r="C83" s="78">
        <v>1808</v>
      </c>
      <c r="D83" s="187">
        <v>7807.7124714928104</v>
      </c>
      <c r="E83" s="79">
        <v>14116344.148459001</v>
      </c>
      <c r="F83" s="78">
        <v>977</v>
      </c>
      <c r="G83" s="79">
        <v>9672.9971412425803</v>
      </c>
      <c r="H83" s="79">
        <v>9450518.2069940008</v>
      </c>
      <c r="I83" s="78">
        <v>421</v>
      </c>
      <c r="J83" s="79">
        <v>8272.9642604584296</v>
      </c>
      <c r="K83" s="79">
        <v>3482917.9536529998</v>
      </c>
      <c r="L83" s="78">
        <v>119</v>
      </c>
      <c r="M83" s="79">
        <v>5068.0330834705801</v>
      </c>
      <c r="N83" s="79">
        <v>603095.93693299999</v>
      </c>
      <c r="O83" s="78">
        <v>153</v>
      </c>
      <c r="P83" s="79">
        <v>3624.8855283921498</v>
      </c>
      <c r="Q83" s="79">
        <v>554607.48584399896</v>
      </c>
      <c r="R83" s="78" t="s">
        <v>7796</v>
      </c>
      <c r="S83" s="79" t="s">
        <v>7796</v>
      </c>
      <c r="T83" s="79">
        <v>2665.5754510000002</v>
      </c>
      <c r="U83" s="78">
        <v>137</v>
      </c>
      <c r="V83" s="79">
        <v>164.51817214598501</v>
      </c>
      <c r="W83" s="79">
        <v>22538.989583999999</v>
      </c>
      <c r="X83" s="78" t="s">
        <v>7782</v>
      </c>
      <c r="Y83" s="79" t="s">
        <v>7782</v>
      </c>
      <c r="Z83" s="79" t="s">
        <v>7782</v>
      </c>
      <c r="AA83" s="78" t="s">
        <v>7782</v>
      </c>
      <c r="AB83" s="79" t="s">
        <v>7782</v>
      </c>
      <c r="AC83" s="79" t="s">
        <v>7782</v>
      </c>
      <c r="AD83" s="78" t="s">
        <v>7782</v>
      </c>
      <c r="AE83" s="80" t="s">
        <v>7782</v>
      </c>
      <c r="AF83" s="79" t="s">
        <v>7782</v>
      </c>
      <c r="AG83" s="81" t="s">
        <v>7782</v>
      </c>
      <c r="AH83" s="81" t="s">
        <v>7782</v>
      </c>
      <c r="AI83" s="81" t="s">
        <v>7782</v>
      </c>
      <c r="AJ83" s="81" t="s">
        <v>7782</v>
      </c>
      <c r="AK83" s="79" t="s">
        <v>7782</v>
      </c>
      <c r="AL83" s="79" t="s">
        <v>7782</v>
      </c>
      <c r="AM83" s="81" t="s">
        <v>7782</v>
      </c>
      <c r="AN83" s="79" t="s">
        <v>7782</v>
      </c>
      <c r="AO83" s="79" t="s">
        <v>7782</v>
      </c>
      <c r="AP83" s="78" t="s">
        <v>7782</v>
      </c>
      <c r="AQ83" s="79" t="s">
        <v>7782</v>
      </c>
      <c r="AR83" s="79" t="s">
        <v>7782</v>
      </c>
      <c r="AS83" s="78" t="s">
        <v>7782</v>
      </c>
      <c r="AT83" s="79" t="s">
        <v>7782</v>
      </c>
      <c r="AU83" s="79" t="s">
        <v>7782</v>
      </c>
      <c r="AV83" s="81" t="s">
        <v>7782</v>
      </c>
      <c r="AW83" s="79" t="s">
        <v>7782</v>
      </c>
      <c r="AX83" s="79" t="s">
        <v>7782</v>
      </c>
      <c r="AY83" s="81" t="s">
        <v>7782</v>
      </c>
      <c r="AZ83" s="79" t="s">
        <v>7782</v>
      </c>
      <c r="BA83" s="79" t="s">
        <v>7782</v>
      </c>
      <c r="BB83" s="78" t="s">
        <v>7782</v>
      </c>
      <c r="BC83" s="79" t="s">
        <v>7782</v>
      </c>
      <c r="BD83" s="79" t="s">
        <v>7782</v>
      </c>
      <c r="BE83" s="81" t="s">
        <v>7782</v>
      </c>
      <c r="BF83" s="79" t="s">
        <v>7782</v>
      </c>
      <c r="BG83" s="79" t="s">
        <v>7782</v>
      </c>
      <c r="BH83" s="78" t="s">
        <v>7782</v>
      </c>
      <c r="BI83" s="79" t="s">
        <v>7782</v>
      </c>
      <c r="BJ83" s="111" t="s">
        <v>7782</v>
      </c>
    </row>
    <row r="84" spans="1:62" ht="14.5" x14ac:dyDescent="0.35">
      <c r="A84" s="116" t="s">
        <v>5544</v>
      </c>
      <c r="B84" s="77" t="s">
        <v>5545</v>
      </c>
      <c r="C84" s="78">
        <v>268</v>
      </c>
      <c r="D84" s="187">
        <v>11221.396291817164</v>
      </c>
      <c r="E84" s="79">
        <v>3007334.2062069997</v>
      </c>
      <c r="F84" s="78">
        <v>83</v>
      </c>
      <c r="G84" s="79">
        <v>11074.8537502289</v>
      </c>
      <c r="H84" s="79">
        <v>919212.86126899999</v>
      </c>
      <c r="I84" s="78">
        <v>106</v>
      </c>
      <c r="J84" s="79">
        <v>15413.4041805754</v>
      </c>
      <c r="K84" s="79">
        <v>1633820.843141</v>
      </c>
      <c r="L84" s="78">
        <v>77</v>
      </c>
      <c r="M84" s="79">
        <v>5748.5820826233703</v>
      </c>
      <c r="N84" s="79">
        <v>442640.82036200003</v>
      </c>
      <c r="O84" s="78" t="s">
        <v>7796</v>
      </c>
      <c r="P84" s="79" t="s">
        <v>7796</v>
      </c>
      <c r="Q84" s="79">
        <v>11659.681435</v>
      </c>
      <c r="R84" s="78" t="s">
        <v>7782</v>
      </c>
      <c r="S84" s="79" t="s">
        <v>7782</v>
      </c>
      <c r="T84" s="79" t="s">
        <v>7782</v>
      </c>
      <c r="U84" s="78" t="s">
        <v>7782</v>
      </c>
      <c r="V84" s="79" t="s">
        <v>7782</v>
      </c>
      <c r="W84" s="79" t="s">
        <v>7782</v>
      </c>
      <c r="X84" s="78" t="s">
        <v>7782</v>
      </c>
      <c r="Y84" s="79" t="s">
        <v>7782</v>
      </c>
      <c r="Z84" s="79" t="s">
        <v>7782</v>
      </c>
      <c r="AA84" s="78" t="s">
        <v>7782</v>
      </c>
      <c r="AB84" s="79" t="s">
        <v>7782</v>
      </c>
      <c r="AC84" s="79" t="s">
        <v>7782</v>
      </c>
      <c r="AD84" s="78" t="s">
        <v>7782</v>
      </c>
      <c r="AE84" s="80" t="s">
        <v>7782</v>
      </c>
      <c r="AF84" s="79" t="s">
        <v>7782</v>
      </c>
      <c r="AG84" s="81" t="s">
        <v>7782</v>
      </c>
      <c r="AH84" s="81" t="s">
        <v>7782</v>
      </c>
      <c r="AI84" s="81" t="s">
        <v>7782</v>
      </c>
      <c r="AJ84" s="81" t="s">
        <v>7782</v>
      </c>
      <c r="AK84" s="79" t="s">
        <v>7782</v>
      </c>
      <c r="AL84" s="79" t="s">
        <v>7782</v>
      </c>
      <c r="AM84" s="81" t="s">
        <v>7782</v>
      </c>
      <c r="AN84" s="79" t="s">
        <v>7782</v>
      </c>
      <c r="AO84" s="79" t="s">
        <v>7782</v>
      </c>
      <c r="AP84" s="78" t="s">
        <v>7782</v>
      </c>
      <c r="AQ84" s="79" t="s">
        <v>7782</v>
      </c>
      <c r="AR84" s="79" t="s">
        <v>7782</v>
      </c>
      <c r="AS84" s="78" t="s">
        <v>7782</v>
      </c>
      <c r="AT84" s="79" t="s">
        <v>7782</v>
      </c>
      <c r="AU84" s="79" t="s">
        <v>7782</v>
      </c>
      <c r="AV84" s="81" t="s">
        <v>7782</v>
      </c>
      <c r="AW84" s="79" t="s">
        <v>7782</v>
      </c>
      <c r="AX84" s="79" t="s">
        <v>7782</v>
      </c>
      <c r="AY84" s="81" t="s">
        <v>7782</v>
      </c>
      <c r="AZ84" s="79" t="s">
        <v>7782</v>
      </c>
      <c r="BA84" s="79" t="s">
        <v>7782</v>
      </c>
      <c r="BB84" s="78" t="s">
        <v>7782</v>
      </c>
      <c r="BC84" s="79" t="s">
        <v>7782</v>
      </c>
      <c r="BD84" s="79" t="s">
        <v>7782</v>
      </c>
      <c r="BE84" s="81" t="s">
        <v>7782</v>
      </c>
      <c r="BF84" s="79" t="s">
        <v>7782</v>
      </c>
      <c r="BG84" s="79" t="s">
        <v>7782</v>
      </c>
      <c r="BH84" s="78" t="s">
        <v>7782</v>
      </c>
      <c r="BI84" s="79" t="s">
        <v>7782</v>
      </c>
      <c r="BJ84" s="111" t="s">
        <v>7782</v>
      </c>
    </row>
    <row r="85" spans="1:62" ht="14.5" x14ac:dyDescent="0.35">
      <c r="A85" s="116" t="s">
        <v>5542</v>
      </c>
      <c r="B85" s="77" t="s">
        <v>5543</v>
      </c>
      <c r="C85" s="78">
        <v>275</v>
      </c>
      <c r="D85" s="187">
        <v>8903.2221959272683</v>
      </c>
      <c r="E85" s="79">
        <v>2448386.1038799989</v>
      </c>
      <c r="F85" s="78">
        <v>144</v>
      </c>
      <c r="G85" s="79">
        <v>8668.4963231944403</v>
      </c>
      <c r="H85" s="79">
        <v>1248263.4705399999</v>
      </c>
      <c r="I85" s="78">
        <v>83</v>
      </c>
      <c r="J85" s="79">
        <v>10887.935608662599</v>
      </c>
      <c r="K85" s="79">
        <v>903698.65551899897</v>
      </c>
      <c r="L85" s="78">
        <v>43</v>
      </c>
      <c r="M85" s="79">
        <v>6282.2286260697601</v>
      </c>
      <c r="N85" s="79">
        <v>270135.83092099999</v>
      </c>
      <c r="O85" s="78" t="s">
        <v>7796</v>
      </c>
      <c r="P85" s="79" t="s">
        <v>7796</v>
      </c>
      <c r="Q85" s="79">
        <v>26288.1469</v>
      </c>
      <c r="R85" s="78" t="s">
        <v>7782</v>
      </c>
      <c r="S85" s="79" t="s">
        <v>7782</v>
      </c>
      <c r="T85" s="79" t="s">
        <v>7782</v>
      </c>
      <c r="U85" s="78" t="s">
        <v>7782</v>
      </c>
      <c r="V85" s="79" t="s">
        <v>7782</v>
      </c>
      <c r="W85" s="79" t="s">
        <v>7782</v>
      </c>
      <c r="X85" s="78" t="s">
        <v>7782</v>
      </c>
      <c r="Y85" s="79" t="s">
        <v>7782</v>
      </c>
      <c r="Z85" s="79" t="s">
        <v>7782</v>
      </c>
      <c r="AA85" s="78" t="s">
        <v>7782</v>
      </c>
      <c r="AB85" s="79" t="s">
        <v>7782</v>
      </c>
      <c r="AC85" s="79" t="s">
        <v>7782</v>
      </c>
      <c r="AD85" s="78" t="s">
        <v>7782</v>
      </c>
      <c r="AE85" s="80" t="s">
        <v>7782</v>
      </c>
      <c r="AF85" s="79" t="s">
        <v>7782</v>
      </c>
      <c r="AG85" s="81" t="s">
        <v>7782</v>
      </c>
      <c r="AH85" s="81" t="s">
        <v>7782</v>
      </c>
      <c r="AI85" s="81" t="s">
        <v>7782</v>
      </c>
      <c r="AJ85" s="81" t="s">
        <v>7782</v>
      </c>
      <c r="AK85" s="79" t="s">
        <v>7782</v>
      </c>
      <c r="AL85" s="79" t="s">
        <v>7782</v>
      </c>
      <c r="AM85" s="81" t="s">
        <v>7782</v>
      </c>
      <c r="AN85" s="79" t="s">
        <v>7782</v>
      </c>
      <c r="AO85" s="79" t="s">
        <v>7782</v>
      </c>
      <c r="AP85" s="78" t="s">
        <v>7782</v>
      </c>
      <c r="AQ85" s="79" t="s">
        <v>7782</v>
      </c>
      <c r="AR85" s="79" t="s">
        <v>7782</v>
      </c>
      <c r="AS85" s="78" t="s">
        <v>7782</v>
      </c>
      <c r="AT85" s="79" t="s">
        <v>7782</v>
      </c>
      <c r="AU85" s="79" t="s">
        <v>7782</v>
      </c>
      <c r="AV85" s="81" t="s">
        <v>7782</v>
      </c>
      <c r="AW85" s="79" t="s">
        <v>7782</v>
      </c>
      <c r="AX85" s="79" t="s">
        <v>7782</v>
      </c>
      <c r="AY85" s="81" t="s">
        <v>7782</v>
      </c>
      <c r="AZ85" s="79" t="s">
        <v>7782</v>
      </c>
      <c r="BA85" s="79" t="s">
        <v>7782</v>
      </c>
      <c r="BB85" s="78" t="s">
        <v>7782</v>
      </c>
      <c r="BC85" s="79" t="s">
        <v>7782</v>
      </c>
      <c r="BD85" s="79" t="s">
        <v>7782</v>
      </c>
      <c r="BE85" s="81" t="s">
        <v>7782</v>
      </c>
      <c r="BF85" s="79" t="s">
        <v>7782</v>
      </c>
      <c r="BG85" s="79" t="s">
        <v>7782</v>
      </c>
      <c r="BH85" s="78" t="s">
        <v>7782</v>
      </c>
      <c r="BI85" s="79" t="s">
        <v>7782</v>
      </c>
      <c r="BJ85" s="111" t="s">
        <v>7782</v>
      </c>
    </row>
    <row r="86" spans="1:62" ht="14.5" x14ac:dyDescent="0.35">
      <c r="A86" s="116" t="s">
        <v>233</v>
      </c>
      <c r="B86" s="77" t="s">
        <v>234</v>
      </c>
      <c r="C86" s="78">
        <v>448</v>
      </c>
      <c r="D86" s="187">
        <v>9519.7548377991043</v>
      </c>
      <c r="E86" s="79">
        <v>4264850.1673339987</v>
      </c>
      <c r="F86" s="78">
        <v>313</v>
      </c>
      <c r="G86" s="79">
        <v>9752.9256018690103</v>
      </c>
      <c r="H86" s="79">
        <v>3052665.7133849999</v>
      </c>
      <c r="I86" s="78">
        <v>80</v>
      </c>
      <c r="J86" s="79">
        <v>11874.1775264999</v>
      </c>
      <c r="K86" s="79">
        <v>949934.20211999898</v>
      </c>
      <c r="L86" s="78">
        <v>34</v>
      </c>
      <c r="M86" s="79">
        <v>5989.9919855588196</v>
      </c>
      <c r="N86" s="79">
        <v>203659.72750899999</v>
      </c>
      <c r="O86" s="78">
        <v>16</v>
      </c>
      <c r="P86" s="79">
        <v>3606.6688746249902</v>
      </c>
      <c r="Q86" s="79">
        <v>57706.701993999901</v>
      </c>
      <c r="R86" s="78" t="s">
        <v>7782</v>
      </c>
      <c r="S86" s="79" t="s">
        <v>7782</v>
      </c>
      <c r="T86" s="79" t="s">
        <v>7782</v>
      </c>
      <c r="U86" s="78" t="s">
        <v>7796</v>
      </c>
      <c r="V86" s="79" t="s">
        <v>7796</v>
      </c>
      <c r="W86" s="79">
        <v>883.82232599999998</v>
      </c>
      <c r="X86" s="78" t="s">
        <v>7782</v>
      </c>
      <c r="Y86" s="79" t="s">
        <v>7782</v>
      </c>
      <c r="Z86" s="79" t="s">
        <v>7782</v>
      </c>
      <c r="AA86" s="78" t="s">
        <v>7782</v>
      </c>
      <c r="AB86" s="79" t="s">
        <v>7782</v>
      </c>
      <c r="AC86" s="79" t="s">
        <v>7782</v>
      </c>
      <c r="AD86" s="78" t="s">
        <v>7782</v>
      </c>
      <c r="AE86" s="80" t="s">
        <v>7782</v>
      </c>
      <c r="AF86" s="79" t="s">
        <v>7782</v>
      </c>
      <c r="AG86" s="81" t="s">
        <v>7782</v>
      </c>
      <c r="AH86" s="81" t="s">
        <v>7782</v>
      </c>
      <c r="AI86" s="81" t="s">
        <v>7782</v>
      </c>
      <c r="AJ86" s="81" t="s">
        <v>7782</v>
      </c>
      <c r="AK86" s="79" t="s">
        <v>7782</v>
      </c>
      <c r="AL86" s="79" t="s">
        <v>7782</v>
      </c>
      <c r="AM86" s="81" t="s">
        <v>7782</v>
      </c>
      <c r="AN86" s="79" t="s">
        <v>7782</v>
      </c>
      <c r="AO86" s="79" t="s">
        <v>7782</v>
      </c>
      <c r="AP86" s="78" t="s">
        <v>7782</v>
      </c>
      <c r="AQ86" s="79" t="s">
        <v>7782</v>
      </c>
      <c r="AR86" s="79" t="s">
        <v>7782</v>
      </c>
      <c r="AS86" s="78" t="s">
        <v>7782</v>
      </c>
      <c r="AT86" s="79" t="s">
        <v>7782</v>
      </c>
      <c r="AU86" s="79" t="s">
        <v>7782</v>
      </c>
      <c r="AV86" s="81" t="s">
        <v>7782</v>
      </c>
      <c r="AW86" s="79" t="s">
        <v>7782</v>
      </c>
      <c r="AX86" s="79" t="s">
        <v>7782</v>
      </c>
      <c r="AY86" s="81" t="s">
        <v>7782</v>
      </c>
      <c r="AZ86" s="79" t="s">
        <v>7782</v>
      </c>
      <c r="BA86" s="79" t="s">
        <v>7782</v>
      </c>
      <c r="BB86" s="78" t="s">
        <v>7782</v>
      </c>
      <c r="BC86" s="79" t="s">
        <v>7782</v>
      </c>
      <c r="BD86" s="79" t="s">
        <v>7782</v>
      </c>
      <c r="BE86" s="81" t="s">
        <v>7782</v>
      </c>
      <c r="BF86" s="79" t="s">
        <v>7782</v>
      </c>
      <c r="BG86" s="79" t="s">
        <v>7782</v>
      </c>
      <c r="BH86" s="78" t="s">
        <v>7782</v>
      </c>
      <c r="BI86" s="79" t="s">
        <v>7782</v>
      </c>
      <c r="BJ86" s="111" t="s">
        <v>7782</v>
      </c>
    </row>
    <row r="87" spans="1:62" ht="14.5" x14ac:dyDescent="0.35">
      <c r="A87" s="116" t="s">
        <v>5212</v>
      </c>
      <c r="B87" s="77" t="s">
        <v>5213</v>
      </c>
      <c r="C87" s="78">
        <v>1305</v>
      </c>
      <c r="D87" s="187">
        <v>6043.0097694865899</v>
      </c>
      <c r="E87" s="79">
        <v>7886127.7491799993</v>
      </c>
      <c r="F87" s="78">
        <v>403</v>
      </c>
      <c r="G87" s="79">
        <v>7540.9250562009902</v>
      </c>
      <c r="H87" s="79">
        <v>3038992.7976489998</v>
      </c>
      <c r="I87" s="78">
        <v>400</v>
      </c>
      <c r="J87" s="79">
        <v>8962.3611038774998</v>
      </c>
      <c r="K87" s="79">
        <v>3584944.4415509999</v>
      </c>
      <c r="L87" s="78">
        <v>148</v>
      </c>
      <c r="M87" s="79">
        <v>2724.4201968851298</v>
      </c>
      <c r="N87" s="79">
        <v>403214.18913900002</v>
      </c>
      <c r="O87" s="78">
        <v>354</v>
      </c>
      <c r="P87" s="79">
        <v>2426.4867820367199</v>
      </c>
      <c r="Q87" s="79">
        <v>858976.32084099995</v>
      </c>
      <c r="R87" s="78" t="s">
        <v>7782</v>
      </c>
      <c r="S87" s="79" t="s">
        <v>7782</v>
      </c>
      <c r="T87" s="79" t="s">
        <v>7782</v>
      </c>
      <c r="U87" s="78" t="s">
        <v>7782</v>
      </c>
      <c r="V87" s="79" t="s">
        <v>7782</v>
      </c>
      <c r="W87" s="79" t="s">
        <v>7782</v>
      </c>
      <c r="X87" s="78" t="s">
        <v>7782</v>
      </c>
      <c r="Y87" s="79" t="s">
        <v>7782</v>
      </c>
      <c r="Z87" s="79" t="s">
        <v>7782</v>
      </c>
      <c r="AA87" s="78" t="s">
        <v>7782</v>
      </c>
      <c r="AB87" s="79" t="s">
        <v>7782</v>
      </c>
      <c r="AC87" s="79" t="s">
        <v>7782</v>
      </c>
      <c r="AD87" s="78" t="s">
        <v>7782</v>
      </c>
      <c r="AE87" s="80" t="s">
        <v>7782</v>
      </c>
      <c r="AF87" s="79" t="s">
        <v>7782</v>
      </c>
      <c r="AG87" s="81" t="s">
        <v>7782</v>
      </c>
      <c r="AH87" s="81" t="s">
        <v>7782</v>
      </c>
      <c r="AI87" s="81" t="s">
        <v>7782</v>
      </c>
      <c r="AJ87" s="81" t="s">
        <v>7782</v>
      </c>
      <c r="AK87" s="79" t="s">
        <v>7782</v>
      </c>
      <c r="AL87" s="79" t="s">
        <v>7782</v>
      </c>
      <c r="AM87" s="81" t="s">
        <v>7782</v>
      </c>
      <c r="AN87" s="79" t="s">
        <v>7782</v>
      </c>
      <c r="AO87" s="79" t="s">
        <v>7782</v>
      </c>
      <c r="AP87" s="78" t="s">
        <v>7782</v>
      </c>
      <c r="AQ87" s="79" t="s">
        <v>7782</v>
      </c>
      <c r="AR87" s="79" t="s">
        <v>7782</v>
      </c>
      <c r="AS87" s="78" t="s">
        <v>7782</v>
      </c>
      <c r="AT87" s="79" t="s">
        <v>7782</v>
      </c>
      <c r="AU87" s="79" t="s">
        <v>7782</v>
      </c>
      <c r="AV87" s="81" t="s">
        <v>7782</v>
      </c>
      <c r="AW87" s="79" t="s">
        <v>7782</v>
      </c>
      <c r="AX87" s="79" t="s">
        <v>7782</v>
      </c>
      <c r="AY87" s="81" t="s">
        <v>7782</v>
      </c>
      <c r="AZ87" s="79" t="s">
        <v>7782</v>
      </c>
      <c r="BA87" s="79" t="s">
        <v>7782</v>
      </c>
      <c r="BB87" s="78" t="s">
        <v>7782</v>
      </c>
      <c r="BC87" s="79" t="s">
        <v>7782</v>
      </c>
      <c r="BD87" s="79" t="s">
        <v>7782</v>
      </c>
      <c r="BE87" s="81" t="s">
        <v>7782</v>
      </c>
      <c r="BF87" s="79" t="s">
        <v>7782</v>
      </c>
      <c r="BG87" s="79" t="s">
        <v>7782</v>
      </c>
      <c r="BH87" s="78" t="s">
        <v>7782</v>
      </c>
      <c r="BI87" s="79" t="s">
        <v>7782</v>
      </c>
      <c r="BJ87" s="111" t="s">
        <v>7782</v>
      </c>
    </row>
    <row r="88" spans="1:62" ht="14.5" x14ac:dyDescent="0.35">
      <c r="A88" s="116" t="s">
        <v>5210</v>
      </c>
      <c r="B88" s="77" t="s">
        <v>5211</v>
      </c>
      <c r="C88" s="78">
        <v>413</v>
      </c>
      <c r="D88" s="187">
        <v>4113.4217118789347</v>
      </c>
      <c r="E88" s="79">
        <v>1698843.1670059999</v>
      </c>
      <c r="F88" s="78">
        <v>132</v>
      </c>
      <c r="G88" s="79">
        <v>5954.8085008106</v>
      </c>
      <c r="H88" s="79">
        <v>786034.72210699995</v>
      </c>
      <c r="I88" s="78">
        <v>36</v>
      </c>
      <c r="J88" s="79">
        <v>6117.5339509444402</v>
      </c>
      <c r="K88" s="79">
        <v>220231.22223399999</v>
      </c>
      <c r="L88" s="78">
        <v>33</v>
      </c>
      <c r="M88" s="79">
        <v>3203.4926678484799</v>
      </c>
      <c r="N88" s="79">
        <v>105715.25803899999</v>
      </c>
      <c r="O88" s="78">
        <v>212</v>
      </c>
      <c r="P88" s="79">
        <v>2768.21681427358</v>
      </c>
      <c r="Q88" s="79">
        <v>586861.96462600003</v>
      </c>
      <c r="R88" s="78" t="s">
        <v>7782</v>
      </c>
      <c r="S88" s="79" t="s">
        <v>7782</v>
      </c>
      <c r="T88" s="79" t="s">
        <v>7782</v>
      </c>
      <c r="U88" s="78" t="s">
        <v>7782</v>
      </c>
      <c r="V88" s="79" t="s">
        <v>7782</v>
      </c>
      <c r="W88" s="79" t="s">
        <v>7782</v>
      </c>
      <c r="X88" s="78" t="s">
        <v>7782</v>
      </c>
      <c r="Y88" s="79" t="s">
        <v>7782</v>
      </c>
      <c r="Z88" s="79" t="s">
        <v>7782</v>
      </c>
      <c r="AA88" s="78" t="s">
        <v>7782</v>
      </c>
      <c r="AB88" s="79" t="s">
        <v>7782</v>
      </c>
      <c r="AC88" s="79" t="s">
        <v>7782</v>
      </c>
      <c r="AD88" s="78" t="s">
        <v>7782</v>
      </c>
      <c r="AE88" s="80" t="s">
        <v>7782</v>
      </c>
      <c r="AF88" s="79" t="s">
        <v>7782</v>
      </c>
      <c r="AG88" s="81" t="s">
        <v>7782</v>
      </c>
      <c r="AH88" s="81" t="s">
        <v>7782</v>
      </c>
      <c r="AI88" s="81" t="s">
        <v>7782</v>
      </c>
      <c r="AJ88" s="81" t="s">
        <v>7782</v>
      </c>
      <c r="AK88" s="79" t="s">
        <v>7782</v>
      </c>
      <c r="AL88" s="79" t="s">
        <v>7782</v>
      </c>
      <c r="AM88" s="81" t="s">
        <v>7782</v>
      </c>
      <c r="AN88" s="79" t="s">
        <v>7782</v>
      </c>
      <c r="AO88" s="79" t="s">
        <v>7782</v>
      </c>
      <c r="AP88" s="78" t="s">
        <v>7782</v>
      </c>
      <c r="AQ88" s="79" t="s">
        <v>7782</v>
      </c>
      <c r="AR88" s="79" t="s">
        <v>7782</v>
      </c>
      <c r="AS88" s="78" t="s">
        <v>7782</v>
      </c>
      <c r="AT88" s="79" t="s">
        <v>7782</v>
      </c>
      <c r="AU88" s="79" t="s">
        <v>7782</v>
      </c>
      <c r="AV88" s="81" t="s">
        <v>7782</v>
      </c>
      <c r="AW88" s="79" t="s">
        <v>7782</v>
      </c>
      <c r="AX88" s="79" t="s">
        <v>7782</v>
      </c>
      <c r="AY88" s="81" t="s">
        <v>7782</v>
      </c>
      <c r="AZ88" s="79" t="s">
        <v>7782</v>
      </c>
      <c r="BA88" s="79" t="s">
        <v>7782</v>
      </c>
      <c r="BB88" s="78" t="s">
        <v>7782</v>
      </c>
      <c r="BC88" s="79" t="s">
        <v>7782</v>
      </c>
      <c r="BD88" s="79" t="s">
        <v>7782</v>
      </c>
      <c r="BE88" s="81" t="s">
        <v>7782</v>
      </c>
      <c r="BF88" s="79" t="s">
        <v>7782</v>
      </c>
      <c r="BG88" s="79" t="s">
        <v>7782</v>
      </c>
      <c r="BH88" s="78" t="s">
        <v>7782</v>
      </c>
      <c r="BI88" s="79" t="s">
        <v>7782</v>
      </c>
      <c r="BJ88" s="111" t="s">
        <v>7782</v>
      </c>
    </row>
    <row r="89" spans="1:62" ht="14.5" x14ac:dyDescent="0.35">
      <c r="A89" s="116" t="s">
        <v>235</v>
      </c>
      <c r="B89" s="77" t="s">
        <v>236</v>
      </c>
      <c r="C89" s="78">
        <v>585</v>
      </c>
      <c r="D89" s="187">
        <v>2518.4759328341875</v>
      </c>
      <c r="E89" s="79">
        <v>1473308.4207079997</v>
      </c>
      <c r="F89" s="78">
        <v>102</v>
      </c>
      <c r="G89" s="79">
        <v>7221.0060816666601</v>
      </c>
      <c r="H89" s="79">
        <v>736542.62032999995</v>
      </c>
      <c r="I89" s="78">
        <v>12</v>
      </c>
      <c r="J89" s="79">
        <v>7497.1157164166598</v>
      </c>
      <c r="K89" s="79">
        <v>89965.388596999896</v>
      </c>
      <c r="L89" s="78">
        <v>14</v>
      </c>
      <c r="M89" s="79">
        <v>2557.2085055714201</v>
      </c>
      <c r="N89" s="79">
        <v>35800.919077999999</v>
      </c>
      <c r="O89" s="78">
        <v>258</v>
      </c>
      <c r="P89" s="79">
        <v>2217.2169851899198</v>
      </c>
      <c r="Q89" s="79">
        <v>572041.98217900004</v>
      </c>
      <c r="R89" s="78" t="s">
        <v>7782</v>
      </c>
      <c r="S89" s="79" t="s">
        <v>7782</v>
      </c>
      <c r="T89" s="79" t="s">
        <v>7782</v>
      </c>
      <c r="U89" s="78">
        <v>199</v>
      </c>
      <c r="V89" s="79">
        <v>195.76638454271301</v>
      </c>
      <c r="W89" s="79">
        <v>38957.510523999998</v>
      </c>
      <c r="X89" s="78" t="s">
        <v>7782</v>
      </c>
      <c r="Y89" s="79" t="s">
        <v>7782</v>
      </c>
      <c r="Z89" s="79" t="s">
        <v>7782</v>
      </c>
      <c r="AA89" s="78" t="s">
        <v>7782</v>
      </c>
      <c r="AB89" s="79" t="s">
        <v>7782</v>
      </c>
      <c r="AC89" s="79" t="s">
        <v>7782</v>
      </c>
      <c r="AD89" s="78" t="s">
        <v>7782</v>
      </c>
      <c r="AE89" s="80" t="s">
        <v>7782</v>
      </c>
      <c r="AF89" s="79" t="s">
        <v>7782</v>
      </c>
      <c r="AG89" s="81" t="s">
        <v>7782</v>
      </c>
      <c r="AH89" s="81" t="s">
        <v>7782</v>
      </c>
      <c r="AI89" s="81" t="s">
        <v>7782</v>
      </c>
      <c r="AJ89" s="81" t="s">
        <v>7782</v>
      </c>
      <c r="AK89" s="79" t="s">
        <v>7782</v>
      </c>
      <c r="AL89" s="79" t="s">
        <v>7782</v>
      </c>
      <c r="AM89" s="81" t="s">
        <v>7782</v>
      </c>
      <c r="AN89" s="79" t="s">
        <v>7782</v>
      </c>
      <c r="AO89" s="79" t="s">
        <v>7782</v>
      </c>
      <c r="AP89" s="78" t="s">
        <v>7782</v>
      </c>
      <c r="AQ89" s="79" t="s">
        <v>7782</v>
      </c>
      <c r="AR89" s="79" t="s">
        <v>7782</v>
      </c>
      <c r="AS89" s="78" t="s">
        <v>7782</v>
      </c>
      <c r="AT89" s="79" t="s">
        <v>7782</v>
      </c>
      <c r="AU89" s="79" t="s">
        <v>7782</v>
      </c>
      <c r="AV89" s="81" t="s">
        <v>7782</v>
      </c>
      <c r="AW89" s="79" t="s">
        <v>7782</v>
      </c>
      <c r="AX89" s="79" t="s">
        <v>7782</v>
      </c>
      <c r="AY89" s="81" t="s">
        <v>7782</v>
      </c>
      <c r="AZ89" s="79" t="s">
        <v>7782</v>
      </c>
      <c r="BA89" s="79" t="s">
        <v>7782</v>
      </c>
      <c r="BB89" s="78" t="s">
        <v>7782</v>
      </c>
      <c r="BC89" s="79" t="s">
        <v>7782</v>
      </c>
      <c r="BD89" s="79" t="s">
        <v>7782</v>
      </c>
      <c r="BE89" s="81" t="s">
        <v>7782</v>
      </c>
      <c r="BF89" s="79" t="s">
        <v>7782</v>
      </c>
      <c r="BG89" s="79" t="s">
        <v>7782</v>
      </c>
      <c r="BH89" s="78" t="s">
        <v>7782</v>
      </c>
      <c r="BI89" s="79" t="s">
        <v>7782</v>
      </c>
      <c r="BJ89" s="111" t="s">
        <v>7782</v>
      </c>
    </row>
    <row r="90" spans="1:62" ht="14.5" x14ac:dyDescent="0.35">
      <c r="A90" s="116" t="s">
        <v>5822</v>
      </c>
      <c r="B90" s="77" t="s">
        <v>5823</v>
      </c>
      <c r="C90" s="78">
        <v>386</v>
      </c>
      <c r="D90" s="187">
        <v>4017.8053049585492</v>
      </c>
      <c r="E90" s="79">
        <v>1550872.8477139999</v>
      </c>
      <c r="F90" s="78">
        <v>69</v>
      </c>
      <c r="G90" s="79">
        <v>6040.5453776956501</v>
      </c>
      <c r="H90" s="79">
        <v>416797.63106099999</v>
      </c>
      <c r="I90" s="78">
        <v>72</v>
      </c>
      <c r="J90" s="79">
        <v>11236.3723216527</v>
      </c>
      <c r="K90" s="79">
        <v>809018.80715899996</v>
      </c>
      <c r="L90" s="78">
        <v>14</v>
      </c>
      <c r="M90" s="79">
        <v>2283.2188022857099</v>
      </c>
      <c r="N90" s="79">
        <v>31965.063231999899</v>
      </c>
      <c r="O90" s="78">
        <v>231</v>
      </c>
      <c r="P90" s="79">
        <v>1268.7937067619</v>
      </c>
      <c r="Q90" s="79">
        <v>293091.34626199998</v>
      </c>
      <c r="R90" s="78" t="s">
        <v>7782</v>
      </c>
      <c r="S90" s="79" t="s">
        <v>7782</v>
      </c>
      <c r="T90" s="79" t="s">
        <v>7782</v>
      </c>
      <c r="U90" s="78" t="s">
        <v>7782</v>
      </c>
      <c r="V90" s="79" t="s">
        <v>7782</v>
      </c>
      <c r="W90" s="79" t="s">
        <v>7782</v>
      </c>
      <c r="X90" s="78" t="s">
        <v>7782</v>
      </c>
      <c r="Y90" s="79" t="s">
        <v>7782</v>
      </c>
      <c r="Z90" s="79" t="s">
        <v>7782</v>
      </c>
      <c r="AA90" s="78" t="s">
        <v>7782</v>
      </c>
      <c r="AB90" s="79" t="s">
        <v>7782</v>
      </c>
      <c r="AC90" s="79" t="s">
        <v>7782</v>
      </c>
      <c r="AD90" s="78" t="s">
        <v>7782</v>
      </c>
      <c r="AE90" s="80" t="s">
        <v>7782</v>
      </c>
      <c r="AF90" s="79" t="s">
        <v>7782</v>
      </c>
      <c r="AG90" s="81" t="s">
        <v>7782</v>
      </c>
      <c r="AH90" s="81" t="s">
        <v>7782</v>
      </c>
      <c r="AI90" s="81" t="s">
        <v>7782</v>
      </c>
      <c r="AJ90" s="81" t="s">
        <v>7782</v>
      </c>
      <c r="AK90" s="79" t="s">
        <v>7782</v>
      </c>
      <c r="AL90" s="79" t="s">
        <v>7782</v>
      </c>
      <c r="AM90" s="81" t="s">
        <v>7782</v>
      </c>
      <c r="AN90" s="79" t="s">
        <v>7782</v>
      </c>
      <c r="AO90" s="79" t="s">
        <v>7782</v>
      </c>
      <c r="AP90" s="78" t="s">
        <v>7782</v>
      </c>
      <c r="AQ90" s="79" t="s">
        <v>7782</v>
      </c>
      <c r="AR90" s="79" t="s">
        <v>7782</v>
      </c>
      <c r="AS90" s="78" t="s">
        <v>7782</v>
      </c>
      <c r="AT90" s="79" t="s">
        <v>7782</v>
      </c>
      <c r="AU90" s="79" t="s">
        <v>7782</v>
      </c>
      <c r="AV90" s="81" t="s">
        <v>7782</v>
      </c>
      <c r="AW90" s="79" t="s">
        <v>7782</v>
      </c>
      <c r="AX90" s="79" t="s">
        <v>7782</v>
      </c>
      <c r="AY90" s="81" t="s">
        <v>7782</v>
      </c>
      <c r="AZ90" s="79" t="s">
        <v>7782</v>
      </c>
      <c r="BA90" s="79" t="s">
        <v>7782</v>
      </c>
      <c r="BB90" s="78" t="s">
        <v>7782</v>
      </c>
      <c r="BC90" s="79" t="s">
        <v>7782</v>
      </c>
      <c r="BD90" s="79" t="s">
        <v>7782</v>
      </c>
      <c r="BE90" s="81" t="s">
        <v>7782</v>
      </c>
      <c r="BF90" s="79" t="s">
        <v>7782</v>
      </c>
      <c r="BG90" s="79" t="s">
        <v>7782</v>
      </c>
      <c r="BH90" s="78" t="s">
        <v>7782</v>
      </c>
      <c r="BI90" s="79" t="s">
        <v>7782</v>
      </c>
      <c r="BJ90" s="111" t="s">
        <v>7782</v>
      </c>
    </row>
    <row r="91" spans="1:62" ht="14.5" x14ac:dyDescent="0.35">
      <c r="A91" s="116" t="s">
        <v>5820</v>
      </c>
      <c r="B91" s="77" t="s">
        <v>5821</v>
      </c>
      <c r="C91" s="78">
        <v>263</v>
      </c>
      <c r="D91" s="187">
        <v>2102.7836615095021</v>
      </c>
      <c r="E91" s="79">
        <v>553032.10297699901</v>
      </c>
      <c r="F91" s="78">
        <v>38</v>
      </c>
      <c r="G91" s="79">
        <v>4419.3584943421001</v>
      </c>
      <c r="H91" s="79">
        <v>167935.622784999</v>
      </c>
      <c r="I91" s="78">
        <v>14</v>
      </c>
      <c r="J91" s="79">
        <v>4649.5530136428497</v>
      </c>
      <c r="K91" s="79">
        <v>65093.742190999998</v>
      </c>
      <c r="L91" s="78">
        <v>21</v>
      </c>
      <c r="M91" s="79">
        <v>2119.9616398571402</v>
      </c>
      <c r="N91" s="79">
        <v>44519.194436999998</v>
      </c>
      <c r="O91" s="78">
        <v>189</v>
      </c>
      <c r="P91" s="79">
        <v>1456.4506164074</v>
      </c>
      <c r="Q91" s="79">
        <v>275269.166501</v>
      </c>
      <c r="R91" s="78" t="s">
        <v>7796</v>
      </c>
      <c r="S91" s="79" t="s">
        <v>7796</v>
      </c>
      <c r="T91" s="79">
        <v>214.37706299999999</v>
      </c>
      <c r="U91" s="78" t="s">
        <v>7782</v>
      </c>
      <c r="V91" s="79" t="s">
        <v>7782</v>
      </c>
      <c r="W91" s="79" t="s">
        <v>7782</v>
      </c>
      <c r="X91" s="78" t="s">
        <v>7782</v>
      </c>
      <c r="Y91" s="79" t="s">
        <v>7782</v>
      </c>
      <c r="Z91" s="79" t="s">
        <v>7782</v>
      </c>
      <c r="AA91" s="78" t="s">
        <v>7782</v>
      </c>
      <c r="AB91" s="79" t="s">
        <v>7782</v>
      </c>
      <c r="AC91" s="79" t="s">
        <v>7782</v>
      </c>
      <c r="AD91" s="78" t="s">
        <v>7782</v>
      </c>
      <c r="AE91" s="80" t="s">
        <v>7782</v>
      </c>
      <c r="AF91" s="79" t="s">
        <v>7782</v>
      </c>
      <c r="AG91" s="81" t="s">
        <v>7782</v>
      </c>
      <c r="AH91" s="81" t="s">
        <v>7782</v>
      </c>
      <c r="AI91" s="81" t="s">
        <v>7782</v>
      </c>
      <c r="AJ91" s="81" t="s">
        <v>7782</v>
      </c>
      <c r="AK91" s="79" t="s">
        <v>7782</v>
      </c>
      <c r="AL91" s="79" t="s">
        <v>7782</v>
      </c>
      <c r="AM91" s="81" t="s">
        <v>7782</v>
      </c>
      <c r="AN91" s="79" t="s">
        <v>7782</v>
      </c>
      <c r="AO91" s="79" t="s">
        <v>7782</v>
      </c>
      <c r="AP91" s="78" t="s">
        <v>7782</v>
      </c>
      <c r="AQ91" s="79" t="s">
        <v>7782</v>
      </c>
      <c r="AR91" s="79" t="s">
        <v>7782</v>
      </c>
      <c r="AS91" s="78" t="s">
        <v>7782</v>
      </c>
      <c r="AT91" s="79" t="s">
        <v>7782</v>
      </c>
      <c r="AU91" s="79" t="s">
        <v>7782</v>
      </c>
      <c r="AV91" s="81" t="s">
        <v>7782</v>
      </c>
      <c r="AW91" s="79" t="s">
        <v>7782</v>
      </c>
      <c r="AX91" s="79" t="s">
        <v>7782</v>
      </c>
      <c r="AY91" s="81" t="s">
        <v>7782</v>
      </c>
      <c r="AZ91" s="79" t="s">
        <v>7782</v>
      </c>
      <c r="BA91" s="79" t="s">
        <v>7782</v>
      </c>
      <c r="BB91" s="78" t="s">
        <v>7782</v>
      </c>
      <c r="BC91" s="79" t="s">
        <v>7782</v>
      </c>
      <c r="BD91" s="79" t="s">
        <v>7782</v>
      </c>
      <c r="BE91" s="81" t="s">
        <v>7782</v>
      </c>
      <c r="BF91" s="79" t="s">
        <v>7782</v>
      </c>
      <c r="BG91" s="79" t="s">
        <v>7782</v>
      </c>
      <c r="BH91" s="78" t="s">
        <v>7782</v>
      </c>
      <c r="BI91" s="79" t="s">
        <v>7782</v>
      </c>
      <c r="BJ91" s="111" t="s">
        <v>7782</v>
      </c>
    </row>
    <row r="92" spans="1:62" ht="14.5" x14ac:dyDescent="0.35">
      <c r="A92" s="116" t="s">
        <v>238</v>
      </c>
      <c r="B92" s="77" t="s">
        <v>239</v>
      </c>
      <c r="C92" s="78">
        <v>455</v>
      </c>
      <c r="D92" s="187">
        <v>1570.6457554109888</v>
      </c>
      <c r="E92" s="79">
        <v>714643.81871199992</v>
      </c>
      <c r="F92" s="78">
        <v>32</v>
      </c>
      <c r="G92" s="79">
        <v>8108.1016051249999</v>
      </c>
      <c r="H92" s="79">
        <v>259459.251364</v>
      </c>
      <c r="I92" s="78" t="s">
        <v>7796</v>
      </c>
      <c r="J92" s="79" t="s">
        <v>7796</v>
      </c>
      <c r="K92" s="79">
        <v>28657.987753000001</v>
      </c>
      <c r="L92" s="78">
        <v>30</v>
      </c>
      <c r="M92" s="79">
        <v>2986.1910368333301</v>
      </c>
      <c r="N92" s="79">
        <v>89585.731104999999</v>
      </c>
      <c r="O92" s="78">
        <v>224</v>
      </c>
      <c r="P92" s="79">
        <v>1370.7444507187499</v>
      </c>
      <c r="Q92" s="79">
        <v>307046.75696099998</v>
      </c>
      <c r="R92" s="78" t="s">
        <v>7796</v>
      </c>
      <c r="S92" s="79" t="s">
        <v>7796</v>
      </c>
      <c r="T92" s="79">
        <v>1197.575282</v>
      </c>
      <c r="U92" s="78">
        <v>163</v>
      </c>
      <c r="V92" s="79">
        <v>176.05224691410999</v>
      </c>
      <c r="W92" s="79">
        <v>28696.516247</v>
      </c>
      <c r="X92" s="78" t="s">
        <v>7782</v>
      </c>
      <c r="Y92" s="79" t="s">
        <v>7782</v>
      </c>
      <c r="Z92" s="79" t="s">
        <v>7782</v>
      </c>
      <c r="AA92" s="78" t="s">
        <v>7782</v>
      </c>
      <c r="AB92" s="79" t="s">
        <v>7782</v>
      </c>
      <c r="AC92" s="79" t="s">
        <v>7782</v>
      </c>
      <c r="AD92" s="78" t="s">
        <v>7782</v>
      </c>
      <c r="AE92" s="80" t="s">
        <v>7782</v>
      </c>
      <c r="AF92" s="79" t="s">
        <v>7782</v>
      </c>
      <c r="AG92" s="81" t="s">
        <v>7782</v>
      </c>
      <c r="AH92" s="81" t="s">
        <v>7782</v>
      </c>
      <c r="AI92" s="81" t="s">
        <v>7782</v>
      </c>
      <c r="AJ92" s="81" t="s">
        <v>7782</v>
      </c>
      <c r="AK92" s="79" t="s">
        <v>7782</v>
      </c>
      <c r="AL92" s="79" t="s">
        <v>7782</v>
      </c>
      <c r="AM92" s="81" t="s">
        <v>7782</v>
      </c>
      <c r="AN92" s="79" t="s">
        <v>7782</v>
      </c>
      <c r="AO92" s="79" t="s">
        <v>7782</v>
      </c>
      <c r="AP92" s="78" t="s">
        <v>7782</v>
      </c>
      <c r="AQ92" s="79" t="s">
        <v>7782</v>
      </c>
      <c r="AR92" s="79" t="s">
        <v>7782</v>
      </c>
      <c r="AS92" s="78" t="s">
        <v>7782</v>
      </c>
      <c r="AT92" s="79" t="s">
        <v>7782</v>
      </c>
      <c r="AU92" s="79" t="s">
        <v>7782</v>
      </c>
      <c r="AV92" s="81" t="s">
        <v>7782</v>
      </c>
      <c r="AW92" s="79" t="s">
        <v>7782</v>
      </c>
      <c r="AX92" s="79" t="s">
        <v>7782</v>
      </c>
      <c r="AY92" s="81" t="s">
        <v>7782</v>
      </c>
      <c r="AZ92" s="79" t="s">
        <v>7782</v>
      </c>
      <c r="BA92" s="79" t="s">
        <v>7782</v>
      </c>
      <c r="BB92" s="78" t="s">
        <v>7782</v>
      </c>
      <c r="BC92" s="79" t="s">
        <v>7782</v>
      </c>
      <c r="BD92" s="79" t="s">
        <v>7782</v>
      </c>
      <c r="BE92" s="81" t="s">
        <v>7782</v>
      </c>
      <c r="BF92" s="79" t="s">
        <v>7782</v>
      </c>
      <c r="BG92" s="79" t="s">
        <v>7782</v>
      </c>
      <c r="BH92" s="78" t="s">
        <v>7782</v>
      </c>
      <c r="BI92" s="79" t="s">
        <v>7782</v>
      </c>
      <c r="BJ92" s="111" t="s">
        <v>7782</v>
      </c>
    </row>
    <row r="93" spans="1:62" ht="14.5" x14ac:dyDescent="0.35">
      <c r="A93" s="116" t="s">
        <v>5826</v>
      </c>
      <c r="B93" s="77" t="s">
        <v>5827</v>
      </c>
      <c r="C93" s="78">
        <v>748</v>
      </c>
      <c r="D93" s="187">
        <v>7071.6105344625539</v>
      </c>
      <c r="E93" s="79">
        <v>5289564.6797779901</v>
      </c>
      <c r="F93" s="78">
        <v>117</v>
      </c>
      <c r="G93" s="79">
        <v>8647.1574416068306</v>
      </c>
      <c r="H93" s="79">
        <v>1011717.420668</v>
      </c>
      <c r="I93" s="78">
        <v>138</v>
      </c>
      <c r="J93" s="79">
        <v>14862.8226947246</v>
      </c>
      <c r="K93" s="79">
        <v>2051069.5318719901</v>
      </c>
      <c r="L93" s="78">
        <v>72</v>
      </c>
      <c r="M93" s="79">
        <v>3666.2421438472202</v>
      </c>
      <c r="N93" s="79">
        <v>263969.43435699999</v>
      </c>
      <c r="O93" s="78">
        <v>419</v>
      </c>
      <c r="P93" s="79">
        <v>4673.8822834033399</v>
      </c>
      <c r="Q93" s="79">
        <v>1958356.6767460001</v>
      </c>
      <c r="R93" s="78" t="s">
        <v>7796</v>
      </c>
      <c r="S93" s="79" t="s">
        <v>7796</v>
      </c>
      <c r="T93" s="79">
        <v>4451.6161350000002</v>
      </c>
      <c r="U93" s="78" t="s">
        <v>7782</v>
      </c>
      <c r="V93" s="79" t="s">
        <v>7782</v>
      </c>
      <c r="W93" s="79" t="s">
        <v>7782</v>
      </c>
      <c r="X93" s="78" t="s">
        <v>7782</v>
      </c>
      <c r="Y93" s="79" t="s">
        <v>7782</v>
      </c>
      <c r="Z93" s="79" t="s">
        <v>7782</v>
      </c>
      <c r="AA93" s="78" t="s">
        <v>7782</v>
      </c>
      <c r="AB93" s="79" t="s">
        <v>7782</v>
      </c>
      <c r="AC93" s="79" t="s">
        <v>7782</v>
      </c>
      <c r="AD93" s="78" t="s">
        <v>7782</v>
      </c>
      <c r="AE93" s="80" t="s">
        <v>7782</v>
      </c>
      <c r="AF93" s="79" t="s">
        <v>7782</v>
      </c>
      <c r="AG93" s="81" t="s">
        <v>7782</v>
      </c>
      <c r="AH93" s="81" t="s">
        <v>7782</v>
      </c>
      <c r="AI93" s="81" t="s">
        <v>7782</v>
      </c>
      <c r="AJ93" s="81" t="s">
        <v>7782</v>
      </c>
      <c r="AK93" s="79" t="s">
        <v>7782</v>
      </c>
      <c r="AL93" s="79" t="s">
        <v>7782</v>
      </c>
      <c r="AM93" s="81" t="s">
        <v>7782</v>
      </c>
      <c r="AN93" s="79" t="s">
        <v>7782</v>
      </c>
      <c r="AO93" s="79" t="s">
        <v>7782</v>
      </c>
      <c r="AP93" s="78" t="s">
        <v>7782</v>
      </c>
      <c r="AQ93" s="79" t="s">
        <v>7782</v>
      </c>
      <c r="AR93" s="79" t="s">
        <v>7782</v>
      </c>
      <c r="AS93" s="78" t="s">
        <v>7782</v>
      </c>
      <c r="AT93" s="79" t="s">
        <v>7782</v>
      </c>
      <c r="AU93" s="79" t="s">
        <v>7782</v>
      </c>
      <c r="AV93" s="81" t="s">
        <v>7782</v>
      </c>
      <c r="AW93" s="79" t="s">
        <v>7782</v>
      </c>
      <c r="AX93" s="79" t="s">
        <v>7782</v>
      </c>
      <c r="AY93" s="81" t="s">
        <v>7782</v>
      </c>
      <c r="AZ93" s="79" t="s">
        <v>7782</v>
      </c>
      <c r="BA93" s="79" t="s">
        <v>7782</v>
      </c>
      <c r="BB93" s="78" t="s">
        <v>7782</v>
      </c>
      <c r="BC93" s="79" t="s">
        <v>7782</v>
      </c>
      <c r="BD93" s="79" t="s">
        <v>7782</v>
      </c>
      <c r="BE93" s="81" t="s">
        <v>7782</v>
      </c>
      <c r="BF93" s="79" t="s">
        <v>7782</v>
      </c>
      <c r="BG93" s="79" t="s">
        <v>7782</v>
      </c>
      <c r="BH93" s="78" t="s">
        <v>7782</v>
      </c>
      <c r="BI93" s="79" t="s">
        <v>7782</v>
      </c>
      <c r="BJ93" s="111" t="s">
        <v>7782</v>
      </c>
    </row>
    <row r="94" spans="1:62" ht="14.5" x14ac:dyDescent="0.35">
      <c r="A94" s="116" t="s">
        <v>241</v>
      </c>
      <c r="B94" s="77" t="s">
        <v>242</v>
      </c>
      <c r="C94" s="78">
        <v>343</v>
      </c>
      <c r="D94" s="187">
        <v>4821.9145715276927</v>
      </c>
      <c r="E94" s="79">
        <v>1653916.6980339987</v>
      </c>
      <c r="F94" s="78">
        <v>107</v>
      </c>
      <c r="G94" s="79">
        <v>6658.7407843644796</v>
      </c>
      <c r="H94" s="79">
        <v>712485.26392699999</v>
      </c>
      <c r="I94" s="78">
        <v>28</v>
      </c>
      <c r="J94" s="79">
        <v>7189.6854217857099</v>
      </c>
      <c r="K94" s="79">
        <v>201311.19180999999</v>
      </c>
      <c r="L94" s="78">
        <v>25</v>
      </c>
      <c r="M94" s="79">
        <v>3283.8707271599901</v>
      </c>
      <c r="N94" s="79">
        <v>82096.768178999904</v>
      </c>
      <c r="O94" s="78">
        <v>157</v>
      </c>
      <c r="P94" s="79">
        <v>4161.8741006878899</v>
      </c>
      <c r="Q94" s="79">
        <v>653414.23380799894</v>
      </c>
      <c r="R94" s="78" t="s">
        <v>7782</v>
      </c>
      <c r="S94" s="79" t="s">
        <v>7782</v>
      </c>
      <c r="T94" s="79" t="s">
        <v>7782</v>
      </c>
      <c r="U94" s="78">
        <v>26</v>
      </c>
      <c r="V94" s="79">
        <v>177.278473461538</v>
      </c>
      <c r="W94" s="79">
        <v>4609.2403100000001</v>
      </c>
      <c r="X94" s="78" t="s">
        <v>7782</v>
      </c>
      <c r="Y94" s="79" t="s">
        <v>7782</v>
      </c>
      <c r="Z94" s="79" t="s">
        <v>7782</v>
      </c>
      <c r="AA94" s="78" t="s">
        <v>7782</v>
      </c>
      <c r="AB94" s="79" t="s">
        <v>7782</v>
      </c>
      <c r="AC94" s="79" t="s">
        <v>7782</v>
      </c>
      <c r="AD94" s="78" t="s">
        <v>7782</v>
      </c>
      <c r="AE94" s="80" t="s">
        <v>7782</v>
      </c>
      <c r="AF94" s="79" t="s">
        <v>7782</v>
      </c>
      <c r="AG94" s="81" t="s">
        <v>7782</v>
      </c>
      <c r="AH94" s="81" t="s">
        <v>7782</v>
      </c>
      <c r="AI94" s="81" t="s">
        <v>7782</v>
      </c>
      <c r="AJ94" s="81" t="s">
        <v>7782</v>
      </c>
      <c r="AK94" s="79" t="s">
        <v>7782</v>
      </c>
      <c r="AL94" s="79" t="s">
        <v>7782</v>
      </c>
      <c r="AM94" s="81" t="s">
        <v>7782</v>
      </c>
      <c r="AN94" s="79" t="s">
        <v>7782</v>
      </c>
      <c r="AO94" s="79" t="s">
        <v>7782</v>
      </c>
      <c r="AP94" s="78" t="s">
        <v>7782</v>
      </c>
      <c r="AQ94" s="79" t="s">
        <v>7782</v>
      </c>
      <c r="AR94" s="79" t="s">
        <v>7782</v>
      </c>
      <c r="AS94" s="78" t="s">
        <v>7782</v>
      </c>
      <c r="AT94" s="79" t="s">
        <v>7782</v>
      </c>
      <c r="AU94" s="79" t="s">
        <v>7782</v>
      </c>
      <c r="AV94" s="81" t="s">
        <v>7782</v>
      </c>
      <c r="AW94" s="79" t="s">
        <v>7782</v>
      </c>
      <c r="AX94" s="79" t="s">
        <v>7782</v>
      </c>
      <c r="AY94" s="81" t="s">
        <v>7782</v>
      </c>
      <c r="AZ94" s="79" t="s">
        <v>7782</v>
      </c>
      <c r="BA94" s="79" t="s">
        <v>7782</v>
      </c>
      <c r="BB94" s="78" t="s">
        <v>7782</v>
      </c>
      <c r="BC94" s="79" t="s">
        <v>7782</v>
      </c>
      <c r="BD94" s="79" t="s">
        <v>7782</v>
      </c>
      <c r="BE94" s="81" t="s">
        <v>7782</v>
      </c>
      <c r="BF94" s="79" t="s">
        <v>7782</v>
      </c>
      <c r="BG94" s="79" t="s">
        <v>7782</v>
      </c>
      <c r="BH94" s="78" t="s">
        <v>7782</v>
      </c>
      <c r="BI94" s="79" t="s">
        <v>7782</v>
      </c>
      <c r="BJ94" s="111" t="s">
        <v>7782</v>
      </c>
    </row>
    <row r="95" spans="1:62" ht="14.5" x14ac:dyDescent="0.35">
      <c r="A95" s="116" t="s">
        <v>243</v>
      </c>
      <c r="B95" s="77" t="s">
        <v>244</v>
      </c>
      <c r="C95" s="78">
        <v>9799</v>
      </c>
      <c r="D95" s="187">
        <v>615.57644057168886</v>
      </c>
      <c r="E95" s="79">
        <v>6032033.5411619786</v>
      </c>
      <c r="F95" s="78">
        <v>194</v>
      </c>
      <c r="G95" s="79">
        <v>3506.4114718041201</v>
      </c>
      <c r="H95" s="79">
        <v>680243.82552999898</v>
      </c>
      <c r="I95" s="78" t="s">
        <v>7796</v>
      </c>
      <c r="J95" s="79" t="s">
        <v>7796</v>
      </c>
      <c r="K95" s="79">
        <v>44461.082762999999</v>
      </c>
      <c r="L95" s="78">
        <v>200</v>
      </c>
      <c r="M95" s="79">
        <v>935.63047127499999</v>
      </c>
      <c r="N95" s="79">
        <v>187126.094255</v>
      </c>
      <c r="O95" s="78">
        <v>3480</v>
      </c>
      <c r="P95" s="79">
        <v>891.38184521120604</v>
      </c>
      <c r="Q95" s="79">
        <v>3102008.8213349902</v>
      </c>
      <c r="R95" s="78">
        <v>25</v>
      </c>
      <c r="S95" s="79">
        <v>795.44149903999903</v>
      </c>
      <c r="T95" s="79">
        <v>19886.037475999899</v>
      </c>
      <c r="U95" s="78">
        <v>5894</v>
      </c>
      <c r="V95" s="79">
        <v>339.04100437784098</v>
      </c>
      <c r="W95" s="79">
        <v>1998307.6798029901</v>
      </c>
      <c r="X95" s="78" t="s">
        <v>7782</v>
      </c>
      <c r="Y95" s="79" t="s">
        <v>7782</v>
      </c>
      <c r="Z95" s="79" t="s">
        <v>7782</v>
      </c>
      <c r="AA95" s="78" t="s">
        <v>7782</v>
      </c>
      <c r="AB95" s="79" t="s">
        <v>7782</v>
      </c>
      <c r="AC95" s="79" t="s">
        <v>7782</v>
      </c>
      <c r="AD95" s="78" t="s">
        <v>7782</v>
      </c>
      <c r="AE95" s="80" t="s">
        <v>7782</v>
      </c>
      <c r="AF95" s="79" t="s">
        <v>7782</v>
      </c>
      <c r="AG95" s="81" t="s">
        <v>7782</v>
      </c>
      <c r="AH95" s="81" t="s">
        <v>7782</v>
      </c>
      <c r="AI95" s="81" t="s">
        <v>7782</v>
      </c>
      <c r="AJ95" s="81" t="s">
        <v>7782</v>
      </c>
      <c r="AK95" s="79" t="s">
        <v>7782</v>
      </c>
      <c r="AL95" s="79" t="s">
        <v>7782</v>
      </c>
      <c r="AM95" s="81" t="s">
        <v>7782</v>
      </c>
      <c r="AN95" s="79" t="s">
        <v>7782</v>
      </c>
      <c r="AO95" s="79" t="s">
        <v>7782</v>
      </c>
      <c r="AP95" s="78" t="s">
        <v>7782</v>
      </c>
      <c r="AQ95" s="79" t="s">
        <v>7782</v>
      </c>
      <c r="AR95" s="79" t="s">
        <v>7782</v>
      </c>
      <c r="AS95" s="78" t="s">
        <v>7782</v>
      </c>
      <c r="AT95" s="79" t="s">
        <v>7782</v>
      </c>
      <c r="AU95" s="79" t="s">
        <v>7782</v>
      </c>
      <c r="AV95" s="81" t="s">
        <v>7782</v>
      </c>
      <c r="AW95" s="79" t="s">
        <v>7782</v>
      </c>
      <c r="AX95" s="79" t="s">
        <v>7782</v>
      </c>
      <c r="AY95" s="81" t="s">
        <v>7782</v>
      </c>
      <c r="AZ95" s="79" t="s">
        <v>7782</v>
      </c>
      <c r="BA95" s="79" t="s">
        <v>7782</v>
      </c>
      <c r="BB95" s="78" t="s">
        <v>7782</v>
      </c>
      <c r="BC95" s="79" t="s">
        <v>7782</v>
      </c>
      <c r="BD95" s="79" t="s">
        <v>7782</v>
      </c>
      <c r="BE95" s="81" t="s">
        <v>7782</v>
      </c>
      <c r="BF95" s="79" t="s">
        <v>7782</v>
      </c>
      <c r="BG95" s="79" t="s">
        <v>7782</v>
      </c>
      <c r="BH95" s="78" t="s">
        <v>7782</v>
      </c>
      <c r="BI95" s="79" t="s">
        <v>7782</v>
      </c>
      <c r="BJ95" s="111" t="s">
        <v>7782</v>
      </c>
    </row>
    <row r="96" spans="1:62" ht="14.5" x14ac:dyDescent="0.35">
      <c r="A96" s="116" t="s">
        <v>246</v>
      </c>
      <c r="B96" s="77" t="s">
        <v>247</v>
      </c>
      <c r="C96" s="78">
        <v>1126</v>
      </c>
      <c r="D96" s="187">
        <v>1354.2346872628764</v>
      </c>
      <c r="E96" s="79">
        <v>1524868.2578579988</v>
      </c>
      <c r="F96" s="78">
        <v>68</v>
      </c>
      <c r="G96" s="79">
        <v>3824.0500249264701</v>
      </c>
      <c r="H96" s="79">
        <v>260035.40169499899</v>
      </c>
      <c r="I96" s="78">
        <v>13</v>
      </c>
      <c r="J96" s="79">
        <v>8854.8863832307707</v>
      </c>
      <c r="K96" s="79">
        <v>115113.52298199999</v>
      </c>
      <c r="L96" s="78">
        <v>21</v>
      </c>
      <c r="M96" s="79">
        <v>3094.87457028571</v>
      </c>
      <c r="N96" s="79">
        <v>64992.365975999899</v>
      </c>
      <c r="O96" s="78">
        <v>583</v>
      </c>
      <c r="P96" s="79">
        <v>1410.9280110120001</v>
      </c>
      <c r="Q96" s="79">
        <v>822571.03041999997</v>
      </c>
      <c r="R96" s="78" t="s">
        <v>7796</v>
      </c>
      <c r="S96" s="79" t="s">
        <v>7796</v>
      </c>
      <c r="T96" s="79">
        <v>478.58088099999998</v>
      </c>
      <c r="U96" s="78">
        <v>440</v>
      </c>
      <c r="V96" s="79">
        <v>594.72126341818102</v>
      </c>
      <c r="W96" s="79">
        <v>261677.355904</v>
      </c>
      <c r="X96" s="78" t="s">
        <v>7782</v>
      </c>
      <c r="Y96" s="79" t="s">
        <v>7782</v>
      </c>
      <c r="Z96" s="79" t="s">
        <v>7782</v>
      </c>
      <c r="AA96" s="78" t="s">
        <v>7782</v>
      </c>
      <c r="AB96" s="79" t="s">
        <v>7782</v>
      </c>
      <c r="AC96" s="79" t="s">
        <v>7782</v>
      </c>
      <c r="AD96" s="78" t="s">
        <v>7782</v>
      </c>
      <c r="AE96" s="80" t="s">
        <v>7782</v>
      </c>
      <c r="AF96" s="79" t="s">
        <v>7782</v>
      </c>
      <c r="AG96" s="81" t="s">
        <v>7782</v>
      </c>
      <c r="AH96" s="81" t="s">
        <v>7782</v>
      </c>
      <c r="AI96" s="81" t="s">
        <v>7782</v>
      </c>
      <c r="AJ96" s="81" t="s">
        <v>7782</v>
      </c>
      <c r="AK96" s="79" t="s">
        <v>7782</v>
      </c>
      <c r="AL96" s="79" t="s">
        <v>7782</v>
      </c>
      <c r="AM96" s="81" t="s">
        <v>7782</v>
      </c>
      <c r="AN96" s="79" t="s">
        <v>7782</v>
      </c>
      <c r="AO96" s="79" t="s">
        <v>7782</v>
      </c>
      <c r="AP96" s="78" t="s">
        <v>7782</v>
      </c>
      <c r="AQ96" s="79" t="s">
        <v>7782</v>
      </c>
      <c r="AR96" s="79" t="s">
        <v>7782</v>
      </c>
      <c r="AS96" s="78" t="s">
        <v>7782</v>
      </c>
      <c r="AT96" s="79" t="s">
        <v>7782</v>
      </c>
      <c r="AU96" s="79" t="s">
        <v>7782</v>
      </c>
      <c r="AV96" s="81" t="s">
        <v>7782</v>
      </c>
      <c r="AW96" s="79" t="s">
        <v>7782</v>
      </c>
      <c r="AX96" s="79" t="s">
        <v>7782</v>
      </c>
      <c r="AY96" s="81" t="s">
        <v>7782</v>
      </c>
      <c r="AZ96" s="79" t="s">
        <v>7782</v>
      </c>
      <c r="BA96" s="79" t="s">
        <v>7782</v>
      </c>
      <c r="BB96" s="78" t="s">
        <v>7782</v>
      </c>
      <c r="BC96" s="79" t="s">
        <v>7782</v>
      </c>
      <c r="BD96" s="79" t="s">
        <v>7782</v>
      </c>
      <c r="BE96" s="81" t="s">
        <v>7782</v>
      </c>
      <c r="BF96" s="79" t="s">
        <v>7782</v>
      </c>
      <c r="BG96" s="79" t="s">
        <v>7782</v>
      </c>
      <c r="BH96" s="78" t="s">
        <v>7782</v>
      </c>
      <c r="BI96" s="79" t="s">
        <v>7782</v>
      </c>
      <c r="BJ96" s="111" t="s">
        <v>7782</v>
      </c>
    </row>
    <row r="97" spans="1:62" ht="14.5" x14ac:dyDescent="0.35">
      <c r="A97" s="116" t="s">
        <v>248</v>
      </c>
      <c r="B97" s="77" t="s">
        <v>249</v>
      </c>
      <c r="C97" s="78">
        <v>1384</v>
      </c>
      <c r="D97" s="187">
        <v>6198.3756254718064</v>
      </c>
      <c r="E97" s="79">
        <v>8578551.8656529803</v>
      </c>
      <c r="F97" s="78">
        <v>654</v>
      </c>
      <c r="G97" s="79">
        <v>9422.4647149403609</v>
      </c>
      <c r="H97" s="79">
        <v>6162291.9235709896</v>
      </c>
      <c r="I97" s="78">
        <v>33</v>
      </c>
      <c r="J97" s="79">
        <v>14732.9297077878</v>
      </c>
      <c r="K97" s="79">
        <v>486186.68035699998</v>
      </c>
      <c r="L97" s="78">
        <v>23</v>
      </c>
      <c r="M97" s="79">
        <v>5749.7718008695601</v>
      </c>
      <c r="N97" s="79">
        <v>132244.75141999999</v>
      </c>
      <c r="O97" s="78">
        <v>423</v>
      </c>
      <c r="P97" s="79">
        <v>4196.72256247517</v>
      </c>
      <c r="Q97" s="79">
        <v>1775213.64392699</v>
      </c>
      <c r="R97" s="78" t="s">
        <v>7782</v>
      </c>
      <c r="S97" s="79" t="s">
        <v>7782</v>
      </c>
      <c r="T97" s="79" t="s">
        <v>7782</v>
      </c>
      <c r="U97" s="78">
        <v>251</v>
      </c>
      <c r="V97" s="79">
        <v>90.099069235059702</v>
      </c>
      <c r="W97" s="79">
        <v>22614.866377999999</v>
      </c>
      <c r="X97" s="78" t="s">
        <v>7782</v>
      </c>
      <c r="Y97" s="79" t="s">
        <v>7782</v>
      </c>
      <c r="Z97" s="79" t="s">
        <v>7782</v>
      </c>
      <c r="AA97" s="78" t="s">
        <v>7782</v>
      </c>
      <c r="AB97" s="79" t="s">
        <v>7782</v>
      </c>
      <c r="AC97" s="79" t="s">
        <v>7782</v>
      </c>
      <c r="AD97" s="78" t="s">
        <v>7782</v>
      </c>
      <c r="AE97" s="80" t="s">
        <v>7782</v>
      </c>
      <c r="AF97" s="79" t="s">
        <v>7782</v>
      </c>
      <c r="AG97" s="81" t="s">
        <v>7782</v>
      </c>
      <c r="AH97" s="81" t="s">
        <v>7782</v>
      </c>
      <c r="AI97" s="81" t="s">
        <v>7782</v>
      </c>
      <c r="AJ97" s="81" t="s">
        <v>7782</v>
      </c>
      <c r="AK97" s="79" t="s">
        <v>7782</v>
      </c>
      <c r="AL97" s="79" t="s">
        <v>7782</v>
      </c>
      <c r="AM97" s="81" t="s">
        <v>7782</v>
      </c>
      <c r="AN97" s="79" t="s">
        <v>7782</v>
      </c>
      <c r="AO97" s="79" t="s">
        <v>7782</v>
      </c>
      <c r="AP97" s="78" t="s">
        <v>7782</v>
      </c>
      <c r="AQ97" s="79" t="s">
        <v>7782</v>
      </c>
      <c r="AR97" s="79" t="s">
        <v>7782</v>
      </c>
      <c r="AS97" s="78" t="s">
        <v>7782</v>
      </c>
      <c r="AT97" s="79" t="s">
        <v>7782</v>
      </c>
      <c r="AU97" s="79" t="s">
        <v>7782</v>
      </c>
      <c r="AV97" s="81" t="s">
        <v>7782</v>
      </c>
      <c r="AW97" s="79" t="s">
        <v>7782</v>
      </c>
      <c r="AX97" s="79" t="s">
        <v>7782</v>
      </c>
      <c r="AY97" s="81" t="s">
        <v>7782</v>
      </c>
      <c r="AZ97" s="79" t="s">
        <v>7782</v>
      </c>
      <c r="BA97" s="79" t="s">
        <v>7782</v>
      </c>
      <c r="BB97" s="78" t="s">
        <v>7782</v>
      </c>
      <c r="BC97" s="79" t="s">
        <v>7782</v>
      </c>
      <c r="BD97" s="79" t="s">
        <v>7782</v>
      </c>
      <c r="BE97" s="81" t="s">
        <v>7782</v>
      </c>
      <c r="BF97" s="79" t="s">
        <v>7782</v>
      </c>
      <c r="BG97" s="79" t="s">
        <v>7782</v>
      </c>
      <c r="BH97" s="78" t="s">
        <v>7782</v>
      </c>
      <c r="BI97" s="79" t="s">
        <v>7782</v>
      </c>
      <c r="BJ97" s="111" t="s">
        <v>7782</v>
      </c>
    </row>
    <row r="98" spans="1:62" ht="14.5" x14ac:dyDescent="0.35">
      <c r="A98" s="116" t="s">
        <v>250</v>
      </c>
      <c r="B98" s="77" t="s">
        <v>251</v>
      </c>
      <c r="C98" s="78">
        <v>219</v>
      </c>
      <c r="D98" s="187">
        <v>6337.9592434748856</v>
      </c>
      <c r="E98" s="79">
        <v>1388013.0743209999</v>
      </c>
      <c r="F98" s="78">
        <v>149</v>
      </c>
      <c r="G98" s="79">
        <v>6768.3037851409299</v>
      </c>
      <c r="H98" s="79">
        <v>1008477.263986</v>
      </c>
      <c r="I98" s="78" t="s">
        <v>7796</v>
      </c>
      <c r="J98" s="79" t="s">
        <v>7796</v>
      </c>
      <c r="K98" s="79">
        <v>120136.322793</v>
      </c>
      <c r="L98" s="78" t="s">
        <v>7782</v>
      </c>
      <c r="M98" s="79" t="s">
        <v>7782</v>
      </c>
      <c r="N98" s="79" t="s">
        <v>7782</v>
      </c>
      <c r="O98" s="78">
        <v>64</v>
      </c>
      <c r="P98" s="79">
        <v>4047.25115076562</v>
      </c>
      <c r="Q98" s="79">
        <v>259024.073649</v>
      </c>
      <c r="R98" s="78" t="s">
        <v>7782</v>
      </c>
      <c r="S98" s="79" t="s">
        <v>7782</v>
      </c>
      <c r="T98" s="79" t="s">
        <v>7782</v>
      </c>
      <c r="U98" s="78" t="s">
        <v>7796</v>
      </c>
      <c r="V98" s="79" t="s">
        <v>7796</v>
      </c>
      <c r="W98" s="79">
        <v>375.41389299999997</v>
      </c>
      <c r="X98" s="78" t="s">
        <v>7782</v>
      </c>
      <c r="Y98" s="79" t="s">
        <v>7782</v>
      </c>
      <c r="Z98" s="79" t="s">
        <v>7782</v>
      </c>
      <c r="AA98" s="78" t="s">
        <v>7782</v>
      </c>
      <c r="AB98" s="79" t="s">
        <v>7782</v>
      </c>
      <c r="AC98" s="79" t="s">
        <v>7782</v>
      </c>
      <c r="AD98" s="78" t="s">
        <v>7782</v>
      </c>
      <c r="AE98" s="80" t="s">
        <v>7782</v>
      </c>
      <c r="AF98" s="79" t="s">
        <v>7782</v>
      </c>
      <c r="AG98" s="81" t="s">
        <v>7782</v>
      </c>
      <c r="AH98" s="81" t="s">
        <v>7782</v>
      </c>
      <c r="AI98" s="81" t="s">
        <v>7782</v>
      </c>
      <c r="AJ98" s="81" t="s">
        <v>7782</v>
      </c>
      <c r="AK98" s="79" t="s">
        <v>7782</v>
      </c>
      <c r="AL98" s="79" t="s">
        <v>7782</v>
      </c>
      <c r="AM98" s="81" t="s">
        <v>7782</v>
      </c>
      <c r="AN98" s="79" t="s">
        <v>7782</v>
      </c>
      <c r="AO98" s="79" t="s">
        <v>7782</v>
      </c>
      <c r="AP98" s="78" t="s">
        <v>7782</v>
      </c>
      <c r="AQ98" s="79" t="s">
        <v>7782</v>
      </c>
      <c r="AR98" s="79" t="s">
        <v>7782</v>
      </c>
      <c r="AS98" s="78" t="s">
        <v>7782</v>
      </c>
      <c r="AT98" s="79" t="s">
        <v>7782</v>
      </c>
      <c r="AU98" s="79" t="s">
        <v>7782</v>
      </c>
      <c r="AV98" s="81" t="s">
        <v>7782</v>
      </c>
      <c r="AW98" s="79" t="s">
        <v>7782</v>
      </c>
      <c r="AX98" s="79" t="s">
        <v>7782</v>
      </c>
      <c r="AY98" s="81" t="s">
        <v>7782</v>
      </c>
      <c r="AZ98" s="79" t="s">
        <v>7782</v>
      </c>
      <c r="BA98" s="79" t="s">
        <v>7782</v>
      </c>
      <c r="BB98" s="78" t="s">
        <v>7782</v>
      </c>
      <c r="BC98" s="79" t="s">
        <v>7782</v>
      </c>
      <c r="BD98" s="79" t="s">
        <v>7782</v>
      </c>
      <c r="BE98" s="81" t="s">
        <v>7782</v>
      </c>
      <c r="BF98" s="79" t="s">
        <v>7782</v>
      </c>
      <c r="BG98" s="79" t="s">
        <v>7782</v>
      </c>
      <c r="BH98" s="78" t="s">
        <v>7782</v>
      </c>
      <c r="BI98" s="79" t="s">
        <v>7782</v>
      </c>
      <c r="BJ98" s="111" t="s">
        <v>7782</v>
      </c>
    </row>
    <row r="99" spans="1:62" ht="14.5" x14ac:dyDescent="0.35">
      <c r="A99" s="116" t="s">
        <v>5132</v>
      </c>
      <c r="B99" s="77" t="s">
        <v>5133</v>
      </c>
      <c r="C99" s="78">
        <v>337</v>
      </c>
      <c r="D99" s="187">
        <v>7438.7274731899124</v>
      </c>
      <c r="E99" s="79">
        <v>2506851.1584650003</v>
      </c>
      <c r="F99" s="78">
        <v>230</v>
      </c>
      <c r="G99" s="79">
        <v>9281.86546133913</v>
      </c>
      <c r="H99" s="79">
        <v>2134829.0561080002</v>
      </c>
      <c r="I99" s="78">
        <v>21</v>
      </c>
      <c r="J99" s="79">
        <v>12301.124364523799</v>
      </c>
      <c r="K99" s="79">
        <v>258323.61165499999</v>
      </c>
      <c r="L99" s="78" t="s">
        <v>7796</v>
      </c>
      <c r="M99" s="79" t="s">
        <v>7796</v>
      </c>
      <c r="N99" s="79">
        <v>25221.992823</v>
      </c>
      <c r="O99" s="78">
        <v>81</v>
      </c>
      <c r="P99" s="79">
        <v>1092.3024429506099</v>
      </c>
      <c r="Q99" s="79">
        <v>88476.497879000002</v>
      </c>
      <c r="R99" s="78" t="s">
        <v>7782</v>
      </c>
      <c r="S99" s="79" t="s">
        <v>7782</v>
      </c>
      <c r="T99" s="79" t="s">
        <v>7782</v>
      </c>
      <c r="U99" s="78" t="s">
        <v>7782</v>
      </c>
      <c r="V99" s="79" t="s">
        <v>7782</v>
      </c>
      <c r="W99" s="79" t="s">
        <v>7782</v>
      </c>
      <c r="X99" s="78" t="s">
        <v>7782</v>
      </c>
      <c r="Y99" s="79" t="s">
        <v>7782</v>
      </c>
      <c r="Z99" s="79" t="s">
        <v>7782</v>
      </c>
      <c r="AA99" s="78" t="s">
        <v>7782</v>
      </c>
      <c r="AB99" s="79" t="s">
        <v>7782</v>
      </c>
      <c r="AC99" s="79" t="s">
        <v>7782</v>
      </c>
      <c r="AD99" s="78" t="s">
        <v>7782</v>
      </c>
      <c r="AE99" s="80" t="s">
        <v>7782</v>
      </c>
      <c r="AF99" s="79" t="s">
        <v>7782</v>
      </c>
      <c r="AG99" s="81" t="s">
        <v>7782</v>
      </c>
      <c r="AH99" s="81" t="s">
        <v>7782</v>
      </c>
      <c r="AI99" s="81" t="s">
        <v>7782</v>
      </c>
      <c r="AJ99" s="81" t="s">
        <v>7782</v>
      </c>
      <c r="AK99" s="79" t="s">
        <v>7782</v>
      </c>
      <c r="AL99" s="79" t="s">
        <v>7782</v>
      </c>
      <c r="AM99" s="81" t="s">
        <v>7782</v>
      </c>
      <c r="AN99" s="79" t="s">
        <v>7782</v>
      </c>
      <c r="AO99" s="79" t="s">
        <v>7782</v>
      </c>
      <c r="AP99" s="78" t="s">
        <v>7782</v>
      </c>
      <c r="AQ99" s="79" t="s">
        <v>7782</v>
      </c>
      <c r="AR99" s="79" t="s">
        <v>7782</v>
      </c>
      <c r="AS99" s="78" t="s">
        <v>7782</v>
      </c>
      <c r="AT99" s="79" t="s">
        <v>7782</v>
      </c>
      <c r="AU99" s="79" t="s">
        <v>7782</v>
      </c>
      <c r="AV99" s="81" t="s">
        <v>7782</v>
      </c>
      <c r="AW99" s="79" t="s">
        <v>7782</v>
      </c>
      <c r="AX99" s="79" t="s">
        <v>7782</v>
      </c>
      <c r="AY99" s="81" t="s">
        <v>7782</v>
      </c>
      <c r="AZ99" s="79" t="s">
        <v>7782</v>
      </c>
      <c r="BA99" s="79" t="s">
        <v>7782</v>
      </c>
      <c r="BB99" s="78" t="s">
        <v>7782</v>
      </c>
      <c r="BC99" s="79" t="s">
        <v>7782</v>
      </c>
      <c r="BD99" s="79" t="s">
        <v>7782</v>
      </c>
      <c r="BE99" s="81" t="s">
        <v>7782</v>
      </c>
      <c r="BF99" s="79" t="s">
        <v>7782</v>
      </c>
      <c r="BG99" s="79" t="s">
        <v>7782</v>
      </c>
      <c r="BH99" s="78" t="s">
        <v>7782</v>
      </c>
      <c r="BI99" s="79" t="s">
        <v>7782</v>
      </c>
      <c r="BJ99" s="111" t="s">
        <v>7782</v>
      </c>
    </row>
    <row r="100" spans="1:62" ht="14.5" x14ac:dyDescent="0.35">
      <c r="A100" s="116" t="s">
        <v>5130</v>
      </c>
      <c r="B100" s="77" t="s">
        <v>5131</v>
      </c>
      <c r="C100" s="78">
        <v>47</v>
      </c>
      <c r="D100" s="187">
        <v>12226.739477851042</v>
      </c>
      <c r="E100" s="79">
        <v>574656.75545899896</v>
      </c>
      <c r="F100" s="78">
        <v>39</v>
      </c>
      <c r="G100" s="79">
        <v>7628.6898053589703</v>
      </c>
      <c r="H100" s="79">
        <v>297518.90240899997</v>
      </c>
      <c r="I100" s="78" t="s">
        <v>7796</v>
      </c>
      <c r="J100" s="79" t="s">
        <v>7796</v>
      </c>
      <c r="K100" s="79">
        <v>270976.32943599898</v>
      </c>
      <c r="L100" s="78" t="s">
        <v>7782</v>
      </c>
      <c r="M100" s="79" t="s">
        <v>7782</v>
      </c>
      <c r="N100" s="79" t="s">
        <v>7782</v>
      </c>
      <c r="O100" s="78" t="s">
        <v>7796</v>
      </c>
      <c r="P100" s="79" t="s">
        <v>7796</v>
      </c>
      <c r="Q100" s="79">
        <v>6161.5236139999997</v>
      </c>
      <c r="R100" s="78" t="s">
        <v>7782</v>
      </c>
      <c r="S100" s="79" t="s">
        <v>7782</v>
      </c>
      <c r="T100" s="79" t="s">
        <v>7782</v>
      </c>
      <c r="U100" s="78" t="s">
        <v>7782</v>
      </c>
      <c r="V100" s="79" t="s">
        <v>7782</v>
      </c>
      <c r="W100" s="79" t="s">
        <v>7782</v>
      </c>
      <c r="X100" s="78" t="s">
        <v>7782</v>
      </c>
      <c r="Y100" s="79" t="s">
        <v>7782</v>
      </c>
      <c r="Z100" s="79" t="s">
        <v>7782</v>
      </c>
      <c r="AA100" s="78" t="s">
        <v>7782</v>
      </c>
      <c r="AB100" s="79" t="s">
        <v>7782</v>
      </c>
      <c r="AC100" s="79" t="s">
        <v>7782</v>
      </c>
      <c r="AD100" s="78" t="s">
        <v>7782</v>
      </c>
      <c r="AE100" s="80" t="s">
        <v>7782</v>
      </c>
      <c r="AF100" s="79" t="s">
        <v>7782</v>
      </c>
      <c r="AG100" s="81" t="s">
        <v>7782</v>
      </c>
      <c r="AH100" s="81" t="s">
        <v>7782</v>
      </c>
      <c r="AI100" s="81" t="s">
        <v>7782</v>
      </c>
      <c r="AJ100" s="81" t="s">
        <v>7782</v>
      </c>
      <c r="AK100" s="79" t="s">
        <v>7782</v>
      </c>
      <c r="AL100" s="79" t="s">
        <v>7782</v>
      </c>
      <c r="AM100" s="81" t="s">
        <v>7782</v>
      </c>
      <c r="AN100" s="79" t="s">
        <v>7782</v>
      </c>
      <c r="AO100" s="79" t="s">
        <v>7782</v>
      </c>
      <c r="AP100" s="78" t="s">
        <v>7782</v>
      </c>
      <c r="AQ100" s="79" t="s">
        <v>7782</v>
      </c>
      <c r="AR100" s="79" t="s">
        <v>7782</v>
      </c>
      <c r="AS100" s="78" t="s">
        <v>7782</v>
      </c>
      <c r="AT100" s="79" t="s">
        <v>7782</v>
      </c>
      <c r="AU100" s="79" t="s">
        <v>7782</v>
      </c>
      <c r="AV100" s="81" t="s">
        <v>7782</v>
      </c>
      <c r="AW100" s="79" t="s">
        <v>7782</v>
      </c>
      <c r="AX100" s="79" t="s">
        <v>7782</v>
      </c>
      <c r="AY100" s="81" t="s">
        <v>7782</v>
      </c>
      <c r="AZ100" s="79" t="s">
        <v>7782</v>
      </c>
      <c r="BA100" s="79" t="s">
        <v>7782</v>
      </c>
      <c r="BB100" s="78" t="s">
        <v>7782</v>
      </c>
      <c r="BC100" s="79" t="s">
        <v>7782</v>
      </c>
      <c r="BD100" s="79" t="s">
        <v>7782</v>
      </c>
      <c r="BE100" s="81" t="s">
        <v>7782</v>
      </c>
      <c r="BF100" s="79" t="s">
        <v>7782</v>
      </c>
      <c r="BG100" s="79" t="s">
        <v>7782</v>
      </c>
      <c r="BH100" s="78" t="s">
        <v>7782</v>
      </c>
      <c r="BI100" s="79" t="s">
        <v>7782</v>
      </c>
      <c r="BJ100" s="111" t="s">
        <v>7782</v>
      </c>
    </row>
    <row r="101" spans="1:62" ht="14.5" x14ac:dyDescent="0.35">
      <c r="A101" s="116" t="s">
        <v>7247</v>
      </c>
      <c r="B101" s="77" t="s">
        <v>7248</v>
      </c>
      <c r="C101" s="78">
        <v>275</v>
      </c>
      <c r="D101" s="187">
        <v>3619.4911763454543</v>
      </c>
      <c r="E101" s="79">
        <v>995360.0734949999</v>
      </c>
      <c r="F101" s="78">
        <v>257</v>
      </c>
      <c r="G101" s="79">
        <v>3634.7305497820998</v>
      </c>
      <c r="H101" s="79">
        <v>934125.75129399996</v>
      </c>
      <c r="I101" s="78" t="s">
        <v>7796</v>
      </c>
      <c r="J101" s="79" t="s">
        <v>7796</v>
      </c>
      <c r="K101" s="79">
        <v>3497.7623189999999</v>
      </c>
      <c r="L101" s="78" t="s">
        <v>7782</v>
      </c>
      <c r="M101" s="79" t="s">
        <v>7782</v>
      </c>
      <c r="N101" s="79" t="s">
        <v>7782</v>
      </c>
      <c r="O101" s="78">
        <v>17</v>
      </c>
      <c r="P101" s="79">
        <v>3396.2682283529398</v>
      </c>
      <c r="Q101" s="79">
        <v>57736.559882000001</v>
      </c>
      <c r="R101" s="78" t="s">
        <v>7782</v>
      </c>
      <c r="S101" s="79" t="s">
        <v>7782</v>
      </c>
      <c r="T101" s="79" t="s">
        <v>7782</v>
      </c>
      <c r="U101" s="78" t="s">
        <v>7782</v>
      </c>
      <c r="V101" s="79" t="s">
        <v>7782</v>
      </c>
      <c r="W101" s="79" t="s">
        <v>7782</v>
      </c>
      <c r="X101" s="78" t="s">
        <v>7782</v>
      </c>
      <c r="Y101" s="79" t="s">
        <v>7782</v>
      </c>
      <c r="Z101" s="79" t="s">
        <v>7782</v>
      </c>
      <c r="AA101" s="78" t="s">
        <v>7782</v>
      </c>
      <c r="AB101" s="79" t="s">
        <v>7782</v>
      </c>
      <c r="AC101" s="79" t="s">
        <v>7782</v>
      </c>
      <c r="AD101" s="78" t="s">
        <v>7782</v>
      </c>
      <c r="AE101" s="80" t="s">
        <v>7782</v>
      </c>
      <c r="AF101" s="79" t="s">
        <v>7782</v>
      </c>
      <c r="AG101" s="81" t="s">
        <v>7782</v>
      </c>
      <c r="AH101" s="81" t="s">
        <v>7782</v>
      </c>
      <c r="AI101" s="81" t="s">
        <v>7782</v>
      </c>
      <c r="AJ101" s="81" t="s">
        <v>7782</v>
      </c>
      <c r="AK101" s="79" t="s">
        <v>7782</v>
      </c>
      <c r="AL101" s="79" t="s">
        <v>7782</v>
      </c>
      <c r="AM101" s="81" t="s">
        <v>7782</v>
      </c>
      <c r="AN101" s="79" t="s">
        <v>7782</v>
      </c>
      <c r="AO101" s="79" t="s">
        <v>7782</v>
      </c>
      <c r="AP101" s="78" t="s">
        <v>7782</v>
      </c>
      <c r="AQ101" s="79" t="s">
        <v>7782</v>
      </c>
      <c r="AR101" s="79" t="s">
        <v>7782</v>
      </c>
      <c r="AS101" s="78" t="s">
        <v>7782</v>
      </c>
      <c r="AT101" s="79" t="s">
        <v>7782</v>
      </c>
      <c r="AU101" s="79" t="s">
        <v>7782</v>
      </c>
      <c r="AV101" s="81" t="s">
        <v>7782</v>
      </c>
      <c r="AW101" s="79" t="s">
        <v>7782</v>
      </c>
      <c r="AX101" s="79" t="s">
        <v>7782</v>
      </c>
      <c r="AY101" s="81" t="s">
        <v>7782</v>
      </c>
      <c r="AZ101" s="79" t="s">
        <v>7782</v>
      </c>
      <c r="BA101" s="79" t="s">
        <v>7782</v>
      </c>
      <c r="BB101" s="78" t="s">
        <v>7782</v>
      </c>
      <c r="BC101" s="79" t="s">
        <v>7782</v>
      </c>
      <c r="BD101" s="79" t="s">
        <v>7782</v>
      </c>
      <c r="BE101" s="81" t="s">
        <v>7782</v>
      </c>
      <c r="BF101" s="79" t="s">
        <v>7782</v>
      </c>
      <c r="BG101" s="79" t="s">
        <v>7782</v>
      </c>
      <c r="BH101" s="78" t="s">
        <v>7782</v>
      </c>
      <c r="BI101" s="79" t="s">
        <v>7782</v>
      </c>
      <c r="BJ101" s="111" t="s">
        <v>7782</v>
      </c>
    </row>
    <row r="102" spans="1:62" ht="14.5" x14ac:dyDescent="0.35">
      <c r="A102" s="116" t="s">
        <v>7249</v>
      </c>
      <c r="B102" s="77" t="s">
        <v>7250</v>
      </c>
      <c r="C102" s="78">
        <v>570</v>
      </c>
      <c r="D102" s="187">
        <v>3405.070345670174</v>
      </c>
      <c r="E102" s="79">
        <v>1940890.0970319991</v>
      </c>
      <c r="F102" s="78">
        <v>84</v>
      </c>
      <c r="G102" s="79">
        <v>6430.2519582618997</v>
      </c>
      <c r="H102" s="79">
        <v>540141.16449399898</v>
      </c>
      <c r="I102" s="78">
        <v>13</v>
      </c>
      <c r="J102" s="79">
        <v>10629.686554923001</v>
      </c>
      <c r="K102" s="79">
        <v>138185.92521399999</v>
      </c>
      <c r="L102" s="78">
        <v>9</v>
      </c>
      <c r="M102" s="79">
        <v>3972.9226427777699</v>
      </c>
      <c r="N102" s="79">
        <v>35756.303784999996</v>
      </c>
      <c r="O102" s="78">
        <v>441</v>
      </c>
      <c r="P102" s="79">
        <v>2775.9907113015802</v>
      </c>
      <c r="Q102" s="79">
        <v>1224211.903684</v>
      </c>
      <c r="R102" s="78">
        <v>23</v>
      </c>
      <c r="S102" s="79">
        <v>112.817385</v>
      </c>
      <c r="T102" s="79">
        <v>2594.7998550000002</v>
      </c>
      <c r="U102" s="78" t="s">
        <v>7782</v>
      </c>
      <c r="V102" s="79" t="s">
        <v>7782</v>
      </c>
      <c r="W102" s="79" t="s">
        <v>7782</v>
      </c>
      <c r="X102" s="78" t="s">
        <v>7782</v>
      </c>
      <c r="Y102" s="79" t="s">
        <v>7782</v>
      </c>
      <c r="Z102" s="79" t="s">
        <v>7782</v>
      </c>
      <c r="AA102" s="78" t="s">
        <v>7782</v>
      </c>
      <c r="AB102" s="79" t="s">
        <v>7782</v>
      </c>
      <c r="AC102" s="79" t="s">
        <v>7782</v>
      </c>
      <c r="AD102" s="78" t="s">
        <v>7782</v>
      </c>
      <c r="AE102" s="80" t="s">
        <v>7782</v>
      </c>
      <c r="AF102" s="79" t="s">
        <v>7782</v>
      </c>
      <c r="AG102" s="81" t="s">
        <v>7782</v>
      </c>
      <c r="AH102" s="81" t="s">
        <v>7782</v>
      </c>
      <c r="AI102" s="81" t="s">
        <v>7782</v>
      </c>
      <c r="AJ102" s="81" t="s">
        <v>7782</v>
      </c>
      <c r="AK102" s="79" t="s">
        <v>7782</v>
      </c>
      <c r="AL102" s="79" t="s">
        <v>7782</v>
      </c>
      <c r="AM102" s="81" t="s">
        <v>7782</v>
      </c>
      <c r="AN102" s="79" t="s">
        <v>7782</v>
      </c>
      <c r="AO102" s="79" t="s">
        <v>7782</v>
      </c>
      <c r="AP102" s="78" t="s">
        <v>7782</v>
      </c>
      <c r="AQ102" s="79" t="s">
        <v>7782</v>
      </c>
      <c r="AR102" s="79" t="s">
        <v>7782</v>
      </c>
      <c r="AS102" s="78" t="s">
        <v>7782</v>
      </c>
      <c r="AT102" s="79" t="s">
        <v>7782</v>
      </c>
      <c r="AU102" s="79" t="s">
        <v>7782</v>
      </c>
      <c r="AV102" s="81" t="s">
        <v>7782</v>
      </c>
      <c r="AW102" s="79" t="s">
        <v>7782</v>
      </c>
      <c r="AX102" s="79" t="s">
        <v>7782</v>
      </c>
      <c r="AY102" s="81" t="s">
        <v>7782</v>
      </c>
      <c r="AZ102" s="79" t="s">
        <v>7782</v>
      </c>
      <c r="BA102" s="79" t="s">
        <v>7782</v>
      </c>
      <c r="BB102" s="78" t="s">
        <v>7782</v>
      </c>
      <c r="BC102" s="79" t="s">
        <v>7782</v>
      </c>
      <c r="BD102" s="79" t="s">
        <v>7782</v>
      </c>
      <c r="BE102" s="81" t="s">
        <v>7782</v>
      </c>
      <c r="BF102" s="79" t="s">
        <v>7782</v>
      </c>
      <c r="BG102" s="79" t="s">
        <v>7782</v>
      </c>
      <c r="BH102" s="78" t="s">
        <v>7782</v>
      </c>
      <c r="BI102" s="79" t="s">
        <v>7782</v>
      </c>
      <c r="BJ102" s="111" t="s">
        <v>7782</v>
      </c>
    </row>
    <row r="103" spans="1:62" ht="14.5" x14ac:dyDescent="0.35">
      <c r="A103" s="116" t="s">
        <v>252</v>
      </c>
      <c r="B103" s="77" t="s">
        <v>253</v>
      </c>
      <c r="C103" s="78">
        <v>586</v>
      </c>
      <c r="D103" s="187">
        <v>1856.3657104931724</v>
      </c>
      <c r="E103" s="79">
        <v>1087830.306348999</v>
      </c>
      <c r="F103" s="78">
        <v>49</v>
      </c>
      <c r="G103" s="79">
        <v>3788.1145212244901</v>
      </c>
      <c r="H103" s="79">
        <v>185617.61154000001</v>
      </c>
      <c r="I103" s="78" t="s">
        <v>7782</v>
      </c>
      <c r="J103" s="79" t="s">
        <v>7782</v>
      </c>
      <c r="K103" s="79" t="s">
        <v>7782</v>
      </c>
      <c r="L103" s="78" t="s">
        <v>7796</v>
      </c>
      <c r="M103" s="79" t="s">
        <v>7796</v>
      </c>
      <c r="N103" s="79">
        <v>5099.4509189999999</v>
      </c>
      <c r="O103" s="78">
        <v>409</v>
      </c>
      <c r="P103" s="79">
        <v>2159.59069273349</v>
      </c>
      <c r="Q103" s="79">
        <v>883272.593327999</v>
      </c>
      <c r="R103" s="78">
        <v>25</v>
      </c>
      <c r="S103" s="79">
        <v>109.47899248</v>
      </c>
      <c r="T103" s="79">
        <v>2736.9748119999999</v>
      </c>
      <c r="U103" s="78">
        <v>100</v>
      </c>
      <c r="V103" s="79">
        <v>111.036757499999</v>
      </c>
      <c r="W103" s="79">
        <v>11103.6757499999</v>
      </c>
      <c r="X103" s="78" t="s">
        <v>7782</v>
      </c>
      <c r="Y103" s="79" t="s">
        <v>7782</v>
      </c>
      <c r="Z103" s="79" t="s">
        <v>7782</v>
      </c>
      <c r="AA103" s="78" t="s">
        <v>7782</v>
      </c>
      <c r="AB103" s="79" t="s">
        <v>7782</v>
      </c>
      <c r="AC103" s="79" t="s">
        <v>7782</v>
      </c>
      <c r="AD103" s="78" t="s">
        <v>7782</v>
      </c>
      <c r="AE103" s="80" t="s">
        <v>7782</v>
      </c>
      <c r="AF103" s="79" t="s">
        <v>7782</v>
      </c>
      <c r="AG103" s="81" t="s">
        <v>7782</v>
      </c>
      <c r="AH103" s="81" t="s">
        <v>7782</v>
      </c>
      <c r="AI103" s="81" t="s">
        <v>7782</v>
      </c>
      <c r="AJ103" s="81" t="s">
        <v>7782</v>
      </c>
      <c r="AK103" s="79" t="s">
        <v>7782</v>
      </c>
      <c r="AL103" s="79" t="s">
        <v>7782</v>
      </c>
      <c r="AM103" s="81" t="s">
        <v>7782</v>
      </c>
      <c r="AN103" s="79" t="s">
        <v>7782</v>
      </c>
      <c r="AO103" s="79" t="s">
        <v>7782</v>
      </c>
      <c r="AP103" s="78" t="s">
        <v>7782</v>
      </c>
      <c r="AQ103" s="79" t="s">
        <v>7782</v>
      </c>
      <c r="AR103" s="79" t="s">
        <v>7782</v>
      </c>
      <c r="AS103" s="78" t="s">
        <v>7782</v>
      </c>
      <c r="AT103" s="79" t="s">
        <v>7782</v>
      </c>
      <c r="AU103" s="79" t="s">
        <v>7782</v>
      </c>
      <c r="AV103" s="81" t="s">
        <v>7782</v>
      </c>
      <c r="AW103" s="79" t="s">
        <v>7782</v>
      </c>
      <c r="AX103" s="79" t="s">
        <v>7782</v>
      </c>
      <c r="AY103" s="81" t="s">
        <v>7782</v>
      </c>
      <c r="AZ103" s="79" t="s">
        <v>7782</v>
      </c>
      <c r="BA103" s="79" t="s">
        <v>7782</v>
      </c>
      <c r="BB103" s="78" t="s">
        <v>7782</v>
      </c>
      <c r="BC103" s="79" t="s">
        <v>7782</v>
      </c>
      <c r="BD103" s="79" t="s">
        <v>7782</v>
      </c>
      <c r="BE103" s="81" t="s">
        <v>7782</v>
      </c>
      <c r="BF103" s="79" t="s">
        <v>7782</v>
      </c>
      <c r="BG103" s="79" t="s">
        <v>7782</v>
      </c>
      <c r="BH103" s="78" t="s">
        <v>7782</v>
      </c>
      <c r="BI103" s="79" t="s">
        <v>7782</v>
      </c>
      <c r="BJ103" s="111" t="s">
        <v>7782</v>
      </c>
    </row>
    <row r="104" spans="1:62" ht="14.5" x14ac:dyDescent="0.35">
      <c r="A104" s="116" t="s">
        <v>4518</v>
      </c>
      <c r="B104" s="77" t="s">
        <v>4519</v>
      </c>
      <c r="C104" s="78">
        <v>3820</v>
      </c>
      <c r="D104" s="187">
        <v>3714.1847138159392</v>
      </c>
      <c r="E104" s="79">
        <v>14188185.606776888</v>
      </c>
      <c r="F104" s="78">
        <v>2775</v>
      </c>
      <c r="G104" s="79">
        <v>4109.8717507636002</v>
      </c>
      <c r="H104" s="79">
        <v>11404894.1083689</v>
      </c>
      <c r="I104" s="78">
        <v>385</v>
      </c>
      <c r="J104" s="79">
        <v>4785.3309739012902</v>
      </c>
      <c r="K104" s="79">
        <v>1842352.4249519899</v>
      </c>
      <c r="L104" s="78">
        <v>235</v>
      </c>
      <c r="M104" s="79">
        <v>1623.3986332255299</v>
      </c>
      <c r="N104" s="79">
        <v>381498.678808</v>
      </c>
      <c r="O104" s="78">
        <v>421</v>
      </c>
      <c r="P104" s="79">
        <v>1293.1559760166199</v>
      </c>
      <c r="Q104" s="79">
        <v>544418.665902999</v>
      </c>
      <c r="R104" s="78" t="s">
        <v>7796</v>
      </c>
      <c r="S104" s="79" t="s">
        <v>7796</v>
      </c>
      <c r="T104" s="79">
        <v>15021.728745</v>
      </c>
      <c r="U104" s="78" t="s">
        <v>7782</v>
      </c>
      <c r="V104" s="79" t="s">
        <v>7782</v>
      </c>
      <c r="W104" s="79" t="s">
        <v>7782</v>
      </c>
      <c r="X104" s="78" t="s">
        <v>7782</v>
      </c>
      <c r="Y104" s="79" t="s">
        <v>7782</v>
      </c>
      <c r="Z104" s="79" t="s">
        <v>7782</v>
      </c>
      <c r="AA104" s="78" t="s">
        <v>7782</v>
      </c>
      <c r="AB104" s="79" t="s">
        <v>7782</v>
      </c>
      <c r="AC104" s="79" t="s">
        <v>7782</v>
      </c>
      <c r="AD104" s="78" t="s">
        <v>7782</v>
      </c>
      <c r="AE104" s="80" t="s">
        <v>7782</v>
      </c>
      <c r="AF104" s="79" t="s">
        <v>7782</v>
      </c>
      <c r="AG104" s="81" t="s">
        <v>7782</v>
      </c>
      <c r="AH104" s="81" t="s">
        <v>7782</v>
      </c>
      <c r="AI104" s="81" t="s">
        <v>7782</v>
      </c>
      <c r="AJ104" s="81" t="s">
        <v>7782</v>
      </c>
      <c r="AK104" s="79" t="s">
        <v>7782</v>
      </c>
      <c r="AL104" s="79" t="s">
        <v>7782</v>
      </c>
      <c r="AM104" s="81" t="s">
        <v>7782</v>
      </c>
      <c r="AN104" s="79" t="s">
        <v>7782</v>
      </c>
      <c r="AO104" s="79" t="s">
        <v>7782</v>
      </c>
      <c r="AP104" s="78" t="s">
        <v>7782</v>
      </c>
      <c r="AQ104" s="79" t="s">
        <v>7782</v>
      </c>
      <c r="AR104" s="79" t="s">
        <v>7782</v>
      </c>
      <c r="AS104" s="78" t="s">
        <v>7782</v>
      </c>
      <c r="AT104" s="79" t="s">
        <v>7782</v>
      </c>
      <c r="AU104" s="79" t="s">
        <v>7782</v>
      </c>
      <c r="AV104" s="81" t="s">
        <v>7782</v>
      </c>
      <c r="AW104" s="79" t="s">
        <v>7782</v>
      </c>
      <c r="AX104" s="79" t="s">
        <v>7782</v>
      </c>
      <c r="AY104" s="81" t="s">
        <v>7782</v>
      </c>
      <c r="AZ104" s="79" t="s">
        <v>7782</v>
      </c>
      <c r="BA104" s="79" t="s">
        <v>7782</v>
      </c>
      <c r="BB104" s="78" t="s">
        <v>7782</v>
      </c>
      <c r="BC104" s="79" t="s">
        <v>7782</v>
      </c>
      <c r="BD104" s="79" t="s">
        <v>7782</v>
      </c>
      <c r="BE104" s="81" t="s">
        <v>7782</v>
      </c>
      <c r="BF104" s="79" t="s">
        <v>7782</v>
      </c>
      <c r="BG104" s="79" t="s">
        <v>7782</v>
      </c>
      <c r="BH104" s="78" t="s">
        <v>7782</v>
      </c>
      <c r="BI104" s="79" t="s">
        <v>7782</v>
      </c>
      <c r="BJ104" s="111" t="s">
        <v>7782</v>
      </c>
    </row>
    <row r="105" spans="1:62" ht="14.5" x14ac:dyDescent="0.35">
      <c r="A105" s="116" t="s">
        <v>254</v>
      </c>
      <c r="B105" s="77" t="s">
        <v>255</v>
      </c>
      <c r="C105" s="78">
        <v>1822</v>
      </c>
      <c r="D105" s="187">
        <v>681.41616727661903</v>
      </c>
      <c r="E105" s="79">
        <v>1241540.2567779999</v>
      </c>
      <c r="F105" s="78">
        <v>51</v>
      </c>
      <c r="G105" s="79">
        <v>1811.6643015294101</v>
      </c>
      <c r="H105" s="79">
        <v>92394.879377999998</v>
      </c>
      <c r="I105" s="78">
        <v>62</v>
      </c>
      <c r="J105" s="79">
        <v>3537.3424732580602</v>
      </c>
      <c r="K105" s="79">
        <v>219315.23334199999</v>
      </c>
      <c r="L105" s="78">
        <v>54</v>
      </c>
      <c r="M105" s="79">
        <v>830.97160050000002</v>
      </c>
      <c r="N105" s="79">
        <v>44872.466426999999</v>
      </c>
      <c r="O105" s="78" t="s">
        <v>7796</v>
      </c>
      <c r="P105" s="79" t="s">
        <v>7796</v>
      </c>
      <c r="Q105" s="79">
        <v>4115.3716610000001</v>
      </c>
      <c r="R105" s="78" t="s">
        <v>7782</v>
      </c>
      <c r="S105" s="79" t="s">
        <v>7782</v>
      </c>
      <c r="T105" s="79" t="s">
        <v>7782</v>
      </c>
      <c r="U105" s="78">
        <v>1312</v>
      </c>
      <c r="V105" s="79">
        <v>379.67264174542697</v>
      </c>
      <c r="W105" s="79">
        <v>498130.50597</v>
      </c>
      <c r="X105" s="78" t="s">
        <v>7782</v>
      </c>
      <c r="Y105" s="79" t="s">
        <v>7782</v>
      </c>
      <c r="Z105" s="79" t="s">
        <v>7782</v>
      </c>
      <c r="AA105" s="78" t="s">
        <v>7782</v>
      </c>
      <c r="AB105" s="79" t="s">
        <v>7782</v>
      </c>
      <c r="AC105" s="79" t="s">
        <v>7782</v>
      </c>
      <c r="AD105" s="78" t="s">
        <v>7782</v>
      </c>
      <c r="AE105" s="80" t="s">
        <v>7782</v>
      </c>
      <c r="AF105" s="79" t="s">
        <v>7782</v>
      </c>
      <c r="AG105" s="81" t="s">
        <v>7782</v>
      </c>
      <c r="AH105" s="81" t="s">
        <v>7782</v>
      </c>
      <c r="AI105" s="81" t="s">
        <v>7782</v>
      </c>
      <c r="AJ105" s="81" t="s">
        <v>7782</v>
      </c>
      <c r="AK105" s="79" t="s">
        <v>7782</v>
      </c>
      <c r="AL105" s="79" t="s">
        <v>7782</v>
      </c>
      <c r="AM105" s="81" t="s">
        <v>7782</v>
      </c>
      <c r="AN105" s="79" t="s">
        <v>7782</v>
      </c>
      <c r="AO105" s="79" t="s">
        <v>7782</v>
      </c>
      <c r="AP105" s="78" t="s">
        <v>7782</v>
      </c>
      <c r="AQ105" s="79" t="s">
        <v>7782</v>
      </c>
      <c r="AR105" s="79" t="s">
        <v>7782</v>
      </c>
      <c r="AS105" s="78" t="s">
        <v>7782</v>
      </c>
      <c r="AT105" s="79" t="s">
        <v>7782</v>
      </c>
      <c r="AU105" s="79" t="s">
        <v>7782</v>
      </c>
      <c r="AV105" s="81" t="s">
        <v>7782</v>
      </c>
      <c r="AW105" s="79" t="s">
        <v>7782</v>
      </c>
      <c r="AX105" s="79" t="s">
        <v>7782</v>
      </c>
      <c r="AY105" s="81" t="s">
        <v>7782</v>
      </c>
      <c r="AZ105" s="79" t="s">
        <v>7782</v>
      </c>
      <c r="BA105" s="79" t="s">
        <v>7782</v>
      </c>
      <c r="BB105" s="78">
        <v>336</v>
      </c>
      <c r="BC105" s="79">
        <v>1139.0232142857101</v>
      </c>
      <c r="BD105" s="79">
        <v>382711.8</v>
      </c>
      <c r="BE105" s="81" t="s">
        <v>7782</v>
      </c>
      <c r="BF105" s="79" t="s">
        <v>7782</v>
      </c>
      <c r="BG105" s="79" t="s">
        <v>7782</v>
      </c>
      <c r="BH105" s="78" t="s">
        <v>7782</v>
      </c>
      <c r="BI105" s="79" t="s">
        <v>7782</v>
      </c>
      <c r="BJ105" s="111" t="s">
        <v>7782</v>
      </c>
    </row>
    <row r="106" spans="1:62" ht="14.5" x14ac:dyDescent="0.35">
      <c r="A106" s="116" t="s">
        <v>5290</v>
      </c>
      <c r="B106" s="77" t="s">
        <v>5291</v>
      </c>
      <c r="C106" s="78">
        <v>331</v>
      </c>
      <c r="D106" s="187">
        <v>18517.761157598186</v>
      </c>
      <c r="E106" s="79">
        <v>6129378.9431649996</v>
      </c>
      <c r="F106" s="78">
        <v>290</v>
      </c>
      <c r="G106" s="79">
        <v>18211.0110922655</v>
      </c>
      <c r="H106" s="79">
        <v>5281193.2167570004</v>
      </c>
      <c r="I106" s="78">
        <v>38</v>
      </c>
      <c r="J106" s="79">
        <v>21765.613703184201</v>
      </c>
      <c r="K106" s="79">
        <v>827093.32072099997</v>
      </c>
      <c r="L106" s="78" t="s">
        <v>7796</v>
      </c>
      <c r="M106" s="79" t="s">
        <v>7796</v>
      </c>
      <c r="N106" s="79">
        <v>21092.405686999999</v>
      </c>
      <c r="O106" s="78" t="s">
        <v>7782</v>
      </c>
      <c r="P106" s="79" t="s">
        <v>7782</v>
      </c>
      <c r="Q106" s="79" t="s">
        <v>7782</v>
      </c>
      <c r="R106" s="78" t="s">
        <v>7782</v>
      </c>
      <c r="S106" s="79" t="s">
        <v>7782</v>
      </c>
      <c r="T106" s="79" t="s">
        <v>7782</v>
      </c>
      <c r="U106" s="78" t="s">
        <v>7782</v>
      </c>
      <c r="V106" s="79" t="s">
        <v>7782</v>
      </c>
      <c r="W106" s="79" t="s">
        <v>7782</v>
      </c>
      <c r="X106" s="78" t="s">
        <v>7782</v>
      </c>
      <c r="Y106" s="79" t="s">
        <v>7782</v>
      </c>
      <c r="Z106" s="79" t="s">
        <v>7782</v>
      </c>
      <c r="AA106" s="78" t="s">
        <v>7782</v>
      </c>
      <c r="AB106" s="79" t="s">
        <v>7782</v>
      </c>
      <c r="AC106" s="79" t="s">
        <v>7782</v>
      </c>
      <c r="AD106" s="78" t="s">
        <v>7782</v>
      </c>
      <c r="AE106" s="80" t="s">
        <v>7782</v>
      </c>
      <c r="AF106" s="79" t="s">
        <v>7782</v>
      </c>
      <c r="AG106" s="81" t="s">
        <v>7782</v>
      </c>
      <c r="AH106" s="81" t="s">
        <v>7782</v>
      </c>
      <c r="AI106" s="81" t="s">
        <v>7782</v>
      </c>
      <c r="AJ106" s="81" t="s">
        <v>7782</v>
      </c>
      <c r="AK106" s="79" t="s">
        <v>7782</v>
      </c>
      <c r="AL106" s="79" t="s">
        <v>7782</v>
      </c>
      <c r="AM106" s="81" t="s">
        <v>7782</v>
      </c>
      <c r="AN106" s="79" t="s">
        <v>7782</v>
      </c>
      <c r="AO106" s="79" t="s">
        <v>7782</v>
      </c>
      <c r="AP106" s="78" t="s">
        <v>7782</v>
      </c>
      <c r="AQ106" s="79" t="s">
        <v>7782</v>
      </c>
      <c r="AR106" s="79" t="s">
        <v>7782</v>
      </c>
      <c r="AS106" s="78" t="s">
        <v>7782</v>
      </c>
      <c r="AT106" s="79" t="s">
        <v>7782</v>
      </c>
      <c r="AU106" s="79" t="s">
        <v>7782</v>
      </c>
      <c r="AV106" s="81" t="s">
        <v>7782</v>
      </c>
      <c r="AW106" s="79" t="s">
        <v>7782</v>
      </c>
      <c r="AX106" s="79" t="s">
        <v>7782</v>
      </c>
      <c r="AY106" s="81" t="s">
        <v>7782</v>
      </c>
      <c r="AZ106" s="79" t="s">
        <v>7782</v>
      </c>
      <c r="BA106" s="79" t="s">
        <v>7782</v>
      </c>
      <c r="BB106" s="78" t="s">
        <v>7782</v>
      </c>
      <c r="BC106" s="79" t="s">
        <v>7782</v>
      </c>
      <c r="BD106" s="79" t="s">
        <v>7782</v>
      </c>
      <c r="BE106" s="81" t="s">
        <v>7782</v>
      </c>
      <c r="BF106" s="79" t="s">
        <v>7782</v>
      </c>
      <c r="BG106" s="79" t="s">
        <v>7782</v>
      </c>
      <c r="BH106" s="78" t="s">
        <v>7782</v>
      </c>
      <c r="BI106" s="79" t="s">
        <v>7782</v>
      </c>
      <c r="BJ106" s="111" t="s">
        <v>7782</v>
      </c>
    </row>
    <row r="107" spans="1:62" ht="14.5" x14ac:dyDescent="0.35">
      <c r="A107" s="116" t="s">
        <v>257</v>
      </c>
      <c r="B107" s="77" t="s">
        <v>258</v>
      </c>
      <c r="C107" s="78">
        <v>1347</v>
      </c>
      <c r="D107" s="187">
        <v>1813.9207493066076</v>
      </c>
      <c r="E107" s="79">
        <v>2443351.2493160004</v>
      </c>
      <c r="F107" s="78">
        <v>84</v>
      </c>
      <c r="G107" s="79">
        <v>24067.349065964201</v>
      </c>
      <c r="H107" s="79">
        <v>2021657.3215409999</v>
      </c>
      <c r="I107" s="78">
        <v>12</v>
      </c>
      <c r="J107" s="79">
        <v>15292.161946833299</v>
      </c>
      <c r="K107" s="79">
        <v>183505.94336199999</v>
      </c>
      <c r="L107" s="78" t="s">
        <v>7796</v>
      </c>
      <c r="M107" s="79" t="s">
        <v>7796</v>
      </c>
      <c r="N107" s="79">
        <v>4893.8859409999995</v>
      </c>
      <c r="O107" s="78" t="s">
        <v>7782</v>
      </c>
      <c r="P107" s="79" t="s">
        <v>7782</v>
      </c>
      <c r="Q107" s="79" t="s">
        <v>7782</v>
      </c>
      <c r="R107" s="78" t="s">
        <v>7782</v>
      </c>
      <c r="S107" s="79" t="s">
        <v>7782</v>
      </c>
      <c r="T107" s="79" t="s">
        <v>7782</v>
      </c>
      <c r="U107" s="78">
        <v>1250</v>
      </c>
      <c r="V107" s="79">
        <v>186.63527877760001</v>
      </c>
      <c r="W107" s="79">
        <v>233294.09847200001</v>
      </c>
      <c r="X107" s="78" t="s">
        <v>7782</v>
      </c>
      <c r="Y107" s="79" t="s">
        <v>7782</v>
      </c>
      <c r="Z107" s="79" t="s">
        <v>7782</v>
      </c>
      <c r="AA107" s="78" t="s">
        <v>7782</v>
      </c>
      <c r="AB107" s="79" t="s">
        <v>7782</v>
      </c>
      <c r="AC107" s="79" t="s">
        <v>7782</v>
      </c>
      <c r="AD107" s="78" t="s">
        <v>7782</v>
      </c>
      <c r="AE107" s="80" t="s">
        <v>7782</v>
      </c>
      <c r="AF107" s="79" t="s">
        <v>7782</v>
      </c>
      <c r="AG107" s="81" t="s">
        <v>7782</v>
      </c>
      <c r="AH107" s="81" t="s">
        <v>7782</v>
      </c>
      <c r="AI107" s="81" t="s">
        <v>7782</v>
      </c>
      <c r="AJ107" s="81" t="s">
        <v>7782</v>
      </c>
      <c r="AK107" s="79" t="s">
        <v>7782</v>
      </c>
      <c r="AL107" s="79" t="s">
        <v>7782</v>
      </c>
      <c r="AM107" s="81" t="s">
        <v>7782</v>
      </c>
      <c r="AN107" s="79" t="s">
        <v>7782</v>
      </c>
      <c r="AO107" s="79" t="s">
        <v>7782</v>
      </c>
      <c r="AP107" s="78" t="s">
        <v>7782</v>
      </c>
      <c r="AQ107" s="79" t="s">
        <v>7782</v>
      </c>
      <c r="AR107" s="79" t="s">
        <v>7782</v>
      </c>
      <c r="AS107" s="78" t="s">
        <v>7782</v>
      </c>
      <c r="AT107" s="79" t="s">
        <v>7782</v>
      </c>
      <c r="AU107" s="79" t="s">
        <v>7782</v>
      </c>
      <c r="AV107" s="81" t="s">
        <v>7782</v>
      </c>
      <c r="AW107" s="79" t="s">
        <v>7782</v>
      </c>
      <c r="AX107" s="79" t="s">
        <v>7782</v>
      </c>
      <c r="AY107" s="81" t="s">
        <v>7782</v>
      </c>
      <c r="AZ107" s="79" t="s">
        <v>7782</v>
      </c>
      <c r="BA107" s="79" t="s">
        <v>7782</v>
      </c>
      <c r="BB107" s="78" t="s">
        <v>7782</v>
      </c>
      <c r="BC107" s="79" t="s">
        <v>7782</v>
      </c>
      <c r="BD107" s="79" t="s">
        <v>7782</v>
      </c>
      <c r="BE107" s="81" t="s">
        <v>7782</v>
      </c>
      <c r="BF107" s="79" t="s">
        <v>7782</v>
      </c>
      <c r="BG107" s="79" t="s">
        <v>7782</v>
      </c>
      <c r="BH107" s="78" t="s">
        <v>7782</v>
      </c>
      <c r="BI107" s="79" t="s">
        <v>7782</v>
      </c>
      <c r="BJ107" s="111" t="s">
        <v>7782</v>
      </c>
    </row>
    <row r="108" spans="1:62" ht="14.5" x14ac:dyDescent="0.35">
      <c r="A108" s="116" t="s">
        <v>259</v>
      </c>
      <c r="B108" s="77" t="s">
        <v>260</v>
      </c>
      <c r="C108" s="78">
        <v>2913</v>
      </c>
      <c r="D108" s="187">
        <v>278.2588012547202</v>
      </c>
      <c r="E108" s="79">
        <v>810567.88805499999</v>
      </c>
      <c r="F108" s="78" t="s">
        <v>7782</v>
      </c>
      <c r="G108" s="79" t="s">
        <v>7782</v>
      </c>
      <c r="H108" s="79" t="s">
        <v>7782</v>
      </c>
      <c r="I108" s="78" t="s">
        <v>7796</v>
      </c>
      <c r="J108" s="79" t="s">
        <v>7796</v>
      </c>
      <c r="K108" s="79">
        <v>1261.0944919999999</v>
      </c>
      <c r="L108" s="78" t="s">
        <v>7782</v>
      </c>
      <c r="M108" s="79" t="s">
        <v>7782</v>
      </c>
      <c r="N108" s="79" t="s">
        <v>7782</v>
      </c>
      <c r="O108" s="78">
        <v>1015</v>
      </c>
      <c r="P108" s="79">
        <v>397.97060964926101</v>
      </c>
      <c r="Q108" s="79">
        <v>403940.168794</v>
      </c>
      <c r="R108" s="78" t="s">
        <v>7782</v>
      </c>
      <c r="S108" s="79" t="s">
        <v>7782</v>
      </c>
      <c r="T108" s="79" t="s">
        <v>7782</v>
      </c>
      <c r="U108" s="78">
        <v>1897</v>
      </c>
      <c r="V108" s="79">
        <v>213.68825765366299</v>
      </c>
      <c r="W108" s="79">
        <v>405366.62476899999</v>
      </c>
      <c r="X108" s="78" t="s">
        <v>7782</v>
      </c>
      <c r="Y108" s="79" t="s">
        <v>7782</v>
      </c>
      <c r="Z108" s="79" t="s">
        <v>7782</v>
      </c>
      <c r="AA108" s="78" t="s">
        <v>7782</v>
      </c>
      <c r="AB108" s="79" t="s">
        <v>7782</v>
      </c>
      <c r="AC108" s="79" t="s">
        <v>7782</v>
      </c>
      <c r="AD108" s="78" t="s">
        <v>7782</v>
      </c>
      <c r="AE108" s="80" t="s">
        <v>7782</v>
      </c>
      <c r="AF108" s="79" t="s">
        <v>7782</v>
      </c>
      <c r="AG108" s="81" t="s">
        <v>7782</v>
      </c>
      <c r="AH108" s="81" t="s">
        <v>7782</v>
      </c>
      <c r="AI108" s="81" t="s">
        <v>7782</v>
      </c>
      <c r="AJ108" s="81" t="s">
        <v>7782</v>
      </c>
      <c r="AK108" s="79" t="s">
        <v>7782</v>
      </c>
      <c r="AL108" s="79" t="s">
        <v>7782</v>
      </c>
      <c r="AM108" s="81" t="s">
        <v>7782</v>
      </c>
      <c r="AN108" s="79" t="s">
        <v>7782</v>
      </c>
      <c r="AO108" s="79" t="s">
        <v>7782</v>
      </c>
      <c r="AP108" s="78" t="s">
        <v>7782</v>
      </c>
      <c r="AQ108" s="79" t="s">
        <v>7782</v>
      </c>
      <c r="AR108" s="79" t="s">
        <v>7782</v>
      </c>
      <c r="AS108" s="78" t="s">
        <v>7782</v>
      </c>
      <c r="AT108" s="79" t="s">
        <v>7782</v>
      </c>
      <c r="AU108" s="79" t="s">
        <v>7782</v>
      </c>
      <c r="AV108" s="81" t="s">
        <v>7782</v>
      </c>
      <c r="AW108" s="79" t="s">
        <v>7782</v>
      </c>
      <c r="AX108" s="79" t="s">
        <v>7782</v>
      </c>
      <c r="AY108" s="81" t="s">
        <v>7782</v>
      </c>
      <c r="AZ108" s="79" t="s">
        <v>7782</v>
      </c>
      <c r="BA108" s="79" t="s">
        <v>7782</v>
      </c>
      <c r="BB108" s="78" t="s">
        <v>7782</v>
      </c>
      <c r="BC108" s="79" t="s">
        <v>7782</v>
      </c>
      <c r="BD108" s="79" t="s">
        <v>7782</v>
      </c>
      <c r="BE108" s="81" t="s">
        <v>7782</v>
      </c>
      <c r="BF108" s="79" t="s">
        <v>7782</v>
      </c>
      <c r="BG108" s="79" t="s">
        <v>7782</v>
      </c>
      <c r="BH108" s="78" t="s">
        <v>7782</v>
      </c>
      <c r="BI108" s="79" t="s">
        <v>7782</v>
      </c>
      <c r="BJ108" s="111" t="s">
        <v>7782</v>
      </c>
    </row>
    <row r="109" spans="1:62" ht="14.5" x14ac:dyDescent="0.35">
      <c r="A109" s="116" t="s">
        <v>261</v>
      </c>
      <c r="B109" s="77" t="s">
        <v>262</v>
      </c>
      <c r="C109" s="78">
        <v>1302</v>
      </c>
      <c r="D109" s="187">
        <v>5527.4451434508446</v>
      </c>
      <c r="E109" s="79">
        <v>7196733.5767729999</v>
      </c>
      <c r="F109" s="78">
        <v>346</v>
      </c>
      <c r="G109" s="79">
        <v>7037.6472733005803</v>
      </c>
      <c r="H109" s="79">
        <v>2435025.9565619999</v>
      </c>
      <c r="I109" s="78" t="s">
        <v>7796</v>
      </c>
      <c r="J109" s="79" t="s">
        <v>7796</v>
      </c>
      <c r="K109" s="79">
        <v>47977.788517000001</v>
      </c>
      <c r="L109" s="78">
        <v>18</v>
      </c>
      <c r="M109" s="79">
        <v>3314.8886103333298</v>
      </c>
      <c r="N109" s="79">
        <v>59667.994985999998</v>
      </c>
      <c r="O109" s="78">
        <v>930</v>
      </c>
      <c r="P109" s="79">
        <v>5003.2493976215001</v>
      </c>
      <c r="Q109" s="79">
        <v>4653021.9397879997</v>
      </c>
      <c r="R109" s="78" t="s">
        <v>7782</v>
      </c>
      <c r="S109" s="79" t="s">
        <v>7782</v>
      </c>
      <c r="T109" s="79" t="s">
        <v>7782</v>
      </c>
      <c r="U109" s="78" t="s">
        <v>7796</v>
      </c>
      <c r="V109" s="79" t="s">
        <v>7796</v>
      </c>
      <c r="W109" s="79">
        <v>1039.8969199999999</v>
      </c>
      <c r="X109" s="78" t="s">
        <v>7782</v>
      </c>
      <c r="Y109" s="79" t="s">
        <v>7782</v>
      </c>
      <c r="Z109" s="79" t="s">
        <v>7782</v>
      </c>
      <c r="AA109" s="78" t="s">
        <v>7782</v>
      </c>
      <c r="AB109" s="79" t="s">
        <v>7782</v>
      </c>
      <c r="AC109" s="79" t="s">
        <v>7782</v>
      </c>
      <c r="AD109" s="78" t="s">
        <v>7782</v>
      </c>
      <c r="AE109" s="80" t="s">
        <v>7782</v>
      </c>
      <c r="AF109" s="79" t="s">
        <v>7782</v>
      </c>
      <c r="AG109" s="81" t="s">
        <v>7782</v>
      </c>
      <c r="AH109" s="81" t="s">
        <v>7782</v>
      </c>
      <c r="AI109" s="81" t="s">
        <v>7782</v>
      </c>
      <c r="AJ109" s="81" t="s">
        <v>7782</v>
      </c>
      <c r="AK109" s="79" t="s">
        <v>7782</v>
      </c>
      <c r="AL109" s="79" t="s">
        <v>7782</v>
      </c>
      <c r="AM109" s="81" t="s">
        <v>7782</v>
      </c>
      <c r="AN109" s="79" t="s">
        <v>7782</v>
      </c>
      <c r="AO109" s="79" t="s">
        <v>7782</v>
      </c>
      <c r="AP109" s="78" t="s">
        <v>7782</v>
      </c>
      <c r="AQ109" s="79" t="s">
        <v>7782</v>
      </c>
      <c r="AR109" s="79" t="s">
        <v>7782</v>
      </c>
      <c r="AS109" s="78" t="s">
        <v>7782</v>
      </c>
      <c r="AT109" s="79" t="s">
        <v>7782</v>
      </c>
      <c r="AU109" s="79" t="s">
        <v>7782</v>
      </c>
      <c r="AV109" s="81" t="s">
        <v>7782</v>
      </c>
      <c r="AW109" s="79" t="s">
        <v>7782</v>
      </c>
      <c r="AX109" s="79" t="s">
        <v>7782</v>
      </c>
      <c r="AY109" s="81" t="s">
        <v>7782</v>
      </c>
      <c r="AZ109" s="79" t="s">
        <v>7782</v>
      </c>
      <c r="BA109" s="79" t="s">
        <v>7782</v>
      </c>
      <c r="BB109" s="78" t="s">
        <v>7782</v>
      </c>
      <c r="BC109" s="79" t="s">
        <v>7782</v>
      </c>
      <c r="BD109" s="79" t="s">
        <v>7782</v>
      </c>
      <c r="BE109" s="81" t="s">
        <v>7782</v>
      </c>
      <c r="BF109" s="79" t="s">
        <v>7782</v>
      </c>
      <c r="BG109" s="79" t="s">
        <v>7782</v>
      </c>
      <c r="BH109" s="78" t="s">
        <v>7782</v>
      </c>
      <c r="BI109" s="79" t="s">
        <v>7782</v>
      </c>
      <c r="BJ109" s="111" t="s">
        <v>7782</v>
      </c>
    </row>
    <row r="110" spans="1:62" ht="14.5" x14ac:dyDescent="0.35">
      <c r="A110" s="116" t="s">
        <v>5128</v>
      </c>
      <c r="B110" s="77" t="s">
        <v>5129</v>
      </c>
      <c r="C110" s="78">
        <v>59</v>
      </c>
      <c r="D110" s="187">
        <v>3805.4375514915255</v>
      </c>
      <c r="E110" s="79">
        <v>224520.815538</v>
      </c>
      <c r="F110" s="78">
        <v>38</v>
      </c>
      <c r="G110" s="79">
        <v>4703.1348379736801</v>
      </c>
      <c r="H110" s="79">
        <v>178719.12384300001</v>
      </c>
      <c r="I110" s="78" t="s">
        <v>7796</v>
      </c>
      <c r="J110" s="79" t="s">
        <v>7796</v>
      </c>
      <c r="K110" s="79">
        <v>11242.409984</v>
      </c>
      <c r="L110" s="78" t="s">
        <v>7796</v>
      </c>
      <c r="M110" s="79" t="s">
        <v>7796</v>
      </c>
      <c r="N110" s="79">
        <v>2576.819489</v>
      </c>
      <c r="O110" s="78">
        <v>18</v>
      </c>
      <c r="P110" s="79">
        <v>1776.80345677777</v>
      </c>
      <c r="Q110" s="79">
        <v>31982.462221999998</v>
      </c>
      <c r="R110" s="78" t="s">
        <v>7782</v>
      </c>
      <c r="S110" s="79" t="s">
        <v>7782</v>
      </c>
      <c r="T110" s="79" t="s">
        <v>7782</v>
      </c>
      <c r="U110" s="78" t="s">
        <v>7782</v>
      </c>
      <c r="V110" s="79" t="s">
        <v>7782</v>
      </c>
      <c r="W110" s="79" t="s">
        <v>7782</v>
      </c>
      <c r="X110" s="78" t="s">
        <v>7782</v>
      </c>
      <c r="Y110" s="79" t="s">
        <v>7782</v>
      </c>
      <c r="Z110" s="79" t="s">
        <v>7782</v>
      </c>
      <c r="AA110" s="78" t="s">
        <v>7782</v>
      </c>
      <c r="AB110" s="79" t="s">
        <v>7782</v>
      </c>
      <c r="AC110" s="79" t="s">
        <v>7782</v>
      </c>
      <c r="AD110" s="78" t="s">
        <v>7782</v>
      </c>
      <c r="AE110" s="80" t="s">
        <v>7782</v>
      </c>
      <c r="AF110" s="79" t="s">
        <v>7782</v>
      </c>
      <c r="AG110" s="81" t="s">
        <v>7782</v>
      </c>
      <c r="AH110" s="81" t="s">
        <v>7782</v>
      </c>
      <c r="AI110" s="81" t="s">
        <v>7782</v>
      </c>
      <c r="AJ110" s="81" t="s">
        <v>7782</v>
      </c>
      <c r="AK110" s="79" t="s">
        <v>7782</v>
      </c>
      <c r="AL110" s="79" t="s">
        <v>7782</v>
      </c>
      <c r="AM110" s="81" t="s">
        <v>7782</v>
      </c>
      <c r="AN110" s="79" t="s">
        <v>7782</v>
      </c>
      <c r="AO110" s="79" t="s">
        <v>7782</v>
      </c>
      <c r="AP110" s="78" t="s">
        <v>7782</v>
      </c>
      <c r="AQ110" s="79" t="s">
        <v>7782</v>
      </c>
      <c r="AR110" s="79" t="s">
        <v>7782</v>
      </c>
      <c r="AS110" s="78" t="s">
        <v>7782</v>
      </c>
      <c r="AT110" s="79" t="s">
        <v>7782</v>
      </c>
      <c r="AU110" s="79" t="s">
        <v>7782</v>
      </c>
      <c r="AV110" s="81" t="s">
        <v>7782</v>
      </c>
      <c r="AW110" s="79" t="s">
        <v>7782</v>
      </c>
      <c r="AX110" s="79" t="s">
        <v>7782</v>
      </c>
      <c r="AY110" s="81" t="s">
        <v>7782</v>
      </c>
      <c r="AZ110" s="79" t="s">
        <v>7782</v>
      </c>
      <c r="BA110" s="79" t="s">
        <v>7782</v>
      </c>
      <c r="BB110" s="78" t="s">
        <v>7782</v>
      </c>
      <c r="BC110" s="79" t="s">
        <v>7782</v>
      </c>
      <c r="BD110" s="79" t="s">
        <v>7782</v>
      </c>
      <c r="BE110" s="81" t="s">
        <v>7782</v>
      </c>
      <c r="BF110" s="79" t="s">
        <v>7782</v>
      </c>
      <c r="BG110" s="79" t="s">
        <v>7782</v>
      </c>
      <c r="BH110" s="78" t="s">
        <v>7782</v>
      </c>
      <c r="BI110" s="79" t="s">
        <v>7782</v>
      </c>
      <c r="BJ110" s="111" t="s">
        <v>7782</v>
      </c>
    </row>
    <row r="111" spans="1:62" ht="14.5" x14ac:dyDescent="0.35">
      <c r="A111" s="116" t="s">
        <v>5134</v>
      </c>
      <c r="B111" s="77" t="s">
        <v>5135</v>
      </c>
      <c r="C111" s="78">
        <v>667</v>
      </c>
      <c r="D111" s="187">
        <v>3686.5484863118445</v>
      </c>
      <c r="E111" s="79">
        <v>2458927.8403700003</v>
      </c>
      <c r="F111" s="78">
        <v>92</v>
      </c>
      <c r="G111" s="79">
        <v>6446.7813127065201</v>
      </c>
      <c r="H111" s="79">
        <v>593103.88076900004</v>
      </c>
      <c r="I111" s="78" t="s">
        <v>7782</v>
      </c>
      <c r="J111" s="79" t="s">
        <v>7782</v>
      </c>
      <c r="K111" s="79" t="s">
        <v>7782</v>
      </c>
      <c r="L111" s="78" t="s">
        <v>7796</v>
      </c>
      <c r="M111" s="79" t="s">
        <v>7796</v>
      </c>
      <c r="N111" s="79">
        <v>3652.6264339999998</v>
      </c>
      <c r="O111" s="78">
        <v>573</v>
      </c>
      <c r="P111" s="79">
        <v>3249.8627105881301</v>
      </c>
      <c r="Q111" s="79">
        <v>1862171.333167</v>
      </c>
      <c r="R111" s="78" t="s">
        <v>7782</v>
      </c>
      <c r="S111" s="79" t="s">
        <v>7782</v>
      </c>
      <c r="T111" s="79" t="s">
        <v>7782</v>
      </c>
      <c r="U111" s="78" t="s">
        <v>7782</v>
      </c>
      <c r="V111" s="79" t="s">
        <v>7782</v>
      </c>
      <c r="W111" s="79" t="s">
        <v>7782</v>
      </c>
      <c r="X111" s="78" t="s">
        <v>7782</v>
      </c>
      <c r="Y111" s="79" t="s">
        <v>7782</v>
      </c>
      <c r="Z111" s="79" t="s">
        <v>7782</v>
      </c>
      <c r="AA111" s="78" t="s">
        <v>7782</v>
      </c>
      <c r="AB111" s="79" t="s">
        <v>7782</v>
      </c>
      <c r="AC111" s="79" t="s">
        <v>7782</v>
      </c>
      <c r="AD111" s="78" t="s">
        <v>7782</v>
      </c>
      <c r="AE111" s="80" t="s">
        <v>7782</v>
      </c>
      <c r="AF111" s="79" t="s">
        <v>7782</v>
      </c>
      <c r="AG111" s="81" t="s">
        <v>7782</v>
      </c>
      <c r="AH111" s="81" t="s">
        <v>7782</v>
      </c>
      <c r="AI111" s="81" t="s">
        <v>7782</v>
      </c>
      <c r="AJ111" s="81" t="s">
        <v>7782</v>
      </c>
      <c r="AK111" s="79" t="s">
        <v>7782</v>
      </c>
      <c r="AL111" s="79" t="s">
        <v>7782</v>
      </c>
      <c r="AM111" s="81" t="s">
        <v>7782</v>
      </c>
      <c r="AN111" s="79" t="s">
        <v>7782</v>
      </c>
      <c r="AO111" s="79" t="s">
        <v>7782</v>
      </c>
      <c r="AP111" s="78" t="s">
        <v>7782</v>
      </c>
      <c r="AQ111" s="79" t="s">
        <v>7782</v>
      </c>
      <c r="AR111" s="79" t="s">
        <v>7782</v>
      </c>
      <c r="AS111" s="78" t="s">
        <v>7782</v>
      </c>
      <c r="AT111" s="79" t="s">
        <v>7782</v>
      </c>
      <c r="AU111" s="79" t="s">
        <v>7782</v>
      </c>
      <c r="AV111" s="81" t="s">
        <v>7782</v>
      </c>
      <c r="AW111" s="79" t="s">
        <v>7782</v>
      </c>
      <c r="AX111" s="79" t="s">
        <v>7782</v>
      </c>
      <c r="AY111" s="81" t="s">
        <v>7782</v>
      </c>
      <c r="AZ111" s="79" t="s">
        <v>7782</v>
      </c>
      <c r="BA111" s="79" t="s">
        <v>7782</v>
      </c>
      <c r="BB111" s="78" t="s">
        <v>7782</v>
      </c>
      <c r="BC111" s="79" t="s">
        <v>7782</v>
      </c>
      <c r="BD111" s="79" t="s">
        <v>7782</v>
      </c>
      <c r="BE111" s="81" t="s">
        <v>7782</v>
      </c>
      <c r="BF111" s="79" t="s">
        <v>7782</v>
      </c>
      <c r="BG111" s="79" t="s">
        <v>7782</v>
      </c>
      <c r="BH111" s="78" t="s">
        <v>7782</v>
      </c>
      <c r="BI111" s="79" t="s">
        <v>7782</v>
      </c>
      <c r="BJ111" s="111" t="s">
        <v>7782</v>
      </c>
    </row>
    <row r="112" spans="1:62" ht="14.5" x14ac:dyDescent="0.35">
      <c r="A112" s="116" t="s">
        <v>263</v>
      </c>
      <c r="B112" s="77" t="s">
        <v>264</v>
      </c>
      <c r="C112" s="78">
        <v>21356</v>
      </c>
      <c r="D112" s="187">
        <v>1131.4385361587329</v>
      </c>
      <c r="E112" s="79">
        <v>24163001.378205899</v>
      </c>
      <c r="F112" s="78">
        <v>136</v>
      </c>
      <c r="G112" s="79">
        <v>2078.9976794632298</v>
      </c>
      <c r="H112" s="79">
        <v>282743.68440700002</v>
      </c>
      <c r="I112" s="78" t="s">
        <v>7796</v>
      </c>
      <c r="J112" s="79" t="s">
        <v>7796</v>
      </c>
      <c r="K112" s="79">
        <v>3721.576724</v>
      </c>
      <c r="L112" s="78" t="s">
        <v>7796</v>
      </c>
      <c r="M112" s="79" t="s">
        <v>7796</v>
      </c>
      <c r="N112" s="79">
        <v>17520.881554</v>
      </c>
      <c r="O112" s="78">
        <v>13009</v>
      </c>
      <c r="P112" s="79">
        <v>1675.18379161288</v>
      </c>
      <c r="Q112" s="79">
        <v>21792465.945091899</v>
      </c>
      <c r="R112" s="78">
        <v>64</v>
      </c>
      <c r="S112" s="79">
        <v>1096.6766454374999</v>
      </c>
      <c r="T112" s="79">
        <v>70187.305307999995</v>
      </c>
      <c r="U112" s="78">
        <v>8140</v>
      </c>
      <c r="V112" s="79">
        <v>245.25331512542999</v>
      </c>
      <c r="W112" s="79">
        <v>1996361.9851210001</v>
      </c>
      <c r="X112" s="78" t="s">
        <v>7782</v>
      </c>
      <c r="Y112" s="79" t="s">
        <v>7782</v>
      </c>
      <c r="Z112" s="79" t="s">
        <v>7782</v>
      </c>
      <c r="AA112" s="78" t="s">
        <v>7782</v>
      </c>
      <c r="AB112" s="79" t="s">
        <v>7782</v>
      </c>
      <c r="AC112" s="79" t="s">
        <v>7782</v>
      </c>
      <c r="AD112" s="78" t="s">
        <v>7782</v>
      </c>
      <c r="AE112" s="80" t="s">
        <v>7782</v>
      </c>
      <c r="AF112" s="79" t="s">
        <v>7782</v>
      </c>
      <c r="AG112" s="81" t="s">
        <v>7782</v>
      </c>
      <c r="AH112" s="81" t="s">
        <v>7782</v>
      </c>
      <c r="AI112" s="81" t="s">
        <v>7782</v>
      </c>
      <c r="AJ112" s="81" t="s">
        <v>7782</v>
      </c>
      <c r="AK112" s="79" t="s">
        <v>7782</v>
      </c>
      <c r="AL112" s="79" t="s">
        <v>7782</v>
      </c>
      <c r="AM112" s="81" t="s">
        <v>7782</v>
      </c>
      <c r="AN112" s="79" t="s">
        <v>7782</v>
      </c>
      <c r="AO112" s="79" t="s">
        <v>7782</v>
      </c>
      <c r="AP112" s="78" t="s">
        <v>7782</v>
      </c>
      <c r="AQ112" s="79" t="s">
        <v>7782</v>
      </c>
      <c r="AR112" s="79" t="s">
        <v>7782</v>
      </c>
      <c r="AS112" s="78" t="s">
        <v>7782</v>
      </c>
      <c r="AT112" s="79" t="s">
        <v>7782</v>
      </c>
      <c r="AU112" s="79" t="s">
        <v>7782</v>
      </c>
      <c r="AV112" s="81" t="s">
        <v>7782</v>
      </c>
      <c r="AW112" s="79" t="s">
        <v>7782</v>
      </c>
      <c r="AX112" s="79" t="s">
        <v>7782</v>
      </c>
      <c r="AY112" s="81" t="s">
        <v>7782</v>
      </c>
      <c r="AZ112" s="79" t="s">
        <v>7782</v>
      </c>
      <c r="BA112" s="79" t="s">
        <v>7782</v>
      </c>
      <c r="BB112" s="78" t="s">
        <v>7782</v>
      </c>
      <c r="BC112" s="79" t="s">
        <v>7782</v>
      </c>
      <c r="BD112" s="79" t="s">
        <v>7782</v>
      </c>
      <c r="BE112" s="81" t="s">
        <v>7782</v>
      </c>
      <c r="BF112" s="79" t="s">
        <v>7782</v>
      </c>
      <c r="BG112" s="79" t="s">
        <v>7782</v>
      </c>
      <c r="BH112" s="78" t="s">
        <v>7782</v>
      </c>
      <c r="BI112" s="79" t="s">
        <v>7782</v>
      </c>
      <c r="BJ112" s="111" t="s">
        <v>7782</v>
      </c>
    </row>
    <row r="113" spans="1:62" ht="14.5" x14ac:dyDescent="0.35">
      <c r="A113" s="116" t="s">
        <v>267</v>
      </c>
      <c r="B113" s="77" t="s">
        <v>268</v>
      </c>
      <c r="C113" s="78">
        <v>16989</v>
      </c>
      <c r="D113" s="187">
        <v>1163.3456340716934</v>
      </c>
      <c r="E113" s="79">
        <v>19764078.977244001</v>
      </c>
      <c r="F113" s="78">
        <v>111</v>
      </c>
      <c r="G113" s="79">
        <v>1744.83393815315</v>
      </c>
      <c r="H113" s="79">
        <v>193676.567134999</v>
      </c>
      <c r="I113" s="78" t="s">
        <v>7796</v>
      </c>
      <c r="J113" s="79" t="s">
        <v>7796</v>
      </c>
      <c r="K113" s="79">
        <v>734.15326400000004</v>
      </c>
      <c r="L113" s="78">
        <v>15</v>
      </c>
      <c r="M113" s="79">
        <v>1440.4719728666601</v>
      </c>
      <c r="N113" s="79">
        <v>21607.079592999999</v>
      </c>
      <c r="O113" s="78">
        <v>16596</v>
      </c>
      <c r="P113" s="79">
        <v>1171.6111277775899</v>
      </c>
      <c r="Q113" s="79">
        <v>19444058.276597001</v>
      </c>
      <c r="R113" s="78">
        <v>51</v>
      </c>
      <c r="S113" s="79">
        <v>1125.68133049019</v>
      </c>
      <c r="T113" s="79">
        <v>57409.747855000001</v>
      </c>
      <c r="U113" s="78">
        <v>59</v>
      </c>
      <c r="V113" s="79">
        <v>248.00258983050799</v>
      </c>
      <c r="W113" s="79">
        <v>14632.1528</v>
      </c>
      <c r="X113" s="78" t="s">
        <v>7782</v>
      </c>
      <c r="Y113" s="79" t="s">
        <v>7782</v>
      </c>
      <c r="Z113" s="79" t="s">
        <v>7782</v>
      </c>
      <c r="AA113" s="78" t="s">
        <v>7782</v>
      </c>
      <c r="AB113" s="79" t="s">
        <v>7782</v>
      </c>
      <c r="AC113" s="79" t="s">
        <v>7782</v>
      </c>
      <c r="AD113" s="78" t="s">
        <v>7782</v>
      </c>
      <c r="AE113" s="80" t="s">
        <v>7782</v>
      </c>
      <c r="AF113" s="79" t="s">
        <v>7782</v>
      </c>
      <c r="AG113" s="81" t="s">
        <v>7782</v>
      </c>
      <c r="AH113" s="81" t="s">
        <v>7782</v>
      </c>
      <c r="AI113" s="81" t="s">
        <v>7782</v>
      </c>
      <c r="AJ113" s="81" t="s">
        <v>7782</v>
      </c>
      <c r="AK113" s="79" t="s">
        <v>7782</v>
      </c>
      <c r="AL113" s="79" t="s">
        <v>7782</v>
      </c>
      <c r="AM113" s="81" t="s">
        <v>7782</v>
      </c>
      <c r="AN113" s="79" t="s">
        <v>7782</v>
      </c>
      <c r="AO113" s="79" t="s">
        <v>7782</v>
      </c>
      <c r="AP113" s="78" t="s">
        <v>7782</v>
      </c>
      <c r="AQ113" s="79" t="s">
        <v>7782</v>
      </c>
      <c r="AR113" s="79" t="s">
        <v>7782</v>
      </c>
      <c r="AS113" s="78" t="s">
        <v>7782</v>
      </c>
      <c r="AT113" s="79" t="s">
        <v>7782</v>
      </c>
      <c r="AU113" s="79" t="s">
        <v>7782</v>
      </c>
      <c r="AV113" s="81" t="s">
        <v>7782</v>
      </c>
      <c r="AW113" s="79" t="s">
        <v>7782</v>
      </c>
      <c r="AX113" s="79" t="s">
        <v>7782</v>
      </c>
      <c r="AY113" s="81" t="s">
        <v>7782</v>
      </c>
      <c r="AZ113" s="79" t="s">
        <v>7782</v>
      </c>
      <c r="BA113" s="79" t="s">
        <v>7782</v>
      </c>
      <c r="BB113" s="78">
        <v>155</v>
      </c>
      <c r="BC113" s="79">
        <v>206.2</v>
      </c>
      <c r="BD113" s="79">
        <v>31961</v>
      </c>
      <c r="BE113" s="81" t="s">
        <v>7782</v>
      </c>
      <c r="BF113" s="79" t="s">
        <v>7782</v>
      </c>
      <c r="BG113" s="79" t="s">
        <v>7782</v>
      </c>
      <c r="BH113" s="78" t="s">
        <v>7782</v>
      </c>
      <c r="BI113" s="79" t="s">
        <v>7782</v>
      </c>
      <c r="BJ113" s="111" t="s">
        <v>7782</v>
      </c>
    </row>
    <row r="114" spans="1:62" ht="14.5" x14ac:dyDescent="0.35">
      <c r="A114" s="116" t="s">
        <v>269</v>
      </c>
      <c r="B114" s="77" t="s">
        <v>270</v>
      </c>
      <c r="C114" s="78">
        <v>30118</v>
      </c>
      <c r="D114" s="187">
        <v>1288.5990739193805</v>
      </c>
      <c r="E114" s="79">
        <v>38810026.908303902</v>
      </c>
      <c r="F114" s="78">
        <v>106</v>
      </c>
      <c r="G114" s="79">
        <v>4621.8152399433902</v>
      </c>
      <c r="H114" s="79">
        <v>489912.41543400002</v>
      </c>
      <c r="I114" s="78" t="s">
        <v>7796</v>
      </c>
      <c r="J114" s="79" t="s">
        <v>7796</v>
      </c>
      <c r="K114" s="79">
        <v>573.03630699999997</v>
      </c>
      <c r="L114" s="78">
        <v>220</v>
      </c>
      <c r="M114" s="79">
        <v>558.82115613636302</v>
      </c>
      <c r="N114" s="79">
        <v>122940.65435</v>
      </c>
      <c r="O114" s="78">
        <v>24445</v>
      </c>
      <c r="P114" s="79">
        <v>1330.0841218120599</v>
      </c>
      <c r="Q114" s="79">
        <v>32513906.3576959</v>
      </c>
      <c r="R114" s="78">
        <v>5328</v>
      </c>
      <c r="S114" s="79">
        <v>1065.6857375197001</v>
      </c>
      <c r="T114" s="79">
        <v>5677973.6095049996</v>
      </c>
      <c r="U114" s="78">
        <v>16</v>
      </c>
      <c r="V114" s="79">
        <v>295.05218824999997</v>
      </c>
      <c r="W114" s="79">
        <v>4720.8350119999996</v>
      </c>
      <c r="X114" s="78" t="s">
        <v>7782</v>
      </c>
      <c r="Y114" s="79" t="s">
        <v>7782</v>
      </c>
      <c r="Z114" s="79" t="s">
        <v>7782</v>
      </c>
      <c r="AA114" s="78" t="s">
        <v>7782</v>
      </c>
      <c r="AB114" s="79" t="s">
        <v>7782</v>
      </c>
      <c r="AC114" s="79" t="s">
        <v>7782</v>
      </c>
      <c r="AD114" s="78" t="s">
        <v>7782</v>
      </c>
      <c r="AE114" s="80" t="s">
        <v>7782</v>
      </c>
      <c r="AF114" s="79" t="s">
        <v>7782</v>
      </c>
      <c r="AG114" s="81" t="s">
        <v>7782</v>
      </c>
      <c r="AH114" s="81" t="s">
        <v>7782</v>
      </c>
      <c r="AI114" s="81" t="s">
        <v>7782</v>
      </c>
      <c r="AJ114" s="81" t="s">
        <v>7782</v>
      </c>
      <c r="AK114" s="79" t="s">
        <v>7782</v>
      </c>
      <c r="AL114" s="79" t="s">
        <v>7782</v>
      </c>
      <c r="AM114" s="81" t="s">
        <v>7782</v>
      </c>
      <c r="AN114" s="79" t="s">
        <v>7782</v>
      </c>
      <c r="AO114" s="79" t="s">
        <v>7782</v>
      </c>
      <c r="AP114" s="78" t="s">
        <v>7782</v>
      </c>
      <c r="AQ114" s="79" t="s">
        <v>7782</v>
      </c>
      <c r="AR114" s="79" t="s">
        <v>7782</v>
      </c>
      <c r="AS114" s="78" t="s">
        <v>7782</v>
      </c>
      <c r="AT114" s="79" t="s">
        <v>7782</v>
      </c>
      <c r="AU114" s="79" t="s">
        <v>7782</v>
      </c>
      <c r="AV114" s="81" t="s">
        <v>7782</v>
      </c>
      <c r="AW114" s="79" t="s">
        <v>7782</v>
      </c>
      <c r="AX114" s="79" t="s">
        <v>7782</v>
      </c>
      <c r="AY114" s="81" t="s">
        <v>7782</v>
      </c>
      <c r="AZ114" s="79" t="s">
        <v>7782</v>
      </c>
      <c r="BA114" s="79" t="s">
        <v>7782</v>
      </c>
      <c r="BB114" s="78" t="s">
        <v>7782</v>
      </c>
      <c r="BC114" s="79" t="s">
        <v>7782</v>
      </c>
      <c r="BD114" s="79" t="s">
        <v>7782</v>
      </c>
      <c r="BE114" s="81" t="s">
        <v>7782</v>
      </c>
      <c r="BF114" s="79" t="s">
        <v>7782</v>
      </c>
      <c r="BG114" s="79" t="s">
        <v>7782</v>
      </c>
      <c r="BH114" s="78" t="s">
        <v>7782</v>
      </c>
      <c r="BI114" s="79" t="s">
        <v>7782</v>
      </c>
      <c r="BJ114" s="111" t="s">
        <v>7782</v>
      </c>
    </row>
    <row r="115" spans="1:62" ht="14.5" x14ac:dyDescent="0.35">
      <c r="A115" s="116" t="s">
        <v>271</v>
      </c>
      <c r="B115" s="77" t="s">
        <v>272</v>
      </c>
      <c r="C115" s="78">
        <v>33377</v>
      </c>
      <c r="D115" s="187">
        <v>1104.9620792837848</v>
      </c>
      <c r="E115" s="79">
        <v>36880319.320254885</v>
      </c>
      <c r="F115" s="78">
        <v>829</v>
      </c>
      <c r="G115" s="79">
        <v>1309.3765164824999</v>
      </c>
      <c r="H115" s="79">
        <v>1085473.1321639901</v>
      </c>
      <c r="I115" s="78" t="s">
        <v>7796</v>
      </c>
      <c r="J115" s="79" t="s">
        <v>7796</v>
      </c>
      <c r="K115" s="79">
        <v>4571.4288269999997</v>
      </c>
      <c r="L115" s="78">
        <v>262</v>
      </c>
      <c r="M115" s="79">
        <v>678.88946857633505</v>
      </c>
      <c r="N115" s="79">
        <v>177869.04076699901</v>
      </c>
      <c r="O115" s="78">
        <v>31584</v>
      </c>
      <c r="P115" s="79">
        <v>1119.3766513001799</v>
      </c>
      <c r="Q115" s="79">
        <v>35354392.154664896</v>
      </c>
      <c r="R115" s="78">
        <v>41</v>
      </c>
      <c r="S115" s="79">
        <v>584.05825199999902</v>
      </c>
      <c r="T115" s="79">
        <v>23946.388331999999</v>
      </c>
      <c r="U115" s="78">
        <v>264</v>
      </c>
      <c r="V115" s="79">
        <v>631.00581628787802</v>
      </c>
      <c r="W115" s="79">
        <v>166585.5355</v>
      </c>
      <c r="X115" s="78" t="s">
        <v>7782</v>
      </c>
      <c r="Y115" s="79" t="s">
        <v>7782</v>
      </c>
      <c r="Z115" s="79" t="s">
        <v>7782</v>
      </c>
      <c r="AA115" s="78" t="s">
        <v>7782</v>
      </c>
      <c r="AB115" s="79" t="s">
        <v>7782</v>
      </c>
      <c r="AC115" s="79" t="s">
        <v>7782</v>
      </c>
      <c r="AD115" s="78" t="s">
        <v>7782</v>
      </c>
      <c r="AE115" s="80" t="s">
        <v>7782</v>
      </c>
      <c r="AF115" s="79" t="s">
        <v>7782</v>
      </c>
      <c r="AG115" s="81" t="s">
        <v>7782</v>
      </c>
      <c r="AH115" s="81" t="s">
        <v>7782</v>
      </c>
      <c r="AI115" s="81" t="s">
        <v>7782</v>
      </c>
      <c r="AJ115" s="81" t="s">
        <v>7782</v>
      </c>
      <c r="AK115" s="79" t="s">
        <v>7782</v>
      </c>
      <c r="AL115" s="79" t="s">
        <v>7782</v>
      </c>
      <c r="AM115" s="81" t="s">
        <v>7782</v>
      </c>
      <c r="AN115" s="79" t="s">
        <v>7782</v>
      </c>
      <c r="AO115" s="79" t="s">
        <v>7782</v>
      </c>
      <c r="AP115" s="78" t="s">
        <v>7782</v>
      </c>
      <c r="AQ115" s="79" t="s">
        <v>7782</v>
      </c>
      <c r="AR115" s="79" t="s">
        <v>7782</v>
      </c>
      <c r="AS115" s="78" t="s">
        <v>7782</v>
      </c>
      <c r="AT115" s="79" t="s">
        <v>7782</v>
      </c>
      <c r="AU115" s="79" t="s">
        <v>7782</v>
      </c>
      <c r="AV115" s="81" t="s">
        <v>7782</v>
      </c>
      <c r="AW115" s="79" t="s">
        <v>7782</v>
      </c>
      <c r="AX115" s="79" t="s">
        <v>7782</v>
      </c>
      <c r="AY115" s="81" t="s">
        <v>7782</v>
      </c>
      <c r="AZ115" s="79" t="s">
        <v>7782</v>
      </c>
      <c r="BA115" s="79" t="s">
        <v>7782</v>
      </c>
      <c r="BB115" s="78">
        <v>391</v>
      </c>
      <c r="BC115" s="79">
        <v>172.58731457800499</v>
      </c>
      <c r="BD115" s="79">
        <v>67481.64</v>
      </c>
      <c r="BE115" s="81" t="s">
        <v>7782</v>
      </c>
      <c r="BF115" s="79" t="s">
        <v>7782</v>
      </c>
      <c r="BG115" s="79" t="s">
        <v>7782</v>
      </c>
      <c r="BH115" s="78" t="s">
        <v>7782</v>
      </c>
      <c r="BI115" s="79" t="s">
        <v>7782</v>
      </c>
      <c r="BJ115" s="111" t="s">
        <v>7782</v>
      </c>
    </row>
    <row r="116" spans="1:62" ht="14.5" x14ac:dyDescent="0.35">
      <c r="A116" s="116" t="s">
        <v>274</v>
      </c>
      <c r="B116" s="77" t="s">
        <v>275</v>
      </c>
      <c r="C116" s="78">
        <v>3552</v>
      </c>
      <c r="D116" s="187">
        <v>1225.4354672294446</v>
      </c>
      <c r="E116" s="79">
        <v>4352746.7795989877</v>
      </c>
      <c r="F116" s="78">
        <v>59</v>
      </c>
      <c r="G116" s="79">
        <v>1741.02322062711</v>
      </c>
      <c r="H116" s="79">
        <v>102720.37001699999</v>
      </c>
      <c r="I116" s="78" t="s">
        <v>7796</v>
      </c>
      <c r="J116" s="79" t="s">
        <v>7796</v>
      </c>
      <c r="K116" s="79">
        <v>408.60635600000001</v>
      </c>
      <c r="L116" s="78">
        <v>19</v>
      </c>
      <c r="M116" s="79">
        <v>1006.94852747368</v>
      </c>
      <c r="N116" s="79">
        <v>19132.022021999899</v>
      </c>
      <c r="O116" s="78">
        <v>3385</v>
      </c>
      <c r="P116" s="79">
        <v>1241.61359428951</v>
      </c>
      <c r="Q116" s="79">
        <v>4202862.0166699896</v>
      </c>
      <c r="R116" s="78">
        <v>11</v>
      </c>
      <c r="S116" s="79">
        <v>532.54021236363599</v>
      </c>
      <c r="T116" s="79">
        <v>5857.9423360000001</v>
      </c>
      <c r="U116" s="78">
        <v>77</v>
      </c>
      <c r="V116" s="79">
        <v>282.67301555844102</v>
      </c>
      <c r="W116" s="79">
        <v>21765.8221979999</v>
      </c>
      <c r="X116" s="78" t="s">
        <v>7782</v>
      </c>
      <c r="Y116" s="79" t="s">
        <v>7782</v>
      </c>
      <c r="Z116" s="79" t="s">
        <v>7782</v>
      </c>
      <c r="AA116" s="78" t="s">
        <v>7782</v>
      </c>
      <c r="AB116" s="79" t="s">
        <v>7782</v>
      </c>
      <c r="AC116" s="79" t="s">
        <v>7782</v>
      </c>
      <c r="AD116" s="78" t="s">
        <v>7782</v>
      </c>
      <c r="AE116" s="80" t="s">
        <v>7782</v>
      </c>
      <c r="AF116" s="79" t="s">
        <v>7782</v>
      </c>
      <c r="AG116" s="81" t="s">
        <v>7782</v>
      </c>
      <c r="AH116" s="81" t="s">
        <v>7782</v>
      </c>
      <c r="AI116" s="81" t="s">
        <v>7782</v>
      </c>
      <c r="AJ116" s="81" t="s">
        <v>7782</v>
      </c>
      <c r="AK116" s="79" t="s">
        <v>7782</v>
      </c>
      <c r="AL116" s="79" t="s">
        <v>7782</v>
      </c>
      <c r="AM116" s="81" t="s">
        <v>7782</v>
      </c>
      <c r="AN116" s="79" t="s">
        <v>7782</v>
      </c>
      <c r="AO116" s="79" t="s">
        <v>7782</v>
      </c>
      <c r="AP116" s="78" t="s">
        <v>7782</v>
      </c>
      <c r="AQ116" s="79" t="s">
        <v>7782</v>
      </c>
      <c r="AR116" s="79" t="s">
        <v>7782</v>
      </c>
      <c r="AS116" s="78" t="s">
        <v>7782</v>
      </c>
      <c r="AT116" s="79" t="s">
        <v>7782</v>
      </c>
      <c r="AU116" s="79" t="s">
        <v>7782</v>
      </c>
      <c r="AV116" s="81" t="s">
        <v>7782</v>
      </c>
      <c r="AW116" s="79" t="s">
        <v>7782</v>
      </c>
      <c r="AX116" s="79" t="s">
        <v>7782</v>
      </c>
      <c r="AY116" s="81" t="s">
        <v>7782</v>
      </c>
      <c r="AZ116" s="79" t="s">
        <v>7782</v>
      </c>
      <c r="BA116" s="79" t="s">
        <v>7782</v>
      </c>
      <c r="BB116" s="78" t="s">
        <v>7782</v>
      </c>
      <c r="BC116" s="79" t="s">
        <v>7782</v>
      </c>
      <c r="BD116" s="79" t="s">
        <v>7782</v>
      </c>
      <c r="BE116" s="81" t="s">
        <v>7782</v>
      </c>
      <c r="BF116" s="79" t="s">
        <v>7782</v>
      </c>
      <c r="BG116" s="79" t="s">
        <v>7782</v>
      </c>
      <c r="BH116" s="78" t="s">
        <v>7782</v>
      </c>
      <c r="BI116" s="79" t="s">
        <v>7782</v>
      </c>
      <c r="BJ116" s="111" t="s">
        <v>7782</v>
      </c>
    </row>
    <row r="117" spans="1:62" ht="14.5" x14ac:dyDescent="0.35">
      <c r="A117" s="116" t="s">
        <v>276</v>
      </c>
      <c r="B117" s="77" t="s">
        <v>277</v>
      </c>
      <c r="C117" s="78">
        <v>13395</v>
      </c>
      <c r="D117" s="187">
        <v>617.44074172206047</v>
      </c>
      <c r="E117" s="79">
        <v>8270618.7353670001</v>
      </c>
      <c r="F117" s="78">
        <v>69</v>
      </c>
      <c r="G117" s="79">
        <v>1350.9997743913</v>
      </c>
      <c r="H117" s="79">
        <v>93218.984432999903</v>
      </c>
      <c r="I117" s="78" t="s">
        <v>7782</v>
      </c>
      <c r="J117" s="79" t="s">
        <v>7782</v>
      </c>
      <c r="K117" s="79" t="s">
        <v>7782</v>
      </c>
      <c r="L117" s="78">
        <v>13</v>
      </c>
      <c r="M117" s="79">
        <v>517.69625192307603</v>
      </c>
      <c r="N117" s="79">
        <v>6730.0512749999998</v>
      </c>
      <c r="O117" s="78">
        <v>9715</v>
      </c>
      <c r="P117" s="79">
        <v>745.77632034822398</v>
      </c>
      <c r="Q117" s="79">
        <v>7245216.9521829998</v>
      </c>
      <c r="R117" s="78">
        <v>117</v>
      </c>
      <c r="S117" s="79">
        <v>202.357714076923</v>
      </c>
      <c r="T117" s="79">
        <v>23675.852546999999</v>
      </c>
      <c r="U117" s="78">
        <v>3481</v>
      </c>
      <c r="V117" s="79">
        <v>259.05685002269399</v>
      </c>
      <c r="W117" s="79">
        <v>901776.89492899994</v>
      </c>
      <c r="X117" s="78" t="s">
        <v>7782</v>
      </c>
      <c r="Y117" s="79" t="s">
        <v>7782</v>
      </c>
      <c r="Z117" s="79" t="s">
        <v>7782</v>
      </c>
      <c r="AA117" s="78" t="s">
        <v>7782</v>
      </c>
      <c r="AB117" s="79" t="s">
        <v>7782</v>
      </c>
      <c r="AC117" s="79" t="s">
        <v>7782</v>
      </c>
      <c r="AD117" s="78" t="s">
        <v>7782</v>
      </c>
      <c r="AE117" s="80" t="s">
        <v>7782</v>
      </c>
      <c r="AF117" s="79" t="s">
        <v>7782</v>
      </c>
      <c r="AG117" s="81" t="s">
        <v>7782</v>
      </c>
      <c r="AH117" s="81" t="s">
        <v>7782</v>
      </c>
      <c r="AI117" s="81" t="s">
        <v>7782</v>
      </c>
      <c r="AJ117" s="81" t="s">
        <v>7782</v>
      </c>
      <c r="AK117" s="79" t="s">
        <v>7782</v>
      </c>
      <c r="AL117" s="79" t="s">
        <v>7782</v>
      </c>
      <c r="AM117" s="81" t="s">
        <v>7782</v>
      </c>
      <c r="AN117" s="79" t="s">
        <v>7782</v>
      </c>
      <c r="AO117" s="79" t="s">
        <v>7782</v>
      </c>
      <c r="AP117" s="78" t="s">
        <v>7782</v>
      </c>
      <c r="AQ117" s="79" t="s">
        <v>7782</v>
      </c>
      <c r="AR117" s="79" t="s">
        <v>7782</v>
      </c>
      <c r="AS117" s="78" t="s">
        <v>7782</v>
      </c>
      <c r="AT117" s="79" t="s">
        <v>7782</v>
      </c>
      <c r="AU117" s="79" t="s">
        <v>7782</v>
      </c>
      <c r="AV117" s="81" t="s">
        <v>7782</v>
      </c>
      <c r="AW117" s="79" t="s">
        <v>7782</v>
      </c>
      <c r="AX117" s="79" t="s">
        <v>7782</v>
      </c>
      <c r="AY117" s="81" t="s">
        <v>7782</v>
      </c>
      <c r="AZ117" s="79" t="s">
        <v>7782</v>
      </c>
      <c r="BA117" s="79" t="s">
        <v>7782</v>
      </c>
      <c r="BB117" s="78" t="s">
        <v>7782</v>
      </c>
      <c r="BC117" s="79" t="s">
        <v>7782</v>
      </c>
      <c r="BD117" s="79" t="s">
        <v>7782</v>
      </c>
      <c r="BE117" s="81" t="s">
        <v>7782</v>
      </c>
      <c r="BF117" s="79" t="s">
        <v>7782</v>
      </c>
      <c r="BG117" s="79" t="s">
        <v>7782</v>
      </c>
      <c r="BH117" s="78" t="s">
        <v>7782</v>
      </c>
      <c r="BI117" s="79" t="s">
        <v>7782</v>
      </c>
      <c r="BJ117" s="111" t="s">
        <v>7782</v>
      </c>
    </row>
    <row r="118" spans="1:62" ht="14.5" x14ac:dyDescent="0.35">
      <c r="A118" s="116" t="s">
        <v>278</v>
      </c>
      <c r="B118" s="77" t="s">
        <v>279</v>
      </c>
      <c r="C118" s="78">
        <v>12193</v>
      </c>
      <c r="D118" s="187">
        <v>238.0023922792586</v>
      </c>
      <c r="E118" s="79">
        <v>2901963.169061</v>
      </c>
      <c r="F118" s="78" t="s">
        <v>7782</v>
      </c>
      <c r="G118" s="79" t="s">
        <v>7782</v>
      </c>
      <c r="H118" s="79" t="s">
        <v>7782</v>
      </c>
      <c r="I118" s="78" t="s">
        <v>7782</v>
      </c>
      <c r="J118" s="79" t="s">
        <v>7782</v>
      </c>
      <c r="K118" s="79" t="s">
        <v>7782</v>
      </c>
      <c r="L118" s="78" t="s">
        <v>7796</v>
      </c>
      <c r="M118" s="79" t="s">
        <v>7796</v>
      </c>
      <c r="N118" s="79">
        <v>381.27456699999999</v>
      </c>
      <c r="O118" s="78">
        <v>89</v>
      </c>
      <c r="P118" s="79">
        <v>482.814756595505</v>
      </c>
      <c r="Q118" s="79">
        <v>42970.513336999997</v>
      </c>
      <c r="R118" s="78" t="s">
        <v>7782</v>
      </c>
      <c r="S118" s="79" t="s">
        <v>7782</v>
      </c>
      <c r="T118" s="79" t="s">
        <v>7782</v>
      </c>
      <c r="U118" s="78">
        <v>12103</v>
      </c>
      <c r="V118" s="79">
        <v>236.19031489357999</v>
      </c>
      <c r="W118" s="79">
        <v>2858611.3811570001</v>
      </c>
      <c r="X118" s="78" t="s">
        <v>7782</v>
      </c>
      <c r="Y118" s="79" t="s">
        <v>7782</v>
      </c>
      <c r="Z118" s="79" t="s">
        <v>7782</v>
      </c>
      <c r="AA118" s="78" t="s">
        <v>7782</v>
      </c>
      <c r="AB118" s="79" t="s">
        <v>7782</v>
      </c>
      <c r="AC118" s="79" t="s">
        <v>7782</v>
      </c>
      <c r="AD118" s="78" t="s">
        <v>7782</v>
      </c>
      <c r="AE118" s="80" t="s">
        <v>7782</v>
      </c>
      <c r="AF118" s="79" t="s">
        <v>7782</v>
      </c>
      <c r="AG118" s="81" t="s">
        <v>7782</v>
      </c>
      <c r="AH118" s="81" t="s">
        <v>7782</v>
      </c>
      <c r="AI118" s="81" t="s">
        <v>7782</v>
      </c>
      <c r="AJ118" s="81" t="s">
        <v>7782</v>
      </c>
      <c r="AK118" s="79" t="s">
        <v>7782</v>
      </c>
      <c r="AL118" s="79" t="s">
        <v>7782</v>
      </c>
      <c r="AM118" s="81" t="s">
        <v>7782</v>
      </c>
      <c r="AN118" s="79" t="s">
        <v>7782</v>
      </c>
      <c r="AO118" s="79" t="s">
        <v>7782</v>
      </c>
      <c r="AP118" s="78" t="s">
        <v>7782</v>
      </c>
      <c r="AQ118" s="79" t="s">
        <v>7782</v>
      </c>
      <c r="AR118" s="79" t="s">
        <v>7782</v>
      </c>
      <c r="AS118" s="78" t="s">
        <v>7782</v>
      </c>
      <c r="AT118" s="79" t="s">
        <v>7782</v>
      </c>
      <c r="AU118" s="79" t="s">
        <v>7782</v>
      </c>
      <c r="AV118" s="81" t="s">
        <v>7782</v>
      </c>
      <c r="AW118" s="79" t="s">
        <v>7782</v>
      </c>
      <c r="AX118" s="79" t="s">
        <v>7782</v>
      </c>
      <c r="AY118" s="81" t="s">
        <v>7782</v>
      </c>
      <c r="AZ118" s="79" t="s">
        <v>7782</v>
      </c>
      <c r="BA118" s="79" t="s">
        <v>7782</v>
      </c>
      <c r="BB118" s="78" t="s">
        <v>7782</v>
      </c>
      <c r="BC118" s="79" t="s">
        <v>7782</v>
      </c>
      <c r="BD118" s="79" t="s">
        <v>7782</v>
      </c>
      <c r="BE118" s="81" t="s">
        <v>7782</v>
      </c>
      <c r="BF118" s="79" t="s">
        <v>7782</v>
      </c>
      <c r="BG118" s="79" t="s">
        <v>7782</v>
      </c>
      <c r="BH118" s="78" t="s">
        <v>7782</v>
      </c>
      <c r="BI118" s="79" t="s">
        <v>7782</v>
      </c>
      <c r="BJ118" s="111" t="s">
        <v>7782</v>
      </c>
    </row>
    <row r="119" spans="1:62" ht="14.5" x14ac:dyDescent="0.35">
      <c r="A119" s="116" t="s">
        <v>281</v>
      </c>
      <c r="B119" s="77" t="s">
        <v>282</v>
      </c>
      <c r="C119" s="78">
        <v>2010</v>
      </c>
      <c r="D119" s="187">
        <v>948.63387935721403</v>
      </c>
      <c r="E119" s="79">
        <v>1906754.0975080002</v>
      </c>
      <c r="F119" s="78">
        <v>10</v>
      </c>
      <c r="G119" s="79">
        <v>886.34520049999901</v>
      </c>
      <c r="H119" s="79">
        <v>8863.4520049999992</v>
      </c>
      <c r="I119" s="78" t="s">
        <v>7782</v>
      </c>
      <c r="J119" s="79" t="s">
        <v>7782</v>
      </c>
      <c r="K119" s="79" t="s">
        <v>7782</v>
      </c>
      <c r="L119" s="78" t="s">
        <v>7782</v>
      </c>
      <c r="M119" s="79" t="s">
        <v>7782</v>
      </c>
      <c r="N119" s="79" t="s">
        <v>7782</v>
      </c>
      <c r="O119" s="78">
        <v>1834</v>
      </c>
      <c r="P119" s="79">
        <v>995.31743482333695</v>
      </c>
      <c r="Q119" s="79">
        <v>1825412.1754660001</v>
      </c>
      <c r="R119" s="78">
        <v>13</v>
      </c>
      <c r="S119" s="79">
        <v>943.93885430769205</v>
      </c>
      <c r="T119" s="79">
        <v>12271.205105999999</v>
      </c>
      <c r="U119" s="78">
        <v>153</v>
      </c>
      <c r="V119" s="79">
        <v>393.51153549673199</v>
      </c>
      <c r="W119" s="79">
        <v>60207.264930999998</v>
      </c>
      <c r="X119" s="78" t="s">
        <v>7782</v>
      </c>
      <c r="Y119" s="79" t="s">
        <v>7782</v>
      </c>
      <c r="Z119" s="79" t="s">
        <v>7782</v>
      </c>
      <c r="AA119" s="78" t="s">
        <v>7782</v>
      </c>
      <c r="AB119" s="79" t="s">
        <v>7782</v>
      </c>
      <c r="AC119" s="79" t="s">
        <v>7782</v>
      </c>
      <c r="AD119" s="78" t="s">
        <v>7782</v>
      </c>
      <c r="AE119" s="80" t="s">
        <v>7782</v>
      </c>
      <c r="AF119" s="79" t="s">
        <v>7782</v>
      </c>
      <c r="AG119" s="81" t="s">
        <v>7782</v>
      </c>
      <c r="AH119" s="81" t="s">
        <v>7782</v>
      </c>
      <c r="AI119" s="81" t="s">
        <v>7782</v>
      </c>
      <c r="AJ119" s="81" t="s">
        <v>7782</v>
      </c>
      <c r="AK119" s="79" t="s">
        <v>7782</v>
      </c>
      <c r="AL119" s="79" t="s">
        <v>7782</v>
      </c>
      <c r="AM119" s="81" t="s">
        <v>7782</v>
      </c>
      <c r="AN119" s="79" t="s">
        <v>7782</v>
      </c>
      <c r="AO119" s="79" t="s">
        <v>7782</v>
      </c>
      <c r="AP119" s="78" t="s">
        <v>7782</v>
      </c>
      <c r="AQ119" s="79" t="s">
        <v>7782</v>
      </c>
      <c r="AR119" s="79" t="s">
        <v>7782</v>
      </c>
      <c r="AS119" s="78" t="s">
        <v>7782</v>
      </c>
      <c r="AT119" s="79" t="s">
        <v>7782</v>
      </c>
      <c r="AU119" s="79" t="s">
        <v>7782</v>
      </c>
      <c r="AV119" s="81" t="s">
        <v>7782</v>
      </c>
      <c r="AW119" s="79" t="s">
        <v>7782</v>
      </c>
      <c r="AX119" s="79" t="s">
        <v>7782</v>
      </c>
      <c r="AY119" s="81" t="s">
        <v>7782</v>
      </c>
      <c r="AZ119" s="79" t="s">
        <v>7782</v>
      </c>
      <c r="BA119" s="79" t="s">
        <v>7782</v>
      </c>
      <c r="BB119" s="78" t="s">
        <v>7782</v>
      </c>
      <c r="BC119" s="79" t="s">
        <v>7782</v>
      </c>
      <c r="BD119" s="79" t="s">
        <v>7782</v>
      </c>
      <c r="BE119" s="81" t="s">
        <v>7782</v>
      </c>
      <c r="BF119" s="79" t="s">
        <v>7782</v>
      </c>
      <c r="BG119" s="79" t="s">
        <v>7782</v>
      </c>
      <c r="BH119" s="78" t="s">
        <v>7782</v>
      </c>
      <c r="BI119" s="79" t="s">
        <v>7782</v>
      </c>
      <c r="BJ119" s="111" t="s">
        <v>7782</v>
      </c>
    </row>
    <row r="120" spans="1:62" ht="14.5" x14ac:dyDescent="0.35">
      <c r="A120" s="116" t="s">
        <v>283</v>
      </c>
      <c r="B120" s="77" t="s">
        <v>284</v>
      </c>
      <c r="C120" s="78">
        <v>17074</v>
      </c>
      <c r="D120" s="187">
        <v>1214.8897584145425</v>
      </c>
      <c r="E120" s="79">
        <v>20743027.735169899</v>
      </c>
      <c r="F120" s="78">
        <v>240</v>
      </c>
      <c r="G120" s="79">
        <v>1549.9780667458299</v>
      </c>
      <c r="H120" s="79">
        <v>371994.736019</v>
      </c>
      <c r="I120" s="78" t="s">
        <v>7796</v>
      </c>
      <c r="J120" s="79" t="s">
        <v>7796</v>
      </c>
      <c r="K120" s="79">
        <v>3159.8525709999999</v>
      </c>
      <c r="L120" s="78">
        <v>26</v>
      </c>
      <c r="M120" s="79">
        <v>878.26252984615303</v>
      </c>
      <c r="N120" s="79">
        <v>22834.825776000001</v>
      </c>
      <c r="O120" s="78">
        <v>16782</v>
      </c>
      <c r="P120" s="79">
        <v>1211.5518336958601</v>
      </c>
      <c r="Q120" s="79">
        <v>20332262.873083901</v>
      </c>
      <c r="R120" s="78">
        <v>11</v>
      </c>
      <c r="S120" s="79">
        <v>591.10506981818105</v>
      </c>
      <c r="T120" s="79">
        <v>6502.1557679999996</v>
      </c>
      <c r="U120" s="78">
        <v>12</v>
      </c>
      <c r="V120" s="79">
        <v>522.77432933333296</v>
      </c>
      <c r="W120" s="79">
        <v>6273.2919519999996</v>
      </c>
      <c r="X120" s="78" t="s">
        <v>7782</v>
      </c>
      <c r="Y120" s="79" t="s">
        <v>7782</v>
      </c>
      <c r="Z120" s="79" t="s">
        <v>7782</v>
      </c>
      <c r="AA120" s="78" t="s">
        <v>7782</v>
      </c>
      <c r="AB120" s="79" t="s">
        <v>7782</v>
      </c>
      <c r="AC120" s="79" t="s">
        <v>7782</v>
      </c>
      <c r="AD120" s="78" t="s">
        <v>7782</v>
      </c>
      <c r="AE120" s="80" t="s">
        <v>7782</v>
      </c>
      <c r="AF120" s="79" t="s">
        <v>7782</v>
      </c>
      <c r="AG120" s="81" t="s">
        <v>7782</v>
      </c>
      <c r="AH120" s="81" t="s">
        <v>7782</v>
      </c>
      <c r="AI120" s="81" t="s">
        <v>7782</v>
      </c>
      <c r="AJ120" s="81" t="s">
        <v>7782</v>
      </c>
      <c r="AK120" s="79" t="s">
        <v>7782</v>
      </c>
      <c r="AL120" s="79" t="s">
        <v>7782</v>
      </c>
      <c r="AM120" s="81" t="s">
        <v>7782</v>
      </c>
      <c r="AN120" s="79" t="s">
        <v>7782</v>
      </c>
      <c r="AO120" s="79" t="s">
        <v>7782</v>
      </c>
      <c r="AP120" s="78" t="s">
        <v>7782</v>
      </c>
      <c r="AQ120" s="79" t="s">
        <v>7782</v>
      </c>
      <c r="AR120" s="79" t="s">
        <v>7782</v>
      </c>
      <c r="AS120" s="78" t="s">
        <v>7782</v>
      </c>
      <c r="AT120" s="79" t="s">
        <v>7782</v>
      </c>
      <c r="AU120" s="79" t="s">
        <v>7782</v>
      </c>
      <c r="AV120" s="81" t="s">
        <v>7782</v>
      </c>
      <c r="AW120" s="79" t="s">
        <v>7782</v>
      </c>
      <c r="AX120" s="79" t="s">
        <v>7782</v>
      </c>
      <c r="AY120" s="81" t="s">
        <v>7782</v>
      </c>
      <c r="AZ120" s="79" t="s">
        <v>7782</v>
      </c>
      <c r="BA120" s="79" t="s">
        <v>7782</v>
      </c>
      <c r="BB120" s="78" t="s">
        <v>7782</v>
      </c>
      <c r="BC120" s="79" t="s">
        <v>7782</v>
      </c>
      <c r="BD120" s="79" t="s">
        <v>7782</v>
      </c>
      <c r="BE120" s="81" t="s">
        <v>7782</v>
      </c>
      <c r="BF120" s="79" t="s">
        <v>7782</v>
      </c>
      <c r="BG120" s="79" t="s">
        <v>7782</v>
      </c>
      <c r="BH120" s="78" t="s">
        <v>7782</v>
      </c>
      <c r="BI120" s="79" t="s">
        <v>7782</v>
      </c>
      <c r="BJ120" s="111" t="s">
        <v>7782</v>
      </c>
    </row>
    <row r="121" spans="1:62" ht="14.5" x14ac:dyDescent="0.35">
      <c r="A121" s="116" t="s">
        <v>285</v>
      </c>
      <c r="B121" s="77" t="s">
        <v>286</v>
      </c>
      <c r="C121" s="78">
        <v>10335</v>
      </c>
      <c r="D121" s="187">
        <v>778.1492627630372</v>
      </c>
      <c r="E121" s="79">
        <v>8042172.63065599</v>
      </c>
      <c r="F121" s="78">
        <v>75</v>
      </c>
      <c r="G121" s="79">
        <v>1998.5155683199901</v>
      </c>
      <c r="H121" s="79">
        <v>149888.66762399999</v>
      </c>
      <c r="I121" s="78" t="s">
        <v>7796</v>
      </c>
      <c r="J121" s="79" t="s">
        <v>7796</v>
      </c>
      <c r="K121" s="79">
        <v>415.33489400000002</v>
      </c>
      <c r="L121" s="78">
        <v>136</v>
      </c>
      <c r="M121" s="79">
        <v>709.58824026470495</v>
      </c>
      <c r="N121" s="79">
        <v>96504.000675999996</v>
      </c>
      <c r="O121" s="78">
        <v>7347</v>
      </c>
      <c r="P121" s="79">
        <v>982.35011404804595</v>
      </c>
      <c r="Q121" s="79">
        <v>7217326.2879109904</v>
      </c>
      <c r="R121" s="78">
        <v>213</v>
      </c>
      <c r="S121" s="79">
        <v>511.03155116431901</v>
      </c>
      <c r="T121" s="79">
        <v>108849.720398</v>
      </c>
      <c r="U121" s="78">
        <v>2558</v>
      </c>
      <c r="V121" s="79">
        <v>183.42010131078899</v>
      </c>
      <c r="W121" s="79">
        <v>469188.61915299902</v>
      </c>
      <c r="X121" s="78" t="s">
        <v>7782</v>
      </c>
      <c r="Y121" s="79" t="s">
        <v>7782</v>
      </c>
      <c r="Z121" s="79" t="s">
        <v>7782</v>
      </c>
      <c r="AA121" s="78" t="s">
        <v>7782</v>
      </c>
      <c r="AB121" s="79" t="s">
        <v>7782</v>
      </c>
      <c r="AC121" s="79" t="s">
        <v>7782</v>
      </c>
      <c r="AD121" s="78" t="s">
        <v>7782</v>
      </c>
      <c r="AE121" s="80" t="s">
        <v>7782</v>
      </c>
      <c r="AF121" s="79" t="s">
        <v>7782</v>
      </c>
      <c r="AG121" s="81" t="s">
        <v>7782</v>
      </c>
      <c r="AH121" s="81" t="s">
        <v>7782</v>
      </c>
      <c r="AI121" s="81" t="s">
        <v>7782</v>
      </c>
      <c r="AJ121" s="81" t="s">
        <v>7782</v>
      </c>
      <c r="AK121" s="79" t="s">
        <v>7782</v>
      </c>
      <c r="AL121" s="79" t="s">
        <v>7782</v>
      </c>
      <c r="AM121" s="81" t="s">
        <v>7782</v>
      </c>
      <c r="AN121" s="79" t="s">
        <v>7782</v>
      </c>
      <c r="AO121" s="79" t="s">
        <v>7782</v>
      </c>
      <c r="AP121" s="78" t="s">
        <v>7782</v>
      </c>
      <c r="AQ121" s="79" t="s">
        <v>7782</v>
      </c>
      <c r="AR121" s="79" t="s">
        <v>7782</v>
      </c>
      <c r="AS121" s="78" t="s">
        <v>7782</v>
      </c>
      <c r="AT121" s="79" t="s">
        <v>7782</v>
      </c>
      <c r="AU121" s="79" t="s">
        <v>7782</v>
      </c>
      <c r="AV121" s="81" t="s">
        <v>7782</v>
      </c>
      <c r="AW121" s="79" t="s">
        <v>7782</v>
      </c>
      <c r="AX121" s="79" t="s">
        <v>7782</v>
      </c>
      <c r="AY121" s="81" t="s">
        <v>7782</v>
      </c>
      <c r="AZ121" s="79" t="s">
        <v>7782</v>
      </c>
      <c r="BA121" s="79" t="s">
        <v>7782</v>
      </c>
      <c r="BB121" s="78" t="s">
        <v>7782</v>
      </c>
      <c r="BC121" s="79" t="s">
        <v>7782</v>
      </c>
      <c r="BD121" s="79" t="s">
        <v>7782</v>
      </c>
      <c r="BE121" s="81" t="s">
        <v>7782</v>
      </c>
      <c r="BF121" s="79" t="s">
        <v>7782</v>
      </c>
      <c r="BG121" s="79" t="s">
        <v>7782</v>
      </c>
      <c r="BH121" s="78" t="s">
        <v>7782</v>
      </c>
      <c r="BI121" s="79" t="s">
        <v>7782</v>
      </c>
      <c r="BJ121" s="111" t="s">
        <v>7782</v>
      </c>
    </row>
    <row r="122" spans="1:62" ht="14.5" x14ac:dyDescent="0.35">
      <c r="A122" s="116" t="s">
        <v>287</v>
      </c>
      <c r="B122" s="77" t="s">
        <v>288</v>
      </c>
      <c r="C122" s="78">
        <v>11846</v>
      </c>
      <c r="D122" s="187">
        <v>1043.2509150586609</v>
      </c>
      <c r="E122" s="79">
        <v>12358350.339784898</v>
      </c>
      <c r="F122" s="78">
        <v>186</v>
      </c>
      <c r="G122" s="79">
        <v>1448.71461295161</v>
      </c>
      <c r="H122" s="79">
        <v>269460.91800900002</v>
      </c>
      <c r="I122" s="78" t="s">
        <v>7796</v>
      </c>
      <c r="J122" s="79" t="s">
        <v>7796</v>
      </c>
      <c r="K122" s="79">
        <v>1214.8920009999999</v>
      </c>
      <c r="L122" s="78">
        <v>25</v>
      </c>
      <c r="M122" s="79">
        <v>1009.10889552</v>
      </c>
      <c r="N122" s="79">
        <v>25227.722387999998</v>
      </c>
      <c r="O122" s="78">
        <v>11598</v>
      </c>
      <c r="P122" s="79">
        <v>1039.52206866813</v>
      </c>
      <c r="Q122" s="79">
        <v>12056376.9524129</v>
      </c>
      <c r="R122" s="78" t="s">
        <v>7796</v>
      </c>
      <c r="S122" s="79" t="s">
        <v>7796</v>
      </c>
      <c r="T122" s="79">
        <v>2572.5258020000001</v>
      </c>
      <c r="U122" s="78">
        <v>31</v>
      </c>
      <c r="V122" s="79">
        <v>112.817070064516</v>
      </c>
      <c r="W122" s="79">
        <v>3497.3291720000002</v>
      </c>
      <c r="X122" s="78" t="s">
        <v>7782</v>
      </c>
      <c r="Y122" s="79" t="s">
        <v>7782</v>
      </c>
      <c r="Z122" s="79" t="s">
        <v>7782</v>
      </c>
      <c r="AA122" s="78" t="s">
        <v>7782</v>
      </c>
      <c r="AB122" s="79" t="s">
        <v>7782</v>
      </c>
      <c r="AC122" s="79" t="s">
        <v>7782</v>
      </c>
      <c r="AD122" s="78" t="s">
        <v>7782</v>
      </c>
      <c r="AE122" s="80" t="s">
        <v>7782</v>
      </c>
      <c r="AF122" s="79" t="s">
        <v>7782</v>
      </c>
      <c r="AG122" s="81" t="s">
        <v>7782</v>
      </c>
      <c r="AH122" s="81" t="s">
        <v>7782</v>
      </c>
      <c r="AI122" s="81" t="s">
        <v>7782</v>
      </c>
      <c r="AJ122" s="81" t="s">
        <v>7782</v>
      </c>
      <c r="AK122" s="79" t="s">
        <v>7782</v>
      </c>
      <c r="AL122" s="79" t="s">
        <v>7782</v>
      </c>
      <c r="AM122" s="81" t="s">
        <v>7782</v>
      </c>
      <c r="AN122" s="79" t="s">
        <v>7782</v>
      </c>
      <c r="AO122" s="79" t="s">
        <v>7782</v>
      </c>
      <c r="AP122" s="78" t="s">
        <v>7782</v>
      </c>
      <c r="AQ122" s="79" t="s">
        <v>7782</v>
      </c>
      <c r="AR122" s="79" t="s">
        <v>7782</v>
      </c>
      <c r="AS122" s="78" t="s">
        <v>7782</v>
      </c>
      <c r="AT122" s="79" t="s">
        <v>7782</v>
      </c>
      <c r="AU122" s="79" t="s">
        <v>7782</v>
      </c>
      <c r="AV122" s="81" t="s">
        <v>7782</v>
      </c>
      <c r="AW122" s="79" t="s">
        <v>7782</v>
      </c>
      <c r="AX122" s="79" t="s">
        <v>7782</v>
      </c>
      <c r="AY122" s="81" t="s">
        <v>7782</v>
      </c>
      <c r="AZ122" s="79" t="s">
        <v>7782</v>
      </c>
      <c r="BA122" s="79" t="s">
        <v>7782</v>
      </c>
      <c r="BB122" s="78" t="s">
        <v>7782</v>
      </c>
      <c r="BC122" s="79" t="s">
        <v>7782</v>
      </c>
      <c r="BD122" s="79" t="s">
        <v>7782</v>
      </c>
      <c r="BE122" s="81" t="s">
        <v>7782</v>
      </c>
      <c r="BF122" s="79" t="s">
        <v>7782</v>
      </c>
      <c r="BG122" s="79" t="s">
        <v>7782</v>
      </c>
      <c r="BH122" s="78" t="s">
        <v>7782</v>
      </c>
      <c r="BI122" s="79" t="s">
        <v>7782</v>
      </c>
      <c r="BJ122" s="111" t="s">
        <v>7782</v>
      </c>
    </row>
    <row r="123" spans="1:62" ht="14.5" x14ac:dyDescent="0.35">
      <c r="A123" s="116" t="s">
        <v>289</v>
      </c>
      <c r="B123" s="77" t="s">
        <v>290</v>
      </c>
      <c r="C123" s="78">
        <v>3382</v>
      </c>
      <c r="D123" s="187">
        <v>1148.7154674719072</v>
      </c>
      <c r="E123" s="79">
        <v>3884955.7109899903</v>
      </c>
      <c r="F123" s="78">
        <v>50</v>
      </c>
      <c r="G123" s="79">
        <v>1474.0482428600001</v>
      </c>
      <c r="H123" s="79">
        <v>73702.412142999994</v>
      </c>
      <c r="I123" s="78" t="s">
        <v>7782</v>
      </c>
      <c r="J123" s="79" t="s">
        <v>7782</v>
      </c>
      <c r="K123" s="79" t="s">
        <v>7782</v>
      </c>
      <c r="L123" s="78">
        <v>24</v>
      </c>
      <c r="M123" s="79">
        <v>1826.6217431666601</v>
      </c>
      <c r="N123" s="79">
        <v>43838.921836000001</v>
      </c>
      <c r="O123" s="78">
        <v>2991</v>
      </c>
      <c r="P123" s="79">
        <v>1232.1314686847199</v>
      </c>
      <c r="Q123" s="79">
        <v>3685305.2228359901</v>
      </c>
      <c r="R123" s="78">
        <v>15</v>
      </c>
      <c r="S123" s="79">
        <v>766.71068486666604</v>
      </c>
      <c r="T123" s="79">
        <v>11500.660273</v>
      </c>
      <c r="U123" s="78">
        <v>302</v>
      </c>
      <c r="V123" s="79">
        <v>233.80295994039699</v>
      </c>
      <c r="W123" s="79">
        <v>70608.493902000002</v>
      </c>
      <c r="X123" s="78" t="s">
        <v>7782</v>
      </c>
      <c r="Y123" s="79" t="s">
        <v>7782</v>
      </c>
      <c r="Z123" s="79" t="s">
        <v>7782</v>
      </c>
      <c r="AA123" s="78" t="s">
        <v>7782</v>
      </c>
      <c r="AB123" s="79" t="s">
        <v>7782</v>
      </c>
      <c r="AC123" s="79" t="s">
        <v>7782</v>
      </c>
      <c r="AD123" s="78" t="s">
        <v>7782</v>
      </c>
      <c r="AE123" s="80" t="s">
        <v>7782</v>
      </c>
      <c r="AF123" s="79" t="s">
        <v>7782</v>
      </c>
      <c r="AG123" s="81" t="s">
        <v>7782</v>
      </c>
      <c r="AH123" s="81" t="s">
        <v>7782</v>
      </c>
      <c r="AI123" s="81" t="s">
        <v>7782</v>
      </c>
      <c r="AJ123" s="81" t="s">
        <v>7782</v>
      </c>
      <c r="AK123" s="79" t="s">
        <v>7782</v>
      </c>
      <c r="AL123" s="79" t="s">
        <v>7782</v>
      </c>
      <c r="AM123" s="81" t="s">
        <v>7782</v>
      </c>
      <c r="AN123" s="79" t="s">
        <v>7782</v>
      </c>
      <c r="AO123" s="79" t="s">
        <v>7782</v>
      </c>
      <c r="AP123" s="78" t="s">
        <v>7782</v>
      </c>
      <c r="AQ123" s="79" t="s">
        <v>7782</v>
      </c>
      <c r="AR123" s="79" t="s">
        <v>7782</v>
      </c>
      <c r="AS123" s="78" t="s">
        <v>7782</v>
      </c>
      <c r="AT123" s="79" t="s">
        <v>7782</v>
      </c>
      <c r="AU123" s="79" t="s">
        <v>7782</v>
      </c>
      <c r="AV123" s="81" t="s">
        <v>7782</v>
      </c>
      <c r="AW123" s="79" t="s">
        <v>7782</v>
      </c>
      <c r="AX123" s="79" t="s">
        <v>7782</v>
      </c>
      <c r="AY123" s="81" t="s">
        <v>7782</v>
      </c>
      <c r="AZ123" s="79" t="s">
        <v>7782</v>
      </c>
      <c r="BA123" s="79" t="s">
        <v>7782</v>
      </c>
      <c r="BB123" s="78" t="s">
        <v>7782</v>
      </c>
      <c r="BC123" s="79" t="s">
        <v>7782</v>
      </c>
      <c r="BD123" s="79" t="s">
        <v>7782</v>
      </c>
      <c r="BE123" s="81" t="s">
        <v>7782</v>
      </c>
      <c r="BF123" s="79" t="s">
        <v>7782</v>
      </c>
      <c r="BG123" s="79" t="s">
        <v>7782</v>
      </c>
      <c r="BH123" s="78" t="s">
        <v>7782</v>
      </c>
      <c r="BI123" s="79" t="s">
        <v>7782</v>
      </c>
      <c r="BJ123" s="111" t="s">
        <v>7782</v>
      </c>
    </row>
    <row r="124" spans="1:62" ht="14.5" x14ac:dyDescent="0.35">
      <c r="A124" s="116" t="s">
        <v>6106</v>
      </c>
      <c r="B124" s="77" t="s">
        <v>6107</v>
      </c>
      <c r="C124" s="78">
        <v>1104</v>
      </c>
      <c r="D124" s="187">
        <v>4887.9820315552543</v>
      </c>
      <c r="E124" s="79">
        <v>5396332.1628370006</v>
      </c>
      <c r="F124" s="78">
        <v>58</v>
      </c>
      <c r="G124" s="79">
        <v>4914.8972278103402</v>
      </c>
      <c r="H124" s="79">
        <v>285064.03921299998</v>
      </c>
      <c r="I124" s="78">
        <v>796</v>
      </c>
      <c r="J124" s="79">
        <v>6131.3842037261302</v>
      </c>
      <c r="K124" s="79">
        <v>4880581.8261660002</v>
      </c>
      <c r="L124" s="78">
        <v>246</v>
      </c>
      <c r="M124" s="79">
        <v>917.90682682926797</v>
      </c>
      <c r="N124" s="79">
        <v>225805.07939999999</v>
      </c>
      <c r="O124" s="78" t="s">
        <v>7796</v>
      </c>
      <c r="P124" s="79" t="s">
        <v>7796</v>
      </c>
      <c r="Q124" s="79">
        <v>4881.2180580000004</v>
      </c>
      <c r="R124" s="78" t="s">
        <v>7782</v>
      </c>
      <c r="S124" s="79" t="s">
        <v>7782</v>
      </c>
      <c r="T124" s="79" t="s">
        <v>7782</v>
      </c>
      <c r="U124" s="78" t="s">
        <v>7782</v>
      </c>
      <c r="V124" s="79" t="s">
        <v>7782</v>
      </c>
      <c r="W124" s="79" t="s">
        <v>7782</v>
      </c>
      <c r="X124" s="78" t="s">
        <v>7782</v>
      </c>
      <c r="Y124" s="79" t="s">
        <v>7782</v>
      </c>
      <c r="Z124" s="79" t="s">
        <v>7782</v>
      </c>
      <c r="AA124" s="78" t="s">
        <v>7782</v>
      </c>
      <c r="AB124" s="79" t="s">
        <v>7782</v>
      </c>
      <c r="AC124" s="79" t="s">
        <v>7782</v>
      </c>
      <c r="AD124" s="78" t="s">
        <v>7782</v>
      </c>
      <c r="AE124" s="80" t="s">
        <v>7782</v>
      </c>
      <c r="AF124" s="79" t="s">
        <v>7782</v>
      </c>
      <c r="AG124" s="81" t="s">
        <v>7782</v>
      </c>
      <c r="AH124" s="81" t="s">
        <v>7782</v>
      </c>
      <c r="AI124" s="81" t="s">
        <v>7782</v>
      </c>
      <c r="AJ124" s="81" t="s">
        <v>7782</v>
      </c>
      <c r="AK124" s="79" t="s">
        <v>7782</v>
      </c>
      <c r="AL124" s="79" t="s">
        <v>7782</v>
      </c>
      <c r="AM124" s="81" t="s">
        <v>7782</v>
      </c>
      <c r="AN124" s="79" t="s">
        <v>7782</v>
      </c>
      <c r="AO124" s="79" t="s">
        <v>7782</v>
      </c>
      <c r="AP124" s="78" t="s">
        <v>7782</v>
      </c>
      <c r="AQ124" s="79" t="s">
        <v>7782</v>
      </c>
      <c r="AR124" s="79" t="s">
        <v>7782</v>
      </c>
      <c r="AS124" s="78" t="s">
        <v>7782</v>
      </c>
      <c r="AT124" s="79" t="s">
        <v>7782</v>
      </c>
      <c r="AU124" s="79" t="s">
        <v>7782</v>
      </c>
      <c r="AV124" s="81" t="s">
        <v>7782</v>
      </c>
      <c r="AW124" s="79" t="s">
        <v>7782</v>
      </c>
      <c r="AX124" s="79" t="s">
        <v>7782</v>
      </c>
      <c r="AY124" s="81" t="s">
        <v>7782</v>
      </c>
      <c r="AZ124" s="79" t="s">
        <v>7782</v>
      </c>
      <c r="BA124" s="79" t="s">
        <v>7782</v>
      </c>
      <c r="BB124" s="78" t="s">
        <v>7782</v>
      </c>
      <c r="BC124" s="79" t="s">
        <v>7782</v>
      </c>
      <c r="BD124" s="79" t="s">
        <v>7782</v>
      </c>
      <c r="BE124" s="81" t="s">
        <v>7782</v>
      </c>
      <c r="BF124" s="79" t="s">
        <v>7782</v>
      </c>
      <c r="BG124" s="79" t="s">
        <v>7782</v>
      </c>
      <c r="BH124" s="78" t="s">
        <v>7782</v>
      </c>
      <c r="BI124" s="79" t="s">
        <v>7782</v>
      </c>
      <c r="BJ124" s="111" t="s">
        <v>7782</v>
      </c>
    </row>
    <row r="125" spans="1:62" ht="14.5" x14ac:dyDescent="0.35">
      <c r="A125" s="116" t="s">
        <v>6112</v>
      </c>
      <c r="B125" s="77" t="s">
        <v>6113</v>
      </c>
      <c r="C125" s="78">
        <v>3438</v>
      </c>
      <c r="D125" s="187">
        <v>2108.9785773045314</v>
      </c>
      <c r="E125" s="79">
        <v>7250668.3487729793</v>
      </c>
      <c r="F125" s="78">
        <v>45</v>
      </c>
      <c r="G125" s="79">
        <v>2865.9322331333301</v>
      </c>
      <c r="H125" s="79">
        <v>128966.950491</v>
      </c>
      <c r="I125" s="78">
        <v>1606</v>
      </c>
      <c r="J125" s="79">
        <v>3592.1769161276402</v>
      </c>
      <c r="K125" s="79">
        <v>5769036.1273009898</v>
      </c>
      <c r="L125" s="78">
        <v>1687</v>
      </c>
      <c r="M125" s="79">
        <v>753.40236762477696</v>
      </c>
      <c r="N125" s="79">
        <v>1270989.79418299</v>
      </c>
      <c r="O125" s="78">
        <v>98</v>
      </c>
      <c r="P125" s="79">
        <v>831.38111842857097</v>
      </c>
      <c r="Q125" s="79">
        <v>81475.349605999902</v>
      </c>
      <c r="R125" s="78" t="s">
        <v>7796</v>
      </c>
      <c r="S125" s="79" t="s">
        <v>7796</v>
      </c>
      <c r="T125" s="79">
        <v>200.12719199999901</v>
      </c>
      <c r="U125" s="78" t="s">
        <v>7782</v>
      </c>
      <c r="V125" s="79" t="s">
        <v>7782</v>
      </c>
      <c r="W125" s="79" t="s">
        <v>7782</v>
      </c>
      <c r="X125" s="78" t="s">
        <v>7782</v>
      </c>
      <c r="Y125" s="79" t="s">
        <v>7782</v>
      </c>
      <c r="Z125" s="79" t="s">
        <v>7782</v>
      </c>
      <c r="AA125" s="78" t="s">
        <v>7782</v>
      </c>
      <c r="AB125" s="79" t="s">
        <v>7782</v>
      </c>
      <c r="AC125" s="79" t="s">
        <v>7782</v>
      </c>
      <c r="AD125" s="78" t="s">
        <v>7782</v>
      </c>
      <c r="AE125" s="80" t="s">
        <v>7782</v>
      </c>
      <c r="AF125" s="79" t="s">
        <v>7782</v>
      </c>
      <c r="AG125" s="81" t="s">
        <v>7782</v>
      </c>
      <c r="AH125" s="81" t="s">
        <v>7782</v>
      </c>
      <c r="AI125" s="81" t="s">
        <v>7782</v>
      </c>
      <c r="AJ125" s="81" t="s">
        <v>7782</v>
      </c>
      <c r="AK125" s="79" t="s">
        <v>7782</v>
      </c>
      <c r="AL125" s="79" t="s">
        <v>7782</v>
      </c>
      <c r="AM125" s="81" t="s">
        <v>7782</v>
      </c>
      <c r="AN125" s="79" t="s">
        <v>7782</v>
      </c>
      <c r="AO125" s="79" t="s">
        <v>7782</v>
      </c>
      <c r="AP125" s="78" t="s">
        <v>7782</v>
      </c>
      <c r="AQ125" s="79" t="s">
        <v>7782</v>
      </c>
      <c r="AR125" s="79" t="s">
        <v>7782</v>
      </c>
      <c r="AS125" s="78" t="s">
        <v>7782</v>
      </c>
      <c r="AT125" s="79" t="s">
        <v>7782</v>
      </c>
      <c r="AU125" s="79" t="s">
        <v>7782</v>
      </c>
      <c r="AV125" s="81" t="s">
        <v>7782</v>
      </c>
      <c r="AW125" s="79" t="s">
        <v>7782</v>
      </c>
      <c r="AX125" s="79" t="s">
        <v>7782</v>
      </c>
      <c r="AY125" s="81" t="s">
        <v>7782</v>
      </c>
      <c r="AZ125" s="79" t="s">
        <v>7782</v>
      </c>
      <c r="BA125" s="79" t="s">
        <v>7782</v>
      </c>
      <c r="BB125" s="78" t="s">
        <v>7782</v>
      </c>
      <c r="BC125" s="79" t="s">
        <v>7782</v>
      </c>
      <c r="BD125" s="79" t="s">
        <v>7782</v>
      </c>
      <c r="BE125" s="81" t="s">
        <v>7782</v>
      </c>
      <c r="BF125" s="79" t="s">
        <v>7782</v>
      </c>
      <c r="BG125" s="79" t="s">
        <v>7782</v>
      </c>
      <c r="BH125" s="78" t="s">
        <v>7782</v>
      </c>
      <c r="BI125" s="79" t="s">
        <v>7782</v>
      </c>
      <c r="BJ125" s="111" t="s">
        <v>7782</v>
      </c>
    </row>
    <row r="126" spans="1:62" ht="14.5" x14ac:dyDescent="0.35">
      <c r="A126" s="116" t="s">
        <v>6110</v>
      </c>
      <c r="B126" s="77" t="s">
        <v>6111</v>
      </c>
      <c r="C126" s="78">
        <v>10234</v>
      </c>
      <c r="D126" s="187">
        <v>1360.607236915672</v>
      </c>
      <c r="E126" s="79">
        <v>13924454.462594988</v>
      </c>
      <c r="F126" s="78">
        <v>226</v>
      </c>
      <c r="G126" s="79">
        <v>2768.3388515044198</v>
      </c>
      <c r="H126" s="79">
        <v>625644.580439999</v>
      </c>
      <c r="I126" s="78">
        <v>3068</v>
      </c>
      <c r="J126" s="79">
        <v>3092.3926023174699</v>
      </c>
      <c r="K126" s="79">
        <v>9487460.5039099902</v>
      </c>
      <c r="L126" s="78">
        <v>5724</v>
      </c>
      <c r="M126" s="79">
        <v>532.22499072641494</v>
      </c>
      <c r="N126" s="79">
        <v>3046455.8469179999</v>
      </c>
      <c r="O126" s="78">
        <v>1180</v>
      </c>
      <c r="P126" s="79">
        <v>637.40216194745699</v>
      </c>
      <c r="Q126" s="79">
        <v>752134.55109799898</v>
      </c>
      <c r="R126" s="78">
        <v>36</v>
      </c>
      <c r="S126" s="79">
        <v>354.41611747222203</v>
      </c>
      <c r="T126" s="79">
        <v>12758.980228999901</v>
      </c>
      <c r="U126" s="78" t="s">
        <v>7782</v>
      </c>
      <c r="V126" s="79" t="s">
        <v>7782</v>
      </c>
      <c r="W126" s="79" t="s">
        <v>7782</v>
      </c>
      <c r="X126" s="78" t="s">
        <v>7782</v>
      </c>
      <c r="Y126" s="79" t="s">
        <v>7782</v>
      </c>
      <c r="Z126" s="79" t="s">
        <v>7782</v>
      </c>
      <c r="AA126" s="78" t="s">
        <v>7782</v>
      </c>
      <c r="AB126" s="79" t="s">
        <v>7782</v>
      </c>
      <c r="AC126" s="79" t="s">
        <v>7782</v>
      </c>
      <c r="AD126" s="78" t="s">
        <v>7782</v>
      </c>
      <c r="AE126" s="80" t="s">
        <v>7782</v>
      </c>
      <c r="AF126" s="79" t="s">
        <v>7782</v>
      </c>
      <c r="AG126" s="81" t="s">
        <v>7782</v>
      </c>
      <c r="AH126" s="81" t="s">
        <v>7782</v>
      </c>
      <c r="AI126" s="81" t="s">
        <v>7782</v>
      </c>
      <c r="AJ126" s="81" t="s">
        <v>7782</v>
      </c>
      <c r="AK126" s="79" t="s">
        <v>7782</v>
      </c>
      <c r="AL126" s="79" t="s">
        <v>7782</v>
      </c>
      <c r="AM126" s="81" t="s">
        <v>7782</v>
      </c>
      <c r="AN126" s="79" t="s">
        <v>7782</v>
      </c>
      <c r="AO126" s="79" t="s">
        <v>7782</v>
      </c>
      <c r="AP126" s="78" t="s">
        <v>7782</v>
      </c>
      <c r="AQ126" s="79" t="s">
        <v>7782</v>
      </c>
      <c r="AR126" s="79" t="s">
        <v>7782</v>
      </c>
      <c r="AS126" s="78" t="s">
        <v>7782</v>
      </c>
      <c r="AT126" s="79" t="s">
        <v>7782</v>
      </c>
      <c r="AU126" s="79" t="s">
        <v>7782</v>
      </c>
      <c r="AV126" s="81" t="s">
        <v>7782</v>
      </c>
      <c r="AW126" s="79" t="s">
        <v>7782</v>
      </c>
      <c r="AX126" s="79" t="s">
        <v>7782</v>
      </c>
      <c r="AY126" s="81" t="s">
        <v>7782</v>
      </c>
      <c r="AZ126" s="79" t="s">
        <v>7782</v>
      </c>
      <c r="BA126" s="79" t="s">
        <v>7782</v>
      </c>
      <c r="BB126" s="78" t="s">
        <v>7782</v>
      </c>
      <c r="BC126" s="79" t="s">
        <v>7782</v>
      </c>
      <c r="BD126" s="79" t="s">
        <v>7782</v>
      </c>
      <c r="BE126" s="81" t="s">
        <v>7782</v>
      </c>
      <c r="BF126" s="79" t="s">
        <v>7782</v>
      </c>
      <c r="BG126" s="79" t="s">
        <v>7782</v>
      </c>
      <c r="BH126" s="78" t="s">
        <v>7782</v>
      </c>
      <c r="BI126" s="79" t="s">
        <v>7782</v>
      </c>
      <c r="BJ126" s="111" t="s">
        <v>7782</v>
      </c>
    </row>
    <row r="127" spans="1:62" ht="14.5" x14ac:dyDescent="0.35">
      <c r="A127" s="116" t="s">
        <v>6108</v>
      </c>
      <c r="B127" s="77" t="s">
        <v>6109</v>
      </c>
      <c r="C127" s="78">
        <v>16685</v>
      </c>
      <c r="D127" s="187">
        <v>855.821789457656</v>
      </c>
      <c r="E127" s="79">
        <v>14279386.557100991</v>
      </c>
      <c r="F127" s="78">
        <v>383</v>
      </c>
      <c r="G127" s="79">
        <v>2042.5457207650099</v>
      </c>
      <c r="H127" s="79">
        <v>782295.01105299999</v>
      </c>
      <c r="I127" s="78">
        <v>2984</v>
      </c>
      <c r="J127" s="79">
        <v>2411.1853213924201</v>
      </c>
      <c r="K127" s="79">
        <v>7194976.9990349999</v>
      </c>
      <c r="L127" s="78">
        <v>10374</v>
      </c>
      <c r="M127" s="79">
        <v>451.871001862637</v>
      </c>
      <c r="N127" s="79">
        <v>4687709.7733229902</v>
      </c>
      <c r="O127" s="78">
        <v>2807</v>
      </c>
      <c r="P127" s="79">
        <v>561.05877540541496</v>
      </c>
      <c r="Q127" s="79">
        <v>1574891.9825629999</v>
      </c>
      <c r="R127" s="78">
        <v>137</v>
      </c>
      <c r="S127" s="79">
        <v>288.41453377372198</v>
      </c>
      <c r="T127" s="79">
        <v>39512.791126999997</v>
      </c>
      <c r="U127" s="78" t="s">
        <v>7782</v>
      </c>
      <c r="V127" s="79" t="s">
        <v>7782</v>
      </c>
      <c r="W127" s="79" t="s">
        <v>7782</v>
      </c>
      <c r="X127" s="78" t="s">
        <v>7782</v>
      </c>
      <c r="Y127" s="79" t="s">
        <v>7782</v>
      </c>
      <c r="Z127" s="79" t="s">
        <v>7782</v>
      </c>
      <c r="AA127" s="78" t="s">
        <v>7782</v>
      </c>
      <c r="AB127" s="79" t="s">
        <v>7782</v>
      </c>
      <c r="AC127" s="79" t="s">
        <v>7782</v>
      </c>
      <c r="AD127" s="78" t="s">
        <v>7782</v>
      </c>
      <c r="AE127" s="80" t="s">
        <v>7782</v>
      </c>
      <c r="AF127" s="79" t="s">
        <v>7782</v>
      </c>
      <c r="AG127" s="81" t="s">
        <v>7782</v>
      </c>
      <c r="AH127" s="81" t="s">
        <v>7782</v>
      </c>
      <c r="AI127" s="81" t="s">
        <v>7782</v>
      </c>
      <c r="AJ127" s="81" t="s">
        <v>7782</v>
      </c>
      <c r="AK127" s="79" t="s">
        <v>7782</v>
      </c>
      <c r="AL127" s="79" t="s">
        <v>7782</v>
      </c>
      <c r="AM127" s="81" t="s">
        <v>7782</v>
      </c>
      <c r="AN127" s="79" t="s">
        <v>7782</v>
      </c>
      <c r="AO127" s="79" t="s">
        <v>7782</v>
      </c>
      <c r="AP127" s="78" t="s">
        <v>7782</v>
      </c>
      <c r="AQ127" s="79" t="s">
        <v>7782</v>
      </c>
      <c r="AR127" s="79" t="s">
        <v>7782</v>
      </c>
      <c r="AS127" s="78" t="s">
        <v>7782</v>
      </c>
      <c r="AT127" s="79" t="s">
        <v>7782</v>
      </c>
      <c r="AU127" s="79" t="s">
        <v>7782</v>
      </c>
      <c r="AV127" s="81" t="s">
        <v>7782</v>
      </c>
      <c r="AW127" s="79" t="s">
        <v>7782</v>
      </c>
      <c r="AX127" s="79" t="s">
        <v>7782</v>
      </c>
      <c r="AY127" s="81" t="s">
        <v>7782</v>
      </c>
      <c r="AZ127" s="79" t="s">
        <v>7782</v>
      </c>
      <c r="BA127" s="79" t="s">
        <v>7782</v>
      </c>
      <c r="BB127" s="78" t="s">
        <v>7782</v>
      </c>
      <c r="BC127" s="79" t="s">
        <v>7782</v>
      </c>
      <c r="BD127" s="79" t="s">
        <v>7782</v>
      </c>
      <c r="BE127" s="81" t="s">
        <v>7782</v>
      </c>
      <c r="BF127" s="79" t="s">
        <v>7782</v>
      </c>
      <c r="BG127" s="79" t="s">
        <v>7782</v>
      </c>
      <c r="BH127" s="78" t="s">
        <v>7782</v>
      </c>
      <c r="BI127" s="79" t="s">
        <v>7782</v>
      </c>
      <c r="BJ127" s="111" t="s">
        <v>7782</v>
      </c>
    </row>
    <row r="128" spans="1:62" ht="14.5" x14ac:dyDescent="0.35">
      <c r="A128" s="116" t="s">
        <v>4600</v>
      </c>
      <c r="B128" s="77" t="s">
        <v>4601</v>
      </c>
      <c r="C128" s="78">
        <v>3767</v>
      </c>
      <c r="D128" s="187">
        <v>1899.7446626222454</v>
      </c>
      <c r="E128" s="79">
        <v>7156338.1440979987</v>
      </c>
      <c r="F128" s="78">
        <v>63</v>
      </c>
      <c r="G128" s="79">
        <v>3553.1723955872999</v>
      </c>
      <c r="H128" s="79">
        <v>223849.860921999</v>
      </c>
      <c r="I128" s="78" t="s">
        <v>7796</v>
      </c>
      <c r="J128" s="79" t="s">
        <v>7796</v>
      </c>
      <c r="K128" s="79">
        <v>381.36</v>
      </c>
      <c r="L128" s="78">
        <v>179</v>
      </c>
      <c r="M128" s="79">
        <v>1138.39299717877</v>
      </c>
      <c r="N128" s="79">
        <v>203772.34649499899</v>
      </c>
      <c r="O128" s="78">
        <v>3523</v>
      </c>
      <c r="P128" s="79">
        <v>1908.8516895307901</v>
      </c>
      <c r="Q128" s="79">
        <v>6724884.5022170004</v>
      </c>
      <c r="R128" s="78" t="s">
        <v>7796</v>
      </c>
      <c r="S128" s="79" t="s">
        <v>7796</v>
      </c>
      <c r="T128" s="79">
        <v>3450.0744639999998</v>
      </c>
      <c r="U128" s="78" t="s">
        <v>7782</v>
      </c>
      <c r="V128" s="79" t="s">
        <v>7782</v>
      </c>
      <c r="W128" s="79" t="s">
        <v>7782</v>
      </c>
      <c r="X128" s="78" t="s">
        <v>7782</v>
      </c>
      <c r="Y128" s="79" t="s">
        <v>7782</v>
      </c>
      <c r="Z128" s="79" t="s">
        <v>7782</v>
      </c>
      <c r="AA128" s="78" t="s">
        <v>7782</v>
      </c>
      <c r="AB128" s="79" t="s">
        <v>7782</v>
      </c>
      <c r="AC128" s="79" t="s">
        <v>7782</v>
      </c>
      <c r="AD128" s="78" t="s">
        <v>7782</v>
      </c>
      <c r="AE128" s="80" t="s">
        <v>7782</v>
      </c>
      <c r="AF128" s="79" t="s">
        <v>7782</v>
      </c>
      <c r="AG128" s="81" t="s">
        <v>7782</v>
      </c>
      <c r="AH128" s="81" t="s">
        <v>7782</v>
      </c>
      <c r="AI128" s="81" t="s">
        <v>7782</v>
      </c>
      <c r="AJ128" s="81" t="s">
        <v>7782</v>
      </c>
      <c r="AK128" s="79" t="s">
        <v>7782</v>
      </c>
      <c r="AL128" s="79" t="s">
        <v>7782</v>
      </c>
      <c r="AM128" s="81" t="s">
        <v>7782</v>
      </c>
      <c r="AN128" s="79" t="s">
        <v>7782</v>
      </c>
      <c r="AO128" s="79" t="s">
        <v>7782</v>
      </c>
      <c r="AP128" s="78" t="s">
        <v>7782</v>
      </c>
      <c r="AQ128" s="79" t="s">
        <v>7782</v>
      </c>
      <c r="AR128" s="79" t="s">
        <v>7782</v>
      </c>
      <c r="AS128" s="78" t="s">
        <v>7782</v>
      </c>
      <c r="AT128" s="79" t="s">
        <v>7782</v>
      </c>
      <c r="AU128" s="79" t="s">
        <v>7782</v>
      </c>
      <c r="AV128" s="81" t="s">
        <v>7782</v>
      </c>
      <c r="AW128" s="79" t="s">
        <v>7782</v>
      </c>
      <c r="AX128" s="79" t="s">
        <v>7782</v>
      </c>
      <c r="AY128" s="81" t="s">
        <v>7782</v>
      </c>
      <c r="AZ128" s="79" t="s">
        <v>7782</v>
      </c>
      <c r="BA128" s="79" t="s">
        <v>7782</v>
      </c>
      <c r="BB128" s="78" t="s">
        <v>7782</v>
      </c>
      <c r="BC128" s="79" t="s">
        <v>7782</v>
      </c>
      <c r="BD128" s="79" t="s">
        <v>7782</v>
      </c>
      <c r="BE128" s="81" t="s">
        <v>7782</v>
      </c>
      <c r="BF128" s="79" t="s">
        <v>7782</v>
      </c>
      <c r="BG128" s="79" t="s">
        <v>7782</v>
      </c>
      <c r="BH128" s="78" t="s">
        <v>7782</v>
      </c>
      <c r="BI128" s="79" t="s">
        <v>7782</v>
      </c>
      <c r="BJ128" s="111" t="s">
        <v>7782</v>
      </c>
    </row>
    <row r="129" spans="1:62" ht="14.5" x14ac:dyDescent="0.35">
      <c r="A129" s="116" t="s">
        <v>291</v>
      </c>
      <c r="B129" s="77" t="s">
        <v>292</v>
      </c>
      <c r="C129" s="78">
        <v>2742</v>
      </c>
      <c r="D129" s="187">
        <v>1912.2956101123266</v>
      </c>
      <c r="E129" s="79">
        <v>5243514.5629279995</v>
      </c>
      <c r="F129" s="78">
        <v>52</v>
      </c>
      <c r="G129" s="79">
        <v>3000.8158942692298</v>
      </c>
      <c r="H129" s="79">
        <v>156042.42650199999</v>
      </c>
      <c r="I129" s="78" t="s">
        <v>7796</v>
      </c>
      <c r="J129" s="79" t="s">
        <v>7796</v>
      </c>
      <c r="K129" s="79">
        <v>11973.119494999901</v>
      </c>
      <c r="L129" s="78">
        <v>245</v>
      </c>
      <c r="M129" s="79">
        <v>1078.3647124612201</v>
      </c>
      <c r="N129" s="79">
        <v>264199.35455300001</v>
      </c>
      <c r="O129" s="78">
        <v>2441</v>
      </c>
      <c r="P129" s="79">
        <v>1970.92236428103</v>
      </c>
      <c r="Q129" s="79">
        <v>4811021.4912099997</v>
      </c>
      <c r="R129" s="78" t="s">
        <v>7782</v>
      </c>
      <c r="S129" s="79" t="s">
        <v>7782</v>
      </c>
      <c r="T129" s="79" t="s">
        <v>7782</v>
      </c>
      <c r="U129" s="78" t="s">
        <v>7796</v>
      </c>
      <c r="V129" s="79" t="s">
        <v>7796</v>
      </c>
      <c r="W129" s="79">
        <v>278.17116800000002</v>
      </c>
      <c r="X129" s="78" t="s">
        <v>7782</v>
      </c>
      <c r="Y129" s="79" t="s">
        <v>7782</v>
      </c>
      <c r="Z129" s="79" t="s">
        <v>7782</v>
      </c>
      <c r="AA129" s="78" t="s">
        <v>7782</v>
      </c>
      <c r="AB129" s="79" t="s">
        <v>7782</v>
      </c>
      <c r="AC129" s="79" t="s">
        <v>7782</v>
      </c>
      <c r="AD129" s="78" t="s">
        <v>7782</v>
      </c>
      <c r="AE129" s="80" t="s">
        <v>7782</v>
      </c>
      <c r="AF129" s="79" t="s">
        <v>7782</v>
      </c>
      <c r="AG129" s="81" t="s">
        <v>7782</v>
      </c>
      <c r="AH129" s="81" t="s">
        <v>7782</v>
      </c>
      <c r="AI129" s="81" t="s">
        <v>7782</v>
      </c>
      <c r="AJ129" s="81" t="s">
        <v>7782</v>
      </c>
      <c r="AK129" s="79" t="s">
        <v>7782</v>
      </c>
      <c r="AL129" s="79" t="s">
        <v>7782</v>
      </c>
      <c r="AM129" s="81" t="s">
        <v>7782</v>
      </c>
      <c r="AN129" s="79" t="s">
        <v>7782</v>
      </c>
      <c r="AO129" s="79" t="s">
        <v>7782</v>
      </c>
      <c r="AP129" s="78" t="s">
        <v>7782</v>
      </c>
      <c r="AQ129" s="79" t="s">
        <v>7782</v>
      </c>
      <c r="AR129" s="79" t="s">
        <v>7782</v>
      </c>
      <c r="AS129" s="78" t="s">
        <v>7782</v>
      </c>
      <c r="AT129" s="79" t="s">
        <v>7782</v>
      </c>
      <c r="AU129" s="79" t="s">
        <v>7782</v>
      </c>
      <c r="AV129" s="81" t="s">
        <v>7782</v>
      </c>
      <c r="AW129" s="79" t="s">
        <v>7782</v>
      </c>
      <c r="AX129" s="79" t="s">
        <v>7782</v>
      </c>
      <c r="AY129" s="81" t="s">
        <v>7782</v>
      </c>
      <c r="AZ129" s="79" t="s">
        <v>7782</v>
      </c>
      <c r="BA129" s="79" t="s">
        <v>7782</v>
      </c>
      <c r="BB129" s="78" t="s">
        <v>7782</v>
      </c>
      <c r="BC129" s="79" t="s">
        <v>7782</v>
      </c>
      <c r="BD129" s="79" t="s">
        <v>7782</v>
      </c>
      <c r="BE129" s="81" t="s">
        <v>7782</v>
      </c>
      <c r="BF129" s="79" t="s">
        <v>7782</v>
      </c>
      <c r="BG129" s="79" t="s">
        <v>7782</v>
      </c>
      <c r="BH129" s="78" t="s">
        <v>7782</v>
      </c>
      <c r="BI129" s="79" t="s">
        <v>7782</v>
      </c>
      <c r="BJ129" s="111" t="s">
        <v>7782</v>
      </c>
    </row>
    <row r="130" spans="1:62" ht="14.5" x14ac:dyDescent="0.35">
      <c r="A130" s="116" t="s">
        <v>7699</v>
      </c>
      <c r="B130" s="77" t="s">
        <v>7700</v>
      </c>
      <c r="C130" s="78">
        <v>17583</v>
      </c>
      <c r="D130" s="187">
        <v>1455.5395596034807</v>
      </c>
      <c r="E130" s="79">
        <v>25592752.076508</v>
      </c>
      <c r="F130" s="78">
        <v>185</v>
      </c>
      <c r="G130" s="79">
        <v>2798.2468581297298</v>
      </c>
      <c r="H130" s="79">
        <v>517675.66875399998</v>
      </c>
      <c r="I130" s="78">
        <v>11</v>
      </c>
      <c r="J130" s="79">
        <v>8851.1148059999996</v>
      </c>
      <c r="K130" s="79">
        <v>97362.262865999903</v>
      </c>
      <c r="L130" s="78">
        <v>209</v>
      </c>
      <c r="M130" s="79">
        <v>1028.388714622</v>
      </c>
      <c r="N130" s="79">
        <v>214933.24135599899</v>
      </c>
      <c r="O130" s="78">
        <v>17176</v>
      </c>
      <c r="P130" s="79">
        <v>1441.56506588658</v>
      </c>
      <c r="Q130" s="79">
        <v>24760321.571667999</v>
      </c>
      <c r="R130" s="78" t="s">
        <v>7796</v>
      </c>
      <c r="S130" s="79" t="s">
        <v>7796</v>
      </c>
      <c r="T130" s="79">
        <v>2459.3318639999902</v>
      </c>
      <c r="U130" s="78" t="s">
        <v>7782</v>
      </c>
      <c r="V130" s="79" t="s">
        <v>7782</v>
      </c>
      <c r="W130" s="79" t="s">
        <v>7782</v>
      </c>
      <c r="X130" s="78" t="s">
        <v>7782</v>
      </c>
      <c r="Y130" s="79" t="s">
        <v>7782</v>
      </c>
      <c r="Z130" s="79" t="s">
        <v>7782</v>
      </c>
      <c r="AA130" s="78" t="s">
        <v>7782</v>
      </c>
      <c r="AB130" s="79" t="s">
        <v>7782</v>
      </c>
      <c r="AC130" s="79" t="s">
        <v>7782</v>
      </c>
      <c r="AD130" s="78" t="s">
        <v>7782</v>
      </c>
      <c r="AE130" s="80" t="s">
        <v>7782</v>
      </c>
      <c r="AF130" s="79" t="s">
        <v>7782</v>
      </c>
      <c r="AG130" s="81" t="s">
        <v>7782</v>
      </c>
      <c r="AH130" s="81" t="s">
        <v>7782</v>
      </c>
      <c r="AI130" s="81" t="s">
        <v>7782</v>
      </c>
      <c r="AJ130" s="81" t="s">
        <v>7782</v>
      </c>
      <c r="AK130" s="79" t="s">
        <v>7782</v>
      </c>
      <c r="AL130" s="79" t="s">
        <v>7782</v>
      </c>
      <c r="AM130" s="81" t="s">
        <v>7782</v>
      </c>
      <c r="AN130" s="79" t="s">
        <v>7782</v>
      </c>
      <c r="AO130" s="79" t="s">
        <v>7782</v>
      </c>
      <c r="AP130" s="78" t="s">
        <v>7782</v>
      </c>
      <c r="AQ130" s="79" t="s">
        <v>7782</v>
      </c>
      <c r="AR130" s="79" t="s">
        <v>7782</v>
      </c>
      <c r="AS130" s="78" t="s">
        <v>7782</v>
      </c>
      <c r="AT130" s="79" t="s">
        <v>7782</v>
      </c>
      <c r="AU130" s="79" t="s">
        <v>7782</v>
      </c>
      <c r="AV130" s="81" t="s">
        <v>7782</v>
      </c>
      <c r="AW130" s="79" t="s">
        <v>7782</v>
      </c>
      <c r="AX130" s="79" t="s">
        <v>7782</v>
      </c>
      <c r="AY130" s="81" t="s">
        <v>7782</v>
      </c>
      <c r="AZ130" s="79" t="s">
        <v>7782</v>
      </c>
      <c r="BA130" s="79" t="s">
        <v>7782</v>
      </c>
      <c r="BB130" s="78" t="s">
        <v>7782</v>
      </c>
      <c r="BC130" s="79" t="s">
        <v>7782</v>
      </c>
      <c r="BD130" s="79" t="s">
        <v>7782</v>
      </c>
      <c r="BE130" s="81" t="s">
        <v>7782</v>
      </c>
      <c r="BF130" s="79" t="s">
        <v>7782</v>
      </c>
      <c r="BG130" s="79" t="s">
        <v>7782</v>
      </c>
      <c r="BH130" s="78" t="s">
        <v>7782</v>
      </c>
      <c r="BI130" s="79" t="s">
        <v>7782</v>
      </c>
      <c r="BJ130" s="111" t="s">
        <v>7782</v>
      </c>
    </row>
    <row r="131" spans="1:62" ht="14.5" x14ac:dyDescent="0.35">
      <c r="A131" s="116" t="s">
        <v>293</v>
      </c>
      <c r="B131" s="77" t="s">
        <v>294</v>
      </c>
      <c r="C131" s="78">
        <v>15902</v>
      </c>
      <c r="D131" s="187">
        <v>1462.6944299719532</v>
      </c>
      <c r="E131" s="79">
        <v>23259766.825414002</v>
      </c>
      <c r="F131" s="78">
        <v>192</v>
      </c>
      <c r="G131" s="79">
        <v>3184.76343621874</v>
      </c>
      <c r="H131" s="79">
        <v>611474.57975399995</v>
      </c>
      <c r="I131" s="78" t="s">
        <v>7796</v>
      </c>
      <c r="J131" s="79" t="s">
        <v>7796</v>
      </c>
      <c r="K131" s="79">
        <v>35983.571165000001</v>
      </c>
      <c r="L131" s="78">
        <v>346</v>
      </c>
      <c r="M131" s="79">
        <v>1000.81752794797</v>
      </c>
      <c r="N131" s="79">
        <v>346282.86466999998</v>
      </c>
      <c r="O131" s="78">
        <v>15312</v>
      </c>
      <c r="P131" s="79">
        <v>1453.3838370416599</v>
      </c>
      <c r="Q131" s="79">
        <v>22254213.312782001</v>
      </c>
      <c r="R131" s="78" t="s">
        <v>7796</v>
      </c>
      <c r="S131" s="79" t="s">
        <v>7796</v>
      </c>
      <c r="T131" s="79">
        <v>772.98682199999996</v>
      </c>
      <c r="U131" s="78">
        <v>46</v>
      </c>
      <c r="V131" s="79">
        <v>239.98935263043401</v>
      </c>
      <c r="W131" s="79">
        <v>11039.510221</v>
      </c>
      <c r="X131" s="78" t="s">
        <v>7782</v>
      </c>
      <c r="Y131" s="79" t="s">
        <v>7782</v>
      </c>
      <c r="Z131" s="79" t="s">
        <v>7782</v>
      </c>
      <c r="AA131" s="78" t="s">
        <v>7782</v>
      </c>
      <c r="AB131" s="79" t="s">
        <v>7782</v>
      </c>
      <c r="AC131" s="79" t="s">
        <v>7782</v>
      </c>
      <c r="AD131" s="78" t="s">
        <v>7782</v>
      </c>
      <c r="AE131" s="80" t="s">
        <v>7782</v>
      </c>
      <c r="AF131" s="79" t="s">
        <v>7782</v>
      </c>
      <c r="AG131" s="81" t="s">
        <v>7782</v>
      </c>
      <c r="AH131" s="81" t="s">
        <v>7782</v>
      </c>
      <c r="AI131" s="81" t="s">
        <v>7782</v>
      </c>
      <c r="AJ131" s="81" t="s">
        <v>7782</v>
      </c>
      <c r="AK131" s="79" t="s">
        <v>7782</v>
      </c>
      <c r="AL131" s="79" t="s">
        <v>7782</v>
      </c>
      <c r="AM131" s="81" t="s">
        <v>7782</v>
      </c>
      <c r="AN131" s="79" t="s">
        <v>7782</v>
      </c>
      <c r="AO131" s="79" t="s">
        <v>7782</v>
      </c>
      <c r="AP131" s="78" t="s">
        <v>7782</v>
      </c>
      <c r="AQ131" s="79" t="s">
        <v>7782</v>
      </c>
      <c r="AR131" s="79" t="s">
        <v>7782</v>
      </c>
      <c r="AS131" s="78" t="s">
        <v>7782</v>
      </c>
      <c r="AT131" s="79" t="s">
        <v>7782</v>
      </c>
      <c r="AU131" s="79" t="s">
        <v>7782</v>
      </c>
      <c r="AV131" s="81" t="s">
        <v>7782</v>
      </c>
      <c r="AW131" s="79" t="s">
        <v>7782</v>
      </c>
      <c r="AX131" s="79" t="s">
        <v>7782</v>
      </c>
      <c r="AY131" s="81" t="s">
        <v>7782</v>
      </c>
      <c r="AZ131" s="79" t="s">
        <v>7782</v>
      </c>
      <c r="BA131" s="79" t="s">
        <v>7782</v>
      </c>
      <c r="BB131" s="78" t="s">
        <v>7782</v>
      </c>
      <c r="BC131" s="79" t="s">
        <v>7782</v>
      </c>
      <c r="BD131" s="79" t="s">
        <v>7782</v>
      </c>
      <c r="BE131" s="81" t="s">
        <v>7782</v>
      </c>
      <c r="BF131" s="79" t="s">
        <v>7782</v>
      </c>
      <c r="BG131" s="79" t="s">
        <v>7782</v>
      </c>
      <c r="BH131" s="78" t="s">
        <v>7782</v>
      </c>
      <c r="BI131" s="79" t="s">
        <v>7782</v>
      </c>
      <c r="BJ131" s="111" t="s">
        <v>7782</v>
      </c>
    </row>
    <row r="132" spans="1:62" ht="14.5" x14ac:dyDescent="0.35">
      <c r="A132" s="116" t="s">
        <v>5274</v>
      </c>
      <c r="B132" s="77" t="s">
        <v>5275</v>
      </c>
      <c r="C132" s="78">
        <v>948</v>
      </c>
      <c r="D132" s="187">
        <v>1872.1587610527426</v>
      </c>
      <c r="E132" s="79">
        <v>1774806.505478</v>
      </c>
      <c r="F132" s="78">
        <v>34</v>
      </c>
      <c r="G132" s="79">
        <v>5150.0027963823504</v>
      </c>
      <c r="H132" s="79">
        <v>175100.09507700001</v>
      </c>
      <c r="I132" s="78" t="s">
        <v>7796</v>
      </c>
      <c r="J132" s="79" t="s">
        <v>7796</v>
      </c>
      <c r="K132" s="79">
        <v>38872.548133999997</v>
      </c>
      <c r="L132" s="78">
        <v>30</v>
      </c>
      <c r="M132" s="79">
        <v>1976.2862777</v>
      </c>
      <c r="N132" s="79">
        <v>59288.588330999999</v>
      </c>
      <c r="O132" s="78">
        <v>880</v>
      </c>
      <c r="P132" s="79">
        <v>1706.1006577590899</v>
      </c>
      <c r="Q132" s="79">
        <v>1501368.578828</v>
      </c>
      <c r="R132" s="78" t="s">
        <v>7796</v>
      </c>
      <c r="S132" s="79" t="s">
        <v>7796</v>
      </c>
      <c r="T132" s="79">
        <v>176.695108</v>
      </c>
      <c r="U132" s="78" t="s">
        <v>7782</v>
      </c>
      <c r="V132" s="79" t="s">
        <v>7782</v>
      </c>
      <c r="W132" s="79" t="s">
        <v>7782</v>
      </c>
      <c r="X132" s="78" t="s">
        <v>7782</v>
      </c>
      <c r="Y132" s="79" t="s">
        <v>7782</v>
      </c>
      <c r="Z132" s="79" t="s">
        <v>7782</v>
      </c>
      <c r="AA132" s="78" t="s">
        <v>7782</v>
      </c>
      <c r="AB132" s="79" t="s">
        <v>7782</v>
      </c>
      <c r="AC132" s="79" t="s">
        <v>7782</v>
      </c>
      <c r="AD132" s="78" t="s">
        <v>7782</v>
      </c>
      <c r="AE132" s="80" t="s">
        <v>7782</v>
      </c>
      <c r="AF132" s="79" t="s">
        <v>7782</v>
      </c>
      <c r="AG132" s="81" t="s">
        <v>7782</v>
      </c>
      <c r="AH132" s="81" t="s">
        <v>7782</v>
      </c>
      <c r="AI132" s="81" t="s">
        <v>7782</v>
      </c>
      <c r="AJ132" s="81" t="s">
        <v>7782</v>
      </c>
      <c r="AK132" s="79" t="s">
        <v>7782</v>
      </c>
      <c r="AL132" s="79" t="s">
        <v>7782</v>
      </c>
      <c r="AM132" s="81" t="s">
        <v>7782</v>
      </c>
      <c r="AN132" s="79" t="s">
        <v>7782</v>
      </c>
      <c r="AO132" s="79" t="s">
        <v>7782</v>
      </c>
      <c r="AP132" s="78" t="s">
        <v>7782</v>
      </c>
      <c r="AQ132" s="79" t="s">
        <v>7782</v>
      </c>
      <c r="AR132" s="79" t="s">
        <v>7782</v>
      </c>
      <c r="AS132" s="78" t="s">
        <v>7782</v>
      </c>
      <c r="AT132" s="79" t="s">
        <v>7782</v>
      </c>
      <c r="AU132" s="79" t="s">
        <v>7782</v>
      </c>
      <c r="AV132" s="81" t="s">
        <v>7782</v>
      </c>
      <c r="AW132" s="79" t="s">
        <v>7782</v>
      </c>
      <c r="AX132" s="79" t="s">
        <v>7782</v>
      </c>
      <c r="AY132" s="81" t="s">
        <v>7782</v>
      </c>
      <c r="AZ132" s="79" t="s">
        <v>7782</v>
      </c>
      <c r="BA132" s="79" t="s">
        <v>7782</v>
      </c>
      <c r="BB132" s="78" t="s">
        <v>7782</v>
      </c>
      <c r="BC132" s="79" t="s">
        <v>7782</v>
      </c>
      <c r="BD132" s="79" t="s">
        <v>7782</v>
      </c>
      <c r="BE132" s="81" t="s">
        <v>7782</v>
      </c>
      <c r="BF132" s="79" t="s">
        <v>7782</v>
      </c>
      <c r="BG132" s="79" t="s">
        <v>7782</v>
      </c>
      <c r="BH132" s="78" t="s">
        <v>7782</v>
      </c>
      <c r="BI132" s="79" t="s">
        <v>7782</v>
      </c>
      <c r="BJ132" s="111" t="s">
        <v>7782</v>
      </c>
    </row>
    <row r="133" spans="1:62" ht="14.5" x14ac:dyDescent="0.35">
      <c r="A133" s="116" t="s">
        <v>295</v>
      </c>
      <c r="B133" s="77" t="s">
        <v>296</v>
      </c>
      <c r="C133" s="78">
        <v>3181</v>
      </c>
      <c r="D133" s="187">
        <v>828.49193738163763</v>
      </c>
      <c r="E133" s="79">
        <v>2635432.8528109891</v>
      </c>
      <c r="F133" s="78">
        <v>47</v>
      </c>
      <c r="G133" s="79">
        <v>3853.5699341702102</v>
      </c>
      <c r="H133" s="79">
        <v>181117.78690599999</v>
      </c>
      <c r="I133" s="78" t="s">
        <v>7796</v>
      </c>
      <c r="J133" s="79" t="s">
        <v>7796</v>
      </c>
      <c r="K133" s="79">
        <v>2387.4913969999998</v>
      </c>
      <c r="L133" s="78">
        <v>28</v>
      </c>
      <c r="M133" s="79">
        <v>1397.61855528571</v>
      </c>
      <c r="N133" s="79">
        <v>39133.319547999999</v>
      </c>
      <c r="O133" s="78">
        <v>1258</v>
      </c>
      <c r="P133" s="79">
        <v>1555.33370539984</v>
      </c>
      <c r="Q133" s="79">
        <v>1956609.8013929899</v>
      </c>
      <c r="R133" s="78" t="s">
        <v>7782</v>
      </c>
      <c r="S133" s="79" t="s">
        <v>7782</v>
      </c>
      <c r="T133" s="79" t="s">
        <v>7782</v>
      </c>
      <c r="U133" s="78">
        <v>1847</v>
      </c>
      <c r="V133" s="79">
        <v>246.98671010665899</v>
      </c>
      <c r="W133" s="79">
        <v>456184.453566999</v>
      </c>
      <c r="X133" s="78" t="s">
        <v>7782</v>
      </c>
      <c r="Y133" s="79" t="s">
        <v>7782</v>
      </c>
      <c r="Z133" s="79" t="s">
        <v>7782</v>
      </c>
      <c r="AA133" s="78" t="s">
        <v>7782</v>
      </c>
      <c r="AB133" s="79" t="s">
        <v>7782</v>
      </c>
      <c r="AC133" s="79" t="s">
        <v>7782</v>
      </c>
      <c r="AD133" s="78" t="s">
        <v>7782</v>
      </c>
      <c r="AE133" s="80" t="s">
        <v>7782</v>
      </c>
      <c r="AF133" s="79" t="s">
        <v>7782</v>
      </c>
      <c r="AG133" s="81" t="s">
        <v>7782</v>
      </c>
      <c r="AH133" s="81" t="s">
        <v>7782</v>
      </c>
      <c r="AI133" s="81" t="s">
        <v>7782</v>
      </c>
      <c r="AJ133" s="81" t="s">
        <v>7782</v>
      </c>
      <c r="AK133" s="79" t="s">
        <v>7782</v>
      </c>
      <c r="AL133" s="79" t="s">
        <v>7782</v>
      </c>
      <c r="AM133" s="81" t="s">
        <v>7782</v>
      </c>
      <c r="AN133" s="79" t="s">
        <v>7782</v>
      </c>
      <c r="AO133" s="79" t="s">
        <v>7782</v>
      </c>
      <c r="AP133" s="78" t="s">
        <v>7782</v>
      </c>
      <c r="AQ133" s="79" t="s">
        <v>7782</v>
      </c>
      <c r="AR133" s="79" t="s">
        <v>7782</v>
      </c>
      <c r="AS133" s="78" t="s">
        <v>7782</v>
      </c>
      <c r="AT133" s="79" t="s">
        <v>7782</v>
      </c>
      <c r="AU133" s="79" t="s">
        <v>7782</v>
      </c>
      <c r="AV133" s="81" t="s">
        <v>7782</v>
      </c>
      <c r="AW133" s="79" t="s">
        <v>7782</v>
      </c>
      <c r="AX133" s="79" t="s">
        <v>7782</v>
      </c>
      <c r="AY133" s="81" t="s">
        <v>7782</v>
      </c>
      <c r="AZ133" s="79" t="s">
        <v>7782</v>
      </c>
      <c r="BA133" s="79" t="s">
        <v>7782</v>
      </c>
      <c r="BB133" s="78" t="s">
        <v>7782</v>
      </c>
      <c r="BC133" s="79" t="s">
        <v>7782</v>
      </c>
      <c r="BD133" s="79" t="s">
        <v>7782</v>
      </c>
      <c r="BE133" s="81" t="s">
        <v>7782</v>
      </c>
      <c r="BF133" s="79" t="s">
        <v>7782</v>
      </c>
      <c r="BG133" s="79" t="s">
        <v>7782</v>
      </c>
      <c r="BH133" s="78" t="s">
        <v>7782</v>
      </c>
      <c r="BI133" s="79" t="s">
        <v>7782</v>
      </c>
      <c r="BJ133" s="111" t="s">
        <v>7782</v>
      </c>
    </row>
    <row r="134" spans="1:62" ht="14.5" x14ac:dyDescent="0.35">
      <c r="A134" s="116" t="s">
        <v>298</v>
      </c>
      <c r="B134" s="77" t="s">
        <v>299</v>
      </c>
      <c r="C134" s="78">
        <v>46901</v>
      </c>
      <c r="D134" s="187">
        <v>185.73364363550863</v>
      </c>
      <c r="E134" s="79">
        <v>8711093.6201489903</v>
      </c>
      <c r="F134" s="78">
        <v>199</v>
      </c>
      <c r="G134" s="79">
        <v>882.780954698492</v>
      </c>
      <c r="H134" s="79">
        <v>175673.40998499899</v>
      </c>
      <c r="I134" s="78" t="s">
        <v>7796</v>
      </c>
      <c r="J134" s="79" t="s">
        <v>7796</v>
      </c>
      <c r="K134" s="79">
        <v>281.52</v>
      </c>
      <c r="L134" s="78">
        <v>69</v>
      </c>
      <c r="M134" s="79">
        <v>184.13664476811499</v>
      </c>
      <c r="N134" s="79">
        <v>12705.428489</v>
      </c>
      <c r="O134" s="78">
        <v>7833</v>
      </c>
      <c r="P134" s="79">
        <v>206.81448675245699</v>
      </c>
      <c r="Q134" s="79">
        <v>1619977.8747320001</v>
      </c>
      <c r="R134" s="78" t="s">
        <v>7782</v>
      </c>
      <c r="S134" s="79" t="s">
        <v>7782</v>
      </c>
      <c r="T134" s="79" t="s">
        <v>7782</v>
      </c>
      <c r="U134" s="78">
        <v>38799</v>
      </c>
      <c r="V134" s="79">
        <v>177.902919841825</v>
      </c>
      <c r="W134" s="79">
        <v>6902455.3869429901</v>
      </c>
      <c r="X134" s="78" t="s">
        <v>7782</v>
      </c>
      <c r="Y134" s="79" t="s">
        <v>7782</v>
      </c>
      <c r="Z134" s="79" t="s">
        <v>7782</v>
      </c>
      <c r="AA134" s="78" t="s">
        <v>7782</v>
      </c>
      <c r="AB134" s="79" t="s">
        <v>7782</v>
      </c>
      <c r="AC134" s="79" t="s">
        <v>7782</v>
      </c>
      <c r="AD134" s="78" t="s">
        <v>7782</v>
      </c>
      <c r="AE134" s="80" t="s">
        <v>7782</v>
      </c>
      <c r="AF134" s="79" t="s">
        <v>7782</v>
      </c>
      <c r="AG134" s="81" t="s">
        <v>7782</v>
      </c>
      <c r="AH134" s="81" t="s">
        <v>7782</v>
      </c>
      <c r="AI134" s="81" t="s">
        <v>7782</v>
      </c>
      <c r="AJ134" s="81" t="s">
        <v>7782</v>
      </c>
      <c r="AK134" s="79" t="s">
        <v>7782</v>
      </c>
      <c r="AL134" s="79" t="s">
        <v>7782</v>
      </c>
      <c r="AM134" s="81" t="s">
        <v>7782</v>
      </c>
      <c r="AN134" s="79" t="s">
        <v>7782</v>
      </c>
      <c r="AO134" s="79" t="s">
        <v>7782</v>
      </c>
      <c r="AP134" s="78" t="s">
        <v>7782</v>
      </c>
      <c r="AQ134" s="79" t="s">
        <v>7782</v>
      </c>
      <c r="AR134" s="79" t="s">
        <v>7782</v>
      </c>
      <c r="AS134" s="78" t="s">
        <v>7782</v>
      </c>
      <c r="AT134" s="79" t="s">
        <v>7782</v>
      </c>
      <c r="AU134" s="79" t="s">
        <v>7782</v>
      </c>
      <c r="AV134" s="81" t="s">
        <v>7782</v>
      </c>
      <c r="AW134" s="79" t="s">
        <v>7782</v>
      </c>
      <c r="AX134" s="79" t="s">
        <v>7782</v>
      </c>
      <c r="AY134" s="81" t="s">
        <v>7782</v>
      </c>
      <c r="AZ134" s="79" t="s">
        <v>7782</v>
      </c>
      <c r="BA134" s="79" t="s">
        <v>7782</v>
      </c>
      <c r="BB134" s="78" t="s">
        <v>7782</v>
      </c>
      <c r="BC134" s="79" t="s">
        <v>7782</v>
      </c>
      <c r="BD134" s="79" t="s">
        <v>7782</v>
      </c>
      <c r="BE134" s="81" t="s">
        <v>7782</v>
      </c>
      <c r="BF134" s="79" t="s">
        <v>7782</v>
      </c>
      <c r="BG134" s="79" t="s">
        <v>7782</v>
      </c>
      <c r="BH134" s="78" t="s">
        <v>7782</v>
      </c>
      <c r="BI134" s="79" t="s">
        <v>7782</v>
      </c>
      <c r="BJ134" s="111" t="s">
        <v>7782</v>
      </c>
    </row>
    <row r="135" spans="1:62" ht="14.5" x14ac:dyDescent="0.35">
      <c r="A135" s="116" t="s">
        <v>6845</v>
      </c>
      <c r="B135" s="77" t="s">
        <v>6846</v>
      </c>
      <c r="C135" s="78">
        <v>19734</v>
      </c>
      <c r="D135" s="187">
        <v>1362.8977662009222</v>
      </c>
      <c r="E135" s="79">
        <v>26895424.518208999</v>
      </c>
      <c r="F135" s="78">
        <v>378</v>
      </c>
      <c r="G135" s="79">
        <v>2859.0488276719502</v>
      </c>
      <c r="H135" s="79">
        <v>1080720.45686</v>
      </c>
      <c r="I135" s="78">
        <v>12</v>
      </c>
      <c r="J135" s="79">
        <v>9708.8508783333291</v>
      </c>
      <c r="K135" s="79">
        <v>116506.21054</v>
      </c>
      <c r="L135" s="78">
        <v>252</v>
      </c>
      <c r="M135" s="79">
        <v>962.55266638492003</v>
      </c>
      <c r="N135" s="79">
        <v>242563.27192900001</v>
      </c>
      <c r="O135" s="78">
        <v>19091</v>
      </c>
      <c r="P135" s="79">
        <v>1333.3133283586501</v>
      </c>
      <c r="Q135" s="79">
        <v>25454284.751695</v>
      </c>
      <c r="R135" s="78" t="s">
        <v>7796</v>
      </c>
      <c r="S135" s="79" t="s">
        <v>7796</v>
      </c>
      <c r="T135" s="79">
        <v>1349.8271850000001</v>
      </c>
      <c r="U135" s="78" t="s">
        <v>7782</v>
      </c>
      <c r="V135" s="79" t="s">
        <v>7782</v>
      </c>
      <c r="W135" s="79" t="s">
        <v>7782</v>
      </c>
      <c r="X135" s="78" t="s">
        <v>7782</v>
      </c>
      <c r="Y135" s="79" t="s">
        <v>7782</v>
      </c>
      <c r="Z135" s="79" t="s">
        <v>7782</v>
      </c>
      <c r="AA135" s="78" t="s">
        <v>7782</v>
      </c>
      <c r="AB135" s="79" t="s">
        <v>7782</v>
      </c>
      <c r="AC135" s="79" t="s">
        <v>7782</v>
      </c>
      <c r="AD135" s="78" t="s">
        <v>7782</v>
      </c>
      <c r="AE135" s="80" t="s">
        <v>7782</v>
      </c>
      <c r="AF135" s="79" t="s">
        <v>7782</v>
      </c>
      <c r="AG135" s="81" t="s">
        <v>7782</v>
      </c>
      <c r="AH135" s="81" t="s">
        <v>7782</v>
      </c>
      <c r="AI135" s="81" t="s">
        <v>7782</v>
      </c>
      <c r="AJ135" s="81" t="s">
        <v>7782</v>
      </c>
      <c r="AK135" s="79" t="s">
        <v>7782</v>
      </c>
      <c r="AL135" s="79" t="s">
        <v>7782</v>
      </c>
      <c r="AM135" s="81" t="s">
        <v>7782</v>
      </c>
      <c r="AN135" s="79" t="s">
        <v>7782</v>
      </c>
      <c r="AO135" s="79" t="s">
        <v>7782</v>
      </c>
      <c r="AP135" s="78" t="s">
        <v>7782</v>
      </c>
      <c r="AQ135" s="79" t="s">
        <v>7782</v>
      </c>
      <c r="AR135" s="79" t="s">
        <v>7782</v>
      </c>
      <c r="AS135" s="78" t="s">
        <v>7782</v>
      </c>
      <c r="AT135" s="79" t="s">
        <v>7782</v>
      </c>
      <c r="AU135" s="79" t="s">
        <v>7782</v>
      </c>
      <c r="AV135" s="81" t="s">
        <v>7782</v>
      </c>
      <c r="AW135" s="79" t="s">
        <v>7782</v>
      </c>
      <c r="AX135" s="79" t="s">
        <v>7782</v>
      </c>
      <c r="AY135" s="81" t="s">
        <v>7782</v>
      </c>
      <c r="AZ135" s="79" t="s">
        <v>7782</v>
      </c>
      <c r="BA135" s="79" t="s">
        <v>7782</v>
      </c>
      <c r="BB135" s="78" t="s">
        <v>7782</v>
      </c>
      <c r="BC135" s="79" t="s">
        <v>7782</v>
      </c>
      <c r="BD135" s="79" t="s">
        <v>7782</v>
      </c>
      <c r="BE135" s="81" t="s">
        <v>7782</v>
      </c>
      <c r="BF135" s="79" t="s">
        <v>7782</v>
      </c>
      <c r="BG135" s="79" t="s">
        <v>7782</v>
      </c>
      <c r="BH135" s="78" t="s">
        <v>7782</v>
      </c>
      <c r="BI135" s="79" t="s">
        <v>7782</v>
      </c>
      <c r="BJ135" s="111" t="s">
        <v>7782</v>
      </c>
    </row>
    <row r="136" spans="1:62" ht="14.5" x14ac:dyDescent="0.35">
      <c r="A136" s="116" t="s">
        <v>6843</v>
      </c>
      <c r="B136" s="77" t="s">
        <v>6844</v>
      </c>
      <c r="C136" s="78">
        <v>60482</v>
      </c>
      <c r="D136" s="187">
        <v>1309.7785524893186</v>
      </c>
      <c r="E136" s="79">
        <v>79218026.411658973</v>
      </c>
      <c r="F136" s="78">
        <v>988</v>
      </c>
      <c r="G136" s="79">
        <v>2093.9730284615298</v>
      </c>
      <c r="H136" s="79">
        <v>2068845.3521199999</v>
      </c>
      <c r="I136" s="78" t="s">
        <v>7796</v>
      </c>
      <c r="J136" s="79" t="s">
        <v>7796</v>
      </c>
      <c r="K136" s="79">
        <v>48993.050195000003</v>
      </c>
      <c r="L136" s="78">
        <v>1321</v>
      </c>
      <c r="M136" s="79">
        <v>865.73306445495803</v>
      </c>
      <c r="N136" s="79">
        <v>1143633.37814499</v>
      </c>
      <c r="O136" s="78">
        <v>58161</v>
      </c>
      <c r="P136" s="79">
        <v>1305.89208012943</v>
      </c>
      <c r="Q136" s="79">
        <v>75951989.272407994</v>
      </c>
      <c r="R136" s="78" t="s">
        <v>7796</v>
      </c>
      <c r="S136" s="79" t="s">
        <v>7796</v>
      </c>
      <c r="T136" s="79">
        <v>4565.3587909999997</v>
      </c>
      <c r="U136" s="78" t="s">
        <v>7782</v>
      </c>
      <c r="V136" s="79" t="s">
        <v>7782</v>
      </c>
      <c r="W136" s="79" t="s">
        <v>7782</v>
      </c>
      <c r="X136" s="78" t="s">
        <v>7782</v>
      </c>
      <c r="Y136" s="79" t="s">
        <v>7782</v>
      </c>
      <c r="Z136" s="79" t="s">
        <v>7782</v>
      </c>
      <c r="AA136" s="78" t="s">
        <v>7782</v>
      </c>
      <c r="AB136" s="79" t="s">
        <v>7782</v>
      </c>
      <c r="AC136" s="79" t="s">
        <v>7782</v>
      </c>
      <c r="AD136" s="78" t="s">
        <v>7782</v>
      </c>
      <c r="AE136" s="80" t="s">
        <v>7782</v>
      </c>
      <c r="AF136" s="79" t="s">
        <v>7782</v>
      </c>
      <c r="AG136" s="81" t="s">
        <v>7782</v>
      </c>
      <c r="AH136" s="81" t="s">
        <v>7782</v>
      </c>
      <c r="AI136" s="81" t="s">
        <v>7782</v>
      </c>
      <c r="AJ136" s="81" t="s">
        <v>7782</v>
      </c>
      <c r="AK136" s="79" t="s">
        <v>7782</v>
      </c>
      <c r="AL136" s="79" t="s">
        <v>7782</v>
      </c>
      <c r="AM136" s="81" t="s">
        <v>7782</v>
      </c>
      <c r="AN136" s="79" t="s">
        <v>7782</v>
      </c>
      <c r="AO136" s="79" t="s">
        <v>7782</v>
      </c>
      <c r="AP136" s="78" t="s">
        <v>7782</v>
      </c>
      <c r="AQ136" s="79" t="s">
        <v>7782</v>
      </c>
      <c r="AR136" s="79" t="s">
        <v>7782</v>
      </c>
      <c r="AS136" s="78" t="s">
        <v>7782</v>
      </c>
      <c r="AT136" s="79" t="s">
        <v>7782</v>
      </c>
      <c r="AU136" s="79" t="s">
        <v>7782</v>
      </c>
      <c r="AV136" s="81" t="s">
        <v>7782</v>
      </c>
      <c r="AW136" s="79" t="s">
        <v>7782</v>
      </c>
      <c r="AX136" s="79" t="s">
        <v>7782</v>
      </c>
      <c r="AY136" s="81" t="s">
        <v>7782</v>
      </c>
      <c r="AZ136" s="79" t="s">
        <v>7782</v>
      </c>
      <c r="BA136" s="79" t="s">
        <v>7782</v>
      </c>
      <c r="BB136" s="78" t="s">
        <v>7782</v>
      </c>
      <c r="BC136" s="79" t="s">
        <v>7782</v>
      </c>
      <c r="BD136" s="79" t="s">
        <v>7782</v>
      </c>
      <c r="BE136" s="81" t="s">
        <v>7782</v>
      </c>
      <c r="BF136" s="79" t="s">
        <v>7782</v>
      </c>
      <c r="BG136" s="79" t="s">
        <v>7782</v>
      </c>
      <c r="BH136" s="78" t="s">
        <v>7782</v>
      </c>
      <c r="BI136" s="79" t="s">
        <v>7782</v>
      </c>
      <c r="BJ136" s="111" t="s">
        <v>7782</v>
      </c>
    </row>
    <row r="137" spans="1:62" ht="14.5" x14ac:dyDescent="0.35">
      <c r="A137" s="116" t="s">
        <v>300</v>
      </c>
      <c r="B137" s="77" t="s">
        <v>301</v>
      </c>
      <c r="C137" s="78">
        <v>117888</v>
      </c>
      <c r="D137" s="187">
        <v>1267.8910175844869</v>
      </c>
      <c r="E137" s="79">
        <v>149469136.28099999</v>
      </c>
      <c r="F137" s="78">
        <v>1898</v>
      </c>
      <c r="G137" s="79">
        <v>1823.9359903055799</v>
      </c>
      <c r="H137" s="79">
        <v>3461830.5096</v>
      </c>
      <c r="I137" s="78">
        <v>14</v>
      </c>
      <c r="J137" s="79">
        <v>4306.3967759999996</v>
      </c>
      <c r="K137" s="79">
        <v>60289.554863999998</v>
      </c>
      <c r="L137" s="78">
        <v>2865</v>
      </c>
      <c r="M137" s="79">
        <v>834.72682285724204</v>
      </c>
      <c r="N137" s="79">
        <v>2391492.347486</v>
      </c>
      <c r="O137" s="78">
        <v>113068</v>
      </c>
      <c r="P137" s="79">
        <v>1269.47244748609</v>
      </c>
      <c r="Q137" s="79">
        <v>143536710.69235799</v>
      </c>
      <c r="R137" s="78">
        <v>10</v>
      </c>
      <c r="S137" s="79">
        <v>1044.133274</v>
      </c>
      <c r="T137" s="79">
        <v>10441.33274</v>
      </c>
      <c r="U137" s="78">
        <v>33</v>
      </c>
      <c r="V137" s="79">
        <v>253.692240969696</v>
      </c>
      <c r="W137" s="79">
        <v>8371.8439519999993</v>
      </c>
      <c r="X137" s="78" t="s">
        <v>7782</v>
      </c>
      <c r="Y137" s="79" t="s">
        <v>7782</v>
      </c>
      <c r="Z137" s="79" t="s">
        <v>7782</v>
      </c>
      <c r="AA137" s="78" t="s">
        <v>7782</v>
      </c>
      <c r="AB137" s="79" t="s">
        <v>7782</v>
      </c>
      <c r="AC137" s="79" t="s">
        <v>7782</v>
      </c>
      <c r="AD137" s="78" t="s">
        <v>7782</v>
      </c>
      <c r="AE137" s="80" t="s">
        <v>7782</v>
      </c>
      <c r="AF137" s="79" t="s">
        <v>7782</v>
      </c>
      <c r="AG137" s="81" t="s">
        <v>7782</v>
      </c>
      <c r="AH137" s="81" t="s">
        <v>7782</v>
      </c>
      <c r="AI137" s="81" t="s">
        <v>7782</v>
      </c>
      <c r="AJ137" s="81" t="s">
        <v>7782</v>
      </c>
      <c r="AK137" s="79" t="s">
        <v>7782</v>
      </c>
      <c r="AL137" s="79" t="s">
        <v>7782</v>
      </c>
      <c r="AM137" s="81" t="s">
        <v>7782</v>
      </c>
      <c r="AN137" s="79" t="s">
        <v>7782</v>
      </c>
      <c r="AO137" s="79" t="s">
        <v>7782</v>
      </c>
      <c r="AP137" s="78" t="s">
        <v>7782</v>
      </c>
      <c r="AQ137" s="79" t="s">
        <v>7782</v>
      </c>
      <c r="AR137" s="79" t="s">
        <v>7782</v>
      </c>
      <c r="AS137" s="78" t="s">
        <v>7782</v>
      </c>
      <c r="AT137" s="79" t="s">
        <v>7782</v>
      </c>
      <c r="AU137" s="79" t="s">
        <v>7782</v>
      </c>
      <c r="AV137" s="81" t="s">
        <v>7782</v>
      </c>
      <c r="AW137" s="79" t="s">
        <v>7782</v>
      </c>
      <c r="AX137" s="79" t="s">
        <v>7782</v>
      </c>
      <c r="AY137" s="81" t="s">
        <v>7782</v>
      </c>
      <c r="AZ137" s="79" t="s">
        <v>7782</v>
      </c>
      <c r="BA137" s="79" t="s">
        <v>7782</v>
      </c>
      <c r="BB137" s="78" t="s">
        <v>7782</v>
      </c>
      <c r="BC137" s="79" t="s">
        <v>7782</v>
      </c>
      <c r="BD137" s="79" t="s">
        <v>7782</v>
      </c>
      <c r="BE137" s="81" t="s">
        <v>7782</v>
      </c>
      <c r="BF137" s="79" t="s">
        <v>7782</v>
      </c>
      <c r="BG137" s="79" t="s">
        <v>7782</v>
      </c>
      <c r="BH137" s="78" t="s">
        <v>7782</v>
      </c>
      <c r="BI137" s="79" t="s">
        <v>7782</v>
      </c>
      <c r="BJ137" s="111" t="s">
        <v>7782</v>
      </c>
    </row>
    <row r="138" spans="1:62" ht="14.5" x14ac:dyDescent="0.35">
      <c r="A138" s="116" t="s">
        <v>4288</v>
      </c>
      <c r="B138" s="77" t="s">
        <v>4289</v>
      </c>
      <c r="C138" s="78">
        <v>578</v>
      </c>
      <c r="D138" s="187">
        <v>2281.9343040034605</v>
      </c>
      <c r="E138" s="79">
        <v>1318958.0277140001</v>
      </c>
      <c r="F138" s="78">
        <v>48</v>
      </c>
      <c r="G138" s="79">
        <v>3677.5811783333302</v>
      </c>
      <c r="H138" s="79">
        <v>176523.89655999999</v>
      </c>
      <c r="I138" s="78" t="s">
        <v>7796</v>
      </c>
      <c r="J138" s="79" t="s">
        <v>7796</v>
      </c>
      <c r="K138" s="79">
        <v>40111.927449000003</v>
      </c>
      <c r="L138" s="78" t="s">
        <v>7782</v>
      </c>
      <c r="M138" s="79" t="s">
        <v>7782</v>
      </c>
      <c r="N138" s="79" t="s">
        <v>7782</v>
      </c>
      <c r="O138" s="78">
        <v>528</v>
      </c>
      <c r="P138" s="79">
        <v>2087.73144641098</v>
      </c>
      <c r="Q138" s="79">
        <v>1102322.203705</v>
      </c>
      <c r="R138" s="78" t="s">
        <v>7782</v>
      </c>
      <c r="S138" s="79" t="s">
        <v>7782</v>
      </c>
      <c r="T138" s="79" t="s">
        <v>7782</v>
      </c>
      <c r="U138" s="78" t="s">
        <v>7782</v>
      </c>
      <c r="V138" s="79" t="s">
        <v>7782</v>
      </c>
      <c r="W138" s="79" t="s">
        <v>7782</v>
      </c>
      <c r="X138" s="78" t="s">
        <v>7782</v>
      </c>
      <c r="Y138" s="79" t="s">
        <v>7782</v>
      </c>
      <c r="Z138" s="79" t="s">
        <v>7782</v>
      </c>
      <c r="AA138" s="78" t="s">
        <v>7782</v>
      </c>
      <c r="AB138" s="79" t="s">
        <v>7782</v>
      </c>
      <c r="AC138" s="79" t="s">
        <v>7782</v>
      </c>
      <c r="AD138" s="78" t="s">
        <v>7782</v>
      </c>
      <c r="AE138" s="80" t="s">
        <v>7782</v>
      </c>
      <c r="AF138" s="79" t="s">
        <v>7782</v>
      </c>
      <c r="AG138" s="81" t="s">
        <v>7782</v>
      </c>
      <c r="AH138" s="81" t="s">
        <v>7782</v>
      </c>
      <c r="AI138" s="81" t="s">
        <v>7782</v>
      </c>
      <c r="AJ138" s="81" t="s">
        <v>7782</v>
      </c>
      <c r="AK138" s="79" t="s">
        <v>7782</v>
      </c>
      <c r="AL138" s="79" t="s">
        <v>7782</v>
      </c>
      <c r="AM138" s="81" t="s">
        <v>7782</v>
      </c>
      <c r="AN138" s="79" t="s">
        <v>7782</v>
      </c>
      <c r="AO138" s="79" t="s">
        <v>7782</v>
      </c>
      <c r="AP138" s="78" t="s">
        <v>7782</v>
      </c>
      <c r="AQ138" s="79" t="s">
        <v>7782</v>
      </c>
      <c r="AR138" s="79" t="s">
        <v>7782</v>
      </c>
      <c r="AS138" s="78" t="s">
        <v>7782</v>
      </c>
      <c r="AT138" s="79" t="s">
        <v>7782</v>
      </c>
      <c r="AU138" s="79" t="s">
        <v>7782</v>
      </c>
      <c r="AV138" s="81" t="s">
        <v>7782</v>
      </c>
      <c r="AW138" s="79" t="s">
        <v>7782</v>
      </c>
      <c r="AX138" s="79" t="s">
        <v>7782</v>
      </c>
      <c r="AY138" s="81" t="s">
        <v>7782</v>
      </c>
      <c r="AZ138" s="79" t="s">
        <v>7782</v>
      </c>
      <c r="BA138" s="79" t="s">
        <v>7782</v>
      </c>
      <c r="BB138" s="78" t="s">
        <v>7782</v>
      </c>
      <c r="BC138" s="79" t="s">
        <v>7782</v>
      </c>
      <c r="BD138" s="79" t="s">
        <v>7782</v>
      </c>
      <c r="BE138" s="81" t="s">
        <v>7782</v>
      </c>
      <c r="BF138" s="79" t="s">
        <v>7782</v>
      </c>
      <c r="BG138" s="79" t="s">
        <v>7782</v>
      </c>
      <c r="BH138" s="78" t="s">
        <v>7782</v>
      </c>
      <c r="BI138" s="79" t="s">
        <v>7782</v>
      </c>
      <c r="BJ138" s="111" t="s">
        <v>7782</v>
      </c>
    </row>
    <row r="139" spans="1:62" ht="14.5" x14ac:dyDescent="0.35">
      <c r="A139" s="116" t="s">
        <v>4286</v>
      </c>
      <c r="B139" s="77" t="s">
        <v>4287</v>
      </c>
      <c r="C139" s="78">
        <v>864</v>
      </c>
      <c r="D139" s="187">
        <v>1987.0160361979049</v>
      </c>
      <c r="E139" s="79">
        <v>1716781.8552749897</v>
      </c>
      <c r="F139" s="78">
        <v>40</v>
      </c>
      <c r="G139" s="79">
        <v>3597.8277035249998</v>
      </c>
      <c r="H139" s="79">
        <v>143913.108141</v>
      </c>
      <c r="I139" s="78" t="s">
        <v>7796</v>
      </c>
      <c r="J139" s="79" t="s">
        <v>7796</v>
      </c>
      <c r="K139" s="79">
        <v>36697.091259000001</v>
      </c>
      <c r="L139" s="78" t="s">
        <v>7782</v>
      </c>
      <c r="M139" s="79" t="s">
        <v>7782</v>
      </c>
      <c r="N139" s="79" t="s">
        <v>7782</v>
      </c>
      <c r="O139" s="78">
        <v>821</v>
      </c>
      <c r="P139" s="79">
        <v>1871.09824101705</v>
      </c>
      <c r="Q139" s="79">
        <v>1536171.6558749899</v>
      </c>
      <c r="R139" s="78" t="s">
        <v>7782</v>
      </c>
      <c r="S139" s="79" t="s">
        <v>7782</v>
      </c>
      <c r="T139" s="79" t="s">
        <v>7782</v>
      </c>
      <c r="U139" s="78" t="s">
        <v>7782</v>
      </c>
      <c r="V139" s="79" t="s">
        <v>7782</v>
      </c>
      <c r="W139" s="79" t="s">
        <v>7782</v>
      </c>
      <c r="X139" s="78" t="s">
        <v>7782</v>
      </c>
      <c r="Y139" s="79" t="s">
        <v>7782</v>
      </c>
      <c r="Z139" s="79" t="s">
        <v>7782</v>
      </c>
      <c r="AA139" s="78" t="s">
        <v>7782</v>
      </c>
      <c r="AB139" s="79" t="s">
        <v>7782</v>
      </c>
      <c r="AC139" s="79" t="s">
        <v>7782</v>
      </c>
      <c r="AD139" s="78" t="s">
        <v>7782</v>
      </c>
      <c r="AE139" s="80" t="s">
        <v>7782</v>
      </c>
      <c r="AF139" s="79" t="s">
        <v>7782</v>
      </c>
      <c r="AG139" s="81" t="s">
        <v>7782</v>
      </c>
      <c r="AH139" s="81" t="s">
        <v>7782</v>
      </c>
      <c r="AI139" s="81" t="s">
        <v>7782</v>
      </c>
      <c r="AJ139" s="81" t="s">
        <v>7782</v>
      </c>
      <c r="AK139" s="79" t="s">
        <v>7782</v>
      </c>
      <c r="AL139" s="79" t="s">
        <v>7782</v>
      </c>
      <c r="AM139" s="81" t="s">
        <v>7782</v>
      </c>
      <c r="AN139" s="79" t="s">
        <v>7782</v>
      </c>
      <c r="AO139" s="79" t="s">
        <v>7782</v>
      </c>
      <c r="AP139" s="78" t="s">
        <v>7782</v>
      </c>
      <c r="AQ139" s="79" t="s">
        <v>7782</v>
      </c>
      <c r="AR139" s="79" t="s">
        <v>7782</v>
      </c>
      <c r="AS139" s="78" t="s">
        <v>7782</v>
      </c>
      <c r="AT139" s="79" t="s">
        <v>7782</v>
      </c>
      <c r="AU139" s="79" t="s">
        <v>7782</v>
      </c>
      <c r="AV139" s="81" t="s">
        <v>7782</v>
      </c>
      <c r="AW139" s="79" t="s">
        <v>7782</v>
      </c>
      <c r="AX139" s="79" t="s">
        <v>7782</v>
      </c>
      <c r="AY139" s="81" t="s">
        <v>7782</v>
      </c>
      <c r="AZ139" s="79" t="s">
        <v>7782</v>
      </c>
      <c r="BA139" s="79" t="s">
        <v>7782</v>
      </c>
      <c r="BB139" s="78" t="s">
        <v>7782</v>
      </c>
      <c r="BC139" s="79" t="s">
        <v>7782</v>
      </c>
      <c r="BD139" s="79" t="s">
        <v>7782</v>
      </c>
      <c r="BE139" s="81" t="s">
        <v>7782</v>
      </c>
      <c r="BF139" s="79" t="s">
        <v>7782</v>
      </c>
      <c r="BG139" s="79" t="s">
        <v>7782</v>
      </c>
      <c r="BH139" s="78" t="s">
        <v>7782</v>
      </c>
      <c r="BI139" s="79" t="s">
        <v>7782</v>
      </c>
      <c r="BJ139" s="111" t="s">
        <v>7782</v>
      </c>
    </row>
    <row r="140" spans="1:62" ht="14.5" x14ac:dyDescent="0.35">
      <c r="A140" s="116" t="s">
        <v>302</v>
      </c>
      <c r="B140" s="77" t="s">
        <v>303</v>
      </c>
      <c r="C140" s="78">
        <v>683</v>
      </c>
      <c r="D140" s="187">
        <v>3196.5993428843335</v>
      </c>
      <c r="E140" s="79">
        <v>2183277.3511899998</v>
      </c>
      <c r="F140" s="78">
        <v>50</v>
      </c>
      <c r="G140" s="79">
        <v>6107.7649067399998</v>
      </c>
      <c r="H140" s="79">
        <v>305388.245337</v>
      </c>
      <c r="I140" s="78" t="s">
        <v>7796</v>
      </c>
      <c r="J140" s="79" t="s">
        <v>7796</v>
      </c>
      <c r="K140" s="79">
        <v>102258.224126</v>
      </c>
      <c r="L140" s="78">
        <v>14</v>
      </c>
      <c r="M140" s="79">
        <v>2156.2088602857102</v>
      </c>
      <c r="N140" s="79">
        <v>30186.924043999999</v>
      </c>
      <c r="O140" s="78">
        <v>615</v>
      </c>
      <c r="P140" s="79">
        <v>2837.18697093008</v>
      </c>
      <c r="Q140" s="79">
        <v>1744869.987122</v>
      </c>
      <c r="R140" s="78" t="s">
        <v>7782</v>
      </c>
      <c r="S140" s="79" t="s">
        <v>7782</v>
      </c>
      <c r="T140" s="79" t="s">
        <v>7782</v>
      </c>
      <c r="U140" s="78" t="s">
        <v>7796</v>
      </c>
      <c r="V140" s="79" t="s">
        <v>7796</v>
      </c>
      <c r="W140" s="79">
        <v>573.97056099999998</v>
      </c>
      <c r="X140" s="78" t="s">
        <v>7782</v>
      </c>
      <c r="Y140" s="79" t="s">
        <v>7782</v>
      </c>
      <c r="Z140" s="79" t="s">
        <v>7782</v>
      </c>
      <c r="AA140" s="78" t="s">
        <v>7782</v>
      </c>
      <c r="AB140" s="79" t="s">
        <v>7782</v>
      </c>
      <c r="AC140" s="79" t="s">
        <v>7782</v>
      </c>
      <c r="AD140" s="78" t="s">
        <v>7782</v>
      </c>
      <c r="AE140" s="80" t="s">
        <v>7782</v>
      </c>
      <c r="AF140" s="79" t="s">
        <v>7782</v>
      </c>
      <c r="AG140" s="81" t="s">
        <v>7782</v>
      </c>
      <c r="AH140" s="81" t="s">
        <v>7782</v>
      </c>
      <c r="AI140" s="81" t="s">
        <v>7782</v>
      </c>
      <c r="AJ140" s="81" t="s">
        <v>7782</v>
      </c>
      <c r="AK140" s="79" t="s">
        <v>7782</v>
      </c>
      <c r="AL140" s="79" t="s">
        <v>7782</v>
      </c>
      <c r="AM140" s="81" t="s">
        <v>7782</v>
      </c>
      <c r="AN140" s="79" t="s">
        <v>7782</v>
      </c>
      <c r="AO140" s="79" t="s">
        <v>7782</v>
      </c>
      <c r="AP140" s="78" t="s">
        <v>7782</v>
      </c>
      <c r="AQ140" s="79" t="s">
        <v>7782</v>
      </c>
      <c r="AR140" s="79" t="s">
        <v>7782</v>
      </c>
      <c r="AS140" s="78" t="s">
        <v>7782</v>
      </c>
      <c r="AT140" s="79" t="s">
        <v>7782</v>
      </c>
      <c r="AU140" s="79" t="s">
        <v>7782</v>
      </c>
      <c r="AV140" s="81" t="s">
        <v>7782</v>
      </c>
      <c r="AW140" s="79" t="s">
        <v>7782</v>
      </c>
      <c r="AX140" s="79" t="s">
        <v>7782</v>
      </c>
      <c r="AY140" s="81" t="s">
        <v>7782</v>
      </c>
      <c r="AZ140" s="79" t="s">
        <v>7782</v>
      </c>
      <c r="BA140" s="79" t="s">
        <v>7782</v>
      </c>
      <c r="BB140" s="78" t="s">
        <v>7782</v>
      </c>
      <c r="BC140" s="79" t="s">
        <v>7782</v>
      </c>
      <c r="BD140" s="79" t="s">
        <v>7782</v>
      </c>
      <c r="BE140" s="81" t="s">
        <v>7782</v>
      </c>
      <c r="BF140" s="79" t="s">
        <v>7782</v>
      </c>
      <c r="BG140" s="79" t="s">
        <v>7782</v>
      </c>
      <c r="BH140" s="78" t="s">
        <v>7782</v>
      </c>
      <c r="BI140" s="79" t="s">
        <v>7782</v>
      </c>
      <c r="BJ140" s="111" t="s">
        <v>7782</v>
      </c>
    </row>
    <row r="141" spans="1:62" ht="14.5" x14ac:dyDescent="0.35">
      <c r="A141" s="116" t="s">
        <v>4528</v>
      </c>
      <c r="B141" s="77" t="s">
        <v>4529</v>
      </c>
      <c r="C141" s="78">
        <v>1361</v>
      </c>
      <c r="D141" s="187">
        <v>2489.5930776576047</v>
      </c>
      <c r="E141" s="79">
        <v>3388336.178692</v>
      </c>
      <c r="F141" s="78">
        <v>68</v>
      </c>
      <c r="G141" s="79">
        <v>4055.4913756176402</v>
      </c>
      <c r="H141" s="79">
        <v>275773.41354199999</v>
      </c>
      <c r="I141" s="78" t="s">
        <v>7796</v>
      </c>
      <c r="J141" s="79" t="s">
        <v>7796</v>
      </c>
      <c r="K141" s="79">
        <v>36380.443015999997</v>
      </c>
      <c r="L141" s="78">
        <v>26</v>
      </c>
      <c r="M141" s="79">
        <v>2196.1390040769202</v>
      </c>
      <c r="N141" s="79">
        <v>57099.614106000001</v>
      </c>
      <c r="O141" s="78">
        <v>1264</v>
      </c>
      <c r="P141" s="79">
        <v>2388.5148006550598</v>
      </c>
      <c r="Q141" s="79">
        <v>3019082.7080279998</v>
      </c>
      <c r="R141" s="78" t="s">
        <v>7782</v>
      </c>
      <c r="S141" s="79" t="s">
        <v>7782</v>
      </c>
      <c r="T141" s="79" t="s">
        <v>7782</v>
      </c>
      <c r="U141" s="78" t="s">
        <v>7782</v>
      </c>
      <c r="V141" s="79" t="s">
        <v>7782</v>
      </c>
      <c r="W141" s="79" t="s">
        <v>7782</v>
      </c>
      <c r="X141" s="78" t="s">
        <v>7782</v>
      </c>
      <c r="Y141" s="79" t="s">
        <v>7782</v>
      </c>
      <c r="Z141" s="79" t="s">
        <v>7782</v>
      </c>
      <c r="AA141" s="78" t="s">
        <v>7782</v>
      </c>
      <c r="AB141" s="79" t="s">
        <v>7782</v>
      </c>
      <c r="AC141" s="79" t="s">
        <v>7782</v>
      </c>
      <c r="AD141" s="78" t="s">
        <v>7782</v>
      </c>
      <c r="AE141" s="80" t="s">
        <v>7782</v>
      </c>
      <c r="AF141" s="79" t="s">
        <v>7782</v>
      </c>
      <c r="AG141" s="81" t="s">
        <v>7782</v>
      </c>
      <c r="AH141" s="81" t="s">
        <v>7782</v>
      </c>
      <c r="AI141" s="81" t="s">
        <v>7782</v>
      </c>
      <c r="AJ141" s="81" t="s">
        <v>7782</v>
      </c>
      <c r="AK141" s="79" t="s">
        <v>7782</v>
      </c>
      <c r="AL141" s="79" t="s">
        <v>7782</v>
      </c>
      <c r="AM141" s="81" t="s">
        <v>7782</v>
      </c>
      <c r="AN141" s="79" t="s">
        <v>7782</v>
      </c>
      <c r="AO141" s="79" t="s">
        <v>7782</v>
      </c>
      <c r="AP141" s="78" t="s">
        <v>7782</v>
      </c>
      <c r="AQ141" s="79" t="s">
        <v>7782</v>
      </c>
      <c r="AR141" s="79" t="s">
        <v>7782</v>
      </c>
      <c r="AS141" s="78" t="s">
        <v>7782</v>
      </c>
      <c r="AT141" s="79" t="s">
        <v>7782</v>
      </c>
      <c r="AU141" s="79" t="s">
        <v>7782</v>
      </c>
      <c r="AV141" s="81" t="s">
        <v>7782</v>
      </c>
      <c r="AW141" s="79" t="s">
        <v>7782</v>
      </c>
      <c r="AX141" s="79" t="s">
        <v>7782</v>
      </c>
      <c r="AY141" s="81" t="s">
        <v>7782</v>
      </c>
      <c r="AZ141" s="79" t="s">
        <v>7782</v>
      </c>
      <c r="BA141" s="79" t="s">
        <v>7782</v>
      </c>
      <c r="BB141" s="78" t="s">
        <v>7782</v>
      </c>
      <c r="BC141" s="79" t="s">
        <v>7782</v>
      </c>
      <c r="BD141" s="79" t="s">
        <v>7782</v>
      </c>
      <c r="BE141" s="81" t="s">
        <v>7782</v>
      </c>
      <c r="BF141" s="79" t="s">
        <v>7782</v>
      </c>
      <c r="BG141" s="79" t="s">
        <v>7782</v>
      </c>
      <c r="BH141" s="78" t="s">
        <v>7782</v>
      </c>
      <c r="BI141" s="79" t="s">
        <v>7782</v>
      </c>
      <c r="BJ141" s="111" t="s">
        <v>7782</v>
      </c>
    </row>
    <row r="142" spans="1:62" ht="14.5" x14ac:dyDescent="0.35">
      <c r="A142" s="116" t="s">
        <v>304</v>
      </c>
      <c r="B142" s="77" t="s">
        <v>305</v>
      </c>
      <c r="C142" s="78">
        <v>2860</v>
      </c>
      <c r="D142" s="187">
        <v>2269.1319781318148</v>
      </c>
      <c r="E142" s="79">
        <v>6489717.4574569901</v>
      </c>
      <c r="F142" s="78">
        <v>110</v>
      </c>
      <c r="G142" s="79">
        <v>3978.0199092999901</v>
      </c>
      <c r="H142" s="79">
        <v>437582.19002299901</v>
      </c>
      <c r="I142" s="78" t="s">
        <v>7796</v>
      </c>
      <c r="J142" s="79" t="s">
        <v>7796</v>
      </c>
      <c r="K142" s="79">
        <v>15190.528157000001</v>
      </c>
      <c r="L142" s="78">
        <v>57</v>
      </c>
      <c r="M142" s="79">
        <v>1575.2716678245599</v>
      </c>
      <c r="N142" s="79">
        <v>89790.485065999994</v>
      </c>
      <c r="O142" s="78">
        <v>2610</v>
      </c>
      <c r="P142" s="79">
        <v>2273.9660189042102</v>
      </c>
      <c r="Q142" s="79">
        <v>5935051.3093399899</v>
      </c>
      <c r="R142" s="78" t="s">
        <v>7782</v>
      </c>
      <c r="S142" s="79" t="s">
        <v>7782</v>
      </c>
      <c r="T142" s="79" t="s">
        <v>7782</v>
      </c>
      <c r="U142" s="78">
        <v>80</v>
      </c>
      <c r="V142" s="79">
        <v>151.2868108875</v>
      </c>
      <c r="W142" s="79">
        <v>12102.944871</v>
      </c>
      <c r="X142" s="78" t="s">
        <v>7782</v>
      </c>
      <c r="Y142" s="79" t="s">
        <v>7782</v>
      </c>
      <c r="Z142" s="79" t="s">
        <v>7782</v>
      </c>
      <c r="AA142" s="78" t="s">
        <v>7782</v>
      </c>
      <c r="AB142" s="79" t="s">
        <v>7782</v>
      </c>
      <c r="AC142" s="79" t="s">
        <v>7782</v>
      </c>
      <c r="AD142" s="78" t="s">
        <v>7782</v>
      </c>
      <c r="AE142" s="80" t="s">
        <v>7782</v>
      </c>
      <c r="AF142" s="79" t="s">
        <v>7782</v>
      </c>
      <c r="AG142" s="81" t="s">
        <v>7782</v>
      </c>
      <c r="AH142" s="81" t="s">
        <v>7782</v>
      </c>
      <c r="AI142" s="81" t="s">
        <v>7782</v>
      </c>
      <c r="AJ142" s="81" t="s">
        <v>7782</v>
      </c>
      <c r="AK142" s="79" t="s">
        <v>7782</v>
      </c>
      <c r="AL142" s="79" t="s">
        <v>7782</v>
      </c>
      <c r="AM142" s="81" t="s">
        <v>7782</v>
      </c>
      <c r="AN142" s="79" t="s">
        <v>7782</v>
      </c>
      <c r="AO142" s="79" t="s">
        <v>7782</v>
      </c>
      <c r="AP142" s="78" t="s">
        <v>7782</v>
      </c>
      <c r="AQ142" s="79" t="s">
        <v>7782</v>
      </c>
      <c r="AR142" s="79" t="s">
        <v>7782</v>
      </c>
      <c r="AS142" s="78" t="s">
        <v>7782</v>
      </c>
      <c r="AT142" s="79" t="s">
        <v>7782</v>
      </c>
      <c r="AU142" s="79" t="s">
        <v>7782</v>
      </c>
      <c r="AV142" s="81" t="s">
        <v>7782</v>
      </c>
      <c r="AW142" s="79" t="s">
        <v>7782</v>
      </c>
      <c r="AX142" s="79" t="s">
        <v>7782</v>
      </c>
      <c r="AY142" s="81" t="s">
        <v>7782</v>
      </c>
      <c r="AZ142" s="79" t="s">
        <v>7782</v>
      </c>
      <c r="BA142" s="79" t="s">
        <v>7782</v>
      </c>
      <c r="BB142" s="78" t="s">
        <v>7782</v>
      </c>
      <c r="BC142" s="79" t="s">
        <v>7782</v>
      </c>
      <c r="BD142" s="79" t="s">
        <v>7782</v>
      </c>
      <c r="BE142" s="81" t="s">
        <v>7782</v>
      </c>
      <c r="BF142" s="79" t="s">
        <v>7782</v>
      </c>
      <c r="BG142" s="79" t="s">
        <v>7782</v>
      </c>
      <c r="BH142" s="78" t="s">
        <v>7782</v>
      </c>
      <c r="BI142" s="79" t="s">
        <v>7782</v>
      </c>
      <c r="BJ142" s="111" t="s">
        <v>7782</v>
      </c>
    </row>
    <row r="143" spans="1:62" ht="14.5" x14ac:dyDescent="0.35">
      <c r="A143" s="116" t="s">
        <v>7659</v>
      </c>
      <c r="B143" s="77" t="s">
        <v>7660</v>
      </c>
      <c r="C143" s="78">
        <v>2259</v>
      </c>
      <c r="D143" s="187">
        <v>2243.6404483665337</v>
      </c>
      <c r="E143" s="79">
        <v>5068383.7728599999</v>
      </c>
      <c r="F143" s="78">
        <v>88</v>
      </c>
      <c r="G143" s="79">
        <v>4705.11515889772</v>
      </c>
      <c r="H143" s="79">
        <v>414050.13398300001</v>
      </c>
      <c r="I143" s="78">
        <v>19</v>
      </c>
      <c r="J143" s="79">
        <v>8731.3940781578895</v>
      </c>
      <c r="K143" s="79">
        <v>165896.48748499999</v>
      </c>
      <c r="L143" s="78">
        <v>72</v>
      </c>
      <c r="M143" s="79">
        <v>1460.55291480555</v>
      </c>
      <c r="N143" s="79">
        <v>105159.809866</v>
      </c>
      <c r="O143" s="78">
        <v>2080</v>
      </c>
      <c r="P143" s="79">
        <v>2107.34487573365</v>
      </c>
      <c r="Q143" s="79">
        <v>4383277.3415259998</v>
      </c>
      <c r="R143" s="78" t="s">
        <v>7782</v>
      </c>
      <c r="S143" s="79" t="s">
        <v>7782</v>
      </c>
      <c r="T143" s="79" t="s">
        <v>7782</v>
      </c>
      <c r="U143" s="78" t="s">
        <v>7782</v>
      </c>
      <c r="V143" s="79" t="s">
        <v>7782</v>
      </c>
      <c r="W143" s="79" t="s">
        <v>7782</v>
      </c>
      <c r="X143" s="78" t="s">
        <v>7782</v>
      </c>
      <c r="Y143" s="79" t="s">
        <v>7782</v>
      </c>
      <c r="Z143" s="79" t="s">
        <v>7782</v>
      </c>
      <c r="AA143" s="78" t="s">
        <v>7782</v>
      </c>
      <c r="AB143" s="79" t="s">
        <v>7782</v>
      </c>
      <c r="AC143" s="79" t="s">
        <v>7782</v>
      </c>
      <c r="AD143" s="78" t="s">
        <v>7782</v>
      </c>
      <c r="AE143" s="80" t="s">
        <v>7782</v>
      </c>
      <c r="AF143" s="79" t="s">
        <v>7782</v>
      </c>
      <c r="AG143" s="81" t="s">
        <v>7782</v>
      </c>
      <c r="AH143" s="81" t="s">
        <v>7782</v>
      </c>
      <c r="AI143" s="81" t="s">
        <v>7782</v>
      </c>
      <c r="AJ143" s="81" t="s">
        <v>7782</v>
      </c>
      <c r="AK143" s="79" t="s">
        <v>7782</v>
      </c>
      <c r="AL143" s="79" t="s">
        <v>7782</v>
      </c>
      <c r="AM143" s="81" t="s">
        <v>7782</v>
      </c>
      <c r="AN143" s="79" t="s">
        <v>7782</v>
      </c>
      <c r="AO143" s="79" t="s">
        <v>7782</v>
      </c>
      <c r="AP143" s="78" t="s">
        <v>7782</v>
      </c>
      <c r="AQ143" s="79" t="s">
        <v>7782</v>
      </c>
      <c r="AR143" s="79" t="s">
        <v>7782</v>
      </c>
      <c r="AS143" s="78" t="s">
        <v>7782</v>
      </c>
      <c r="AT143" s="79" t="s">
        <v>7782</v>
      </c>
      <c r="AU143" s="79" t="s">
        <v>7782</v>
      </c>
      <c r="AV143" s="81" t="s">
        <v>7782</v>
      </c>
      <c r="AW143" s="79" t="s">
        <v>7782</v>
      </c>
      <c r="AX143" s="79" t="s">
        <v>7782</v>
      </c>
      <c r="AY143" s="81" t="s">
        <v>7782</v>
      </c>
      <c r="AZ143" s="79" t="s">
        <v>7782</v>
      </c>
      <c r="BA143" s="79" t="s">
        <v>7782</v>
      </c>
      <c r="BB143" s="78" t="s">
        <v>7782</v>
      </c>
      <c r="BC143" s="79" t="s">
        <v>7782</v>
      </c>
      <c r="BD143" s="79" t="s">
        <v>7782</v>
      </c>
      <c r="BE143" s="81" t="s">
        <v>7782</v>
      </c>
      <c r="BF143" s="79" t="s">
        <v>7782</v>
      </c>
      <c r="BG143" s="79" t="s">
        <v>7782</v>
      </c>
      <c r="BH143" s="78" t="s">
        <v>7782</v>
      </c>
      <c r="BI143" s="79" t="s">
        <v>7782</v>
      </c>
      <c r="BJ143" s="111" t="s">
        <v>7782</v>
      </c>
    </row>
    <row r="144" spans="1:62" ht="14.5" x14ac:dyDescent="0.35">
      <c r="A144" s="116" t="s">
        <v>306</v>
      </c>
      <c r="B144" s="77" t="s">
        <v>307</v>
      </c>
      <c r="C144" s="78">
        <v>5767</v>
      </c>
      <c r="D144" s="187">
        <v>2035.2974967759669</v>
      </c>
      <c r="E144" s="79">
        <v>11737560.663907001</v>
      </c>
      <c r="F144" s="78">
        <v>157</v>
      </c>
      <c r="G144" s="79">
        <v>4220.5624061910803</v>
      </c>
      <c r="H144" s="79">
        <v>662628.29777199996</v>
      </c>
      <c r="I144" s="78" t="s">
        <v>7796</v>
      </c>
      <c r="J144" s="79" t="s">
        <v>7796</v>
      </c>
      <c r="K144" s="79">
        <v>47849.782173</v>
      </c>
      <c r="L144" s="78">
        <v>149</v>
      </c>
      <c r="M144" s="79">
        <v>1584.0406475838899</v>
      </c>
      <c r="N144" s="79">
        <v>236022.05648999999</v>
      </c>
      <c r="O144" s="78">
        <v>5063</v>
      </c>
      <c r="P144" s="79">
        <v>2117.0979944084502</v>
      </c>
      <c r="Q144" s="79">
        <v>10718867.14569</v>
      </c>
      <c r="R144" s="78" t="s">
        <v>7796</v>
      </c>
      <c r="S144" s="79" t="s">
        <v>7796</v>
      </c>
      <c r="T144" s="79">
        <v>1079.9063900000001</v>
      </c>
      <c r="U144" s="78">
        <v>389</v>
      </c>
      <c r="V144" s="79">
        <v>182.81099072493501</v>
      </c>
      <c r="W144" s="79">
        <v>71113.475391999993</v>
      </c>
      <c r="X144" s="78" t="s">
        <v>7782</v>
      </c>
      <c r="Y144" s="79" t="s">
        <v>7782</v>
      </c>
      <c r="Z144" s="79" t="s">
        <v>7782</v>
      </c>
      <c r="AA144" s="78" t="s">
        <v>7782</v>
      </c>
      <c r="AB144" s="79" t="s">
        <v>7782</v>
      </c>
      <c r="AC144" s="79" t="s">
        <v>7782</v>
      </c>
      <c r="AD144" s="78" t="s">
        <v>7782</v>
      </c>
      <c r="AE144" s="80" t="s">
        <v>7782</v>
      </c>
      <c r="AF144" s="79" t="s">
        <v>7782</v>
      </c>
      <c r="AG144" s="81" t="s">
        <v>7782</v>
      </c>
      <c r="AH144" s="81" t="s">
        <v>7782</v>
      </c>
      <c r="AI144" s="81" t="s">
        <v>7782</v>
      </c>
      <c r="AJ144" s="81" t="s">
        <v>7782</v>
      </c>
      <c r="AK144" s="79" t="s">
        <v>7782</v>
      </c>
      <c r="AL144" s="79" t="s">
        <v>7782</v>
      </c>
      <c r="AM144" s="81" t="s">
        <v>7782</v>
      </c>
      <c r="AN144" s="79" t="s">
        <v>7782</v>
      </c>
      <c r="AO144" s="79" t="s">
        <v>7782</v>
      </c>
      <c r="AP144" s="78" t="s">
        <v>7782</v>
      </c>
      <c r="AQ144" s="79" t="s">
        <v>7782</v>
      </c>
      <c r="AR144" s="79" t="s">
        <v>7782</v>
      </c>
      <c r="AS144" s="78" t="s">
        <v>7782</v>
      </c>
      <c r="AT144" s="79" t="s">
        <v>7782</v>
      </c>
      <c r="AU144" s="79" t="s">
        <v>7782</v>
      </c>
      <c r="AV144" s="81" t="s">
        <v>7782</v>
      </c>
      <c r="AW144" s="79" t="s">
        <v>7782</v>
      </c>
      <c r="AX144" s="79" t="s">
        <v>7782</v>
      </c>
      <c r="AY144" s="81" t="s">
        <v>7782</v>
      </c>
      <c r="AZ144" s="79" t="s">
        <v>7782</v>
      </c>
      <c r="BA144" s="79" t="s">
        <v>7782</v>
      </c>
      <c r="BB144" s="78" t="s">
        <v>7782</v>
      </c>
      <c r="BC144" s="79" t="s">
        <v>7782</v>
      </c>
      <c r="BD144" s="79" t="s">
        <v>7782</v>
      </c>
      <c r="BE144" s="81" t="s">
        <v>7782</v>
      </c>
      <c r="BF144" s="79" t="s">
        <v>7782</v>
      </c>
      <c r="BG144" s="79" t="s">
        <v>7782</v>
      </c>
      <c r="BH144" s="78" t="s">
        <v>7782</v>
      </c>
      <c r="BI144" s="79" t="s">
        <v>7782</v>
      </c>
      <c r="BJ144" s="111" t="s">
        <v>7782</v>
      </c>
    </row>
    <row r="145" spans="1:62" ht="14.5" x14ac:dyDescent="0.35">
      <c r="A145" s="116" t="s">
        <v>308</v>
      </c>
      <c r="B145" s="77" t="s">
        <v>309</v>
      </c>
      <c r="C145" s="78">
        <v>403</v>
      </c>
      <c r="D145" s="187">
        <v>2742.7361964069446</v>
      </c>
      <c r="E145" s="79">
        <v>1105322.6871519987</v>
      </c>
      <c r="F145" s="78">
        <v>35</v>
      </c>
      <c r="G145" s="79">
        <v>4171.77659951428</v>
      </c>
      <c r="H145" s="79">
        <v>146012.180983</v>
      </c>
      <c r="I145" s="78" t="s">
        <v>7796</v>
      </c>
      <c r="J145" s="79" t="s">
        <v>7796</v>
      </c>
      <c r="K145" s="79">
        <v>19919.015476999899</v>
      </c>
      <c r="L145" s="78">
        <v>18</v>
      </c>
      <c r="M145" s="79">
        <v>2168.2516732222198</v>
      </c>
      <c r="N145" s="79">
        <v>39028.530117999901</v>
      </c>
      <c r="O145" s="78">
        <v>342</v>
      </c>
      <c r="P145" s="79">
        <v>2629.6761327631498</v>
      </c>
      <c r="Q145" s="79">
        <v>899349.23740499897</v>
      </c>
      <c r="R145" s="78" t="s">
        <v>7782</v>
      </c>
      <c r="S145" s="79" t="s">
        <v>7782</v>
      </c>
      <c r="T145" s="79" t="s">
        <v>7782</v>
      </c>
      <c r="U145" s="78" t="s">
        <v>7796</v>
      </c>
      <c r="V145" s="79" t="s">
        <v>7796</v>
      </c>
      <c r="W145" s="79">
        <v>1013.723169</v>
      </c>
      <c r="X145" s="78" t="s">
        <v>7782</v>
      </c>
      <c r="Y145" s="79" t="s">
        <v>7782</v>
      </c>
      <c r="Z145" s="79" t="s">
        <v>7782</v>
      </c>
      <c r="AA145" s="78" t="s">
        <v>7782</v>
      </c>
      <c r="AB145" s="79" t="s">
        <v>7782</v>
      </c>
      <c r="AC145" s="79" t="s">
        <v>7782</v>
      </c>
      <c r="AD145" s="78" t="s">
        <v>7782</v>
      </c>
      <c r="AE145" s="80" t="s">
        <v>7782</v>
      </c>
      <c r="AF145" s="79" t="s">
        <v>7782</v>
      </c>
      <c r="AG145" s="81" t="s">
        <v>7782</v>
      </c>
      <c r="AH145" s="81" t="s">
        <v>7782</v>
      </c>
      <c r="AI145" s="81" t="s">
        <v>7782</v>
      </c>
      <c r="AJ145" s="81" t="s">
        <v>7782</v>
      </c>
      <c r="AK145" s="79" t="s">
        <v>7782</v>
      </c>
      <c r="AL145" s="79" t="s">
        <v>7782</v>
      </c>
      <c r="AM145" s="81" t="s">
        <v>7782</v>
      </c>
      <c r="AN145" s="79" t="s">
        <v>7782</v>
      </c>
      <c r="AO145" s="79" t="s">
        <v>7782</v>
      </c>
      <c r="AP145" s="78" t="s">
        <v>7782</v>
      </c>
      <c r="AQ145" s="79" t="s">
        <v>7782</v>
      </c>
      <c r="AR145" s="79" t="s">
        <v>7782</v>
      </c>
      <c r="AS145" s="78" t="s">
        <v>7782</v>
      </c>
      <c r="AT145" s="79" t="s">
        <v>7782</v>
      </c>
      <c r="AU145" s="79" t="s">
        <v>7782</v>
      </c>
      <c r="AV145" s="81" t="s">
        <v>7782</v>
      </c>
      <c r="AW145" s="79" t="s">
        <v>7782</v>
      </c>
      <c r="AX145" s="79" t="s">
        <v>7782</v>
      </c>
      <c r="AY145" s="81" t="s">
        <v>7782</v>
      </c>
      <c r="AZ145" s="79" t="s">
        <v>7782</v>
      </c>
      <c r="BA145" s="79" t="s">
        <v>7782</v>
      </c>
      <c r="BB145" s="78" t="s">
        <v>7782</v>
      </c>
      <c r="BC145" s="79" t="s">
        <v>7782</v>
      </c>
      <c r="BD145" s="79" t="s">
        <v>7782</v>
      </c>
      <c r="BE145" s="81" t="s">
        <v>7782</v>
      </c>
      <c r="BF145" s="79" t="s">
        <v>7782</v>
      </c>
      <c r="BG145" s="79" t="s">
        <v>7782</v>
      </c>
      <c r="BH145" s="78" t="s">
        <v>7782</v>
      </c>
      <c r="BI145" s="79" t="s">
        <v>7782</v>
      </c>
      <c r="BJ145" s="111" t="s">
        <v>7782</v>
      </c>
    </row>
    <row r="146" spans="1:62" ht="14.5" x14ac:dyDescent="0.35">
      <c r="A146" s="116" t="s">
        <v>5584</v>
      </c>
      <c r="B146" s="77" t="s">
        <v>5585</v>
      </c>
      <c r="C146" s="78">
        <v>3669</v>
      </c>
      <c r="D146" s="187">
        <v>1759.9355564319974</v>
      </c>
      <c r="E146" s="79">
        <v>6457203.5565489987</v>
      </c>
      <c r="F146" s="78">
        <v>104</v>
      </c>
      <c r="G146" s="79">
        <v>2942.4387749807602</v>
      </c>
      <c r="H146" s="79">
        <v>306013.63259799901</v>
      </c>
      <c r="I146" s="78">
        <v>45</v>
      </c>
      <c r="J146" s="79">
        <v>8294.3697036444391</v>
      </c>
      <c r="K146" s="79">
        <v>373246.63666399999</v>
      </c>
      <c r="L146" s="78">
        <v>93</v>
      </c>
      <c r="M146" s="79">
        <v>1452.4919360967699</v>
      </c>
      <c r="N146" s="79">
        <v>135081.750057</v>
      </c>
      <c r="O146" s="78">
        <v>3427</v>
      </c>
      <c r="P146" s="79">
        <v>1646.5893017887299</v>
      </c>
      <c r="Q146" s="79">
        <v>5642861.5372299999</v>
      </c>
      <c r="R146" s="78" t="s">
        <v>7782</v>
      </c>
      <c r="S146" s="79" t="s">
        <v>7782</v>
      </c>
      <c r="T146" s="79" t="s">
        <v>7782</v>
      </c>
      <c r="U146" s="78" t="s">
        <v>7782</v>
      </c>
      <c r="V146" s="79" t="s">
        <v>7782</v>
      </c>
      <c r="W146" s="79" t="s">
        <v>7782</v>
      </c>
      <c r="X146" s="78" t="s">
        <v>7782</v>
      </c>
      <c r="Y146" s="79" t="s">
        <v>7782</v>
      </c>
      <c r="Z146" s="79" t="s">
        <v>7782</v>
      </c>
      <c r="AA146" s="78" t="s">
        <v>7782</v>
      </c>
      <c r="AB146" s="79" t="s">
        <v>7782</v>
      </c>
      <c r="AC146" s="79" t="s">
        <v>7782</v>
      </c>
      <c r="AD146" s="78" t="s">
        <v>7782</v>
      </c>
      <c r="AE146" s="80" t="s">
        <v>7782</v>
      </c>
      <c r="AF146" s="79" t="s">
        <v>7782</v>
      </c>
      <c r="AG146" s="81" t="s">
        <v>7782</v>
      </c>
      <c r="AH146" s="81" t="s">
        <v>7782</v>
      </c>
      <c r="AI146" s="81" t="s">
        <v>7782</v>
      </c>
      <c r="AJ146" s="81" t="s">
        <v>7782</v>
      </c>
      <c r="AK146" s="79" t="s">
        <v>7782</v>
      </c>
      <c r="AL146" s="79" t="s">
        <v>7782</v>
      </c>
      <c r="AM146" s="81" t="s">
        <v>7782</v>
      </c>
      <c r="AN146" s="79" t="s">
        <v>7782</v>
      </c>
      <c r="AO146" s="79" t="s">
        <v>7782</v>
      </c>
      <c r="AP146" s="78" t="s">
        <v>7782</v>
      </c>
      <c r="AQ146" s="79" t="s">
        <v>7782</v>
      </c>
      <c r="AR146" s="79" t="s">
        <v>7782</v>
      </c>
      <c r="AS146" s="78" t="s">
        <v>7782</v>
      </c>
      <c r="AT146" s="79" t="s">
        <v>7782</v>
      </c>
      <c r="AU146" s="79" t="s">
        <v>7782</v>
      </c>
      <c r="AV146" s="81" t="s">
        <v>7782</v>
      </c>
      <c r="AW146" s="79" t="s">
        <v>7782</v>
      </c>
      <c r="AX146" s="79" t="s">
        <v>7782</v>
      </c>
      <c r="AY146" s="81" t="s">
        <v>7782</v>
      </c>
      <c r="AZ146" s="79" t="s">
        <v>7782</v>
      </c>
      <c r="BA146" s="79" t="s">
        <v>7782</v>
      </c>
      <c r="BB146" s="78" t="s">
        <v>7782</v>
      </c>
      <c r="BC146" s="79" t="s">
        <v>7782</v>
      </c>
      <c r="BD146" s="79" t="s">
        <v>7782</v>
      </c>
      <c r="BE146" s="81" t="s">
        <v>7782</v>
      </c>
      <c r="BF146" s="79" t="s">
        <v>7782</v>
      </c>
      <c r="BG146" s="79" t="s">
        <v>7782</v>
      </c>
      <c r="BH146" s="78" t="s">
        <v>7782</v>
      </c>
      <c r="BI146" s="79" t="s">
        <v>7782</v>
      </c>
      <c r="BJ146" s="111" t="s">
        <v>7782</v>
      </c>
    </row>
    <row r="147" spans="1:62" ht="14.5" x14ac:dyDescent="0.35">
      <c r="A147" s="116" t="s">
        <v>310</v>
      </c>
      <c r="B147" s="77" t="s">
        <v>311</v>
      </c>
      <c r="C147" s="78">
        <v>8666</v>
      </c>
      <c r="D147" s="187">
        <v>1451.1196032270946</v>
      </c>
      <c r="E147" s="79">
        <v>12575402.481566001</v>
      </c>
      <c r="F147" s="78">
        <v>171</v>
      </c>
      <c r="G147" s="79">
        <v>3180.8480286549702</v>
      </c>
      <c r="H147" s="79">
        <v>543925.01289999997</v>
      </c>
      <c r="I147" s="78">
        <v>15</v>
      </c>
      <c r="J147" s="79">
        <v>5323.1231188000002</v>
      </c>
      <c r="K147" s="79">
        <v>79846.846781999993</v>
      </c>
      <c r="L147" s="78">
        <v>258</v>
      </c>
      <c r="M147" s="79">
        <v>1149.46157478294</v>
      </c>
      <c r="N147" s="79">
        <v>296561.08629399998</v>
      </c>
      <c r="O147" s="78">
        <v>6668</v>
      </c>
      <c r="P147" s="79">
        <v>1698.8322235292401</v>
      </c>
      <c r="Q147" s="79">
        <v>11327813.266493</v>
      </c>
      <c r="R147" s="78" t="s">
        <v>7796</v>
      </c>
      <c r="S147" s="79" t="s">
        <v>7796</v>
      </c>
      <c r="T147" s="79">
        <v>602.62420399999996</v>
      </c>
      <c r="U147" s="78">
        <v>1553</v>
      </c>
      <c r="V147" s="79">
        <v>210.33718280296199</v>
      </c>
      <c r="W147" s="79">
        <v>326653.64489300002</v>
      </c>
      <c r="X147" s="78" t="s">
        <v>7782</v>
      </c>
      <c r="Y147" s="79" t="s">
        <v>7782</v>
      </c>
      <c r="Z147" s="79" t="s">
        <v>7782</v>
      </c>
      <c r="AA147" s="78" t="s">
        <v>7782</v>
      </c>
      <c r="AB147" s="79" t="s">
        <v>7782</v>
      </c>
      <c r="AC147" s="79" t="s">
        <v>7782</v>
      </c>
      <c r="AD147" s="78" t="s">
        <v>7782</v>
      </c>
      <c r="AE147" s="80" t="s">
        <v>7782</v>
      </c>
      <c r="AF147" s="79" t="s">
        <v>7782</v>
      </c>
      <c r="AG147" s="81" t="s">
        <v>7782</v>
      </c>
      <c r="AH147" s="81" t="s">
        <v>7782</v>
      </c>
      <c r="AI147" s="81" t="s">
        <v>7782</v>
      </c>
      <c r="AJ147" s="81" t="s">
        <v>7782</v>
      </c>
      <c r="AK147" s="79" t="s">
        <v>7782</v>
      </c>
      <c r="AL147" s="79" t="s">
        <v>7782</v>
      </c>
      <c r="AM147" s="81" t="s">
        <v>7782</v>
      </c>
      <c r="AN147" s="79" t="s">
        <v>7782</v>
      </c>
      <c r="AO147" s="79" t="s">
        <v>7782</v>
      </c>
      <c r="AP147" s="78" t="s">
        <v>7782</v>
      </c>
      <c r="AQ147" s="79" t="s">
        <v>7782</v>
      </c>
      <c r="AR147" s="79" t="s">
        <v>7782</v>
      </c>
      <c r="AS147" s="78" t="s">
        <v>7782</v>
      </c>
      <c r="AT147" s="79" t="s">
        <v>7782</v>
      </c>
      <c r="AU147" s="79" t="s">
        <v>7782</v>
      </c>
      <c r="AV147" s="81" t="s">
        <v>7782</v>
      </c>
      <c r="AW147" s="79" t="s">
        <v>7782</v>
      </c>
      <c r="AX147" s="79" t="s">
        <v>7782</v>
      </c>
      <c r="AY147" s="81" t="s">
        <v>7782</v>
      </c>
      <c r="AZ147" s="79" t="s">
        <v>7782</v>
      </c>
      <c r="BA147" s="79" t="s">
        <v>7782</v>
      </c>
      <c r="BB147" s="78" t="s">
        <v>7782</v>
      </c>
      <c r="BC147" s="79" t="s">
        <v>7782</v>
      </c>
      <c r="BD147" s="79" t="s">
        <v>7782</v>
      </c>
      <c r="BE147" s="81" t="s">
        <v>7782</v>
      </c>
      <c r="BF147" s="79" t="s">
        <v>7782</v>
      </c>
      <c r="BG147" s="79" t="s">
        <v>7782</v>
      </c>
      <c r="BH147" s="78" t="s">
        <v>7782</v>
      </c>
      <c r="BI147" s="79" t="s">
        <v>7782</v>
      </c>
      <c r="BJ147" s="111" t="s">
        <v>7782</v>
      </c>
    </row>
    <row r="148" spans="1:62" ht="14.5" x14ac:dyDescent="0.35">
      <c r="A148" s="116" t="s">
        <v>312</v>
      </c>
      <c r="B148" s="77" t="s">
        <v>313</v>
      </c>
      <c r="C148" s="78">
        <v>525</v>
      </c>
      <c r="D148" s="187">
        <v>1935.506972815238</v>
      </c>
      <c r="E148" s="79">
        <v>1016141.160728</v>
      </c>
      <c r="F148" s="78">
        <v>32</v>
      </c>
      <c r="G148" s="79">
        <v>2989.9823508749901</v>
      </c>
      <c r="H148" s="79">
        <v>95679.4352279999</v>
      </c>
      <c r="I148" s="78">
        <v>9</v>
      </c>
      <c r="J148" s="79">
        <v>3718.5361601111099</v>
      </c>
      <c r="K148" s="79">
        <v>33466.825441000001</v>
      </c>
      <c r="L148" s="78">
        <v>148</v>
      </c>
      <c r="M148" s="79">
        <v>1715.0203959053999</v>
      </c>
      <c r="N148" s="79">
        <v>253823.01859399999</v>
      </c>
      <c r="O148" s="78">
        <v>319</v>
      </c>
      <c r="P148" s="79">
        <v>1969.5038425109699</v>
      </c>
      <c r="Q148" s="79">
        <v>628271.72576099995</v>
      </c>
      <c r="R148" s="78" t="s">
        <v>7796</v>
      </c>
      <c r="S148" s="79" t="s">
        <v>7796</v>
      </c>
      <c r="T148" s="79">
        <v>1619.8988870000001</v>
      </c>
      <c r="U148" s="78">
        <v>16</v>
      </c>
      <c r="V148" s="79">
        <v>205.0160510625</v>
      </c>
      <c r="W148" s="79">
        <v>3280.256817</v>
      </c>
      <c r="X148" s="78" t="s">
        <v>7782</v>
      </c>
      <c r="Y148" s="79" t="s">
        <v>7782</v>
      </c>
      <c r="Z148" s="79" t="s">
        <v>7782</v>
      </c>
      <c r="AA148" s="78" t="s">
        <v>7782</v>
      </c>
      <c r="AB148" s="79" t="s">
        <v>7782</v>
      </c>
      <c r="AC148" s="79" t="s">
        <v>7782</v>
      </c>
      <c r="AD148" s="78" t="s">
        <v>7782</v>
      </c>
      <c r="AE148" s="80" t="s">
        <v>7782</v>
      </c>
      <c r="AF148" s="79" t="s">
        <v>7782</v>
      </c>
      <c r="AG148" s="81" t="s">
        <v>7782</v>
      </c>
      <c r="AH148" s="81" t="s">
        <v>7782</v>
      </c>
      <c r="AI148" s="81" t="s">
        <v>7782</v>
      </c>
      <c r="AJ148" s="81" t="s">
        <v>7782</v>
      </c>
      <c r="AK148" s="79" t="s">
        <v>7782</v>
      </c>
      <c r="AL148" s="79" t="s">
        <v>7782</v>
      </c>
      <c r="AM148" s="81" t="s">
        <v>7782</v>
      </c>
      <c r="AN148" s="79" t="s">
        <v>7782</v>
      </c>
      <c r="AO148" s="79" t="s">
        <v>7782</v>
      </c>
      <c r="AP148" s="78" t="s">
        <v>7782</v>
      </c>
      <c r="AQ148" s="79" t="s">
        <v>7782</v>
      </c>
      <c r="AR148" s="79" t="s">
        <v>7782</v>
      </c>
      <c r="AS148" s="78" t="s">
        <v>7782</v>
      </c>
      <c r="AT148" s="79" t="s">
        <v>7782</v>
      </c>
      <c r="AU148" s="79" t="s">
        <v>7782</v>
      </c>
      <c r="AV148" s="81" t="s">
        <v>7782</v>
      </c>
      <c r="AW148" s="79" t="s">
        <v>7782</v>
      </c>
      <c r="AX148" s="79" t="s">
        <v>7782</v>
      </c>
      <c r="AY148" s="81" t="s">
        <v>7782</v>
      </c>
      <c r="AZ148" s="79" t="s">
        <v>7782</v>
      </c>
      <c r="BA148" s="79" t="s">
        <v>7782</v>
      </c>
      <c r="BB148" s="78" t="s">
        <v>7782</v>
      </c>
      <c r="BC148" s="79" t="s">
        <v>7782</v>
      </c>
      <c r="BD148" s="79" t="s">
        <v>7782</v>
      </c>
      <c r="BE148" s="81" t="s">
        <v>7782</v>
      </c>
      <c r="BF148" s="79" t="s">
        <v>7782</v>
      </c>
      <c r="BG148" s="79" t="s">
        <v>7782</v>
      </c>
      <c r="BH148" s="78" t="s">
        <v>7782</v>
      </c>
      <c r="BI148" s="79" t="s">
        <v>7782</v>
      </c>
      <c r="BJ148" s="111" t="s">
        <v>7782</v>
      </c>
    </row>
    <row r="149" spans="1:62" ht="14.5" x14ac:dyDescent="0.35">
      <c r="A149" s="116" t="s">
        <v>5230</v>
      </c>
      <c r="B149" s="77" t="s">
        <v>5231</v>
      </c>
      <c r="C149" s="78">
        <v>3473</v>
      </c>
      <c r="D149" s="187">
        <v>1404.878512008059</v>
      </c>
      <c r="E149" s="79">
        <v>4879143.0722039891</v>
      </c>
      <c r="F149" s="78">
        <v>69</v>
      </c>
      <c r="G149" s="79">
        <v>3156.07325644927</v>
      </c>
      <c r="H149" s="79">
        <v>217769.054695</v>
      </c>
      <c r="I149" s="78">
        <v>170</v>
      </c>
      <c r="J149" s="79">
        <v>5733.8035508411704</v>
      </c>
      <c r="K149" s="79">
        <v>974746.60364300001</v>
      </c>
      <c r="L149" s="78">
        <v>271</v>
      </c>
      <c r="M149" s="79">
        <v>945.01771492250896</v>
      </c>
      <c r="N149" s="79">
        <v>256099.80074399899</v>
      </c>
      <c r="O149" s="78">
        <v>2948</v>
      </c>
      <c r="P149" s="79">
        <v>1161.52501046777</v>
      </c>
      <c r="Q149" s="79">
        <v>3424175.73085899</v>
      </c>
      <c r="R149" s="78">
        <v>15</v>
      </c>
      <c r="S149" s="79">
        <v>423.45881753333299</v>
      </c>
      <c r="T149" s="79">
        <v>6351.8822630000004</v>
      </c>
      <c r="U149" s="78" t="s">
        <v>7782</v>
      </c>
      <c r="V149" s="79" t="s">
        <v>7782</v>
      </c>
      <c r="W149" s="79" t="s">
        <v>7782</v>
      </c>
      <c r="X149" s="78" t="s">
        <v>7782</v>
      </c>
      <c r="Y149" s="79" t="s">
        <v>7782</v>
      </c>
      <c r="Z149" s="79" t="s">
        <v>7782</v>
      </c>
      <c r="AA149" s="78" t="s">
        <v>7782</v>
      </c>
      <c r="AB149" s="79" t="s">
        <v>7782</v>
      </c>
      <c r="AC149" s="79" t="s">
        <v>7782</v>
      </c>
      <c r="AD149" s="78" t="s">
        <v>7782</v>
      </c>
      <c r="AE149" s="80" t="s">
        <v>7782</v>
      </c>
      <c r="AF149" s="79" t="s">
        <v>7782</v>
      </c>
      <c r="AG149" s="81" t="s">
        <v>7782</v>
      </c>
      <c r="AH149" s="81" t="s">
        <v>7782</v>
      </c>
      <c r="AI149" s="81" t="s">
        <v>7782</v>
      </c>
      <c r="AJ149" s="81" t="s">
        <v>7782</v>
      </c>
      <c r="AK149" s="79" t="s">
        <v>7782</v>
      </c>
      <c r="AL149" s="79" t="s">
        <v>7782</v>
      </c>
      <c r="AM149" s="81" t="s">
        <v>7782</v>
      </c>
      <c r="AN149" s="79" t="s">
        <v>7782</v>
      </c>
      <c r="AO149" s="79" t="s">
        <v>7782</v>
      </c>
      <c r="AP149" s="78" t="s">
        <v>7782</v>
      </c>
      <c r="AQ149" s="79" t="s">
        <v>7782</v>
      </c>
      <c r="AR149" s="79" t="s">
        <v>7782</v>
      </c>
      <c r="AS149" s="78" t="s">
        <v>7782</v>
      </c>
      <c r="AT149" s="79" t="s">
        <v>7782</v>
      </c>
      <c r="AU149" s="79" t="s">
        <v>7782</v>
      </c>
      <c r="AV149" s="81" t="s">
        <v>7782</v>
      </c>
      <c r="AW149" s="79" t="s">
        <v>7782</v>
      </c>
      <c r="AX149" s="79" t="s">
        <v>7782</v>
      </c>
      <c r="AY149" s="81" t="s">
        <v>7782</v>
      </c>
      <c r="AZ149" s="79" t="s">
        <v>7782</v>
      </c>
      <c r="BA149" s="79" t="s">
        <v>7782</v>
      </c>
      <c r="BB149" s="78" t="s">
        <v>7782</v>
      </c>
      <c r="BC149" s="79" t="s">
        <v>7782</v>
      </c>
      <c r="BD149" s="79" t="s">
        <v>7782</v>
      </c>
      <c r="BE149" s="81" t="s">
        <v>7782</v>
      </c>
      <c r="BF149" s="79" t="s">
        <v>7782</v>
      </c>
      <c r="BG149" s="79" t="s">
        <v>7782</v>
      </c>
      <c r="BH149" s="78" t="s">
        <v>7782</v>
      </c>
      <c r="BI149" s="79" t="s">
        <v>7782</v>
      </c>
      <c r="BJ149" s="111" t="s">
        <v>7782</v>
      </c>
    </row>
    <row r="150" spans="1:62" ht="14.5" x14ac:dyDescent="0.35">
      <c r="A150" s="116" t="s">
        <v>314</v>
      </c>
      <c r="B150" s="77" t="s">
        <v>315</v>
      </c>
      <c r="C150" s="78">
        <v>18452</v>
      </c>
      <c r="D150" s="187">
        <v>761.03120267597001</v>
      </c>
      <c r="E150" s="79">
        <v>14042547.751776999</v>
      </c>
      <c r="F150" s="78">
        <v>208</v>
      </c>
      <c r="G150" s="79">
        <v>1992.4745942403799</v>
      </c>
      <c r="H150" s="79">
        <v>414434.71560200001</v>
      </c>
      <c r="I150" s="78">
        <v>78</v>
      </c>
      <c r="J150" s="79">
        <v>2127.39759708974</v>
      </c>
      <c r="K150" s="79">
        <v>165937.01257300001</v>
      </c>
      <c r="L150" s="78">
        <v>724</v>
      </c>
      <c r="M150" s="79">
        <v>911.183168831491</v>
      </c>
      <c r="N150" s="79">
        <v>659696.61423399998</v>
      </c>
      <c r="O150" s="78">
        <v>10373</v>
      </c>
      <c r="P150" s="79">
        <v>1099.62535653639</v>
      </c>
      <c r="Q150" s="79">
        <v>11406413.823352</v>
      </c>
      <c r="R150" s="78">
        <v>32</v>
      </c>
      <c r="S150" s="79">
        <v>467.84613131249898</v>
      </c>
      <c r="T150" s="79">
        <v>14971.0762019999</v>
      </c>
      <c r="U150" s="78">
        <v>7037</v>
      </c>
      <c r="V150" s="79">
        <v>196.26183172005099</v>
      </c>
      <c r="W150" s="79">
        <v>1381094.509814</v>
      </c>
      <c r="X150" s="78" t="s">
        <v>7782</v>
      </c>
      <c r="Y150" s="79" t="s">
        <v>7782</v>
      </c>
      <c r="Z150" s="79" t="s">
        <v>7782</v>
      </c>
      <c r="AA150" s="78" t="s">
        <v>7782</v>
      </c>
      <c r="AB150" s="79" t="s">
        <v>7782</v>
      </c>
      <c r="AC150" s="79" t="s">
        <v>7782</v>
      </c>
      <c r="AD150" s="78" t="s">
        <v>7782</v>
      </c>
      <c r="AE150" s="80" t="s">
        <v>7782</v>
      </c>
      <c r="AF150" s="79" t="s">
        <v>7782</v>
      </c>
      <c r="AG150" s="81" t="s">
        <v>7782</v>
      </c>
      <c r="AH150" s="81" t="s">
        <v>7782</v>
      </c>
      <c r="AI150" s="81" t="s">
        <v>7782</v>
      </c>
      <c r="AJ150" s="81" t="s">
        <v>7782</v>
      </c>
      <c r="AK150" s="79" t="s">
        <v>7782</v>
      </c>
      <c r="AL150" s="79" t="s">
        <v>7782</v>
      </c>
      <c r="AM150" s="81" t="s">
        <v>7782</v>
      </c>
      <c r="AN150" s="79" t="s">
        <v>7782</v>
      </c>
      <c r="AO150" s="79" t="s">
        <v>7782</v>
      </c>
      <c r="AP150" s="78" t="s">
        <v>7782</v>
      </c>
      <c r="AQ150" s="79" t="s">
        <v>7782</v>
      </c>
      <c r="AR150" s="79" t="s">
        <v>7782</v>
      </c>
      <c r="AS150" s="78" t="s">
        <v>7782</v>
      </c>
      <c r="AT150" s="79" t="s">
        <v>7782</v>
      </c>
      <c r="AU150" s="79" t="s">
        <v>7782</v>
      </c>
      <c r="AV150" s="81" t="s">
        <v>7782</v>
      </c>
      <c r="AW150" s="79" t="s">
        <v>7782</v>
      </c>
      <c r="AX150" s="79" t="s">
        <v>7782</v>
      </c>
      <c r="AY150" s="81" t="s">
        <v>7782</v>
      </c>
      <c r="AZ150" s="79" t="s">
        <v>7782</v>
      </c>
      <c r="BA150" s="79" t="s">
        <v>7782</v>
      </c>
      <c r="BB150" s="78" t="s">
        <v>7782</v>
      </c>
      <c r="BC150" s="79" t="s">
        <v>7782</v>
      </c>
      <c r="BD150" s="79" t="s">
        <v>7782</v>
      </c>
      <c r="BE150" s="81" t="s">
        <v>7782</v>
      </c>
      <c r="BF150" s="79" t="s">
        <v>7782</v>
      </c>
      <c r="BG150" s="79" t="s">
        <v>7782</v>
      </c>
      <c r="BH150" s="78" t="s">
        <v>7782</v>
      </c>
      <c r="BI150" s="79" t="s">
        <v>7782</v>
      </c>
      <c r="BJ150" s="111" t="s">
        <v>7782</v>
      </c>
    </row>
    <row r="151" spans="1:62" ht="14.5" x14ac:dyDescent="0.35">
      <c r="A151" s="116" t="s">
        <v>317</v>
      </c>
      <c r="B151" s="77" t="s">
        <v>318</v>
      </c>
      <c r="C151" s="78">
        <v>1145</v>
      </c>
      <c r="D151" s="187">
        <v>1932.5361048524012</v>
      </c>
      <c r="E151" s="79">
        <v>2212753.8400559993</v>
      </c>
      <c r="F151" s="78">
        <v>42</v>
      </c>
      <c r="G151" s="79">
        <v>11646.215551761899</v>
      </c>
      <c r="H151" s="79">
        <v>489141.05317399901</v>
      </c>
      <c r="I151" s="78">
        <v>35</v>
      </c>
      <c r="J151" s="79">
        <v>1717.8967410571399</v>
      </c>
      <c r="K151" s="79">
        <v>60126.385936999999</v>
      </c>
      <c r="L151" s="78">
        <v>208</v>
      </c>
      <c r="M151" s="79">
        <v>1723.6911584807599</v>
      </c>
      <c r="N151" s="79">
        <v>358527.76096400002</v>
      </c>
      <c r="O151" s="78">
        <v>720</v>
      </c>
      <c r="P151" s="79">
        <v>1776.19538572222</v>
      </c>
      <c r="Q151" s="79">
        <v>1278860.67772</v>
      </c>
      <c r="R151" s="78" t="s">
        <v>7782</v>
      </c>
      <c r="S151" s="79" t="s">
        <v>7782</v>
      </c>
      <c r="T151" s="79" t="s">
        <v>7782</v>
      </c>
      <c r="U151" s="78">
        <v>140</v>
      </c>
      <c r="V151" s="79">
        <v>186.41401615000001</v>
      </c>
      <c r="W151" s="79">
        <v>26097.962261000001</v>
      </c>
      <c r="X151" s="78" t="s">
        <v>7782</v>
      </c>
      <c r="Y151" s="79" t="s">
        <v>7782</v>
      </c>
      <c r="Z151" s="79" t="s">
        <v>7782</v>
      </c>
      <c r="AA151" s="78" t="s">
        <v>7782</v>
      </c>
      <c r="AB151" s="79" t="s">
        <v>7782</v>
      </c>
      <c r="AC151" s="79" t="s">
        <v>7782</v>
      </c>
      <c r="AD151" s="78" t="s">
        <v>7782</v>
      </c>
      <c r="AE151" s="80" t="s">
        <v>7782</v>
      </c>
      <c r="AF151" s="79" t="s">
        <v>7782</v>
      </c>
      <c r="AG151" s="81" t="s">
        <v>7782</v>
      </c>
      <c r="AH151" s="81" t="s">
        <v>7782</v>
      </c>
      <c r="AI151" s="81" t="s">
        <v>7782</v>
      </c>
      <c r="AJ151" s="81" t="s">
        <v>7782</v>
      </c>
      <c r="AK151" s="79" t="s">
        <v>7782</v>
      </c>
      <c r="AL151" s="79" t="s">
        <v>7782</v>
      </c>
      <c r="AM151" s="81" t="s">
        <v>7782</v>
      </c>
      <c r="AN151" s="79" t="s">
        <v>7782</v>
      </c>
      <c r="AO151" s="79" t="s">
        <v>7782</v>
      </c>
      <c r="AP151" s="78" t="s">
        <v>7782</v>
      </c>
      <c r="AQ151" s="79" t="s">
        <v>7782</v>
      </c>
      <c r="AR151" s="79" t="s">
        <v>7782</v>
      </c>
      <c r="AS151" s="78" t="s">
        <v>7782</v>
      </c>
      <c r="AT151" s="79" t="s">
        <v>7782</v>
      </c>
      <c r="AU151" s="79" t="s">
        <v>7782</v>
      </c>
      <c r="AV151" s="81" t="s">
        <v>7782</v>
      </c>
      <c r="AW151" s="79" t="s">
        <v>7782</v>
      </c>
      <c r="AX151" s="79" t="s">
        <v>7782</v>
      </c>
      <c r="AY151" s="81" t="s">
        <v>7782</v>
      </c>
      <c r="AZ151" s="79" t="s">
        <v>7782</v>
      </c>
      <c r="BA151" s="79" t="s">
        <v>7782</v>
      </c>
      <c r="BB151" s="78" t="s">
        <v>7782</v>
      </c>
      <c r="BC151" s="79" t="s">
        <v>7782</v>
      </c>
      <c r="BD151" s="79" t="s">
        <v>7782</v>
      </c>
      <c r="BE151" s="81" t="s">
        <v>7782</v>
      </c>
      <c r="BF151" s="79" t="s">
        <v>7782</v>
      </c>
      <c r="BG151" s="79" t="s">
        <v>7782</v>
      </c>
      <c r="BH151" s="78" t="s">
        <v>7782</v>
      </c>
      <c r="BI151" s="79" t="s">
        <v>7782</v>
      </c>
      <c r="BJ151" s="111" t="s">
        <v>7782</v>
      </c>
    </row>
    <row r="152" spans="1:62" ht="14.5" x14ac:dyDescent="0.35">
      <c r="A152" s="116" t="s">
        <v>320</v>
      </c>
      <c r="B152" s="77" t="s">
        <v>321</v>
      </c>
      <c r="C152" s="78">
        <v>519</v>
      </c>
      <c r="D152" s="187">
        <v>2034.8745159364144</v>
      </c>
      <c r="E152" s="79">
        <v>1056099.873770999</v>
      </c>
      <c r="F152" s="78">
        <v>45</v>
      </c>
      <c r="G152" s="79">
        <v>1832.7682740666601</v>
      </c>
      <c r="H152" s="79">
        <v>82474.572333000004</v>
      </c>
      <c r="I152" s="78">
        <v>14</v>
      </c>
      <c r="J152" s="79">
        <v>852.23233871428499</v>
      </c>
      <c r="K152" s="79">
        <v>11931.252742000001</v>
      </c>
      <c r="L152" s="78">
        <v>136</v>
      </c>
      <c r="M152" s="79">
        <v>1898.5559062647001</v>
      </c>
      <c r="N152" s="79">
        <v>258203.60325199901</v>
      </c>
      <c r="O152" s="78">
        <v>315</v>
      </c>
      <c r="P152" s="79">
        <v>2227.9460549364999</v>
      </c>
      <c r="Q152" s="79">
        <v>701803.00730499998</v>
      </c>
      <c r="R152" s="78" t="s">
        <v>7782</v>
      </c>
      <c r="S152" s="79" t="s">
        <v>7782</v>
      </c>
      <c r="T152" s="79" t="s">
        <v>7782</v>
      </c>
      <c r="U152" s="78">
        <v>9</v>
      </c>
      <c r="V152" s="79">
        <v>187.49312655555499</v>
      </c>
      <c r="W152" s="79">
        <v>1687.4381390000001</v>
      </c>
      <c r="X152" s="78" t="s">
        <v>7782</v>
      </c>
      <c r="Y152" s="79" t="s">
        <v>7782</v>
      </c>
      <c r="Z152" s="79" t="s">
        <v>7782</v>
      </c>
      <c r="AA152" s="78" t="s">
        <v>7782</v>
      </c>
      <c r="AB152" s="79" t="s">
        <v>7782</v>
      </c>
      <c r="AC152" s="79" t="s">
        <v>7782</v>
      </c>
      <c r="AD152" s="78" t="s">
        <v>7782</v>
      </c>
      <c r="AE152" s="80" t="s">
        <v>7782</v>
      </c>
      <c r="AF152" s="79" t="s">
        <v>7782</v>
      </c>
      <c r="AG152" s="81" t="s">
        <v>7782</v>
      </c>
      <c r="AH152" s="81" t="s">
        <v>7782</v>
      </c>
      <c r="AI152" s="81" t="s">
        <v>7782</v>
      </c>
      <c r="AJ152" s="81" t="s">
        <v>7782</v>
      </c>
      <c r="AK152" s="79" t="s">
        <v>7782</v>
      </c>
      <c r="AL152" s="79" t="s">
        <v>7782</v>
      </c>
      <c r="AM152" s="81" t="s">
        <v>7782</v>
      </c>
      <c r="AN152" s="79" t="s">
        <v>7782</v>
      </c>
      <c r="AO152" s="79" t="s">
        <v>7782</v>
      </c>
      <c r="AP152" s="78" t="s">
        <v>7782</v>
      </c>
      <c r="AQ152" s="79" t="s">
        <v>7782</v>
      </c>
      <c r="AR152" s="79" t="s">
        <v>7782</v>
      </c>
      <c r="AS152" s="78" t="s">
        <v>7782</v>
      </c>
      <c r="AT152" s="79" t="s">
        <v>7782</v>
      </c>
      <c r="AU152" s="79" t="s">
        <v>7782</v>
      </c>
      <c r="AV152" s="81" t="s">
        <v>7782</v>
      </c>
      <c r="AW152" s="79" t="s">
        <v>7782</v>
      </c>
      <c r="AX152" s="79" t="s">
        <v>7782</v>
      </c>
      <c r="AY152" s="81" t="s">
        <v>7782</v>
      </c>
      <c r="AZ152" s="79" t="s">
        <v>7782</v>
      </c>
      <c r="BA152" s="79" t="s">
        <v>7782</v>
      </c>
      <c r="BB152" s="78" t="s">
        <v>7782</v>
      </c>
      <c r="BC152" s="79" t="s">
        <v>7782</v>
      </c>
      <c r="BD152" s="79" t="s">
        <v>7782</v>
      </c>
      <c r="BE152" s="81" t="s">
        <v>7782</v>
      </c>
      <c r="BF152" s="79" t="s">
        <v>7782</v>
      </c>
      <c r="BG152" s="79" t="s">
        <v>7782</v>
      </c>
      <c r="BH152" s="78" t="s">
        <v>7782</v>
      </c>
      <c r="BI152" s="79" t="s">
        <v>7782</v>
      </c>
      <c r="BJ152" s="111" t="s">
        <v>7782</v>
      </c>
    </row>
    <row r="153" spans="1:62" ht="14.5" x14ac:dyDescent="0.35">
      <c r="A153" s="116" t="s">
        <v>322</v>
      </c>
      <c r="B153" s="77" t="s">
        <v>323</v>
      </c>
      <c r="C153" s="78">
        <v>28094</v>
      </c>
      <c r="D153" s="187">
        <v>409.52086041539081</v>
      </c>
      <c r="E153" s="79">
        <v>11505079.05250999</v>
      </c>
      <c r="F153" s="78">
        <v>125</v>
      </c>
      <c r="G153" s="79">
        <v>1877.3434990559899</v>
      </c>
      <c r="H153" s="79">
        <v>234667.93738199901</v>
      </c>
      <c r="I153" s="78" t="s">
        <v>7796</v>
      </c>
      <c r="J153" s="79" t="s">
        <v>7796</v>
      </c>
      <c r="K153" s="79">
        <v>393.67630300000002</v>
      </c>
      <c r="L153" s="78">
        <v>60</v>
      </c>
      <c r="M153" s="79">
        <v>1182.4642343999999</v>
      </c>
      <c r="N153" s="79">
        <v>70947.854063999999</v>
      </c>
      <c r="O153" s="78">
        <v>8690</v>
      </c>
      <c r="P153" s="79">
        <v>864.41828359758301</v>
      </c>
      <c r="Q153" s="79">
        <v>7511794.8844630001</v>
      </c>
      <c r="R153" s="78">
        <v>9</v>
      </c>
      <c r="S153" s="79">
        <v>497.670598777777</v>
      </c>
      <c r="T153" s="79">
        <v>4479.0353889999997</v>
      </c>
      <c r="U153" s="78">
        <v>19209</v>
      </c>
      <c r="V153" s="79">
        <v>191.72240433697701</v>
      </c>
      <c r="W153" s="79">
        <v>3682795.6649089898</v>
      </c>
      <c r="X153" s="78" t="s">
        <v>7782</v>
      </c>
      <c r="Y153" s="79" t="s">
        <v>7782</v>
      </c>
      <c r="Z153" s="79" t="s">
        <v>7782</v>
      </c>
      <c r="AA153" s="78" t="s">
        <v>7782</v>
      </c>
      <c r="AB153" s="79" t="s">
        <v>7782</v>
      </c>
      <c r="AC153" s="79" t="s">
        <v>7782</v>
      </c>
      <c r="AD153" s="78" t="s">
        <v>7782</v>
      </c>
      <c r="AE153" s="80" t="s">
        <v>7782</v>
      </c>
      <c r="AF153" s="79" t="s">
        <v>7782</v>
      </c>
      <c r="AG153" s="81" t="s">
        <v>7782</v>
      </c>
      <c r="AH153" s="81" t="s">
        <v>7782</v>
      </c>
      <c r="AI153" s="81" t="s">
        <v>7782</v>
      </c>
      <c r="AJ153" s="81" t="s">
        <v>7782</v>
      </c>
      <c r="AK153" s="79" t="s">
        <v>7782</v>
      </c>
      <c r="AL153" s="79" t="s">
        <v>7782</v>
      </c>
      <c r="AM153" s="81" t="s">
        <v>7782</v>
      </c>
      <c r="AN153" s="79" t="s">
        <v>7782</v>
      </c>
      <c r="AO153" s="79" t="s">
        <v>7782</v>
      </c>
      <c r="AP153" s="78" t="s">
        <v>7782</v>
      </c>
      <c r="AQ153" s="79" t="s">
        <v>7782</v>
      </c>
      <c r="AR153" s="79" t="s">
        <v>7782</v>
      </c>
      <c r="AS153" s="78" t="s">
        <v>7782</v>
      </c>
      <c r="AT153" s="79" t="s">
        <v>7782</v>
      </c>
      <c r="AU153" s="79" t="s">
        <v>7782</v>
      </c>
      <c r="AV153" s="81" t="s">
        <v>7782</v>
      </c>
      <c r="AW153" s="79" t="s">
        <v>7782</v>
      </c>
      <c r="AX153" s="79" t="s">
        <v>7782</v>
      </c>
      <c r="AY153" s="81" t="s">
        <v>7782</v>
      </c>
      <c r="AZ153" s="79" t="s">
        <v>7782</v>
      </c>
      <c r="BA153" s="79" t="s">
        <v>7782</v>
      </c>
      <c r="BB153" s="78" t="s">
        <v>7782</v>
      </c>
      <c r="BC153" s="79" t="s">
        <v>7782</v>
      </c>
      <c r="BD153" s="79" t="s">
        <v>7782</v>
      </c>
      <c r="BE153" s="81" t="s">
        <v>7782</v>
      </c>
      <c r="BF153" s="79" t="s">
        <v>7782</v>
      </c>
      <c r="BG153" s="79" t="s">
        <v>7782</v>
      </c>
      <c r="BH153" s="78" t="s">
        <v>7782</v>
      </c>
      <c r="BI153" s="79" t="s">
        <v>7782</v>
      </c>
      <c r="BJ153" s="111" t="s">
        <v>7782</v>
      </c>
    </row>
    <row r="154" spans="1:62" ht="14.5" x14ac:dyDescent="0.35">
      <c r="A154" s="116" t="s">
        <v>324</v>
      </c>
      <c r="B154" s="77" t="s">
        <v>325</v>
      </c>
      <c r="C154" s="78">
        <v>947</v>
      </c>
      <c r="D154" s="187">
        <v>1083.0398674445617</v>
      </c>
      <c r="E154" s="79">
        <v>1025638.7544699998</v>
      </c>
      <c r="F154" s="78">
        <v>27</v>
      </c>
      <c r="G154" s="79">
        <v>1993.2308325925901</v>
      </c>
      <c r="H154" s="79">
        <v>53817.232479999897</v>
      </c>
      <c r="I154" s="78" t="s">
        <v>7782</v>
      </c>
      <c r="J154" s="79" t="s">
        <v>7782</v>
      </c>
      <c r="K154" s="79" t="s">
        <v>7782</v>
      </c>
      <c r="L154" s="78">
        <v>13</v>
      </c>
      <c r="M154" s="79">
        <v>3890.8205320769198</v>
      </c>
      <c r="N154" s="79">
        <v>50580.6669169999</v>
      </c>
      <c r="O154" s="78">
        <v>652</v>
      </c>
      <c r="P154" s="79">
        <v>1337.3039963788301</v>
      </c>
      <c r="Q154" s="79">
        <v>871922.20563900005</v>
      </c>
      <c r="R154" s="78" t="s">
        <v>7782</v>
      </c>
      <c r="S154" s="79" t="s">
        <v>7782</v>
      </c>
      <c r="T154" s="79" t="s">
        <v>7782</v>
      </c>
      <c r="U154" s="78">
        <v>255</v>
      </c>
      <c r="V154" s="79">
        <v>193.406468368627</v>
      </c>
      <c r="W154" s="79">
        <v>49318.649433999999</v>
      </c>
      <c r="X154" s="78" t="s">
        <v>7782</v>
      </c>
      <c r="Y154" s="79" t="s">
        <v>7782</v>
      </c>
      <c r="Z154" s="79" t="s">
        <v>7782</v>
      </c>
      <c r="AA154" s="78" t="s">
        <v>7782</v>
      </c>
      <c r="AB154" s="79" t="s">
        <v>7782</v>
      </c>
      <c r="AC154" s="79" t="s">
        <v>7782</v>
      </c>
      <c r="AD154" s="78" t="s">
        <v>7782</v>
      </c>
      <c r="AE154" s="80" t="s">
        <v>7782</v>
      </c>
      <c r="AF154" s="79" t="s">
        <v>7782</v>
      </c>
      <c r="AG154" s="81" t="s">
        <v>7782</v>
      </c>
      <c r="AH154" s="81" t="s">
        <v>7782</v>
      </c>
      <c r="AI154" s="81" t="s">
        <v>7782</v>
      </c>
      <c r="AJ154" s="81" t="s">
        <v>7782</v>
      </c>
      <c r="AK154" s="79" t="s">
        <v>7782</v>
      </c>
      <c r="AL154" s="79" t="s">
        <v>7782</v>
      </c>
      <c r="AM154" s="81" t="s">
        <v>7782</v>
      </c>
      <c r="AN154" s="79" t="s">
        <v>7782</v>
      </c>
      <c r="AO154" s="79" t="s">
        <v>7782</v>
      </c>
      <c r="AP154" s="78" t="s">
        <v>7782</v>
      </c>
      <c r="AQ154" s="79" t="s">
        <v>7782</v>
      </c>
      <c r="AR154" s="79" t="s">
        <v>7782</v>
      </c>
      <c r="AS154" s="78" t="s">
        <v>7782</v>
      </c>
      <c r="AT154" s="79" t="s">
        <v>7782</v>
      </c>
      <c r="AU154" s="79" t="s">
        <v>7782</v>
      </c>
      <c r="AV154" s="81" t="s">
        <v>7782</v>
      </c>
      <c r="AW154" s="79" t="s">
        <v>7782</v>
      </c>
      <c r="AX154" s="79" t="s">
        <v>7782</v>
      </c>
      <c r="AY154" s="81" t="s">
        <v>7782</v>
      </c>
      <c r="AZ154" s="79" t="s">
        <v>7782</v>
      </c>
      <c r="BA154" s="79" t="s">
        <v>7782</v>
      </c>
      <c r="BB154" s="78" t="s">
        <v>7782</v>
      </c>
      <c r="BC154" s="79" t="s">
        <v>7782</v>
      </c>
      <c r="BD154" s="79" t="s">
        <v>7782</v>
      </c>
      <c r="BE154" s="81" t="s">
        <v>7782</v>
      </c>
      <c r="BF154" s="79" t="s">
        <v>7782</v>
      </c>
      <c r="BG154" s="79" t="s">
        <v>7782</v>
      </c>
      <c r="BH154" s="78" t="s">
        <v>7782</v>
      </c>
      <c r="BI154" s="79" t="s">
        <v>7782</v>
      </c>
      <c r="BJ154" s="111" t="s">
        <v>7782</v>
      </c>
    </row>
    <row r="155" spans="1:62" ht="14.5" x14ac:dyDescent="0.35">
      <c r="A155" s="116" t="s">
        <v>326</v>
      </c>
      <c r="B155" s="77" t="s">
        <v>327</v>
      </c>
      <c r="C155" s="78">
        <v>357</v>
      </c>
      <c r="D155" s="187">
        <v>5990.3370462380644</v>
      </c>
      <c r="E155" s="79">
        <v>2138550.3255069889</v>
      </c>
      <c r="F155" s="78">
        <v>198</v>
      </c>
      <c r="G155" s="79">
        <v>6333.6910490706996</v>
      </c>
      <c r="H155" s="79">
        <v>1254070.8277159899</v>
      </c>
      <c r="I155" s="78">
        <v>36</v>
      </c>
      <c r="J155" s="79">
        <v>12965.867373027701</v>
      </c>
      <c r="K155" s="79">
        <v>466771.22542899998</v>
      </c>
      <c r="L155" s="78">
        <v>23</v>
      </c>
      <c r="M155" s="79">
        <v>4473.9231778695603</v>
      </c>
      <c r="N155" s="79">
        <v>102900.233091</v>
      </c>
      <c r="O155" s="78">
        <v>94</v>
      </c>
      <c r="P155" s="79">
        <v>3343.78835599999</v>
      </c>
      <c r="Q155" s="79">
        <v>314316.10546399897</v>
      </c>
      <c r="R155" s="78" t="s">
        <v>7782</v>
      </c>
      <c r="S155" s="79" t="s">
        <v>7782</v>
      </c>
      <c r="T155" s="79" t="s">
        <v>7782</v>
      </c>
      <c r="U155" s="78" t="s">
        <v>7796</v>
      </c>
      <c r="V155" s="79" t="s">
        <v>7796</v>
      </c>
      <c r="W155" s="79">
        <v>491.933807</v>
      </c>
      <c r="X155" s="78" t="s">
        <v>7782</v>
      </c>
      <c r="Y155" s="79" t="s">
        <v>7782</v>
      </c>
      <c r="Z155" s="79" t="s">
        <v>7782</v>
      </c>
      <c r="AA155" s="78" t="s">
        <v>7782</v>
      </c>
      <c r="AB155" s="79" t="s">
        <v>7782</v>
      </c>
      <c r="AC155" s="79" t="s">
        <v>7782</v>
      </c>
      <c r="AD155" s="78" t="s">
        <v>7782</v>
      </c>
      <c r="AE155" s="80" t="s">
        <v>7782</v>
      </c>
      <c r="AF155" s="79" t="s">
        <v>7782</v>
      </c>
      <c r="AG155" s="81" t="s">
        <v>7782</v>
      </c>
      <c r="AH155" s="81" t="s">
        <v>7782</v>
      </c>
      <c r="AI155" s="81" t="s">
        <v>7782</v>
      </c>
      <c r="AJ155" s="81" t="s">
        <v>7782</v>
      </c>
      <c r="AK155" s="79" t="s">
        <v>7782</v>
      </c>
      <c r="AL155" s="79" t="s">
        <v>7782</v>
      </c>
      <c r="AM155" s="81" t="s">
        <v>7782</v>
      </c>
      <c r="AN155" s="79" t="s">
        <v>7782</v>
      </c>
      <c r="AO155" s="79" t="s">
        <v>7782</v>
      </c>
      <c r="AP155" s="78" t="s">
        <v>7782</v>
      </c>
      <c r="AQ155" s="79" t="s">
        <v>7782</v>
      </c>
      <c r="AR155" s="79" t="s">
        <v>7782</v>
      </c>
      <c r="AS155" s="78" t="s">
        <v>7782</v>
      </c>
      <c r="AT155" s="79" t="s">
        <v>7782</v>
      </c>
      <c r="AU155" s="79" t="s">
        <v>7782</v>
      </c>
      <c r="AV155" s="81" t="s">
        <v>7782</v>
      </c>
      <c r="AW155" s="79" t="s">
        <v>7782</v>
      </c>
      <c r="AX155" s="79" t="s">
        <v>7782</v>
      </c>
      <c r="AY155" s="81" t="s">
        <v>7782</v>
      </c>
      <c r="AZ155" s="79" t="s">
        <v>7782</v>
      </c>
      <c r="BA155" s="79" t="s">
        <v>7782</v>
      </c>
      <c r="BB155" s="78" t="s">
        <v>7782</v>
      </c>
      <c r="BC155" s="79" t="s">
        <v>7782</v>
      </c>
      <c r="BD155" s="79" t="s">
        <v>7782</v>
      </c>
      <c r="BE155" s="81" t="s">
        <v>7782</v>
      </c>
      <c r="BF155" s="79" t="s">
        <v>7782</v>
      </c>
      <c r="BG155" s="79" t="s">
        <v>7782</v>
      </c>
      <c r="BH155" s="78" t="s">
        <v>7782</v>
      </c>
      <c r="BI155" s="79" t="s">
        <v>7782</v>
      </c>
      <c r="BJ155" s="111" t="s">
        <v>7782</v>
      </c>
    </row>
    <row r="156" spans="1:62" ht="14.5" x14ac:dyDescent="0.35">
      <c r="A156" s="116" t="s">
        <v>4662</v>
      </c>
      <c r="B156" s="77" t="s">
        <v>4663</v>
      </c>
      <c r="C156" s="78">
        <v>728</v>
      </c>
      <c r="D156" s="187">
        <v>4753.4618491826768</v>
      </c>
      <c r="E156" s="79">
        <v>3460520.226204989</v>
      </c>
      <c r="F156" s="78">
        <v>325</v>
      </c>
      <c r="G156" s="79">
        <v>6016.7477442769195</v>
      </c>
      <c r="H156" s="79">
        <v>1955443.0168899901</v>
      </c>
      <c r="I156" s="78">
        <v>69</v>
      </c>
      <c r="J156" s="79">
        <v>8899.3435055652099</v>
      </c>
      <c r="K156" s="79">
        <v>614054.70188399998</v>
      </c>
      <c r="L156" s="78">
        <v>35</v>
      </c>
      <c r="M156" s="79">
        <v>3155.2509729714202</v>
      </c>
      <c r="N156" s="79">
        <v>110433.784054</v>
      </c>
      <c r="O156" s="78">
        <v>299</v>
      </c>
      <c r="P156" s="79">
        <v>2610.6646266789198</v>
      </c>
      <c r="Q156" s="79">
        <v>780588.72337699903</v>
      </c>
      <c r="R156" s="78" t="s">
        <v>7782</v>
      </c>
      <c r="S156" s="79" t="s">
        <v>7782</v>
      </c>
      <c r="T156" s="79" t="s">
        <v>7782</v>
      </c>
      <c r="U156" s="78" t="s">
        <v>7782</v>
      </c>
      <c r="V156" s="79" t="s">
        <v>7782</v>
      </c>
      <c r="W156" s="79" t="s">
        <v>7782</v>
      </c>
      <c r="X156" s="78" t="s">
        <v>7782</v>
      </c>
      <c r="Y156" s="79" t="s">
        <v>7782</v>
      </c>
      <c r="Z156" s="79" t="s">
        <v>7782</v>
      </c>
      <c r="AA156" s="78" t="s">
        <v>7782</v>
      </c>
      <c r="AB156" s="79" t="s">
        <v>7782</v>
      </c>
      <c r="AC156" s="79" t="s">
        <v>7782</v>
      </c>
      <c r="AD156" s="78" t="s">
        <v>7782</v>
      </c>
      <c r="AE156" s="80" t="s">
        <v>7782</v>
      </c>
      <c r="AF156" s="79" t="s">
        <v>7782</v>
      </c>
      <c r="AG156" s="81" t="s">
        <v>7782</v>
      </c>
      <c r="AH156" s="81" t="s">
        <v>7782</v>
      </c>
      <c r="AI156" s="81" t="s">
        <v>7782</v>
      </c>
      <c r="AJ156" s="81" t="s">
        <v>7782</v>
      </c>
      <c r="AK156" s="79" t="s">
        <v>7782</v>
      </c>
      <c r="AL156" s="79" t="s">
        <v>7782</v>
      </c>
      <c r="AM156" s="81" t="s">
        <v>7782</v>
      </c>
      <c r="AN156" s="79" t="s">
        <v>7782</v>
      </c>
      <c r="AO156" s="79" t="s">
        <v>7782</v>
      </c>
      <c r="AP156" s="78" t="s">
        <v>7782</v>
      </c>
      <c r="AQ156" s="79" t="s">
        <v>7782</v>
      </c>
      <c r="AR156" s="79" t="s">
        <v>7782</v>
      </c>
      <c r="AS156" s="78" t="s">
        <v>7782</v>
      </c>
      <c r="AT156" s="79" t="s">
        <v>7782</v>
      </c>
      <c r="AU156" s="79" t="s">
        <v>7782</v>
      </c>
      <c r="AV156" s="81" t="s">
        <v>7782</v>
      </c>
      <c r="AW156" s="79" t="s">
        <v>7782</v>
      </c>
      <c r="AX156" s="79" t="s">
        <v>7782</v>
      </c>
      <c r="AY156" s="81" t="s">
        <v>7782</v>
      </c>
      <c r="AZ156" s="79" t="s">
        <v>7782</v>
      </c>
      <c r="BA156" s="79" t="s">
        <v>7782</v>
      </c>
      <c r="BB156" s="78" t="s">
        <v>7782</v>
      </c>
      <c r="BC156" s="79" t="s">
        <v>7782</v>
      </c>
      <c r="BD156" s="79" t="s">
        <v>7782</v>
      </c>
      <c r="BE156" s="81" t="s">
        <v>7782</v>
      </c>
      <c r="BF156" s="79" t="s">
        <v>7782</v>
      </c>
      <c r="BG156" s="79" t="s">
        <v>7782</v>
      </c>
      <c r="BH156" s="78" t="s">
        <v>7782</v>
      </c>
      <c r="BI156" s="79" t="s">
        <v>7782</v>
      </c>
      <c r="BJ156" s="111" t="s">
        <v>7782</v>
      </c>
    </row>
    <row r="157" spans="1:62" ht="14.5" x14ac:dyDescent="0.35">
      <c r="A157" s="116" t="s">
        <v>329</v>
      </c>
      <c r="B157" s="77" t="s">
        <v>330</v>
      </c>
      <c r="C157" s="78">
        <v>643</v>
      </c>
      <c r="D157" s="187">
        <v>3359.9379584478984</v>
      </c>
      <c r="E157" s="79">
        <v>2160440.1072819987</v>
      </c>
      <c r="F157" s="78">
        <v>223</v>
      </c>
      <c r="G157" s="79">
        <v>5785.8361332376599</v>
      </c>
      <c r="H157" s="79">
        <v>1290241.457712</v>
      </c>
      <c r="I157" s="78">
        <v>32</v>
      </c>
      <c r="J157" s="79">
        <v>5856.7868914999999</v>
      </c>
      <c r="K157" s="79">
        <v>187417.180528</v>
      </c>
      <c r="L157" s="78">
        <v>34</v>
      </c>
      <c r="M157" s="79">
        <v>5612.68633982353</v>
      </c>
      <c r="N157" s="79">
        <v>190831.33555399999</v>
      </c>
      <c r="O157" s="78">
        <v>189</v>
      </c>
      <c r="P157" s="79">
        <v>2418.2158514497301</v>
      </c>
      <c r="Q157" s="79">
        <v>457042.79592399899</v>
      </c>
      <c r="R157" s="78" t="s">
        <v>7782</v>
      </c>
      <c r="S157" s="79" t="s">
        <v>7782</v>
      </c>
      <c r="T157" s="79" t="s">
        <v>7782</v>
      </c>
      <c r="U157" s="78">
        <v>165</v>
      </c>
      <c r="V157" s="79">
        <v>211.55962159999899</v>
      </c>
      <c r="W157" s="79">
        <v>34907.337563999899</v>
      </c>
      <c r="X157" s="78" t="s">
        <v>7782</v>
      </c>
      <c r="Y157" s="79" t="s">
        <v>7782</v>
      </c>
      <c r="Z157" s="79" t="s">
        <v>7782</v>
      </c>
      <c r="AA157" s="78" t="s">
        <v>7782</v>
      </c>
      <c r="AB157" s="79" t="s">
        <v>7782</v>
      </c>
      <c r="AC157" s="79" t="s">
        <v>7782</v>
      </c>
      <c r="AD157" s="78" t="s">
        <v>7782</v>
      </c>
      <c r="AE157" s="80" t="s">
        <v>7782</v>
      </c>
      <c r="AF157" s="79" t="s">
        <v>7782</v>
      </c>
      <c r="AG157" s="81" t="s">
        <v>7782</v>
      </c>
      <c r="AH157" s="81" t="s">
        <v>7782</v>
      </c>
      <c r="AI157" s="81" t="s">
        <v>7782</v>
      </c>
      <c r="AJ157" s="81" t="s">
        <v>7782</v>
      </c>
      <c r="AK157" s="79" t="s">
        <v>7782</v>
      </c>
      <c r="AL157" s="79" t="s">
        <v>7782</v>
      </c>
      <c r="AM157" s="81" t="s">
        <v>7782</v>
      </c>
      <c r="AN157" s="79" t="s">
        <v>7782</v>
      </c>
      <c r="AO157" s="79" t="s">
        <v>7782</v>
      </c>
      <c r="AP157" s="78" t="s">
        <v>7782</v>
      </c>
      <c r="AQ157" s="79" t="s">
        <v>7782</v>
      </c>
      <c r="AR157" s="79" t="s">
        <v>7782</v>
      </c>
      <c r="AS157" s="78" t="s">
        <v>7782</v>
      </c>
      <c r="AT157" s="79" t="s">
        <v>7782</v>
      </c>
      <c r="AU157" s="79" t="s">
        <v>7782</v>
      </c>
      <c r="AV157" s="81" t="s">
        <v>7782</v>
      </c>
      <c r="AW157" s="79" t="s">
        <v>7782</v>
      </c>
      <c r="AX157" s="79" t="s">
        <v>7782</v>
      </c>
      <c r="AY157" s="81" t="s">
        <v>7782</v>
      </c>
      <c r="AZ157" s="79" t="s">
        <v>7782</v>
      </c>
      <c r="BA157" s="79" t="s">
        <v>7782</v>
      </c>
      <c r="BB157" s="78" t="s">
        <v>7782</v>
      </c>
      <c r="BC157" s="79" t="s">
        <v>7782</v>
      </c>
      <c r="BD157" s="79" t="s">
        <v>7782</v>
      </c>
      <c r="BE157" s="81" t="s">
        <v>7782</v>
      </c>
      <c r="BF157" s="79" t="s">
        <v>7782</v>
      </c>
      <c r="BG157" s="79" t="s">
        <v>7782</v>
      </c>
      <c r="BH157" s="78" t="s">
        <v>7782</v>
      </c>
      <c r="BI157" s="79" t="s">
        <v>7782</v>
      </c>
      <c r="BJ157" s="111" t="s">
        <v>7782</v>
      </c>
    </row>
    <row r="158" spans="1:62" ht="14.5" x14ac:dyDescent="0.35">
      <c r="A158" s="116" t="s">
        <v>331</v>
      </c>
      <c r="B158" s="77" t="s">
        <v>332</v>
      </c>
      <c r="C158" s="78">
        <v>391</v>
      </c>
      <c r="D158" s="187">
        <v>5026.5878323631659</v>
      </c>
      <c r="E158" s="79">
        <v>1965395.842453998</v>
      </c>
      <c r="F158" s="78">
        <v>47</v>
      </c>
      <c r="G158" s="79">
        <v>6666.1508273191403</v>
      </c>
      <c r="H158" s="79">
        <v>313309.08888399898</v>
      </c>
      <c r="I158" s="78">
        <v>127</v>
      </c>
      <c r="J158" s="79">
        <v>9188.6782711495998</v>
      </c>
      <c r="K158" s="79">
        <v>1166962.140436</v>
      </c>
      <c r="L158" s="78">
        <v>51</v>
      </c>
      <c r="M158" s="79">
        <v>3678.0542345294102</v>
      </c>
      <c r="N158" s="79">
        <v>187580.76596099901</v>
      </c>
      <c r="O158" s="78">
        <v>164</v>
      </c>
      <c r="P158" s="79">
        <v>1813.53017729268</v>
      </c>
      <c r="Q158" s="79">
        <v>297418.94907600002</v>
      </c>
      <c r="R158" s="78" t="s">
        <v>7782</v>
      </c>
      <c r="S158" s="79" t="s">
        <v>7782</v>
      </c>
      <c r="T158" s="79" t="s">
        <v>7782</v>
      </c>
      <c r="U158" s="78" t="s">
        <v>7796</v>
      </c>
      <c r="V158" s="79" t="s">
        <v>7796</v>
      </c>
      <c r="W158" s="79">
        <v>124.89809700000001</v>
      </c>
      <c r="X158" s="78" t="s">
        <v>7782</v>
      </c>
      <c r="Y158" s="79" t="s">
        <v>7782</v>
      </c>
      <c r="Z158" s="79" t="s">
        <v>7782</v>
      </c>
      <c r="AA158" s="78" t="s">
        <v>7782</v>
      </c>
      <c r="AB158" s="79" t="s">
        <v>7782</v>
      </c>
      <c r="AC158" s="79" t="s">
        <v>7782</v>
      </c>
      <c r="AD158" s="78" t="s">
        <v>7782</v>
      </c>
      <c r="AE158" s="80" t="s">
        <v>7782</v>
      </c>
      <c r="AF158" s="79" t="s">
        <v>7782</v>
      </c>
      <c r="AG158" s="81" t="s">
        <v>7782</v>
      </c>
      <c r="AH158" s="81" t="s">
        <v>7782</v>
      </c>
      <c r="AI158" s="81" t="s">
        <v>7782</v>
      </c>
      <c r="AJ158" s="81" t="s">
        <v>7782</v>
      </c>
      <c r="AK158" s="79" t="s">
        <v>7782</v>
      </c>
      <c r="AL158" s="79" t="s">
        <v>7782</v>
      </c>
      <c r="AM158" s="81" t="s">
        <v>7782</v>
      </c>
      <c r="AN158" s="79" t="s">
        <v>7782</v>
      </c>
      <c r="AO158" s="79" t="s">
        <v>7782</v>
      </c>
      <c r="AP158" s="78" t="s">
        <v>7782</v>
      </c>
      <c r="AQ158" s="79" t="s">
        <v>7782</v>
      </c>
      <c r="AR158" s="79" t="s">
        <v>7782</v>
      </c>
      <c r="AS158" s="78" t="s">
        <v>7782</v>
      </c>
      <c r="AT158" s="79" t="s">
        <v>7782</v>
      </c>
      <c r="AU158" s="79" t="s">
        <v>7782</v>
      </c>
      <c r="AV158" s="81" t="s">
        <v>7782</v>
      </c>
      <c r="AW158" s="79" t="s">
        <v>7782</v>
      </c>
      <c r="AX158" s="79" t="s">
        <v>7782</v>
      </c>
      <c r="AY158" s="81" t="s">
        <v>7782</v>
      </c>
      <c r="AZ158" s="79" t="s">
        <v>7782</v>
      </c>
      <c r="BA158" s="79" t="s">
        <v>7782</v>
      </c>
      <c r="BB158" s="78" t="s">
        <v>7782</v>
      </c>
      <c r="BC158" s="79" t="s">
        <v>7782</v>
      </c>
      <c r="BD158" s="79" t="s">
        <v>7782</v>
      </c>
      <c r="BE158" s="81" t="s">
        <v>7782</v>
      </c>
      <c r="BF158" s="79" t="s">
        <v>7782</v>
      </c>
      <c r="BG158" s="79" t="s">
        <v>7782</v>
      </c>
      <c r="BH158" s="78" t="s">
        <v>7782</v>
      </c>
      <c r="BI158" s="79" t="s">
        <v>7782</v>
      </c>
      <c r="BJ158" s="111" t="s">
        <v>7782</v>
      </c>
    </row>
    <row r="159" spans="1:62" ht="14.5" x14ac:dyDescent="0.35">
      <c r="A159" s="116" t="s">
        <v>7709</v>
      </c>
      <c r="B159" s="77" t="s">
        <v>7710</v>
      </c>
      <c r="C159" s="78">
        <v>720</v>
      </c>
      <c r="D159" s="187">
        <v>3578.0380336360972</v>
      </c>
      <c r="E159" s="79">
        <v>2576187.3842179901</v>
      </c>
      <c r="F159" s="78">
        <v>274</v>
      </c>
      <c r="G159" s="79">
        <v>4983.0333787189702</v>
      </c>
      <c r="H159" s="79">
        <v>1365351.14576899</v>
      </c>
      <c r="I159" s="78">
        <v>25</v>
      </c>
      <c r="J159" s="79">
        <v>4305.2002087199999</v>
      </c>
      <c r="K159" s="79">
        <v>107630.00521800001</v>
      </c>
      <c r="L159" s="78">
        <v>17</v>
      </c>
      <c r="M159" s="79">
        <v>3297.9604155294101</v>
      </c>
      <c r="N159" s="79">
        <v>56065.327063999997</v>
      </c>
      <c r="O159" s="78">
        <v>404</v>
      </c>
      <c r="P159" s="79">
        <v>2591.93293605693</v>
      </c>
      <c r="Q159" s="79">
        <v>1047140.906167</v>
      </c>
      <c r="R159" s="78" t="s">
        <v>7782</v>
      </c>
      <c r="S159" s="79" t="s">
        <v>7782</v>
      </c>
      <c r="T159" s="79" t="s">
        <v>7782</v>
      </c>
      <c r="U159" s="78" t="s">
        <v>7782</v>
      </c>
      <c r="V159" s="79" t="s">
        <v>7782</v>
      </c>
      <c r="W159" s="79" t="s">
        <v>7782</v>
      </c>
      <c r="X159" s="78" t="s">
        <v>7782</v>
      </c>
      <c r="Y159" s="79" t="s">
        <v>7782</v>
      </c>
      <c r="Z159" s="79" t="s">
        <v>7782</v>
      </c>
      <c r="AA159" s="78" t="s">
        <v>7782</v>
      </c>
      <c r="AB159" s="79" t="s">
        <v>7782</v>
      </c>
      <c r="AC159" s="79" t="s">
        <v>7782</v>
      </c>
      <c r="AD159" s="78" t="s">
        <v>7782</v>
      </c>
      <c r="AE159" s="80" t="s">
        <v>7782</v>
      </c>
      <c r="AF159" s="79" t="s">
        <v>7782</v>
      </c>
      <c r="AG159" s="81" t="s">
        <v>7782</v>
      </c>
      <c r="AH159" s="81" t="s">
        <v>7782</v>
      </c>
      <c r="AI159" s="81" t="s">
        <v>7782</v>
      </c>
      <c r="AJ159" s="81" t="s">
        <v>7782</v>
      </c>
      <c r="AK159" s="79" t="s">
        <v>7782</v>
      </c>
      <c r="AL159" s="79" t="s">
        <v>7782</v>
      </c>
      <c r="AM159" s="81" t="s">
        <v>7782</v>
      </c>
      <c r="AN159" s="79" t="s">
        <v>7782</v>
      </c>
      <c r="AO159" s="79" t="s">
        <v>7782</v>
      </c>
      <c r="AP159" s="78" t="s">
        <v>7782</v>
      </c>
      <c r="AQ159" s="79" t="s">
        <v>7782</v>
      </c>
      <c r="AR159" s="79" t="s">
        <v>7782</v>
      </c>
      <c r="AS159" s="78" t="s">
        <v>7782</v>
      </c>
      <c r="AT159" s="79" t="s">
        <v>7782</v>
      </c>
      <c r="AU159" s="79" t="s">
        <v>7782</v>
      </c>
      <c r="AV159" s="81" t="s">
        <v>7782</v>
      </c>
      <c r="AW159" s="79" t="s">
        <v>7782</v>
      </c>
      <c r="AX159" s="79" t="s">
        <v>7782</v>
      </c>
      <c r="AY159" s="81" t="s">
        <v>7782</v>
      </c>
      <c r="AZ159" s="79" t="s">
        <v>7782</v>
      </c>
      <c r="BA159" s="79" t="s">
        <v>7782</v>
      </c>
      <c r="BB159" s="78" t="s">
        <v>7782</v>
      </c>
      <c r="BC159" s="79" t="s">
        <v>7782</v>
      </c>
      <c r="BD159" s="79" t="s">
        <v>7782</v>
      </c>
      <c r="BE159" s="81" t="s">
        <v>7782</v>
      </c>
      <c r="BF159" s="79" t="s">
        <v>7782</v>
      </c>
      <c r="BG159" s="79" t="s">
        <v>7782</v>
      </c>
      <c r="BH159" s="78" t="s">
        <v>7782</v>
      </c>
      <c r="BI159" s="79" t="s">
        <v>7782</v>
      </c>
      <c r="BJ159" s="111" t="s">
        <v>7782</v>
      </c>
    </row>
    <row r="160" spans="1:62" ht="14.5" x14ac:dyDescent="0.35">
      <c r="A160" s="116" t="s">
        <v>333</v>
      </c>
      <c r="B160" s="77" t="s">
        <v>334</v>
      </c>
      <c r="C160" s="78">
        <v>811</v>
      </c>
      <c r="D160" s="187">
        <v>2130.8049202490738</v>
      </c>
      <c r="E160" s="79">
        <v>1728082.7903219988</v>
      </c>
      <c r="F160" s="78">
        <v>167</v>
      </c>
      <c r="G160" s="79">
        <v>4643.7985364071801</v>
      </c>
      <c r="H160" s="79">
        <v>775514.35557999904</v>
      </c>
      <c r="I160" s="78" t="s">
        <v>7796</v>
      </c>
      <c r="J160" s="79" t="s">
        <v>7796</v>
      </c>
      <c r="K160" s="79">
        <v>15281.462437</v>
      </c>
      <c r="L160" s="78">
        <v>18</v>
      </c>
      <c r="M160" s="79">
        <v>3512.6031263888799</v>
      </c>
      <c r="N160" s="79">
        <v>63226.856274999998</v>
      </c>
      <c r="O160" s="78">
        <v>284</v>
      </c>
      <c r="P160" s="79">
        <v>2797.85896266901</v>
      </c>
      <c r="Q160" s="79">
        <v>794591.94539799995</v>
      </c>
      <c r="R160" s="78" t="s">
        <v>7782</v>
      </c>
      <c r="S160" s="79" t="s">
        <v>7782</v>
      </c>
      <c r="T160" s="79" t="s">
        <v>7782</v>
      </c>
      <c r="U160" s="78">
        <v>338</v>
      </c>
      <c r="V160" s="79">
        <v>235.11293086390501</v>
      </c>
      <c r="W160" s="79">
        <v>79468.170631999994</v>
      </c>
      <c r="X160" s="78" t="s">
        <v>7782</v>
      </c>
      <c r="Y160" s="79" t="s">
        <v>7782</v>
      </c>
      <c r="Z160" s="79" t="s">
        <v>7782</v>
      </c>
      <c r="AA160" s="78" t="s">
        <v>7782</v>
      </c>
      <c r="AB160" s="79" t="s">
        <v>7782</v>
      </c>
      <c r="AC160" s="79" t="s">
        <v>7782</v>
      </c>
      <c r="AD160" s="78" t="s">
        <v>7782</v>
      </c>
      <c r="AE160" s="80" t="s">
        <v>7782</v>
      </c>
      <c r="AF160" s="79" t="s">
        <v>7782</v>
      </c>
      <c r="AG160" s="81" t="s">
        <v>7782</v>
      </c>
      <c r="AH160" s="81" t="s">
        <v>7782</v>
      </c>
      <c r="AI160" s="81" t="s">
        <v>7782</v>
      </c>
      <c r="AJ160" s="81" t="s">
        <v>7782</v>
      </c>
      <c r="AK160" s="79" t="s">
        <v>7782</v>
      </c>
      <c r="AL160" s="79" t="s">
        <v>7782</v>
      </c>
      <c r="AM160" s="81" t="s">
        <v>7782</v>
      </c>
      <c r="AN160" s="79" t="s">
        <v>7782</v>
      </c>
      <c r="AO160" s="79" t="s">
        <v>7782</v>
      </c>
      <c r="AP160" s="78" t="s">
        <v>7782</v>
      </c>
      <c r="AQ160" s="79" t="s">
        <v>7782</v>
      </c>
      <c r="AR160" s="79" t="s">
        <v>7782</v>
      </c>
      <c r="AS160" s="78" t="s">
        <v>7782</v>
      </c>
      <c r="AT160" s="79" t="s">
        <v>7782</v>
      </c>
      <c r="AU160" s="79" t="s">
        <v>7782</v>
      </c>
      <c r="AV160" s="81" t="s">
        <v>7782</v>
      </c>
      <c r="AW160" s="79" t="s">
        <v>7782</v>
      </c>
      <c r="AX160" s="79" t="s">
        <v>7782</v>
      </c>
      <c r="AY160" s="81" t="s">
        <v>7782</v>
      </c>
      <c r="AZ160" s="79" t="s">
        <v>7782</v>
      </c>
      <c r="BA160" s="79" t="s">
        <v>7782</v>
      </c>
      <c r="BB160" s="78" t="s">
        <v>7782</v>
      </c>
      <c r="BC160" s="79" t="s">
        <v>7782</v>
      </c>
      <c r="BD160" s="79" t="s">
        <v>7782</v>
      </c>
      <c r="BE160" s="81" t="s">
        <v>7782</v>
      </c>
      <c r="BF160" s="79" t="s">
        <v>7782</v>
      </c>
      <c r="BG160" s="79" t="s">
        <v>7782</v>
      </c>
      <c r="BH160" s="78" t="s">
        <v>7782</v>
      </c>
      <c r="BI160" s="79" t="s">
        <v>7782</v>
      </c>
      <c r="BJ160" s="111" t="s">
        <v>7782</v>
      </c>
    </row>
    <row r="161" spans="1:62" ht="14.5" x14ac:dyDescent="0.35">
      <c r="A161" s="116" t="s">
        <v>5684</v>
      </c>
      <c r="B161" s="77" t="s">
        <v>5685</v>
      </c>
      <c r="C161" s="78">
        <v>1533</v>
      </c>
      <c r="D161" s="187">
        <v>2903.1069495061834</v>
      </c>
      <c r="E161" s="79">
        <v>4450462.9535929793</v>
      </c>
      <c r="F161" s="78">
        <v>269</v>
      </c>
      <c r="G161" s="79">
        <v>4021.45175960594</v>
      </c>
      <c r="H161" s="79">
        <v>1081770.52333399</v>
      </c>
      <c r="I161" s="78">
        <v>32</v>
      </c>
      <c r="J161" s="79">
        <v>6892.5087330312399</v>
      </c>
      <c r="K161" s="79">
        <v>220560.27945699901</v>
      </c>
      <c r="L161" s="78">
        <v>27</v>
      </c>
      <c r="M161" s="79">
        <v>3289.8512027407401</v>
      </c>
      <c r="N161" s="79">
        <v>88825.982474000004</v>
      </c>
      <c r="O161" s="78">
        <v>1205</v>
      </c>
      <c r="P161" s="79">
        <v>2538.84329321825</v>
      </c>
      <c r="Q161" s="79">
        <v>3059306.16832799</v>
      </c>
      <c r="R161" s="78" t="s">
        <v>7782</v>
      </c>
      <c r="S161" s="79" t="s">
        <v>7782</v>
      </c>
      <c r="T161" s="79" t="s">
        <v>7782</v>
      </c>
      <c r="U161" s="78" t="s">
        <v>7782</v>
      </c>
      <c r="V161" s="79" t="s">
        <v>7782</v>
      </c>
      <c r="W161" s="79" t="s">
        <v>7782</v>
      </c>
      <c r="X161" s="78" t="s">
        <v>7782</v>
      </c>
      <c r="Y161" s="79" t="s">
        <v>7782</v>
      </c>
      <c r="Z161" s="79" t="s">
        <v>7782</v>
      </c>
      <c r="AA161" s="78" t="s">
        <v>7782</v>
      </c>
      <c r="AB161" s="79" t="s">
        <v>7782</v>
      </c>
      <c r="AC161" s="79" t="s">
        <v>7782</v>
      </c>
      <c r="AD161" s="78" t="s">
        <v>7782</v>
      </c>
      <c r="AE161" s="80" t="s">
        <v>7782</v>
      </c>
      <c r="AF161" s="79" t="s">
        <v>7782</v>
      </c>
      <c r="AG161" s="81" t="s">
        <v>7782</v>
      </c>
      <c r="AH161" s="81" t="s">
        <v>7782</v>
      </c>
      <c r="AI161" s="81" t="s">
        <v>7782</v>
      </c>
      <c r="AJ161" s="81" t="s">
        <v>7782</v>
      </c>
      <c r="AK161" s="79" t="s">
        <v>7782</v>
      </c>
      <c r="AL161" s="79" t="s">
        <v>7782</v>
      </c>
      <c r="AM161" s="81" t="s">
        <v>7782</v>
      </c>
      <c r="AN161" s="79" t="s">
        <v>7782</v>
      </c>
      <c r="AO161" s="79" t="s">
        <v>7782</v>
      </c>
      <c r="AP161" s="78" t="s">
        <v>7782</v>
      </c>
      <c r="AQ161" s="79" t="s">
        <v>7782</v>
      </c>
      <c r="AR161" s="79" t="s">
        <v>7782</v>
      </c>
      <c r="AS161" s="78" t="s">
        <v>7782</v>
      </c>
      <c r="AT161" s="79" t="s">
        <v>7782</v>
      </c>
      <c r="AU161" s="79" t="s">
        <v>7782</v>
      </c>
      <c r="AV161" s="81" t="s">
        <v>7782</v>
      </c>
      <c r="AW161" s="79" t="s">
        <v>7782</v>
      </c>
      <c r="AX161" s="79" t="s">
        <v>7782</v>
      </c>
      <c r="AY161" s="81" t="s">
        <v>7782</v>
      </c>
      <c r="AZ161" s="79" t="s">
        <v>7782</v>
      </c>
      <c r="BA161" s="79" t="s">
        <v>7782</v>
      </c>
      <c r="BB161" s="78" t="s">
        <v>7782</v>
      </c>
      <c r="BC161" s="79" t="s">
        <v>7782</v>
      </c>
      <c r="BD161" s="79" t="s">
        <v>7782</v>
      </c>
      <c r="BE161" s="81" t="s">
        <v>7782</v>
      </c>
      <c r="BF161" s="79" t="s">
        <v>7782</v>
      </c>
      <c r="BG161" s="79" t="s">
        <v>7782</v>
      </c>
      <c r="BH161" s="78" t="s">
        <v>7782</v>
      </c>
      <c r="BI161" s="79" t="s">
        <v>7782</v>
      </c>
      <c r="BJ161" s="111" t="s">
        <v>7782</v>
      </c>
    </row>
    <row r="162" spans="1:62" ht="14.5" x14ac:dyDescent="0.35">
      <c r="A162" s="116" t="s">
        <v>335</v>
      </c>
      <c r="B162" s="77" t="s">
        <v>336</v>
      </c>
      <c r="C162" s="78">
        <v>1742</v>
      </c>
      <c r="D162" s="187">
        <v>2264.2865503628013</v>
      </c>
      <c r="E162" s="79">
        <v>3944387.1707319999</v>
      </c>
      <c r="F162" s="78">
        <v>225</v>
      </c>
      <c r="G162" s="79">
        <v>4191.8588748622196</v>
      </c>
      <c r="H162" s="79">
        <v>943168.24684399995</v>
      </c>
      <c r="I162" s="78" t="s">
        <v>7796</v>
      </c>
      <c r="J162" s="79" t="s">
        <v>7796</v>
      </c>
      <c r="K162" s="79">
        <v>29945.396001000001</v>
      </c>
      <c r="L162" s="78">
        <v>34</v>
      </c>
      <c r="M162" s="79">
        <v>1702.5449586764701</v>
      </c>
      <c r="N162" s="79">
        <v>57886.528595000003</v>
      </c>
      <c r="O162" s="78">
        <v>1111</v>
      </c>
      <c r="P162" s="79">
        <v>2538.4088007227701</v>
      </c>
      <c r="Q162" s="79">
        <v>2820172.1776029998</v>
      </c>
      <c r="R162" s="78" t="s">
        <v>7782</v>
      </c>
      <c r="S162" s="79" t="s">
        <v>7782</v>
      </c>
      <c r="T162" s="79" t="s">
        <v>7782</v>
      </c>
      <c r="U162" s="78">
        <v>367</v>
      </c>
      <c r="V162" s="79">
        <v>253.99133975204299</v>
      </c>
      <c r="W162" s="79">
        <v>93214.821688999902</v>
      </c>
      <c r="X162" s="78" t="s">
        <v>7782</v>
      </c>
      <c r="Y162" s="79" t="s">
        <v>7782</v>
      </c>
      <c r="Z162" s="79" t="s">
        <v>7782</v>
      </c>
      <c r="AA162" s="78" t="s">
        <v>7782</v>
      </c>
      <c r="AB162" s="79" t="s">
        <v>7782</v>
      </c>
      <c r="AC162" s="79" t="s">
        <v>7782</v>
      </c>
      <c r="AD162" s="78" t="s">
        <v>7782</v>
      </c>
      <c r="AE162" s="80" t="s">
        <v>7782</v>
      </c>
      <c r="AF162" s="79" t="s">
        <v>7782</v>
      </c>
      <c r="AG162" s="81" t="s">
        <v>7782</v>
      </c>
      <c r="AH162" s="81" t="s">
        <v>7782</v>
      </c>
      <c r="AI162" s="81" t="s">
        <v>7782</v>
      </c>
      <c r="AJ162" s="81" t="s">
        <v>7782</v>
      </c>
      <c r="AK162" s="79" t="s">
        <v>7782</v>
      </c>
      <c r="AL162" s="79" t="s">
        <v>7782</v>
      </c>
      <c r="AM162" s="81" t="s">
        <v>7782</v>
      </c>
      <c r="AN162" s="79" t="s">
        <v>7782</v>
      </c>
      <c r="AO162" s="79" t="s">
        <v>7782</v>
      </c>
      <c r="AP162" s="78" t="s">
        <v>7782</v>
      </c>
      <c r="AQ162" s="79" t="s">
        <v>7782</v>
      </c>
      <c r="AR162" s="79" t="s">
        <v>7782</v>
      </c>
      <c r="AS162" s="78" t="s">
        <v>7782</v>
      </c>
      <c r="AT162" s="79" t="s">
        <v>7782</v>
      </c>
      <c r="AU162" s="79" t="s">
        <v>7782</v>
      </c>
      <c r="AV162" s="81" t="s">
        <v>7782</v>
      </c>
      <c r="AW162" s="79" t="s">
        <v>7782</v>
      </c>
      <c r="AX162" s="79" t="s">
        <v>7782</v>
      </c>
      <c r="AY162" s="81" t="s">
        <v>7782</v>
      </c>
      <c r="AZ162" s="79" t="s">
        <v>7782</v>
      </c>
      <c r="BA162" s="79" t="s">
        <v>7782</v>
      </c>
      <c r="BB162" s="78" t="s">
        <v>7782</v>
      </c>
      <c r="BC162" s="79" t="s">
        <v>7782</v>
      </c>
      <c r="BD162" s="79" t="s">
        <v>7782</v>
      </c>
      <c r="BE162" s="81" t="s">
        <v>7782</v>
      </c>
      <c r="BF162" s="79" t="s">
        <v>7782</v>
      </c>
      <c r="BG162" s="79" t="s">
        <v>7782</v>
      </c>
      <c r="BH162" s="78" t="s">
        <v>7782</v>
      </c>
      <c r="BI162" s="79" t="s">
        <v>7782</v>
      </c>
      <c r="BJ162" s="111" t="s">
        <v>7782</v>
      </c>
    </row>
    <row r="163" spans="1:62" ht="14.5" x14ac:dyDescent="0.35">
      <c r="A163" s="116" t="s">
        <v>337</v>
      </c>
      <c r="B163" s="77" t="s">
        <v>338</v>
      </c>
      <c r="C163" s="78">
        <v>415</v>
      </c>
      <c r="D163" s="187">
        <v>3272.8546584602382</v>
      </c>
      <c r="E163" s="79">
        <v>1358234.6832609989</v>
      </c>
      <c r="F163" s="78">
        <v>71</v>
      </c>
      <c r="G163" s="79">
        <v>5858.4842819014002</v>
      </c>
      <c r="H163" s="79">
        <v>415952.38401500002</v>
      </c>
      <c r="I163" s="78">
        <v>24</v>
      </c>
      <c r="J163" s="79">
        <v>8500.1032237916606</v>
      </c>
      <c r="K163" s="79">
        <v>204002.47737099999</v>
      </c>
      <c r="L163" s="78">
        <v>24</v>
      </c>
      <c r="M163" s="79">
        <v>4229.2205455416597</v>
      </c>
      <c r="N163" s="79">
        <v>101501.293093</v>
      </c>
      <c r="O163" s="78">
        <v>273</v>
      </c>
      <c r="P163" s="79">
        <v>2316.39205424175</v>
      </c>
      <c r="Q163" s="79">
        <v>632375.03080799896</v>
      </c>
      <c r="R163" s="78" t="s">
        <v>7782</v>
      </c>
      <c r="S163" s="79" t="s">
        <v>7782</v>
      </c>
      <c r="T163" s="79" t="s">
        <v>7782</v>
      </c>
      <c r="U163" s="78">
        <v>23</v>
      </c>
      <c r="V163" s="79">
        <v>191.45643365217299</v>
      </c>
      <c r="W163" s="79">
        <v>4403.4979739999999</v>
      </c>
      <c r="X163" s="78" t="s">
        <v>7782</v>
      </c>
      <c r="Y163" s="79" t="s">
        <v>7782</v>
      </c>
      <c r="Z163" s="79" t="s">
        <v>7782</v>
      </c>
      <c r="AA163" s="78" t="s">
        <v>7782</v>
      </c>
      <c r="AB163" s="79" t="s">
        <v>7782</v>
      </c>
      <c r="AC163" s="79" t="s">
        <v>7782</v>
      </c>
      <c r="AD163" s="78" t="s">
        <v>7782</v>
      </c>
      <c r="AE163" s="80" t="s">
        <v>7782</v>
      </c>
      <c r="AF163" s="79" t="s">
        <v>7782</v>
      </c>
      <c r="AG163" s="81" t="s">
        <v>7782</v>
      </c>
      <c r="AH163" s="81" t="s">
        <v>7782</v>
      </c>
      <c r="AI163" s="81" t="s">
        <v>7782</v>
      </c>
      <c r="AJ163" s="81" t="s">
        <v>7782</v>
      </c>
      <c r="AK163" s="79" t="s">
        <v>7782</v>
      </c>
      <c r="AL163" s="79" t="s">
        <v>7782</v>
      </c>
      <c r="AM163" s="81" t="s">
        <v>7782</v>
      </c>
      <c r="AN163" s="79" t="s">
        <v>7782</v>
      </c>
      <c r="AO163" s="79" t="s">
        <v>7782</v>
      </c>
      <c r="AP163" s="78" t="s">
        <v>7782</v>
      </c>
      <c r="AQ163" s="79" t="s">
        <v>7782</v>
      </c>
      <c r="AR163" s="79" t="s">
        <v>7782</v>
      </c>
      <c r="AS163" s="78" t="s">
        <v>7782</v>
      </c>
      <c r="AT163" s="79" t="s">
        <v>7782</v>
      </c>
      <c r="AU163" s="79" t="s">
        <v>7782</v>
      </c>
      <c r="AV163" s="81" t="s">
        <v>7782</v>
      </c>
      <c r="AW163" s="79" t="s">
        <v>7782</v>
      </c>
      <c r="AX163" s="79" t="s">
        <v>7782</v>
      </c>
      <c r="AY163" s="81" t="s">
        <v>7782</v>
      </c>
      <c r="AZ163" s="79" t="s">
        <v>7782</v>
      </c>
      <c r="BA163" s="79" t="s">
        <v>7782</v>
      </c>
      <c r="BB163" s="78" t="s">
        <v>7782</v>
      </c>
      <c r="BC163" s="79" t="s">
        <v>7782</v>
      </c>
      <c r="BD163" s="79" t="s">
        <v>7782</v>
      </c>
      <c r="BE163" s="81" t="s">
        <v>7782</v>
      </c>
      <c r="BF163" s="79" t="s">
        <v>7782</v>
      </c>
      <c r="BG163" s="79" t="s">
        <v>7782</v>
      </c>
      <c r="BH163" s="78" t="s">
        <v>7782</v>
      </c>
      <c r="BI163" s="79" t="s">
        <v>7782</v>
      </c>
      <c r="BJ163" s="111" t="s">
        <v>7782</v>
      </c>
    </row>
    <row r="164" spans="1:62" ht="14.5" x14ac:dyDescent="0.35">
      <c r="A164" s="116" t="s">
        <v>5288</v>
      </c>
      <c r="B164" s="77" t="s">
        <v>5289</v>
      </c>
      <c r="C164" s="78">
        <v>560</v>
      </c>
      <c r="D164" s="187">
        <v>1214.7358107767839</v>
      </c>
      <c r="E164" s="79">
        <v>680252.05403499899</v>
      </c>
      <c r="F164" s="78" t="s">
        <v>7796</v>
      </c>
      <c r="G164" s="79" t="s">
        <v>7796</v>
      </c>
      <c r="H164" s="79">
        <v>14245.011729</v>
      </c>
      <c r="I164" s="78">
        <v>8</v>
      </c>
      <c r="J164" s="79">
        <v>6253.8273951249903</v>
      </c>
      <c r="K164" s="79">
        <v>50030.6191609999</v>
      </c>
      <c r="L164" s="78">
        <v>19</v>
      </c>
      <c r="M164" s="79">
        <v>987.92161299999998</v>
      </c>
      <c r="N164" s="79">
        <v>18770.510646999999</v>
      </c>
      <c r="O164" s="78">
        <v>526</v>
      </c>
      <c r="P164" s="79">
        <v>1135.3724572205299</v>
      </c>
      <c r="Q164" s="79">
        <v>597205.91249799903</v>
      </c>
      <c r="R164" s="78" t="s">
        <v>7782</v>
      </c>
      <c r="S164" s="79" t="s">
        <v>7782</v>
      </c>
      <c r="T164" s="79" t="s">
        <v>7782</v>
      </c>
      <c r="U164" s="78" t="s">
        <v>7782</v>
      </c>
      <c r="V164" s="79" t="s">
        <v>7782</v>
      </c>
      <c r="W164" s="79" t="s">
        <v>7782</v>
      </c>
      <c r="X164" s="78" t="s">
        <v>7782</v>
      </c>
      <c r="Y164" s="79" t="s">
        <v>7782</v>
      </c>
      <c r="Z164" s="79" t="s">
        <v>7782</v>
      </c>
      <c r="AA164" s="78" t="s">
        <v>7782</v>
      </c>
      <c r="AB164" s="79" t="s">
        <v>7782</v>
      </c>
      <c r="AC164" s="79" t="s">
        <v>7782</v>
      </c>
      <c r="AD164" s="78" t="s">
        <v>7782</v>
      </c>
      <c r="AE164" s="80" t="s">
        <v>7782</v>
      </c>
      <c r="AF164" s="79" t="s">
        <v>7782</v>
      </c>
      <c r="AG164" s="81" t="s">
        <v>7782</v>
      </c>
      <c r="AH164" s="81" t="s">
        <v>7782</v>
      </c>
      <c r="AI164" s="81" t="s">
        <v>7782</v>
      </c>
      <c r="AJ164" s="81" t="s">
        <v>7782</v>
      </c>
      <c r="AK164" s="79" t="s">
        <v>7782</v>
      </c>
      <c r="AL164" s="79" t="s">
        <v>7782</v>
      </c>
      <c r="AM164" s="81" t="s">
        <v>7782</v>
      </c>
      <c r="AN164" s="79" t="s">
        <v>7782</v>
      </c>
      <c r="AO164" s="79" t="s">
        <v>7782</v>
      </c>
      <c r="AP164" s="78" t="s">
        <v>7782</v>
      </c>
      <c r="AQ164" s="79" t="s">
        <v>7782</v>
      </c>
      <c r="AR164" s="79" t="s">
        <v>7782</v>
      </c>
      <c r="AS164" s="78" t="s">
        <v>7782</v>
      </c>
      <c r="AT164" s="79" t="s">
        <v>7782</v>
      </c>
      <c r="AU164" s="79" t="s">
        <v>7782</v>
      </c>
      <c r="AV164" s="81" t="s">
        <v>7782</v>
      </c>
      <c r="AW164" s="79" t="s">
        <v>7782</v>
      </c>
      <c r="AX164" s="79" t="s">
        <v>7782</v>
      </c>
      <c r="AY164" s="81" t="s">
        <v>7782</v>
      </c>
      <c r="AZ164" s="79" t="s">
        <v>7782</v>
      </c>
      <c r="BA164" s="79" t="s">
        <v>7782</v>
      </c>
      <c r="BB164" s="78" t="s">
        <v>7782</v>
      </c>
      <c r="BC164" s="79" t="s">
        <v>7782</v>
      </c>
      <c r="BD164" s="79" t="s">
        <v>7782</v>
      </c>
      <c r="BE164" s="81" t="s">
        <v>7782</v>
      </c>
      <c r="BF164" s="79" t="s">
        <v>7782</v>
      </c>
      <c r="BG164" s="79" t="s">
        <v>7782</v>
      </c>
      <c r="BH164" s="78" t="s">
        <v>7782</v>
      </c>
      <c r="BI164" s="79" t="s">
        <v>7782</v>
      </c>
      <c r="BJ164" s="111" t="s">
        <v>7782</v>
      </c>
    </row>
    <row r="165" spans="1:62" ht="14.5" x14ac:dyDescent="0.35">
      <c r="A165" s="116" t="s">
        <v>340</v>
      </c>
      <c r="B165" s="77" t="s">
        <v>341</v>
      </c>
      <c r="C165" s="78">
        <v>5072</v>
      </c>
      <c r="D165" s="187">
        <v>306.78730635646673</v>
      </c>
      <c r="E165" s="79">
        <v>1556025.2178399991</v>
      </c>
      <c r="F165" s="78">
        <v>10</v>
      </c>
      <c r="G165" s="79">
        <v>2250.1033106999998</v>
      </c>
      <c r="H165" s="79">
        <v>22501.033106999999</v>
      </c>
      <c r="I165" s="78" t="s">
        <v>7796</v>
      </c>
      <c r="J165" s="79" t="s">
        <v>7796</v>
      </c>
      <c r="K165" s="79">
        <v>4039.1132659999998</v>
      </c>
      <c r="L165" s="78">
        <v>19</v>
      </c>
      <c r="M165" s="79">
        <v>1258.68531694736</v>
      </c>
      <c r="N165" s="79">
        <v>23915.021022000001</v>
      </c>
      <c r="O165" s="78">
        <v>626</v>
      </c>
      <c r="P165" s="79">
        <v>1090.3373118242801</v>
      </c>
      <c r="Q165" s="79">
        <v>682551.15720199898</v>
      </c>
      <c r="R165" s="78" t="s">
        <v>7782</v>
      </c>
      <c r="S165" s="79" t="s">
        <v>7782</v>
      </c>
      <c r="T165" s="79" t="s">
        <v>7782</v>
      </c>
      <c r="U165" s="78">
        <v>4415</v>
      </c>
      <c r="V165" s="79">
        <v>186.41424535515199</v>
      </c>
      <c r="W165" s="79">
        <v>823018.89324300003</v>
      </c>
      <c r="X165" s="78" t="s">
        <v>7782</v>
      </c>
      <c r="Y165" s="79" t="s">
        <v>7782</v>
      </c>
      <c r="Z165" s="79" t="s">
        <v>7782</v>
      </c>
      <c r="AA165" s="78" t="s">
        <v>7782</v>
      </c>
      <c r="AB165" s="79" t="s">
        <v>7782</v>
      </c>
      <c r="AC165" s="79" t="s">
        <v>7782</v>
      </c>
      <c r="AD165" s="78" t="s">
        <v>7782</v>
      </c>
      <c r="AE165" s="80" t="s">
        <v>7782</v>
      </c>
      <c r="AF165" s="79" t="s">
        <v>7782</v>
      </c>
      <c r="AG165" s="81" t="s">
        <v>7782</v>
      </c>
      <c r="AH165" s="81" t="s">
        <v>7782</v>
      </c>
      <c r="AI165" s="81" t="s">
        <v>7782</v>
      </c>
      <c r="AJ165" s="81" t="s">
        <v>7782</v>
      </c>
      <c r="AK165" s="79" t="s">
        <v>7782</v>
      </c>
      <c r="AL165" s="79" t="s">
        <v>7782</v>
      </c>
      <c r="AM165" s="81" t="s">
        <v>7782</v>
      </c>
      <c r="AN165" s="79" t="s">
        <v>7782</v>
      </c>
      <c r="AO165" s="79" t="s">
        <v>7782</v>
      </c>
      <c r="AP165" s="78" t="s">
        <v>7782</v>
      </c>
      <c r="AQ165" s="79" t="s">
        <v>7782</v>
      </c>
      <c r="AR165" s="79" t="s">
        <v>7782</v>
      </c>
      <c r="AS165" s="78" t="s">
        <v>7782</v>
      </c>
      <c r="AT165" s="79" t="s">
        <v>7782</v>
      </c>
      <c r="AU165" s="79" t="s">
        <v>7782</v>
      </c>
      <c r="AV165" s="81" t="s">
        <v>7782</v>
      </c>
      <c r="AW165" s="79" t="s">
        <v>7782</v>
      </c>
      <c r="AX165" s="79" t="s">
        <v>7782</v>
      </c>
      <c r="AY165" s="81" t="s">
        <v>7782</v>
      </c>
      <c r="AZ165" s="79" t="s">
        <v>7782</v>
      </c>
      <c r="BA165" s="79" t="s">
        <v>7782</v>
      </c>
      <c r="BB165" s="78" t="s">
        <v>7782</v>
      </c>
      <c r="BC165" s="79" t="s">
        <v>7782</v>
      </c>
      <c r="BD165" s="79" t="s">
        <v>7782</v>
      </c>
      <c r="BE165" s="81" t="s">
        <v>7782</v>
      </c>
      <c r="BF165" s="79" t="s">
        <v>7782</v>
      </c>
      <c r="BG165" s="79" t="s">
        <v>7782</v>
      </c>
      <c r="BH165" s="78" t="s">
        <v>7782</v>
      </c>
      <c r="BI165" s="79" t="s">
        <v>7782</v>
      </c>
      <c r="BJ165" s="111" t="s">
        <v>7782</v>
      </c>
    </row>
    <row r="166" spans="1:62" ht="14.5" x14ac:dyDescent="0.35">
      <c r="A166" s="116" t="s">
        <v>342</v>
      </c>
      <c r="B166" s="77" t="s">
        <v>343</v>
      </c>
      <c r="C166" s="78">
        <v>618</v>
      </c>
      <c r="D166" s="187">
        <v>1133.1432183802574</v>
      </c>
      <c r="E166" s="79">
        <v>700282.50895899907</v>
      </c>
      <c r="F166" s="78">
        <v>23</v>
      </c>
      <c r="G166" s="79">
        <v>1322.3229788695601</v>
      </c>
      <c r="H166" s="79">
        <v>30413.428513999999</v>
      </c>
      <c r="I166" s="78" t="s">
        <v>7796</v>
      </c>
      <c r="J166" s="79" t="s">
        <v>7796</v>
      </c>
      <c r="K166" s="79">
        <v>14603.990282999999</v>
      </c>
      <c r="L166" s="78" t="s">
        <v>7796</v>
      </c>
      <c r="M166" s="79" t="s">
        <v>7796</v>
      </c>
      <c r="N166" s="79">
        <v>28465.733726999999</v>
      </c>
      <c r="O166" s="78">
        <v>355</v>
      </c>
      <c r="P166" s="79">
        <v>1684.36574066197</v>
      </c>
      <c r="Q166" s="79">
        <v>597949.83793499903</v>
      </c>
      <c r="R166" s="78" t="s">
        <v>7782</v>
      </c>
      <c r="S166" s="79" t="s">
        <v>7782</v>
      </c>
      <c r="T166" s="79" t="s">
        <v>7782</v>
      </c>
      <c r="U166" s="78">
        <v>232</v>
      </c>
      <c r="V166" s="79">
        <v>124.351372844827</v>
      </c>
      <c r="W166" s="79">
        <v>28849.518499999998</v>
      </c>
      <c r="X166" s="78" t="s">
        <v>7782</v>
      </c>
      <c r="Y166" s="79" t="s">
        <v>7782</v>
      </c>
      <c r="Z166" s="79" t="s">
        <v>7782</v>
      </c>
      <c r="AA166" s="78" t="s">
        <v>7782</v>
      </c>
      <c r="AB166" s="79" t="s">
        <v>7782</v>
      </c>
      <c r="AC166" s="79" t="s">
        <v>7782</v>
      </c>
      <c r="AD166" s="78" t="s">
        <v>7782</v>
      </c>
      <c r="AE166" s="80" t="s">
        <v>7782</v>
      </c>
      <c r="AF166" s="79" t="s">
        <v>7782</v>
      </c>
      <c r="AG166" s="81" t="s">
        <v>7782</v>
      </c>
      <c r="AH166" s="81" t="s">
        <v>7782</v>
      </c>
      <c r="AI166" s="81" t="s">
        <v>7782</v>
      </c>
      <c r="AJ166" s="81" t="s">
        <v>7782</v>
      </c>
      <c r="AK166" s="79" t="s">
        <v>7782</v>
      </c>
      <c r="AL166" s="79" t="s">
        <v>7782</v>
      </c>
      <c r="AM166" s="81" t="s">
        <v>7782</v>
      </c>
      <c r="AN166" s="79" t="s">
        <v>7782</v>
      </c>
      <c r="AO166" s="79" t="s">
        <v>7782</v>
      </c>
      <c r="AP166" s="78" t="s">
        <v>7782</v>
      </c>
      <c r="AQ166" s="79" t="s">
        <v>7782</v>
      </c>
      <c r="AR166" s="79" t="s">
        <v>7782</v>
      </c>
      <c r="AS166" s="78" t="s">
        <v>7782</v>
      </c>
      <c r="AT166" s="79" t="s">
        <v>7782</v>
      </c>
      <c r="AU166" s="79" t="s">
        <v>7782</v>
      </c>
      <c r="AV166" s="81" t="s">
        <v>7782</v>
      </c>
      <c r="AW166" s="79" t="s">
        <v>7782</v>
      </c>
      <c r="AX166" s="79" t="s">
        <v>7782</v>
      </c>
      <c r="AY166" s="81" t="s">
        <v>7782</v>
      </c>
      <c r="AZ166" s="79" t="s">
        <v>7782</v>
      </c>
      <c r="BA166" s="79" t="s">
        <v>7782</v>
      </c>
      <c r="BB166" s="78" t="s">
        <v>7782</v>
      </c>
      <c r="BC166" s="79" t="s">
        <v>7782</v>
      </c>
      <c r="BD166" s="79" t="s">
        <v>7782</v>
      </c>
      <c r="BE166" s="81" t="s">
        <v>7782</v>
      </c>
      <c r="BF166" s="79" t="s">
        <v>7782</v>
      </c>
      <c r="BG166" s="79" t="s">
        <v>7782</v>
      </c>
      <c r="BH166" s="78" t="s">
        <v>7782</v>
      </c>
      <c r="BI166" s="79" t="s">
        <v>7782</v>
      </c>
      <c r="BJ166" s="111" t="s">
        <v>7782</v>
      </c>
    </row>
    <row r="167" spans="1:62" ht="14.5" x14ac:dyDescent="0.35">
      <c r="A167" s="116" t="s">
        <v>344</v>
      </c>
      <c r="B167" s="77" t="s">
        <v>345</v>
      </c>
      <c r="C167" s="78">
        <v>5500</v>
      </c>
      <c r="D167" s="187">
        <v>297.6024106119998</v>
      </c>
      <c r="E167" s="79">
        <v>1636813.258365999</v>
      </c>
      <c r="F167" s="78" t="s">
        <v>7796</v>
      </c>
      <c r="G167" s="79" t="s">
        <v>7796</v>
      </c>
      <c r="H167" s="79">
        <v>9542.2667959999999</v>
      </c>
      <c r="I167" s="78" t="s">
        <v>7782</v>
      </c>
      <c r="J167" s="79" t="s">
        <v>7782</v>
      </c>
      <c r="K167" s="79" t="s">
        <v>7782</v>
      </c>
      <c r="L167" s="78" t="s">
        <v>7796</v>
      </c>
      <c r="M167" s="79" t="s">
        <v>7796</v>
      </c>
      <c r="N167" s="79">
        <v>448.44053100000002</v>
      </c>
      <c r="O167" s="78">
        <v>796</v>
      </c>
      <c r="P167" s="79">
        <v>896.064352482412</v>
      </c>
      <c r="Q167" s="79">
        <v>713267.22457600001</v>
      </c>
      <c r="R167" s="78" t="s">
        <v>7782</v>
      </c>
      <c r="S167" s="79" t="s">
        <v>7782</v>
      </c>
      <c r="T167" s="79" t="s">
        <v>7782</v>
      </c>
      <c r="U167" s="78">
        <v>4698</v>
      </c>
      <c r="V167" s="79">
        <v>194.456221043635</v>
      </c>
      <c r="W167" s="79">
        <v>913555.32646299899</v>
      </c>
      <c r="X167" s="78" t="s">
        <v>7782</v>
      </c>
      <c r="Y167" s="79" t="s">
        <v>7782</v>
      </c>
      <c r="Z167" s="79" t="s">
        <v>7782</v>
      </c>
      <c r="AA167" s="78" t="s">
        <v>7782</v>
      </c>
      <c r="AB167" s="79" t="s">
        <v>7782</v>
      </c>
      <c r="AC167" s="79" t="s">
        <v>7782</v>
      </c>
      <c r="AD167" s="78" t="s">
        <v>7782</v>
      </c>
      <c r="AE167" s="80" t="s">
        <v>7782</v>
      </c>
      <c r="AF167" s="79" t="s">
        <v>7782</v>
      </c>
      <c r="AG167" s="81" t="s">
        <v>7782</v>
      </c>
      <c r="AH167" s="81" t="s">
        <v>7782</v>
      </c>
      <c r="AI167" s="81" t="s">
        <v>7782</v>
      </c>
      <c r="AJ167" s="81" t="s">
        <v>7782</v>
      </c>
      <c r="AK167" s="79" t="s">
        <v>7782</v>
      </c>
      <c r="AL167" s="79" t="s">
        <v>7782</v>
      </c>
      <c r="AM167" s="81" t="s">
        <v>7782</v>
      </c>
      <c r="AN167" s="79" t="s">
        <v>7782</v>
      </c>
      <c r="AO167" s="79" t="s">
        <v>7782</v>
      </c>
      <c r="AP167" s="78" t="s">
        <v>7782</v>
      </c>
      <c r="AQ167" s="79" t="s">
        <v>7782</v>
      </c>
      <c r="AR167" s="79" t="s">
        <v>7782</v>
      </c>
      <c r="AS167" s="78" t="s">
        <v>7782</v>
      </c>
      <c r="AT167" s="79" t="s">
        <v>7782</v>
      </c>
      <c r="AU167" s="79" t="s">
        <v>7782</v>
      </c>
      <c r="AV167" s="81" t="s">
        <v>7782</v>
      </c>
      <c r="AW167" s="79" t="s">
        <v>7782</v>
      </c>
      <c r="AX167" s="79" t="s">
        <v>7782</v>
      </c>
      <c r="AY167" s="81" t="s">
        <v>7782</v>
      </c>
      <c r="AZ167" s="79" t="s">
        <v>7782</v>
      </c>
      <c r="BA167" s="79" t="s">
        <v>7782</v>
      </c>
      <c r="BB167" s="78" t="s">
        <v>7782</v>
      </c>
      <c r="BC167" s="79" t="s">
        <v>7782</v>
      </c>
      <c r="BD167" s="79" t="s">
        <v>7782</v>
      </c>
      <c r="BE167" s="81" t="s">
        <v>7782</v>
      </c>
      <c r="BF167" s="79" t="s">
        <v>7782</v>
      </c>
      <c r="BG167" s="79" t="s">
        <v>7782</v>
      </c>
      <c r="BH167" s="78" t="s">
        <v>7782</v>
      </c>
      <c r="BI167" s="79" t="s">
        <v>7782</v>
      </c>
      <c r="BJ167" s="111" t="s">
        <v>7782</v>
      </c>
    </row>
    <row r="168" spans="1:62" ht="14.5" x14ac:dyDescent="0.35">
      <c r="A168" s="116" t="s">
        <v>346</v>
      </c>
      <c r="B168" s="77" t="s">
        <v>347</v>
      </c>
      <c r="C168" s="78">
        <v>674</v>
      </c>
      <c r="D168" s="187">
        <v>1352.7450999406528</v>
      </c>
      <c r="E168" s="79">
        <v>911750.19735999999</v>
      </c>
      <c r="F168" s="78">
        <v>31</v>
      </c>
      <c r="G168" s="79">
        <v>1649.70745719354</v>
      </c>
      <c r="H168" s="79">
        <v>51140.931172999997</v>
      </c>
      <c r="I168" s="78" t="s">
        <v>7782</v>
      </c>
      <c r="J168" s="79" t="s">
        <v>7782</v>
      </c>
      <c r="K168" s="79" t="s">
        <v>7782</v>
      </c>
      <c r="L168" s="78" t="s">
        <v>7796</v>
      </c>
      <c r="M168" s="79" t="s">
        <v>7796</v>
      </c>
      <c r="N168" s="79">
        <v>3335.1430599999999</v>
      </c>
      <c r="O168" s="78">
        <v>585</v>
      </c>
      <c r="P168" s="79">
        <v>1447.10951640854</v>
      </c>
      <c r="Q168" s="79">
        <v>846559.06709899998</v>
      </c>
      <c r="R168" s="78" t="s">
        <v>7782</v>
      </c>
      <c r="S168" s="79" t="s">
        <v>7782</v>
      </c>
      <c r="T168" s="79" t="s">
        <v>7782</v>
      </c>
      <c r="U168" s="78">
        <v>56</v>
      </c>
      <c r="V168" s="79">
        <v>191.34028621428499</v>
      </c>
      <c r="W168" s="79">
        <v>10715.056028000001</v>
      </c>
      <c r="X168" s="78" t="s">
        <v>7782</v>
      </c>
      <c r="Y168" s="79" t="s">
        <v>7782</v>
      </c>
      <c r="Z168" s="79" t="s">
        <v>7782</v>
      </c>
      <c r="AA168" s="78" t="s">
        <v>7782</v>
      </c>
      <c r="AB168" s="79" t="s">
        <v>7782</v>
      </c>
      <c r="AC168" s="79" t="s">
        <v>7782</v>
      </c>
      <c r="AD168" s="78" t="s">
        <v>7782</v>
      </c>
      <c r="AE168" s="80" t="s">
        <v>7782</v>
      </c>
      <c r="AF168" s="79" t="s">
        <v>7782</v>
      </c>
      <c r="AG168" s="81" t="s">
        <v>7782</v>
      </c>
      <c r="AH168" s="81" t="s">
        <v>7782</v>
      </c>
      <c r="AI168" s="81" t="s">
        <v>7782</v>
      </c>
      <c r="AJ168" s="81" t="s">
        <v>7782</v>
      </c>
      <c r="AK168" s="79" t="s">
        <v>7782</v>
      </c>
      <c r="AL168" s="79" t="s">
        <v>7782</v>
      </c>
      <c r="AM168" s="81" t="s">
        <v>7782</v>
      </c>
      <c r="AN168" s="79" t="s">
        <v>7782</v>
      </c>
      <c r="AO168" s="79" t="s">
        <v>7782</v>
      </c>
      <c r="AP168" s="78" t="s">
        <v>7782</v>
      </c>
      <c r="AQ168" s="79" t="s">
        <v>7782</v>
      </c>
      <c r="AR168" s="79" t="s">
        <v>7782</v>
      </c>
      <c r="AS168" s="78" t="s">
        <v>7782</v>
      </c>
      <c r="AT168" s="79" t="s">
        <v>7782</v>
      </c>
      <c r="AU168" s="79" t="s">
        <v>7782</v>
      </c>
      <c r="AV168" s="81" t="s">
        <v>7782</v>
      </c>
      <c r="AW168" s="79" t="s">
        <v>7782</v>
      </c>
      <c r="AX168" s="79" t="s">
        <v>7782</v>
      </c>
      <c r="AY168" s="81" t="s">
        <v>7782</v>
      </c>
      <c r="AZ168" s="79" t="s">
        <v>7782</v>
      </c>
      <c r="BA168" s="79" t="s">
        <v>7782</v>
      </c>
      <c r="BB168" s="78" t="s">
        <v>7782</v>
      </c>
      <c r="BC168" s="79" t="s">
        <v>7782</v>
      </c>
      <c r="BD168" s="79" t="s">
        <v>7782</v>
      </c>
      <c r="BE168" s="81" t="s">
        <v>7782</v>
      </c>
      <c r="BF168" s="79" t="s">
        <v>7782</v>
      </c>
      <c r="BG168" s="79" t="s">
        <v>7782</v>
      </c>
      <c r="BH168" s="78" t="s">
        <v>7782</v>
      </c>
      <c r="BI168" s="79" t="s">
        <v>7782</v>
      </c>
      <c r="BJ168" s="111" t="s">
        <v>7782</v>
      </c>
    </row>
    <row r="169" spans="1:62" ht="14.5" x14ac:dyDescent="0.35">
      <c r="A169" s="116" t="s">
        <v>7559</v>
      </c>
      <c r="B169" s="77" t="s">
        <v>7560</v>
      </c>
      <c r="C169" s="78">
        <v>1004</v>
      </c>
      <c r="D169" s="187">
        <v>5497.988364482072</v>
      </c>
      <c r="E169" s="79">
        <v>5519980.3179400004</v>
      </c>
      <c r="F169" s="78">
        <v>232</v>
      </c>
      <c r="G169" s="79">
        <v>5802.0176338577503</v>
      </c>
      <c r="H169" s="79">
        <v>1346068.091055</v>
      </c>
      <c r="I169" s="78">
        <v>55</v>
      </c>
      <c r="J169" s="79">
        <v>20557.668515236299</v>
      </c>
      <c r="K169" s="79">
        <v>1130671.7683379999</v>
      </c>
      <c r="L169" s="78">
        <v>41</v>
      </c>
      <c r="M169" s="79">
        <v>4020.56164934146</v>
      </c>
      <c r="N169" s="79">
        <v>164843.027623</v>
      </c>
      <c r="O169" s="78">
        <v>676</v>
      </c>
      <c r="P169" s="79">
        <v>4257.9843652721802</v>
      </c>
      <c r="Q169" s="79">
        <v>2878397.4309240002</v>
      </c>
      <c r="R169" s="78" t="s">
        <v>7782</v>
      </c>
      <c r="S169" s="79" t="s">
        <v>7782</v>
      </c>
      <c r="T169" s="79" t="s">
        <v>7782</v>
      </c>
      <c r="U169" s="78" t="s">
        <v>7782</v>
      </c>
      <c r="V169" s="79" t="s">
        <v>7782</v>
      </c>
      <c r="W169" s="79" t="s">
        <v>7782</v>
      </c>
      <c r="X169" s="78" t="s">
        <v>7782</v>
      </c>
      <c r="Y169" s="79" t="s">
        <v>7782</v>
      </c>
      <c r="Z169" s="79" t="s">
        <v>7782</v>
      </c>
      <c r="AA169" s="78" t="s">
        <v>7782</v>
      </c>
      <c r="AB169" s="79" t="s">
        <v>7782</v>
      </c>
      <c r="AC169" s="79" t="s">
        <v>7782</v>
      </c>
      <c r="AD169" s="78" t="s">
        <v>7782</v>
      </c>
      <c r="AE169" s="80" t="s">
        <v>7782</v>
      </c>
      <c r="AF169" s="79" t="s">
        <v>7782</v>
      </c>
      <c r="AG169" s="81" t="s">
        <v>7782</v>
      </c>
      <c r="AH169" s="81" t="s">
        <v>7782</v>
      </c>
      <c r="AI169" s="81" t="s">
        <v>7782</v>
      </c>
      <c r="AJ169" s="81" t="s">
        <v>7782</v>
      </c>
      <c r="AK169" s="79" t="s">
        <v>7782</v>
      </c>
      <c r="AL169" s="79" t="s">
        <v>7782</v>
      </c>
      <c r="AM169" s="81" t="s">
        <v>7782</v>
      </c>
      <c r="AN169" s="79" t="s">
        <v>7782</v>
      </c>
      <c r="AO169" s="79" t="s">
        <v>7782</v>
      </c>
      <c r="AP169" s="78" t="s">
        <v>7782</v>
      </c>
      <c r="AQ169" s="79" t="s">
        <v>7782</v>
      </c>
      <c r="AR169" s="79" t="s">
        <v>7782</v>
      </c>
      <c r="AS169" s="78" t="s">
        <v>7782</v>
      </c>
      <c r="AT169" s="79" t="s">
        <v>7782</v>
      </c>
      <c r="AU169" s="79" t="s">
        <v>7782</v>
      </c>
      <c r="AV169" s="81" t="s">
        <v>7782</v>
      </c>
      <c r="AW169" s="79" t="s">
        <v>7782</v>
      </c>
      <c r="AX169" s="79" t="s">
        <v>7782</v>
      </c>
      <c r="AY169" s="81" t="s">
        <v>7782</v>
      </c>
      <c r="AZ169" s="79" t="s">
        <v>7782</v>
      </c>
      <c r="BA169" s="79" t="s">
        <v>7782</v>
      </c>
      <c r="BB169" s="78" t="s">
        <v>7782</v>
      </c>
      <c r="BC169" s="79" t="s">
        <v>7782</v>
      </c>
      <c r="BD169" s="79" t="s">
        <v>7782</v>
      </c>
      <c r="BE169" s="81" t="s">
        <v>7782</v>
      </c>
      <c r="BF169" s="79" t="s">
        <v>7782</v>
      </c>
      <c r="BG169" s="79" t="s">
        <v>7782</v>
      </c>
      <c r="BH169" s="78" t="s">
        <v>7782</v>
      </c>
      <c r="BI169" s="79" t="s">
        <v>7782</v>
      </c>
      <c r="BJ169" s="111" t="s">
        <v>7782</v>
      </c>
    </row>
    <row r="170" spans="1:62" ht="14.5" x14ac:dyDescent="0.35">
      <c r="A170" s="116" t="s">
        <v>348</v>
      </c>
      <c r="B170" s="77" t="s">
        <v>349</v>
      </c>
      <c r="C170" s="78">
        <v>851</v>
      </c>
      <c r="D170" s="187">
        <v>4000.5347981292466</v>
      </c>
      <c r="E170" s="79">
        <v>3404455.1132079889</v>
      </c>
      <c r="F170" s="78">
        <v>229</v>
      </c>
      <c r="G170" s="79">
        <v>4752.2388872707397</v>
      </c>
      <c r="H170" s="79">
        <v>1088262.7051849901</v>
      </c>
      <c r="I170" s="78">
        <v>29</v>
      </c>
      <c r="J170" s="79">
        <v>12975.7213431379</v>
      </c>
      <c r="K170" s="79">
        <v>376295.91895099898</v>
      </c>
      <c r="L170" s="78">
        <v>37</v>
      </c>
      <c r="M170" s="79">
        <v>3354.2403367297302</v>
      </c>
      <c r="N170" s="79">
        <v>124106.892459</v>
      </c>
      <c r="O170" s="78">
        <v>548</v>
      </c>
      <c r="P170" s="79">
        <v>3309.6844265383202</v>
      </c>
      <c r="Q170" s="79">
        <v>1813707.065743</v>
      </c>
      <c r="R170" s="78" t="s">
        <v>7782</v>
      </c>
      <c r="S170" s="79" t="s">
        <v>7782</v>
      </c>
      <c r="T170" s="79" t="s">
        <v>7782</v>
      </c>
      <c r="U170" s="78">
        <v>8</v>
      </c>
      <c r="V170" s="79">
        <v>260.31635875000001</v>
      </c>
      <c r="W170" s="79">
        <v>2082.53087</v>
      </c>
      <c r="X170" s="78" t="s">
        <v>7782</v>
      </c>
      <c r="Y170" s="79" t="s">
        <v>7782</v>
      </c>
      <c r="Z170" s="79" t="s">
        <v>7782</v>
      </c>
      <c r="AA170" s="78" t="s">
        <v>7782</v>
      </c>
      <c r="AB170" s="79" t="s">
        <v>7782</v>
      </c>
      <c r="AC170" s="79" t="s">
        <v>7782</v>
      </c>
      <c r="AD170" s="78" t="s">
        <v>7782</v>
      </c>
      <c r="AE170" s="80" t="s">
        <v>7782</v>
      </c>
      <c r="AF170" s="79" t="s">
        <v>7782</v>
      </c>
      <c r="AG170" s="81" t="s">
        <v>7782</v>
      </c>
      <c r="AH170" s="81" t="s">
        <v>7782</v>
      </c>
      <c r="AI170" s="81" t="s">
        <v>7782</v>
      </c>
      <c r="AJ170" s="81" t="s">
        <v>7782</v>
      </c>
      <c r="AK170" s="79" t="s">
        <v>7782</v>
      </c>
      <c r="AL170" s="79" t="s">
        <v>7782</v>
      </c>
      <c r="AM170" s="81" t="s">
        <v>7782</v>
      </c>
      <c r="AN170" s="79" t="s">
        <v>7782</v>
      </c>
      <c r="AO170" s="79" t="s">
        <v>7782</v>
      </c>
      <c r="AP170" s="78" t="s">
        <v>7782</v>
      </c>
      <c r="AQ170" s="79" t="s">
        <v>7782</v>
      </c>
      <c r="AR170" s="79" t="s">
        <v>7782</v>
      </c>
      <c r="AS170" s="78" t="s">
        <v>7782</v>
      </c>
      <c r="AT170" s="79" t="s">
        <v>7782</v>
      </c>
      <c r="AU170" s="79" t="s">
        <v>7782</v>
      </c>
      <c r="AV170" s="81" t="s">
        <v>7782</v>
      </c>
      <c r="AW170" s="79" t="s">
        <v>7782</v>
      </c>
      <c r="AX170" s="79" t="s">
        <v>7782</v>
      </c>
      <c r="AY170" s="81" t="s">
        <v>7782</v>
      </c>
      <c r="AZ170" s="79" t="s">
        <v>7782</v>
      </c>
      <c r="BA170" s="79" t="s">
        <v>7782</v>
      </c>
      <c r="BB170" s="78" t="s">
        <v>7782</v>
      </c>
      <c r="BC170" s="79" t="s">
        <v>7782</v>
      </c>
      <c r="BD170" s="79" t="s">
        <v>7782</v>
      </c>
      <c r="BE170" s="81" t="s">
        <v>7782</v>
      </c>
      <c r="BF170" s="79" t="s">
        <v>7782</v>
      </c>
      <c r="BG170" s="79" t="s">
        <v>7782</v>
      </c>
      <c r="BH170" s="78" t="s">
        <v>7782</v>
      </c>
      <c r="BI170" s="79" t="s">
        <v>7782</v>
      </c>
      <c r="BJ170" s="111" t="s">
        <v>7782</v>
      </c>
    </row>
    <row r="171" spans="1:62" ht="14.5" x14ac:dyDescent="0.35">
      <c r="A171" s="116" t="s">
        <v>4602</v>
      </c>
      <c r="B171" s="77" t="s">
        <v>4603</v>
      </c>
      <c r="C171" s="78">
        <v>1655</v>
      </c>
      <c r="D171" s="187">
        <v>3413.8295527643377</v>
      </c>
      <c r="E171" s="79">
        <v>5649887.9098249786</v>
      </c>
      <c r="F171" s="78">
        <v>329</v>
      </c>
      <c r="G171" s="79">
        <v>4420.2458217720296</v>
      </c>
      <c r="H171" s="79">
        <v>1454260.87536299</v>
      </c>
      <c r="I171" s="78">
        <v>38</v>
      </c>
      <c r="J171" s="79">
        <v>12808.092114999999</v>
      </c>
      <c r="K171" s="79">
        <v>486707.50036999898</v>
      </c>
      <c r="L171" s="78">
        <v>90</v>
      </c>
      <c r="M171" s="79">
        <v>3048.3706377999902</v>
      </c>
      <c r="N171" s="79">
        <v>274353.35740199999</v>
      </c>
      <c r="O171" s="78">
        <v>1198</v>
      </c>
      <c r="P171" s="79">
        <v>2866.9166750333802</v>
      </c>
      <c r="Q171" s="79">
        <v>3434566.1766899899</v>
      </c>
      <c r="R171" s="78" t="s">
        <v>7782</v>
      </c>
      <c r="S171" s="79" t="s">
        <v>7782</v>
      </c>
      <c r="T171" s="79" t="s">
        <v>7782</v>
      </c>
      <c r="U171" s="78" t="s">
        <v>7782</v>
      </c>
      <c r="V171" s="79" t="s">
        <v>7782</v>
      </c>
      <c r="W171" s="79" t="s">
        <v>7782</v>
      </c>
      <c r="X171" s="78" t="s">
        <v>7782</v>
      </c>
      <c r="Y171" s="79" t="s">
        <v>7782</v>
      </c>
      <c r="Z171" s="79" t="s">
        <v>7782</v>
      </c>
      <c r="AA171" s="78" t="s">
        <v>7782</v>
      </c>
      <c r="AB171" s="79" t="s">
        <v>7782</v>
      </c>
      <c r="AC171" s="79" t="s">
        <v>7782</v>
      </c>
      <c r="AD171" s="78" t="s">
        <v>7782</v>
      </c>
      <c r="AE171" s="80" t="s">
        <v>7782</v>
      </c>
      <c r="AF171" s="79" t="s">
        <v>7782</v>
      </c>
      <c r="AG171" s="81" t="s">
        <v>7782</v>
      </c>
      <c r="AH171" s="81" t="s">
        <v>7782</v>
      </c>
      <c r="AI171" s="81" t="s">
        <v>7782</v>
      </c>
      <c r="AJ171" s="81" t="s">
        <v>7782</v>
      </c>
      <c r="AK171" s="79" t="s">
        <v>7782</v>
      </c>
      <c r="AL171" s="79" t="s">
        <v>7782</v>
      </c>
      <c r="AM171" s="81" t="s">
        <v>7782</v>
      </c>
      <c r="AN171" s="79" t="s">
        <v>7782</v>
      </c>
      <c r="AO171" s="79" t="s">
        <v>7782</v>
      </c>
      <c r="AP171" s="78" t="s">
        <v>7782</v>
      </c>
      <c r="AQ171" s="79" t="s">
        <v>7782</v>
      </c>
      <c r="AR171" s="79" t="s">
        <v>7782</v>
      </c>
      <c r="AS171" s="78" t="s">
        <v>7782</v>
      </c>
      <c r="AT171" s="79" t="s">
        <v>7782</v>
      </c>
      <c r="AU171" s="79" t="s">
        <v>7782</v>
      </c>
      <c r="AV171" s="81" t="s">
        <v>7782</v>
      </c>
      <c r="AW171" s="79" t="s">
        <v>7782</v>
      </c>
      <c r="AX171" s="79" t="s">
        <v>7782</v>
      </c>
      <c r="AY171" s="81" t="s">
        <v>7782</v>
      </c>
      <c r="AZ171" s="79" t="s">
        <v>7782</v>
      </c>
      <c r="BA171" s="79" t="s">
        <v>7782</v>
      </c>
      <c r="BB171" s="78" t="s">
        <v>7782</v>
      </c>
      <c r="BC171" s="79" t="s">
        <v>7782</v>
      </c>
      <c r="BD171" s="79" t="s">
        <v>7782</v>
      </c>
      <c r="BE171" s="81" t="s">
        <v>7782</v>
      </c>
      <c r="BF171" s="79" t="s">
        <v>7782</v>
      </c>
      <c r="BG171" s="79" t="s">
        <v>7782</v>
      </c>
      <c r="BH171" s="78" t="s">
        <v>7782</v>
      </c>
      <c r="BI171" s="79" t="s">
        <v>7782</v>
      </c>
      <c r="BJ171" s="111" t="s">
        <v>7782</v>
      </c>
    </row>
    <row r="172" spans="1:62" ht="14.5" x14ac:dyDescent="0.35">
      <c r="A172" s="116" t="s">
        <v>350</v>
      </c>
      <c r="B172" s="77" t="s">
        <v>351</v>
      </c>
      <c r="C172" s="78">
        <v>2595</v>
      </c>
      <c r="D172" s="187">
        <v>2611.3571701148362</v>
      </c>
      <c r="E172" s="79">
        <v>6776471.8564480003</v>
      </c>
      <c r="F172" s="78">
        <v>391</v>
      </c>
      <c r="G172" s="79">
        <v>4264.0141362276199</v>
      </c>
      <c r="H172" s="79">
        <v>1667229.5272649999</v>
      </c>
      <c r="I172" s="78">
        <v>33</v>
      </c>
      <c r="J172" s="79">
        <v>6463.7098656060598</v>
      </c>
      <c r="K172" s="79">
        <v>213302.42556500001</v>
      </c>
      <c r="L172" s="78">
        <v>130</v>
      </c>
      <c r="M172" s="79">
        <v>2589.7112296230698</v>
      </c>
      <c r="N172" s="79">
        <v>336662.45985099999</v>
      </c>
      <c r="O172" s="78">
        <v>1992</v>
      </c>
      <c r="P172" s="79">
        <v>2282.2116533765002</v>
      </c>
      <c r="Q172" s="79">
        <v>4546165.6135259997</v>
      </c>
      <c r="R172" s="78" t="s">
        <v>7782</v>
      </c>
      <c r="S172" s="79" t="s">
        <v>7782</v>
      </c>
      <c r="T172" s="79" t="s">
        <v>7782</v>
      </c>
      <c r="U172" s="78">
        <v>49</v>
      </c>
      <c r="V172" s="79">
        <v>267.58837226530602</v>
      </c>
      <c r="W172" s="79">
        <v>13111.830241</v>
      </c>
      <c r="X172" s="78" t="s">
        <v>7782</v>
      </c>
      <c r="Y172" s="79" t="s">
        <v>7782</v>
      </c>
      <c r="Z172" s="79" t="s">
        <v>7782</v>
      </c>
      <c r="AA172" s="78" t="s">
        <v>7782</v>
      </c>
      <c r="AB172" s="79" t="s">
        <v>7782</v>
      </c>
      <c r="AC172" s="79" t="s">
        <v>7782</v>
      </c>
      <c r="AD172" s="78" t="s">
        <v>7782</v>
      </c>
      <c r="AE172" s="80" t="s">
        <v>7782</v>
      </c>
      <c r="AF172" s="79" t="s">
        <v>7782</v>
      </c>
      <c r="AG172" s="81" t="s">
        <v>7782</v>
      </c>
      <c r="AH172" s="81" t="s">
        <v>7782</v>
      </c>
      <c r="AI172" s="81" t="s">
        <v>7782</v>
      </c>
      <c r="AJ172" s="81" t="s">
        <v>7782</v>
      </c>
      <c r="AK172" s="79" t="s">
        <v>7782</v>
      </c>
      <c r="AL172" s="79" t="s">
        <v>7782</v>
      </c>
      <c r="AM172" s="81" t="s">
        <v>7782</v>
      </c>
      <c r="AN172" s="79" t="s">
        <v>7782</v>
      </c>
      <c r="AO172" s="79" t="s">
        <v>7782</v>
      </c>
      <c r="AP172" s="78" t="s">
        <v>7782</v>
      </c>
      <c r="AQ172" s="79" t="s">
        <v>7782</v>
      </c>
      <c r="AR172" s="79" t="s">
        <v>7782</v>
      </c>
      <c r="AS172" s="78" t="s">
        <v>7782</v>
      </c>
      <c r="AT172" s="79" t="s">
        <v>7782</v>
      </c>
      <c r="AU172" s="79" t="s">
        <v>7782</v>
      </c>
      <c r="AV172" s="81" t="s">
        <v>7782</v>
      </c>
      <c r="AW172" s="79" t="s">
        <v>7782</v>
      </c>
      <c r="AX172" s="79" t="s">
        <v>7782</v>
      </c>
      <c r="AY172" s="81" t="s">
        <v>7782</v>
      </c>
      <c r="AZ172" s="79" t="s">
        <v>7782</v>
      </c>
      <c r="BA172" s="79" t="s">
        <v>7782</v>
      </c>
      <c r="BB172" s="78" t="s">
        <v>7782</v>
      </c>
      <c r="BC172" s="79" t="s">
        <v>7782</v>
      </c>
      <c r="BD172" s="79" t="s">
        <v>7782</v>
      </c>
      <c r="BE172" s="81" t="s">
        <v>7782</v>
      </c>
      <c r="BF172" s="79" t="s">
        <v>7782</v>
      </c>
      <c r="BG172" s="79" t="s">
        <v>7782</v>
      </c>
      <c r="BH172" s="78" t="s">
        <v>7782</v>
      </c>
      <c r="BI172" s="79" t="s">
        <v>7782</v>
      </c>
      <c r="BJ172" s="111" t="s">
        <v>7782</v>
      </c>
    </row>
    <row r="173" spans="1:62" ht="14.5" x14ac:dyDescent="0.35">
      <c r="A173" s="116" t="s">
        <v>7701</v>
      </c>
      <c r="B173" s="77" t="s">
        <v>7702</v>
      </c>
      <c r="C173" s="78">
        <v>1005</v>
      </c>
      <c r="D173" s="187">
        <v>2234.6038130019897</v>
      </c>
      <c r="E173" s="79">
        <v>2245776.8320669997</v>
      </c>
      <c r="F173" s="78">
        <v>55</v>
      </c>
      <c r="G173" s="79">
        <v>5953.7805654181802</v>
      </c>
      <c r="H173" s="79">
        <v>327457.93109799997</v>
      </c>
      <c r="I173" s="78">
        <v>44</v>
      </c>
      <c r="J173" s="79">
        <v>9785.3658835681799</v>
      </c>
      <c r="K173" s="79">
        <v>430556.09887699998</v>
      </c>
      <c r="L173" s="78">
        <v>104</v>
      </c>
      <c r="M173" s="79">
        <v>2759.8983579134601</v>
      </c>
      <c r="N173" s="79">
        <v>287029.42922300001</v>
      </c>
      <c r="O173" s="78">
        <v>802</v>
      </c>
      <c r="P173" s="79">
        <v>1497.1737816321599</v>
      </c>
      <c r="Q173" s="79">
        <v>1200733.3728690001</v>
      </c>
      <c r="R173" s="78" t="s">
        <v>7782</v>
      </c>
      <c r="S173" s="79" t="s">
        <v>7782</v>
      </c>
      <c r="T173" s="79" t="s">
        <v>7782</v>
      </c>
      <c r="U173" s="78" t="s">
        <v>7782</v>
      </c>
      <c r="V173" s="79" t="s">
        <v>7782</v>
      </c>
      <c r="W173" s="79" t="s">
        <v>7782</v>
      </c>
      <c r="X173" s="78" t="s">
        <v>7782</v>
      </c>
      <c r="Y173" s="79" t="s">
        <v>7782</v>
      </c>
      <c r="Z173" s="79" t="s">
        <v>7782</v>
      </c>
      <c r="AA173" s="78" t="s">
        <v>7782</v>
      </c>
      <c r="AB173" s="79" t="s">
        <v>7782</v>
      </c>
      <c r="AC173" s="79" t="s">
        <v>7782</v>
      </c>
      <c r="AD173" s="78" t="s">
        <v>7782</v>
      </c>
      <c r="AE173" s="80" t="s">
        <v>7782</v>
      </c>
      <c r="AF173" s="79" t="s">
        <v>7782</v>
      </c>
      <c r="AG173" s="81" t="s">
        <v>7782</v>
      </c>
      <c r="AH173" s="81" t="s">
        <v>7782</v>
      </c>
      <c r="AI173" s="81" t="s">
        <v>7782</v>
      </c>
      <c r="AJ173" s="81" t="s">
        <v>7782</v>
      </c>
      <c r="AK173" s="79" t="s">
        <v>7782</v>
      </c>
      <c r="AL173" s="79" t="s">
        <v>7782</v>
      </c>
      <c r="AM173" s="81" t="s">
        <v>7782</v>
      </c>
      <c r="AN173" s="79" t="s">
        <v>7782</v>
      </c>
      <c r="AO173" s="79" t="s">
        <v>7782</v>
      </c>
      <c r="AP173" s="78" t="s">
        <v>7782</v>
      </c>
      <c r="AQ173" s="79" t="s">
        <v>7782</v>
      </c>
      <c r="AR173" s="79" t="s">
        <v>7782</v>
      </c>
      <c r="AS173" s="78" t="s">
        <v>7782</v>
      </c>
      <c r="AT173" s="79" t="s">
        <v>7782</v>
      </c>
      <c r="AU173" s="79" t="s">
        <v>7782</v>
      </c>
      <c r="AV173" s="81" t="s">
        <v>7782</v>
      </c>
      <c r="AW173" s="79" t="s">
        <v>7782</v>
      </c>
      <c r="AX173" s="79" t="s">
        <v>7782</v>
      </c>
      <c r="AY173" s="81" t="s">
        <v>7782</v>
      </c>
      <c r="AZ173" s="79" t="s">
        <v>7782</v>
      </c>
      <c r="BA173" s="79" t="s">
        <v>7782</v>
      </c>
      <c r="BB173" s="78" t="s">
        <v>7782</v>
      </c>
      <c r="BC173" s="79" t="s">
        <v>7782</v>
      </c>
      <c r="BD173" s="79" t="s">
        <v>7782</v>
      </c>
      <c r="BE173" s="81" t="s">
        <v>7782</v>
      </c>
      <c r="BF173" s="79" t="s">
        <v>7782</v>
      </c>
      <c r="BG173" s="79" t="s">
        <v>7782</v>
      </c>
      <c r="BH173" s="78" t="s">
        <v>7782</v>
      </c>
      <c r="BI173" s="79" t="s">
        <v>7782</v>
      </c>
      <c r="BJ173" s="111" t="s">
        <v>7782</v>
      </c>
    </row>
    <row r="174" spans="1:62" ht="14.5" x14ac:dyDescent="0.35">
      <c r="A174" s="116" t="s">
        <v>352</v>
      </c>
      <c r="B174" s="77" t="s">
        <v>353</v>
      </c>
      <c r="C174" s="78">
        <v>2089</v>
      </c>
      <c r="D174" s="187">
        <v>1052.1110084049728</v>
      </c>
      <c r="E174" s="79">
        <v>2197859.8965579881</v>
      </c>
      <c r="F174" s="78">
        <v>41</v>
      </c>
      <c r="G174" s="79">
        <v>3412.8570855609701</v>
      </c>
      <c r="H174" s="79">
        <v>139927.14050799899</v>
      </c>
      <c r="I174" s="78">
        <v>23</v>
      </c>
      <c r="J174" s="79">
        <v>7600.86703960869</v>
      </c>
      <c r="K174" s="79">
        <v>174819.94191099901</v>
      </c>
      <c r="L174" s="78">
        <v>136</v>
      </c>
      <c r="M174" s="79">
        <v>2471.1046870955802</v>
      </c>
      <c r="N174" s="79">
        <v>336070.23744499998</v>
      </c>
      <c r="O174" s="78">
        <v>725</v>
      </c>
      <c r="P174" s="79">
        <v>1864.75867563724</v>
      </c>
      <c r="Q174" s="79">
        <v>1351950.0398369899</v>
      </c>
      <c r="R174" s="78" t="s">
        <v>7782</v>
      </c>
      <c r="S174" s="79" t="s">
        <v>7782</v>
      </c>
      <c r="T174" s="79" t="s">
        <v>7782</v>
      </c>
      <c r="U174" s="78">
        <v>1164</v>
      </c>
      <c r="V174" s="79">
        <v>167.605272213917</v>
      </c>
      <c r="W174" s="79">
        <v>195092.536857</v>
      </c>
      <c r="X174" s="78" t="s">
        <v>7782</v>
      </c>
      <c r="Y174" s="79" t="s">
        <v>7782</v>
      </c>
      <c r="Z174" s="79" t="s">
        <v>7782</v>
      </c>
      <c r="AA174" s="78" t="s">
        <v>7782</v>
      </c>
      <c r="AB174" s="79" t="s">
        <v>7782</v>
      </c>
      <c r="AC174" s="79" t="s">
        <v>7782</v>
      </c>
      <c r="AD174" s="78" t="s">
        <v>7782</v>
      </c>
      <c r="AE174" s="80" t="s">
        <v>7782</v>
      </c>
      <c r="AF174" s="79" t="s">
        <v>7782</v>
      </c>
      <c r="AG174" s="81" t="s">
        <v>7782</v>
      </c>
      <c r="AH174" s="81" t="s">
        <v>7782</v>
      </c>
      <c r="AI174" s="81" t="s">
        <v>7782</v>
      </c>
      <c r="AJ174" s="81" t="s">
        <v>7782</v>
      </c>
      <c r="AK174" s="79" t="s">
        <v>7782</v>
      </c>
      <c r="AL174" s="79" t="s">
        <v>7782</v>
      </c>
      <c r="AM174" s="81" t="s">
        <v>7782</v>
      </c>
      <c r="AN174" s="79" t="s">
        <v>7782</v>
      </c>
      <c r="AO174" s="79" t="s">
        <v>7782</v>
      </c>
      <c r="AP174" s="78" t="s">
        <v>7782</v>
      </c>
      <c r="AQ174" s="79" t="s">
        <v>7782</v>
      </c>
      <c r="AR174" s="79" t="s">
        <v>7782</v>
      </c>
      <c r="AS174" s="78" t="s">
        <v>7782</v>
      </c>
      <c r="AT174" s="79" t="s">
        <v>7782</v>
      </c>
      <c r="AU174" s="79" t="s">
        <v>7782</v>
      </c>
      <c r="AV174" s="81" t="s">
        <v>7782</v>
      </c>
      <c r="AW174" s="79" t="s">
        <v>7782</v>
      </c>
      <c r="AX174" s="79" t="s">
        <v>7782</v>
      </c>
      <c r="AY174" s="81" t="s">
        <v>7782</v>
      </c>
      <c r="AZ174" s="79" t="s">
        <v>7782</v>
      </c>
      <c r="BA174" s="79" t="s">
        <v>7782</v>
      </c>
      <c r="BB174" s="78" t="s">
        <v>7782</v>
      </c>
      <c r="BC174" s="79" t="s">
        <v>7782</v>
      </c>
      <c r="BD174" s="79" t="s">
        <v>7782</v>
      </c>
      <c r="BE174" s="81" t="s">
        <v>7782</v>
      </c>
      <c r="BF174" s="79" t="s">
        <v>7782</v>
      </c>
      <c r="BG174" s="79" t="s">
        <v>7782</v>
      </c>
      <c r="BH174" s="78" t="s">
        <v>7782</v>
      </c>
      <c r="BI174" s="79" t="s">
        <v>7782</v>
      </c>
      <c r="BJ174" s="111" t="s">
        <v>7782</v>
      </c>
    </row>
    <row r="175" spans="1:62" ht="14.5" x14ac:dyDescent="0.35">
      <c r="A175" s="116" t="s">
        <v>5648</v>
      </c>
      <c r="B175" s="77" t="s">
        <v>5649</v>
      </c>
      <c r="C175" s="78">
        <v>1135</v>
      </c>
      <c r="D175" s="187">
        <v>1530.408364428193</v>
      </c>
      <c r="E175" s="79">
        <v>1737013.493625999</v>
      </c>
      <c r="F175" s="78">
        <v>27</v>
      </c>
      <c r="G175" s="79">
        <v>2931.5335348888798</v>
      </c>
      <c r="H175" s="79">
        <v>79151.405442000003</v>
      </c>
      <c r="I175" s="78">
        <v>55</v>
      </c>
      <c r="J175" s="79">
        <v>7613.8227773272702</v>
      </c>
      <c r="K175" s="79">
        <v>418760.25275299902</v>
      </c>
      <c r="L175" s="78">
        <v>36</v>
      </c>
      <c r="M175" s="79">
        <v>1245.89560133333</v>
      </c>
      <c r="N175" s="79">
        <v>44852.241647999901</v>
      </c>
      <c r="O175" s="78">
        <v>1017</v>
      </c>
      <c r="P175" s="79">
        <v>1174.2867195506301</v>
      </c>
      <c r="Q175" s="79">
        <v>1194249.593783</v>
      </c>
      <c r="R175" s="78" t="s">
        <v>7782</v>
      </c>
      <c r="S175" s="79" t="s">
        <v>7782</v>
      </c>
      <c r="T175" s="79" t="s">
        <v>7782</v>
      </c>
      <c r="U175" s="78" t="s">
        <v>7782</v>
      </c>
      <c r="V175" s="79" t="s">
        <v>7782</v>
      </c>
      <c r="W175" s="79" t="s">
        <v>7782</v>
      </c>
      <c r="X175" s="78" t="s">
        <v>7782</v>
      </c>
      <c r="Y175" s="79" t="s">
        <v>7782</v>
      </c>
      <c r="Z175" s="79" t="s">
        <v>7782</v>
      </c>
      <c r="AA175" s="78" t="s">
        <v>7782</v>
      </c>
      <c r="AB175" s="79" t="s">
        <v>7782</v>
      </c>
      <c r="AC175" s="79" t="s">
        <v>7782</v>
      </c>
      <c r="AD175" s="78" t="s">
        <v>7782</v>
      </c>
      <c r="AE175" s="80" t="s">
        <v>7782</v>
      </c>
      <c r="AF175" s="79" t="s">
        <v>7782</v>
      </c>
      <c r="AG175" s="81" t="s">
        <v>7782</v>
      </c>
      <c r="AH175" s="81" t="s">
        <v>7782</v>
      </c>
      <c r="AI175" s="81" t="s">
        <v>7782</v>
      </c>
      <c r="AJ175" s="81" t="s">
        <v>7782</v>
      </c>
      <c r="AK175" s="79" t="s">
        <v>7782</v>
      </c>
      <c r="AL175" s="79" t="s">
        <v>7782</v>
      </c>
      <c r="AM175" s="81" t="s">
        <v>7782</v>
      </c>
      <c r="AN175" s="79" t="s">
        <v>7782</v>
      </c>
      <c r="AO175" s="79" t="s">
        <v>7782</v>
      </c>
      <c r="AP175" s="78" t="s">
        <v>7782</v>
      </c>
      <c r="AQ175" s="79" t="s">
        <v>7782</v>
      </c>
      <c r="AR175" s="79" t="s">
        <v>7782</v>
      </c>
      <c r="AS175" s="78" t="s">
        <v>7782</v>
      </c>
      <c r="AT175" s="79" t="s">
        <v>7782</v>
      </c>
      <c r="AU175" s="79" t="s">
        <v>7782</v>
      </c>
      <c r="AV175" s="81" t="s">
        <v>7782</v>
      </c>
      <c r="AW175" s="79" t="s">
        <v>7782</v>
      </c>
      <c r="AX175" s="79" t="s">
        <v>7782</v>
      </c>
      <c r="AY175" s="81" t="s">
        <v>7782</v>
      </c>
      <c r="AZ175" s="79" t="s">
        <v>7782</v>
      </c>
      <c r="BA175" s="79" t="s">
        <v>7782</v>
      </c>
      <c r="BB175" s="78" t="s">
        <v>7782</v>
      </c>
      <c r="BC175" s="79" t="s">
        <v>7782</v>
      </c>
      <c r="BD175" s="79" t="s">
        <v>7782</v>
      </c>
      <c r="BE175" s="81" t="s">
        <v>7782</v>
      </c>
      <c r="BF175" s="79" t="s">
        <v>7782</v>
      </c>
      <c r="BG175" s="79" t="s">
        <v>7782</v>
      </c>
      <c r="BH175" s="78" t="s">
        <v>7782</v>
      </c>
      <c r="BI175" s="79" t="s">
        <v>7782</v>
      </c>
      <c r="BJ175" s="111" t="s">
        <v>7782</v>
      </c>
    </row>
    <row r="176" spans="1:62" ht="14.5" x14ac:dyDescent="0.35">
      <c r="A176" s="116" t="s">
        <v>354</v>
      </c>
      <c r="B176" s="77" t="s">
        <v>355</v>
      </c>
      <c r="C176" s="78">
        <v>5961</v>
      </c>
      <c r="D176" s="187">
        <v>614.47836002365182</v>
      </c>
      <c r="E176" s="79">
        <v>3662905.5041009886</v>
      </c>
      <c r="F176" s="78">
        <v>23</v>
      </c>
      <c r="G176" s="79">
        <v>1957.35750695652</v>
      </c>
      <c r="H176" s="79">
        <v>45019.222659999999</v>
      </c>
      <c r="I176" s="78">
        <v>19</v>
      </c>
      <c r="J176" s="79">
        <v>6367.72265526315</v>
      </c>
      <c r="K176" s="79">
        <v>120986.730449999</v>
      </c>
      <c r="L176" s="78">
        <v>16</v>
      </c>
      <c r="M176" s="79">
        <v>1236.7373068125</v>
      </c>
      <c r="N176" s="79">
        <v>19787.796909000001</v>
      </c>
      <c r="O176" s="78">
        <v>1998</v>
      </c>
      <c r="P176" s="79">
        <v>1126.8495654799799</v>
      </c>
      <c r="Q176" s="79">
        <v>2251445.4318289999</v>
      </c>
      <c r="R176" s="78" t="s">
        <v>7796</v>
      </c>
      <c r="S176" s="79" t="s">
        <v>7796</v>
      </c>
      <c r="T176" s="79">
        <v>2186.2461549999998</v>
      </c>
      <c r="U176" s="78">
        <v>3904</v>
      </c>
      <c r="V176" s="79">
        <v>313.39141293493799</v>
      </c>
      <c r="W176" s="79">
        <v>1223480.0760979899</v>
      </c>
      <c r="X176" s="78" t="s">
        <v>7782</v>
      </c>
      <c r="Y176" s="79" t="s">
        <v>7782</v>
      </c>
      <c r="Z176" s="79" t="s">
        <v>7782</v>
      </c>
      <c r="AA176" s="78" t="s">
        <v>7782</v>
      </c>
      <c r="AB176" s="79" t="s">
        <v>7782</v>
      </c>
      <c r="AC176" s="79" t="s">
        <v>7782</v>
      </c>
      <c r="AD176" s="78" t="s">
        <v>7782</v>
      </c>
      <c r="AE176" s="80" t="s">
        <v>7782</v>
      </c>
      <c r="AF176" s="79" t="s">
        <v>7782</v>
      </c>
      <c r="AG176" s="81" t="s">
        <v>7782</v>
      </c>
      <c r="AH176" s="81" t="s">
        <v>7782</v>
      </c>
      <c r="AI176" s="81" t="s">
        <v>7782</v>
      </c>
      <c r="AJ176" s="81" t="s">
        <v>7782</v>
      </c>
      <c r="AK176" s="79" t="s">
        <v>7782</v>
      </c>
      <c r="AL176" s="79" t="s">
        <v>7782</v>
      </c>
      <c r="AM176" s="81" t="s">
        <v>7782</v>
      </c>
      <c r="AN176" s="79" t="s">
        <v>7782</v>
      </c>
      <c r="AO176" s="79" t="s">
        <v>7782</v>
      </c>
      <c r="AP176" s="78" t="s">
        <v>7782</v>
      </c>
      <c r="AQ176" s="79" t="s">
        <v>7782</v>
      </c>
      <c r="AR176" s="79" t="s">
        <v>7782</v>
      </c>
      <c r="AS176" s="78" t="s">
        <v>7782</v>
      </c>
      <c r="AT176" s="79" t="s">
        <v>7782</v>
      </c>
      <c r="AU176" s="79" t="s">
        <v>7782</v>
      </c>
      <c r="AV176" s="81" t="s">
        <v>7782</v>
      </c>
      <c r="AW176" s="79" t="s">
        <v>7782</v>
      </c>
      <c r="AX176" s="79" t="s">
        <v>7782</v>
      </c>
      <c r="AY176" s="81" t="s">
        <v>7782</v>
      </c>
      <c r="AZ176" s="79" t="s">
        <v>7782</v>
      </c>
      <c r="BA176" s="79" t="s">
        <v>7782</v>
      </c>
      <c r="BB176" s="78" t="s">
        <v>7782</v>
      </c>
      <c r="BC176" s="79" t="s">
        <v>7782</v>
      </c>
      <c r="BD176" s="79" t="s">
        <v>7782</v>
      </c>
      <c r="BE176" s="81" t="s">
        <v>7782</v>
      </c>
      <c r="BF176" s="79" t="s">
        <v>7782</v>
      </c>
      <c r="BG176" s="79" t="s">
        <v>7782</v>
      </c>
      <c r="BH176" s="78" t="s">
        <v>7782</v>
      </c>
      <c r="BI176" s="79" t="s">
        <v>7782</v>
      </c>
      <c r="BJ176" s="111" t="s">
        <v>7782</v>
      </c>
    </row>
    <row r="177" spans="1:62" ht="14.5" x14ac:dyDescent="0.35">
      <c r="A177" s="116" t="s">
        <v>5276</v>
      </c>
      <c r="B177" s="77" t="s">
        <v>5277</v>
      </c>
      <c r="C177" s="78">
        <v>692</v>
      </c>
      <c r="D177" s="187">
        <v>1448.9225440534667</v>
      </c>
      <c r="E177" s="79">
        <v>1002654.4004849989</v>
      </c>
      <c r="F177" s="78">
        <v>9</v>
      </c>
      <c r="G177" s="79">
        <v>2308.0104175555498</v>
      </c>
      <c r="H177" s="79">
        <v>20772.093757999999</v>
      </c>
      <c r="I177" s="78">
        <v>20</v>
      </c>
      <c r="J177" s="79">
        <v>11021.2387270499</v>
      </c>
      <c r="K177" s="79">
        <v>220424.774540999</v>
      </c>
      <c r="L177" s="78">
        <v>45</v>
      </c>
      <c r="M177" s="79">
        <v>1396.37900657777</v>
      </c>
      <c r="N177" s="79">
        <v>62837.055295999999</v>
      </c>
      <c r="O177" s="78">
        <v>618</v>
      </c>
      <c r="P177" s="79">
        <v>1130.4538461003201</v>
      </c>
      <c r="Q177" s="79">
        <v>698620.47689000005</v>
      </c>
      <c r="R177" s="78" t="s">
        <v>7782</v>
      </c>
      <c r="S177" s="79" t="s">
        <v>7782</v>
      </c>
      <c r="T177" s="79" t="s">
        <v>7782</v>
      </c>
      <c r="U177" s="78" t="s">
        <v>7782</v>
      </c>
      <c r="V177" s="79" t="s">
        <v>7782</v>
      </c>
      <c r="W177" s="79" t="s">
        <v>7782</v>
      </c>
      <c r="X177" s="78" t="s">
        <v>7782</v>
      </c>
      <c r="Y177" s="79" t="s">
        <v>7782</v>
      </c>
      <c r="Z177" s="79" t="s">
        <v>7782</v>
      </c>
      <c r="AA177" s="78" t="s">
        <v>7782</v>
      </c>
      <c r="AB177" s="79" t="s">
        <v>7782</v>
      </c>
      <c r="AC177" s="79" t="s">
        <v>7782</v>
      </c>
      <c r="AD177" s="78" t="s">
        <v>7782</v>
      </c>
      <c r="AE177" s="80" t="s">
        <v>7782</v>
      </c>
      <c r="AF177" s="79" t="s">
        <v>7782</v>
      </c>
      <c r="AG177" s="81" t="s">
        <v>7782</v>
      </c>
      <c r="AH177" s="81" t="s">
        <v>7782</v>
      </c>
      <c r="AI177" s="81" t="s">
        <v>7782</v>
      </c>
      <c r="AJ177" s="81" t="s">
        <v>7782</v>
      </c>
      <c r="AK177" s="79" t="s">
        <v>7782</v>
      </c>
      <c r="AL177" s="79" t="s">
        <v>7782</v>
      </c>
      <c r="AM177" s="81" t="s">
        <v>7782</v>
      </c>
      <c r="AN177" s="79" t="s">
        <v>7782</v>
      </c>
      <c r="AO177" s="79" t="s">
        <v>7782</v>
      </c>
      <c r="AP177" s="78" t="s">
        <v>7782</v>
      </c>
      <c r="AQ177" s="79" t="s">
        <v>7782</v>
      </c>
      <c r="AR177" s="79" t="s">
        <v>7782</v>
      </c>
      <c r="AS177" s="78" t="s">
        <v>7782</v>
      </c>
      <c r="AT177" s="79" t="s">
        <v>7782</v>
      </c>
      <c r="AU177" s="79" t="s">
        <v>7782</v>
      </c>
      <c r="AV177" s="81" t="s">
        <v>7782</v>
      </c>
      <c r="AW177" s="79" t="s">
        <v>7782</v>
      </c>
      <c r="AX177" s="79" t="s">
        <v>7782</v>
      </c>
      <c r="AY177" s="81" t="s">
        <v>7782</v>
      </c>
      <c r="AZ177" s="79" t="s">
        <v>7782</v>
      </c>
      <c r="BA177" s="79" t="s">
        <v>7782</v>
      </c>
      <c r="BB177" s="78" t="s">
        <v>7782</v>
      </c>
      <c r="BC177" s="79" t="s">
        <v>7782</v>
      </c>
      <c r="BD177" s="79" t="s">
        <v>7782</v>
      </c>
      <c r="BE177" s="81" t="s">
        <v>7782</v>
      </c>
      <c r="BF177" s="79" t="s">
        <v>7782</v>
      </c>
      <c r="BG177" s="79" t="s">
        <v>7782</v>
      </c>
      <c r="BH177" s="78" t="s">
        <v>7782</v>
      </c>
      <c r="BI177" s="79" t="s">
        <v>7782</v>
      </c>
      <c r="BJ177" s="111" t="s">
        <v>7782</v>
      </c>
    </row>
    <row r="178" spans="1:62" ht="14.5" x14ac:dyDescent="0.35">
      <c r="A178" s="116" t="s">
        <v>356</v>
      </c>
      <c r="B178" s="77" t="s">
        <v>357</v>
      </c>
      <c r="C178" s="78">
        <v>2646</v>
      </c>
      <c r="D178" s="187">
        <v>339.09165448412665</v>
      </c>
      <c r="E178" s="79">
        <v>897236.51776499907</v>
      </c>
      <c r="F178" s="78" t="s">
        <v>7796</v>
      </c>
      <c r="G178" s="79" t="s">
        <v>7796</v>
      </c>
      <c r="H178" s="79">
        <v>2265.017249</v>
      </c>
      <c r="I178" s="78" t="s">
        <v>7796</v>
      </c>
      <c r="J178" s="79" t="s">
        <v>7796</v>
      </c>
      <c r="K178" s="79">
        <v>16775.738343000001</v>
      </c>
      <c r="L178" s="78">
        <v>21</v>
      </c>
      <c r="M178" s="79">
        <v>1627.9909053333299</v>
      </c>
      <c r="N178" s="79">
        <v>34187.809011999998</v>
      </c>
      <c r="O178" s="78">
        <v>280</v>
      </c>
      <c r="P178" s="79">
        <v>1399.4170897071399</v>
      </c>
      <c r="Q178" s="79">
        <v>391836.785118</v>
      </c>
      <c r="R178" s="78" t="s">
        <v>7796</v>
      </c>
      <c r="S178" s="79" t="s">
        <v>7796</v>
      </c>
      <c r="T178" s="79">
        <v>834.53066999999999</v>
      </c>
      <c r="U178" s="78">
        <v>2337</v>
      </c>
      <c r="V178" s="79">
        <v>193.126502940949</v>
      </c>
      <c r="W178" s="79">
        <v>451336.63737299899</v>
      </c>
      <c r="X178" s="78" t="s">
        <v>7782</v>
      </c>
      <c r="Y178" s="79" t="s">
        <v>7782</v>
      </c>
      <c r="Z178" s="79" t="s">
        <v>7782</v>
      </c>
      <c r="AA178" s="78" t="s">
        <v>7782</v>
      </c>
      <c r="AB178" s="79" t="s">
        <v>7782</v>
      </c>
      <c r="AC178" s="79" t="s">
        <v>7782</v>
      </c>
      <c r="AD178" s="78" t="s">
        <v>7782</v>
      </c>
      <c r="AE178" s="80" t="s">
        <v>7782</v>
      </c>
      <c r="AF178" s="79" t="s">
        <v>7782</v>
      </c>
      <c r="AG178" s="81" t="s">
        <v>7782</v>
      </c>
      <c r="AH178" s="81" t="s">
        <v>7782</v>
      </c>
      <c r="AI178" s="81" t="s">
        <v>7782</v>
      </c>
      <c r="AJ178" s="81" t="s">
        <v>7782</v>
      </c>
      <c r="AK178" s="79" t="s">
        <v>7782</v>
      </c>
      <c r="AL178" s="79" t="s">
        <v>7782</v>
      </c>
      <c r="AM178" s="81" t="s">
        <v>7782</v>
      </c>
      <c r="AN178" s="79" t="s">
        <v>7782</v>
      </c>
      <c r="AO178" s="79" t="s">
        <v>7782</v>
      </c>
      <c r="AP178" s="78" t="s">
        <v>7782</v>
      </c>
      <c r="AQ178" s="79" t="s">
        <v>7782</v>
      </c>
      <c r="AR178" s="79" t="s">
        <v>7782</v>
      </c>
      <c r="AS178" s="78" t="s">
        <v>7782</v>
      </c>
      <c r="AT178" s="79" t="s">
        <v>7782</v>
      </c>
      <c r="AU178" s="79" t="s">
        <v>7782</v>
      </c>
      <c r="AV178" s="81" t="s">
        <v>7782</v>
      </c>
      <c r="AW178" s="79" t="s">
        <v>7782</v>
      </c>
      <c r="AX178" s="79" t="s">
        <v>7782</v>
      </c>
      <c r="AY178" s="81" t="s">
        <v>7782</v>
      </c>
      <c r="AZ178" s="79" t="s">
        <v>7782</v>
      </c>
      <c r="BA178" s="79" t="s">
        <v>7782</v>
      </c>
      <c r="BB178" s="78" t="s">
        <v>7782</v>
      </c>
      <c r="BC178" s="79" t="s">
        <v>7782</v>
      </c>
      <c r="BD178" s="79" t="s">
        <v>7782</v>
      </c>
      <c r="BE178" s="81" t="s">
        <v>7782</v>
      </c>
      <c r="BF178" s="79" t="s">
        <v>7782</v>
      </c>
      <c r="BG178" s="79" t="s">
        <v>7782</v>
      </c>
      <c r="BH178" s="78" t="s">
        <v>7782</v>
      </c>
      <c r="BI178" s="79" t="s">
        <v>7782</v>
      </c>
      <c r="BJ178" s="111" t="s">
        <v>7782</v>
      </c>
    </row>
    <row r="179" spans="1:62" ht="14.5" x14ac:dyDescent="0.35">
      <c r="A179" s="116" t="s">
        <v>358</v>
      </c>
      <c r="B179" s="77" t="s">
        <v>359</v>
      </c>
      <c r="C179" s="78">
        <v>60932</v>
      </c>
      <c r="D179" s="187">
        <v>199.16214713102968</v>
      </c>
      <c r="E179" s="79">
        <v>12135347.948987901</v>
      </c>
      <c r="F179" s="78">
        <v>16</v>
      </c>
      <c r="G179" s="79">
        <v>2282.8823455625002</v>
      </c>
      <c r="H179" s="79">
        <v>36526.117529000003</v>
      </c>
      <c r="I179" s="78" t="s">
        <v>7796</v>
      </c>
      <c r="J179" s="79" t="s">
        <v>7796</v>
      </c>
      <c r="K179" s="79">
        <v>19.799050000000001</v>
      </c>
      <c r="L179" s="78">
        <v>54</v>
      </c>
      <c r="M179" s="79">
        <v>756.74293924074004</v>
      </c>
      <c r="N179" s="79">
        <v>40864.118718999998</v>
      </c>
      <c r="O179" s="78">
        <v>299</v>
      </c>
      <c r="P179" s="79">
        <v>1418.88167931772</v>
      </c>
      <c r="Q179" s="79">
        <v>424245.62211599998</v>
      </c>
      <c r="R179" s="78" t="s">
        <v>7782</v>
      </c>
      <c r="S179" s="79" t="s">
        <v>7782</v>
      </c>
      <c r="T179" s="79" t="s">
        <v>7782</v>
      </c>
      <c r="U179" s="78">
        <v>60560</v>
      </c>
      <c r="V179" s="79">
        <v>192.10192027037601</v>
      </c>
      <c r="W179" s="79">
        <v>11633692.291573901</v>
      </c>
      <c r="X179" s="78" t="s">
        <v>7782</v>
      </c>
      <c r="Y179" s="79" t="s">
        <v>7782</v>
      </c>
      <c r="Z179" s="79" t="s">
        <v>7782</v>
      </c>
      <c r="AA179" s="78" t="s">
        <v>7782</v>
      </c>
      <c r="AB179" s="79" t="s">
        <v>7782</v>
      </c>
      <c r="AC179" s="79" t="s">
        <v>7782</v>
      </c>
      <c r="AD179" s="78" t="s">
        <v>7782</v>
      </c>
      <c r="AE179" s="80" t="s">
        <v>7782</v>
      </c>
      <c r="AF179" s="79" t="s">
        <v>7782</v>
      </c>
      <c r="AG179" s="81" t="s">
        <v>7782</v>
      </c>
      <c r="AH179" s="81" t="s">
        <v>7782</v>
      </c>
      <c r="AI179" s="81" t="s">
        <v>7782</v>
      </c>
      <c r="AJ179" s="81" t="s">
        <v>7782</v>
      </c>
      <c r="AK179" s="79" t="s">
        <v>7782</v>
      </c>
      <c r="AL179" s="79" t="s">
        <v>7782</v>
      </c>
      <c r="AM179" s="81" t="s">
        <v>7782</v>
      </c>
      <c r="AN179" s="79" t="s">
        <v>7782</v>
      </c>
      <c r="AO179" s="79" t="s">
        <v>7782</v>
      </c>
      <c r="AP179" s="78" t="s">
        <v>7782</v>
      </c>
      <c r="AQ179" s="79" t="s">
        <v>7782</v>
      </c>
      <c r="AR179" s="79" t="s">
        <v>7782</v>
      </c>
      <c r="AS179" s="78" t="s">
        <v>7782</v>
      </c>
      <c r="AT179" s="79" t="s">
        <v>7782</v>
      </c>
      <c r="AU179" s="79" t="s">
        <v>7782</v>
      </c>
      <c r="AV179" s="81" t="s">
        <v>7782</v>
      </c>
      <c r="AW179" s="79" t="s">
        <v>7782</v>
      </c>
      <c r="AX179" s="79" t="s">
        <v>7782</v>
      </c>
      <c r="AY179" s="81" t="s">
        <v>7782</v>
      </c>
      <c r="AZ179" s="79" t="s">
        <v>7782</v>
      </c>
      <c r="BA179" s="79" t="s">
        <v>7782</v>
      </c>
      <c r="BB179" s="78" t="s">
        <v>7782</v>
      </c>
      <c r="BC179" s="79" t="s">
        <v>7782</v>
      </c>
      <c r="BD179" s="79" t="s">
        <v>7782</v>
      </c>
      <c r="BE179" s="81" t="s">
        <v>7782</v>
      </c>
      <c r="BF179" s="79" t="s">
        <v>7782</v>
      </c>
      <c r="BG179" s="79" t="s">
        <v>7782</v>
      </c>
      <c r="BH179" s="78" t="s">
        <v>7782</v>
      </c>
      <c r="BI179" s="79" t="s">
        <v>7782</v>
      </c>
      <c r="BJ179" s="111" t="s">
        <v>7782</v>
      </c>
    </row>
    <row r="180" spans="1:62" ht="14.5" x14ac:dyDescent="0.35">
      <c r="A180" s="116" t="s">
        <v>360</v>
      </c>
      <c r="B180" s="77" t="s">
        <v>361</v>
      </c>
      <c r="C180" s="78">
        <v>361</v>
      </c>
      <c r="D180" s="187">
        <v>3224.0491912631555</v>
      </c>
      <c r="E180" s="79">
        <v>1163881.7580459991</v>
      </c>
      <c r="F180" s="78">
        <v>38</v>
      </c>
      <c r="G180" s="79">
        <v>3258.8193848421001</v>
      </c>
      <c r="H180" s="79">
        <v>123835.13662400001</v>
      </c>
      <c r="I180" s="78" t="s">
        <v>7796</v>
      </c>
      <c r="J180" s="79" t="s">
        <v>7796</v>
      </c>
      <c r="K180" s="79">
        <v>13587.262887999999</v>
      </c>
      <c r="L180" s="78">
        <v>14</v>
      </c>
      <c r="M180" s="79">
        <v>2018.3792287142801</v>
      </c>
      <c r="N180" s="79">
        <v>28257.309202</v>
      </c>
      <c r="O180" s="78">
        <v>307</v>
      </c>
      <c r="P180" s="79">
        <v>3250.2903007556902</v>
      </c>
      <c r="Q180" s="79">
        <v>997839.12233199901</v>
      </c>
      <c r="R180" s="78" t="s">
        <v>7782</v>
      </c>
      <c r="S180" s="79" t="s">
        <v>7782</v>
      </c>
      <c r="T180" s="79" t="s">
        <v>7782</v>
      </c>
      <c r="U180" s="78" t="s">
        <v>7796</v>
      </c>
      <c r="V180" s="79" t="s">
        <v>7796</v>
      </c>
      <c r="W180" s="79">
        <v>362.92700000000002</v>
      </c>
      <c r="X180" s="78" t="s">
        <v>7782</v>
      </c>
      <c r="Y180" s="79" t="s">
        <v>7782</v>
      </c>
      <c r="Z180" s="79" t="s">
        <v>7782</v>
      </c>
      <c r="AA180" s="78" t="s">
        <v>7782</v>
      </c>
      <c r="AB180" s="79" t="s">
        <v>7782</v>
      </c>
      <c r="AC180" s="79" t="s">
        <v>7782</v>
      </c>
      <c r="AD180" s="78" t="s">
        <v>7782</v>
      </c>
      <c r="AE180" s="80" t="s">
        <v>7782</v>
      </c>
      <c r="AF180" s="79" t="s">
        <v>7782</v>
      </c>
      <c r="AG180" s="81" t="s">
        <v>7782</v>
      </c>
      <c r="AH180" s="81" t="s">
        <v>7782</v>
      </c>
      <c r="AI180" s="81" t="s">
        <v>7782</v>
      </c>
      <c r="AJ180" s="81" t="s">
        <v>7782</v>
      </c>
      <c r="AK180" s="79" t="s">
        <v>7782</v>
      </c>
      <c r="AL180" s="79" t="s">
        <v>7782</v>
      </c>
      <c r="AM180" s="81" t="s">
        <v>7782</v>
      </c>
      <c r="AN180" s="79" t="s">
        <v>7782</v>
      </c>
      <c r="AO180" s="79" t="s">
        <v>7782</v>
      </c>
      <c r="AP180" s="78" t="s">
        <v>7782</v>
      </c>
      <c r="AQ180" s="79" t="s">
        <v>7782</v>
      </c>
      <c r="AR180" s="79" t="s">
        <v>7782</v>
      </c>
      <c r="AS180" s="78" t="s">
        <v>7782</v>
      </c>
      <c r="AT180" s="79" t="s">
        <v>7782</v>
      </c>
      <c r="AU180" s="79" t="s">
        <v>7782</v>
      </c>
      <c r="AV180" s="81" t="s">
        <v>7782</v>
      </c>
      <c r="AW180" s="79" t="s">
        <v>7782</v>
      </c>
      <c r="AX180" s="79" t="s">
        <v>7782</v>
      </c>
      <c r="AY180" s="81" t="s">
        <v>7782</v>
      </c>
      <c r="AZ180" s="79" t="s">
        <v>7782</v>
      </c>
      <c r="BA180" s="79" t="s">
        <v>7782</v>
      </c>
      <c r="BB180" s="78" t="s">
        <v>7782</v>
      </c>
      <c r="BC180" s="79" t="s">
        <v>7782</v>
      </c>
      <c r="BD180" s="79" t="s">
        <v>7782</v>
      </c>
      <c r="BE180" s="81" t="s">
        <v>7782</v>
      </c>
      <c r="BF180" s="79" t="s">
        <v>7782</v>
      </c>
      <c r="BG180" s="79" t="s">
        <v>7782</v>
      </c>
      <c r="BH180" s="78" t="s">
        <v>7782</v>
      </c>
      <c r="BI180" s="79" t="s">
        <v>7782</v>
      </c>
      <c r="BJ180" s="111" t="s">
        <v>7782</v>
      </c>
    </row>
    <row r="181" spans="1:62" ht="14.5" x14ac:dyDescent="0.35">
      <c r="A181" s="116" t="s">
        <v>362</v>
      </c>
      <c r="B181" s="77" t="s">
        <v>363</v>
      </c>
      <c r="C181" s="78">
        <v>997</v>
      </c>
      <c r="D181" s="187">
        <v>2792.0171138726078</v>
      </c>
      <c r="E181" s="79">
        <v>2783641.0625309898</v>
      </c>
      <c r="F181" s="78">
        <v>85</v>
      </c>
      <c r="G181" s="79">
        <v>3205.1533518823499</v>
      </c>
      <c r="H181" s="79">
        <v>272438.03490999999</v>
      </c>
      <c r="I181" s="78" t="s">
        <v>7782</v>
      </c>
      <c r="J181" s="79" t="s">
        <v>7782</v>
      </c>
      <c r="K181" s="79" t="s">
        <v>7782</v>
      </c>
      <c r="L181" s="78">
        <v>20</v>
      </c>
      <c r="M181" s="79">
        <v>2584.26046795</v>
      </c>
      <c r="N181" s="79">
        <v>51685.209359</v>
      </c>
      <c r="O181" s="78">
        <v>857</v>
      </c>
      <c r="P181" s="79">
        <v>2864.3310315845902</v>
      </c>
      <c r="Q181" s="79">
        <v>2454731.6940679899</v>
      </c>
      <c r="R181" s="78" t="s">
        <v>7782</v>
      </c>
      <c r="S181" s="79" t="s">
        <v>7782</v>
      </c>
      <c r="T181" s="79" t="s">
        <v>7782</v>
      </c>
      <c r="U181" s="78">
        <v>35</v>
      </c>
      <c r="V181" s="79">
        <v>136.74640554285699</v>
      </c>
      <c r="W181" s="79">
        <v>4786.124194</v>
      </c>
      <c r="X181" s="78" t="s">
        <v>7782</v>
      </c>
      <c r="Y181" s="79" t="s">
        <v>7782</v>
      </c>
      <c r="Z181" s="79" t="s">
        <v>7782</v>
      </c>
      <c r="AA181" s="78" t="s">
        <v>7782</v>
      </c>
      <c r="AB181" s="79" t="s">
        <v>7782</v>
      </c>
      <c r="AC181" s="79" t="s">
        <v>7782</v>
      </c>
      <c r="AD181" s="78" t="s">
        <v>7782</v>
      </c>
      <c r="AE181" s="80" t="s">
        <v>7782</v>
      </c>
      <c r="AF181" s="79" t="s">
        <v>7782</v>
      </c>
      <c r="AG181" s="81" t="s">
        <v>7782</v>
      </c>
      <c r="AH181" s="81" t="s">
        <v>7782</v>
      </c>
      <c r="AI181" s="81" t="s">
        <v>7782</v>
      </c>
      <c r="AJ181" s="81" t="s">
        <v>7782</v>
      </c>
      <c r="AK181" s="79" t="s">
        <v>7782</v>
      </c>
      <c r="AL181" s="79" t="s">
        <v>7782</v>
      </c>
      <c r="AM181" s="81" t="s">
        <v>7782</v>
      </c>
      <c r="AN181" s="79" t="s">
        <v>7782</v>
      </c>
      <c r="AO181" s="79" t="s">
        <v>7782</v>
      </c>
      <c r="AP181" s="78" t="s">
        <v>7782</v>
      </c>
      <c r="AQ181" s="79" t="s">
        <v>7782</v>
      </c>
      <c r="AR181" s="79" t="s">
        <v>7782</v>
      </c>
      <c r="AS181" s="78" t="s">
        <v>7782</v>
      </c>
      <c r="AT181" s="79" t="s">
        <v>7782</v>
      </c>
      <c r="AU181" s="79" t="s">
        <v>7782</v>
      </c>
      <c r="AV181" s="81" t="s">
        <v>7782</v>
      </c>
      <c r="AW181" s="79" t="s">
        <v>7782</v>
      </c>
      <c r="AX181" s="79" t="s">
        <v>7782</v>
      </c>
      <c r="AY181" s="81" t="s">
        <v>7782</v>
      </c>
      <c r="AZ181" s="79" t="s">
        <v>7782</v>
      </c>
      <c r="BA181" s="79" t="s">
        <v>7782</v>
      </c>
      <c r="BB181" s="78" t="s">
        <v>7782</v>
      </c>
      <c r="BC181" s="79" t="s">
        <v>7782</v>
      </c>
      <c r="BD181" s="79" t="s">
        <v>7782</v>
      </c>
      <c r="BE181" s="81" t="s">
        <v>7782</v>
      </c>
      <c r="BF181" s="79" t="s">
        <v>7782</v>
      </c>
      <c r="BG181" s="79" t="s">
        <v>7782</v>
      </c>
      <c r="BH181" s="78" t="s">
        <v>7782</v>
      </c>
      <c r="BI181" s="79" t="s">
        <v>7782</v>
      </c>
      <c r="BJ181" s="111" t="s">
        <v>7782</v>
      </c>
    </row>
    <row r="182" spans="1:62" ht="14.5" x14ac:dyDescent="0.35">
      <c r="A182" s="116" t="s">
        <v>364</v>
      </c>
      <c r="B182" s="77" t="s">
        <v>365</v>
      </c>
      <c r="C182" s="78">
        <v>668</v>
      </c>
      <c r="D182" s="187">
        <v>3155.3410219371103</v>
      </c>
      <c r="E182" s="79">
        <v>2107767.8026539898</v>
      </c>
      <c r="F182" s="78">
        <v>35</v>
      </c>
      <c r="G182" s="79">
        <v>3700.6237216571399</v>
      </c>
      <c r="H182" s="79">
        <v>129521.830258</v>
      </c>
      <c r="I182" s="78" t="s">
        <v>7796</v>
      </c>
      <c r="J182" s="79" t="s">
        <v>7796</v>
      </c>
      <c r="K182" s="79">
        <v>7609.8936869999998</v>
      </c>
      <c r="L182" s="78">
        <v>9</v>
      </c>
      <c r="M182" s="79">
        <v>1826.41177511111</v>
      </c>
      <c r="N182" s="79">
        <v>16437.705975999899</v>
      </c>
      <c r="O182" s="78">
        <v>621</v>
      </c>
      <c r="P182" s="79">
        <v>3146.3131014621499</v>
      </c>
      <c r="Q182" s="79">
        <v>1953860.43600799</v>
      </c>
      <c r="R182" s="78" t="s">
        <v>7782</v>
      </c>
      <c r="S182" s="79" t="s">
        <v>7782</v>
      </c>
      <c r="T182" s="79" t="s">
        <v>7782</v>
      </c>
      <c r="U182" s="78" t="s">
        <v>7796</v>
      </c>
      <c r="V182" s="79" t="s">
        <v>7796</v>
      </c>
      <c r="W182" s="79">
        <v>337.93672500000002</v>
      </c>
      <c r="X182" s="78" t="s">
        <v>7782</v>
      </c>
      <c r="Y182" s="79" t="s">
        <v>7782</v>
      </c>
      <c r="Z182" s="79" t="s">
        <v>7782</v>
      </c>
      <c r="AA182" s="78" t="s">
        <v>7782</v>
      </c>
      <c r="AB182" s="79" t="s">
        <v>7782</v>
      </c>
      <c r="AC182" s="79" t="s">
        <v>7782</v>
      </c>
      <c r="AD182" s="78" t="s">
        <v>7782</v>
      </c>
      <c r="AE182" s="80" t="s">
        <v>7782</v>
      </c>
      <c r="AF182" s="79" t="s">
        <v>7782</v>
      </c>
      <c r="AG182" s="81" t="s">
        <v>7782</v>
      </c>
      <c r="AH182" s="81" t="s">
        <v>7782</v>
      </c>
      <c r="AI182" s="81" t="s">
        <v>7782</v>
      </c>
      <c r="AJ182" s="81" t="s">
        <v>7782</v>
      </c>
      <c r="AK182" s="79" t="s">
        <v>7782</v>
      </c>
      <c r="AL182" s="79" t="s">
        <v>7782</v>
      </c>
      <c r="AM182" s="81" t="s">
        <v>7782</v>
      </c>
      <c r="AN182" s="79" t="s">
        <v>7782</v>
      </c>
      <c r="AO182" s="79" t="s">
        <v>7782</v>
      </c>
      <c r="AP182" s="78" t="s">
        <v>7782</v>
      </c>
      <c r="AQ182" s="79" t="s">
        <v>7782</v>
      </c>
      <c r="AR182" s="79" t="s">
        <v>7782</v>
      </c>
      <c r="AS182" s="78" t="s">
        <v>7782</v>
      </c>
      <c r="AT182" s="79" t="s">
        <v>7782</v>
      </c>
      <c r="AU182" s="79" t="s">
        <v>7782</v>
      </c>
      <c r="AV182" s="81" t="s">
        <v>7782</v>
      </c>
      <c r="AW182" s="79" t="s">
        <v>7782</v>
      </c>
      <c r="AX182" s="79" t="s">
        <v>7782</v>
      </c>
      <c r="AY182" s="81" t="s">
        <v>7782</v>
      </c>
      <c r="AZ182" s="79" t="s">
        <v>7782</v>
      </c>
      <c r="BA182" s="79" t="s">
        <v>7782</v>
      </c>
      <c r="BB182" s="78" t="s">
        <v>7782</v>
      </c>
      <c r="BC182" s="79" t="s">
        <v>7782</v>
      </c>
      <c r="BD182" s="79" t="s">
        <v>7782</v>
      </c>
      <c r="BE182" s="81" t="s">
        <v>7782</v>
      </c>
      <c r="BF182" s="79" t="s">
        <v>7782</v>
      </c>
      <c r="BG182" s="79" t="s">
        <v>7782</v>
      </c>
      <c r="BH182" s="78" t="s">
        <v>7782</v>
      </c>
      <c r="BI182" s="79" t="s">
        <v>7782</v>
      </c>
      <c r="BJ182" s="111" t="s">
        <v>7782</v>
      </c>
    </row>
    <row r="183" spans="1:62" ht="14.5" x14ac:dyDescent="0.35">
      <c r="A183" s="116" t="s">
        <v>366</v>
      </c>
      <c r="B183" s="77" t="s">
        <v>367</v>
      </c>
      <c r="C183" s="78">
        <v>1700</v>
      </c>
      <c r="D183" s="187">
        <v>2658.5003163017645</v>
      </c>
      <c r="E183" s="79">
        <v>4519450.5377129996</v>
      </c>
      <c r="F183" s="78">
        <v>91</v>
      </c>
      <c r="G183" s="79">
        <v>3252.37090196703</v>
      </c>
      <c r="H183" s="79">
        <v>295965.752079</v>
      </c>
      <c r="I183" s="78" t="s">
        <v>7796</v>
      </c>
      <c r="J183" s="79" t="s">
        <v>7796</v>
      </c>
      <c r="K183" s="79">
        <v>34979.190391999997</v>
      </c>
      <c r="L183" s="78">
        <v>35</v>
      </c>
      <c r="M183" s="79">
        <v>2088.0930471142801</v>
      </c>
      <c r="N183" s="79">
        <v>73083.256649000003</v>
      </c>
      <c r="O183" s="78">
        <v>1510</v>
      </c>
      <c r="P183" s="79">
        <v>2719.41361725761</v>
      </c>
      <c r="Q183" s="79">
        <v>4106314.5620590001</v>
      </c>
      <c r="R183" s="78" t="s">
        <v>7782</v>
      </c>
      <c r="S183" s="79" t="s">
        <v>7782</v>
      </c>
      <c r="T183" s="79" t="s">
        <v>7782</v>
      </c>
      <c r="U183" s="78">
        <v>60</v>
      </c>
      <c r="V183" s="79">
        <v>151.796275566666</v>
      </c>
      <c r="W183" s="79">
        <v>9107.7765340000005</v>
      </c>
      <c r="X183" s="78" t="s">
        <v>7782</v>
      </c>
      <c r="Y183" s="79" t="s">
        <v>7782</v>
      </c>
      <c r="Z183" s="79" t="s">
        <v>7782</v>
      </c>
      <c r="AA183" s="78" t="s">
        <v>7782</v>
      </c>
      <c r="AB183" s="79" t="s">
        <v>7782</v>
      </c>
      <c r="AC183" s="79" t="s">
        <v>7782</v>
      </c>
      <c r="AD183" s="78" t="s">
        <v>7782</v>
      </c>
      <c r="AE183" s="80" t="s">
        <v>7782</v>
      </c>
      <c r="AF183" s="79" t="s">
        <v>7782</v>
      </c>
      <c r="AG183" s="81" t="s">
        <v>7782</v>
      </c>
      <c r="AH183" s="81" t="s">
        <v>7782</v>
      </c>
      <c r="AI183" s="81" t="s">
        <v>7782</v>
      </c>
      <c r="AJ183" s="81" t="s">
        <v>7782</v>
      </c>
      <c r="AK183" s="79" t="s">
        <v>7782</v>
      </c>
      <c r="AL183" s="79" t="s">
        <v>7782</v>
      </c>
      <c r="AM183" s="81" t="s">
        <v>7782</v>
      </c>
      <c r="AN183" s="79" t="s">
        <v>7782</v>
      </c>
      <c r="AO183" s="79" t="s">
        <v>7782</v>
      </c>
      <c r="AP183" s="78" t="s">
        <v>7782</v>
      </c>
      <c r="AQ183" s="79" t="s">
        <v>7782</v>
      </c>
      <c r="AR183" s="79" t="s">
        <v>7782</v>
      </c>
      <c r="AS183" s="78" t="s">
        <v>7782</v>
      </c>
      <c r="AT183" s="79" t="s">
        <v>7782</v>
      </c>
      <c r="AU183" s="79" t="s">
        <v>7782</v>
      </c>
      <c r="AV183" s="81" t="s">
        <v>7782</v>
      </c>
      <c r="AW183" s="79" t="s">
        <v>7782</v>
      </c>
      <c r="AX183" s="79" t="s">
        <v>7782</v>
      </c>
      <c r="AY183" s="81" t="s">
        <v>7782</v>
      </c>
      <c r="AZ183" s="79" t="s">
        <v>7782</v>
      </c>
      <c r="BA183" s="79" t="s">
        <v>7782</v>
      </c>
      <c r="BB183" s="78" t="s">
        <v>7782</v>
      </c>
      <c r="BC183" s="79" t="s">
        <v>7782</v>
      </c>
      <c r="BD183" s="79" t="s">
        <v>7782</v>
      </c>
      <c r="BE183" s="81" t="s">
        <v>7782</v>
      </c>
      <c r="BF183" s="79" t="s">
        <v>7782</v>
      </c>
      <c r="BG183" s="79" t="s">
        <v>7782</v>
      </c>
      <c r="BH183" s="78" t="s">
        <v>7782</v>
      </c>
      <c r="BI183" s="79" t="s">
        <v>7782</v>
      </c>
      <c r="BJ183" s="111" t="s">
        <v>7782</v>
      </c>
    </row>
    <row r="184" spans="1:62" ht="14.5" x14ac:dyDescent="0.35">
      <c r="A184" s="116" t="s">
        <v>368</v>
      </c>
      <c r="B184" s="77" t="s">
        <v>369</v>
      </c>
      <c r="C184" s="78">
        <v>3484</v>
      </c>
      <c r="D184" s="187">
        <v>2848.1700325884003</v>
      </c>
      <c r="E184" s="79">
        <v>9923024.393537987</v>
      </c>
      <c r="F184" s="78">
        <v>180</v>
      </c>
      <c r="G184" s="79">
        <v>3555.6774235277699</v>
      </c>
      <c r="H184" s="79">
        <v>640021.93623499898</v>
      </c>
      <c r="I184" s="78" t="s">
        <v>7782</v>
      </c>
      <c r="J184" s="79" t="s">
        <v>7782</v>
      </c>
      <c r="K184" s="79" t="s">
        <v>7782</v>
      </c>
      <c r="L184" s="78">
        <v>65</v>
      </c>
      <c r="M184" s="79">
        <v>1716.17376698461</v>
      </c>
      <c r="N184" s="79">
        <v>111551.294853999</v>
      </c>
      <c r="O184" s="78">
        <v>3238</v>
      </c>
      <c r="P184" s="79">
        <v>2832.3825367668301</v>
      </c>
      <c r="Q184" s="79">
        <v>9171254.6540509891</v>
      </c>
      <c r="R184" s="78" t="s">
        <v>7782</v>
      </c>
      <c r="S184" s="79" t="s">
        <v>7782</v>
      </c>
      <c r="T184" s="79" t="s">
        <v>7782</v>
      </c>
      <c r="U184" s="78" t="s">
        <v>7796</v>
      </c>
      <c r="V184" s="79" t="s">
        <v>7796</v>
      </c>
      <c r="W184" s="79">
        <v>196.508398</v>
      </c>
      <c r="X184" s="78" t="s">
        <v>7782</v>
      </c>
      <c r="Y184" s="79" t="s">
        <v>7782</v>
      </c>
      <c r="Z184" s="79" t="s">
        <v>7782</v>
      </c>
      <c r="AA184" s="78" t="s">
        <v>7782</v>
      </c>
      <c r="AB184" s="79" t="s">
        <v>7782</v>
      </c>
      <c r="AC184" s="79" t="s">
        <v>7782</v>
      </c>
      <c r="AD184" s="78" t="s">
        <v>7782</v>
      </c>
      <c r="AE184" s="80" t="s">
        <v>7782</v>
      </c>
      <c r="AF184" s="79" t="s">
        <v>7782</v>
      </c>
      <c r="AG184" s="81" t="s">
        <v>7782</v>
      </c>
      <c r="AH184" s="81" t="s">
        <v>7782</v>
      </c>
      <c r="AI184" s="81" t="s">
        <v>7782</v>
      </c>
      <c r="AJ184" s="81" t="s">
        <v>7782</v>
      </c>
      <c r="AK184" s="79" t="s">
        <v>7782</v>
      </c>
      <c r="AL184" s="79" t="s">
        <v>7782</v>
      </c>
      <c r="AM184" s="81" t="s">
        <v>7782</v>
      </c>
      <c r="AN184" s="79" t="s">
        <v>7782</v>
      </c>
      <c r="AO184" s="79" t="s">
        <v>7782</v>
      </c>
      <c r="AP184" s="78" t="s">
        <v>7782</v>
      </c>
      <c r="AQ184" s="79" t="s">
        <v>7782</v>
      </c>
      <c r="AR184" s="79" t="s">
        <v>7782</v>
      </c>
      <c r="AS184" s="78" t="s">
        <v>7782</v>
      </c>
      <c r="AT184" s="79" t="s">
        <v>7782</v>
      </c>
      <c r="AU184" s="79" t="s">
        <v>7782</v>
      </c>
      <c r="AV184" s="81" t="s">
        <v>7782</v>
      </c>
      <c r="AW184" s="79" t="s">
        <v>7782</v>
      </c>
      <c r="AX184" s="79" t="s">
        <v>7782</v>
      </c>
      <c r="AY184" s="81" t="s">
        <v>7782</v>
      </c>
      <c r="AZ184" s="79" t="s">
        <v>7782</v>
      </c>
      <c r="BA184" s="79" t="s">
        <v>7782</v>
      </c>
      <c r="BB184" s="78" t="s">
        <v>7782</v>
      </c>
      <c r="BC184" s="79" t="s">
        <v>7782</v>
      </c>
      <c r="BD184" s="79" t="s">
        <v>7782</v>
      </c>
      <c r="BE184" s="81" t="s">
        <v>7782</v>
      </c>
      <c r="BF184" s="79" t="s">
        <v>7782</v>
      </c>
      <c r="BG184" s="79" t="s">
        <v>7782</v>
      </c>
      <c r="BH184" s="78" t="s">
        <v>7782</v>
      </c>
      <c r="BI184" s="79" t="s">
        <v>7782</v>
      </c>
      <c r="BJ184" s="111" t="s">
        <v>7782</v>
      </c>
    </row>
    <row r="185" spans="1:62" ht="14.5" x14ac:dyDescent="0.35">
      <c r="A185" s="116" t="s">
        <v>5582</v>
      </c>
      <c r="B185" s="77" t="s">
        <v>5583</v>
      </c>
      <c r="C185" s="78">
        <v>340</v>
      </c>
      <c r="D185" s="187">
        <v>2661.472786017644</v>
      </c>
      <c r="E185" s="79">
        <v>904900.74724599894</v>
      </c>
      <c r="F185" s="78">
        <v>22</v>
      </c>
      <c r="G185" s="79">
        <v>2592.6249052727198</v>
      </c>
      <c r="H185" s="79">
        <v>57037.747916</v>
      </c>
      <c r="I185" s="78" t="s">
        <v>7782</v>
      </c>
      <c r="J185" s="79" t="s">
        <v>7782</v>
      </c>
      <c r="K185" s="79" t="s">
        <v>7782</v>
      </c>
      <c r="L185" s="78" t="s">
        <v>7796</v>
      </c>
      <c r="M185" s="79" t="s">
        <v>7796</v>
      </c>
      <c r="N185" s="79">
        <v>9371.4667730000001</v>
      </c>
      <c r="O185" s="78">
        <v>312</v>
      </c>
      <c r="P185" s="79">
        <v>2687.4728607596098</v>
      </c>
      <c r="Q185" s="79">
        <v>838491.53255699901</v>
      </c>
      <c r="R185" s="78" t="s">
        <v>7782</v>
      </c>
      <c r="S185" s="79" t="s">
        <v>7782</v>
      </c>
      <c r="T185" s="79" t="s">
        <v>7782</v>
      </c>
      <c r="U185" s="78" t="s">
        <v>7782</v>
      </c>
      <c r="V185" s="79" t="s">
        <v>7782</v>
      </c>
      <c r="W185" s="79" t="s">
        <v>7782</v>
      </c>
      <c r="X185" s="78" t="s">
        <v>7782</v>
      </c>
      <c r="Y185" s="79" t="s">
        <v>7782</v>
      </c>
      <c r="Z185" s="79" t="s">
        <v>7782</v>
      </c>
      <c r="AA185" s="78" t="s">
        <v>7782</v>
      </c>
      <c r="AB185" s="79" t="s">
        <v>7782</v>
      </c>
      <c r="AC185" s="79" t="s">
        <v>7782</v>
      </c>
      <c r="AD185" s="78" t="s">
        <v>7782</v>
      </c>
      <c r="AE185" s="80" t="s">
        <v>7782</v>
      </c>
      <c r="AF185" s="79" t="s">
        <v>7782</v>
      </c>
      <c r="AG185" s="81" t="s">
        <v>7782</v>
      </c>
      <c r="AH185" s="81" t="s">
        <v>7782</v>
      </c>
      <c r="AI185" s="81" t="s">
        <v>7782</v>
      </c>
      <c r="AJ185" s="81" t="s">
        <v>7782</v>
      </c>
      <c r="AK185" s="79" t="s">
        <v>7782</v>
      </c>
      <c r="AL185" s="79" t="s">
        <v>7782</v>
      </c>
      <c r="AM185" s="81" t="s">
        <v>7782</v>
      </c>
      <c r="AN185" s="79" t="s">
        <v>7782</v>
      </c>
      <c r="AO185" s="79" t="s">
        <v>7782</v>
      </c>
      <c r="AP185" s="78" t="s">
        <v>7782</v>
      </c>
      <c r="AQ185" s="79" t="s">
        <v>7782</v>
      </c>
      <c r="AR185" s="79" t="s">
        <v>7782</v>
      </c>
      <c r="AS185" s="78" t="s">
        <v>7782</v>
      </c>
      <c r="AT185" s="79" t="s">
        <v>7782</v>
      </c>
      <c r="AU185" s="79" t="s">
        <v>7782</v>
      </c>
      <c r="AV185" s="81" t="s">
        <v>7782</v>
      </c>
      <c r="AW185" s="79" t="s">
        <v>7782</v>
      </c>
      <c r="AX185" s="79" t="s">
        <v>7782</v>
      </c>
      <c r="AY185" s="81" t="s">
        <v>7782</v>
      </c>
      <c r="AZ185" s="79" t="s">
        <v>7782</v>
      </c>
      <c r="BA185" s="79" t="s">
        <v>7782</v>
      </c>
      <c r="BB185" s="78" t="s">
        <v>7782</v>
      </c>
      <c r="BC185" s="79" t="s">
        <v>7782</v>
      </c>
      <c r="BD185" s="79" t="s">
        <v>7782</v>
      </c>
      <c r="BE185" s="81" t="s">
        <v>7782</v>
      </c>
      <c r="BF185" s="79" t="s">
        <v>7782</v>
      </c>
      <c r="BG185" s="79" t="s">
        <v>7782</v>
      </c>
      <c r="BH185" s="78" t="s">
        <v>7782</v>
      </c>
      <c r="BI185" s="79" t="s">
        <v>7782</v>
      </c>
      <c r="BJ185" s="111" t="s">
        <v>7782</v>
      </c>
    </row>
    <row r="186" spans="1:62" ht="14.5" x14ac:dyDescent="0.35">
      <c r="A186" s="116" t="s">
        <v>370</v>
      </c>
      <c r="B186" s="77" t="s">
        <v>371</v>
      </c>
      <c r="C186" s="78">
        <v>827</v>
      </c>
      <c r="D186" s="187">
        <v>1967.5023496324061</v>
      </c>
      <c r="E186" s="79">
        <v>1627124.4431459999</v>
      </c>
      <c r="F186" s="78">
        <v>27</v>
      </c>
      <c r="G186" s="79">
        <v>2875.3573001851801</v>
      </c>
      <c r="H186" s="79">
        <v>77634.647104999996</v>
      </c>
      <c r="I186" s="78" t="s">
        <v>7796</v>
      </c>
      <c r="J186" s="79" t="s">
        <v>7796</v>
      </c>
      <c r="K186" s="79">
        <v>2896.6282900000001</v>
      </c>
      <c r="L186" s="78" t="s">
        <v>7796</v>
      </c>
      <c r="M186" s="79" t="s">
        <v>7796</v>
      </c>
      <c r="N186" s="79">
        <v>10331.098429</v>
      </c>
      <c r="O186" s="78">
        <v>706</v>
      </c>
      <c r="P186" s="79">
        <v>2154.7707036954598</v>
      </c>
      <c r="Q186" s="79">
        <v>1521268.116809</v>
      </c>
      <c r="R186" s="78" t="s">
        <v>7782</v>
      </c>
      <c r="S186" s="79" t="s">
        <v>7782</v>
      </c>
      <c r="T186" s="79" t="s">
        <v>7782</v>
      </c>
      <c r="U186" s="78">
        <v>88</v>
      </c>
      <c r="V186" s="79">
        <v>170.38582401136301</v>
      </c>
      <c r="W186" s="79">
        <v>14993.952513</v>
      </c>
      <c r="X186" s="78" t="s">
        <v>7782</v>
      </c>
      <c r="Y186" s="79" t="s">
        <v>7782</v>
      </c>
      <c r="Z186" s="79" t="s">
        <v>7782</v>
      </c>
      <c r="AA186" s="78" t="s">
        <v>7782</v>
      </c>
      <c r="AB186" s="79" t="s">
        <v>7782</v>
      </c>
      <c r="AC186" s="79" t="s">
        <v>7782</v>
      </c>
      <c r="AD186" s="78" t="s">
        <v>7782</v>
      </c>
      <c r="AE186" s="80" t="s">
        <v>7782</v>
      </c>
      <c r="AF186" s="79" t="s">
        <v>7782</v>
      </c>
      <c r="AG186" s="81" t="s">
        <v>7782</v>
      </c>
      <c r="AH186" s="81" t="s">
        <v>7782</v>
      </c>
      <c r="AI186" s="81" t="s">
        <v>7782</v>
      </c>
      <c r="AJ186" s="81" t="s">
        <v>7782</v>
      </c>
      <c r="AK186" s="79" t="s">
        <v>7782</v>
      </c>
      <c r="AL186" s="79" t="s">
        <v>7782</v>
      </c>
      <c r="AM186" s="81" t="s">
        <v>7782</v>
      </c>
      <c r="AN186" s="79" t="s">
        <v>7782</v>
      </c>
      <c r="AO186" s="79" t="s">
        <v>7782</v>
      </c>
      <c r="AP186" s="78" t="s">
        <v>7782</v>
      </c>
      <c r="AQ186" s="79" t="s">
        <v>7782</v>
      </c>
      <c r="AR186" s="79" t="s">
        <v>7782</v>
      </c>
      <c r="AS186" s="78" t="s">
        <v>7782</v>
      </c>
      <c r="AT186" s="79" t="s">
        <v>7782</v>
      </c>
      <c r="AU186" s="79" t="s">
        <v>7782</v>
      </c>
      <c r="AV186" s="81" t="s">
        <v>7782</v>
      </c>
      <c r="AW186" s="79" t="s">
        <v>7782</v>
      </c>
      <c r="AX186" s="79" t="s">
        <v>7782</v>
      </c>
      <c r="AY186" s="81" t="s">
        <v>7782</v>
      </c>
      <c r="AZ186" s="79" t="s">
        <v>7782</v>
      </c>
      <c r="BA186" s="79" t="s">
        <v>7782</v>
      </c>
      <c r="BB186" s="78" t="s">
        <v>7782</v>
      </c>
      <c r="BC186" s="79" t="s">
        <v>7782</v>
      </c>
      <c r="BD186" s="79" t="s">
        <v>7782</v>
      </c>
      <c r="BE186" s="81" t="s">
        <v>7782</v>
      </c>
      <c r="BF186" s="79" t="s">
        <v>7782</v>
      </c>
      <c r="BG186" s="79" t="s">
        <v>7782</v>
      </c>
      <c r="BH186" s="78" t="s">
        <v>7782</v>
      </c>
      <c r="BI186" s="79" t="s">
        <v>7782</v>
      </c>
      <c r="BJ186" s="111" t="s">
        <v>7782</v>
      </c>
    </row>
    <row r="187" spans="1:62" ht="14.5" x14ac:dyDescent="0.35">
      <c r="A187" s="116" t="s">
        <v>5228</v>
      </c>
      <c r="B187" s="77" t="s">
        <v>5229</v>
      </c>
      <c r="C187" s="78">
        <v>567</v>
      </c>
      <c r="D187" s="187">
        <v>2187.1403436843029</v>
      </c>
      <c r="E187" s="79">
        <v>1240108.5748689999</v>
      </c>
      <c r="F187" s="78">
        <v>16</v>
      </c>
      <c r="G187" s="79">
        <v>2683.6228063125</v>
      </c>
      <c r="H187" s="79">
        <v>42937.964900999999</v>
      </c>
      <c r="I187" s="78" t="s">
        <v>7782</v>
      </c>
      <c r="J187" s="79" t="s">
        <v>7782</v>
      </c>
      <c r="K187" s="79" t="s">
        <v>7782</v>
      </c>
      <c r="L187" s="78" t="s">
        <v>7796</v>
      </c>
      <c r="M187" s="79" t="s">
        <v>7796</v>
      </c>
      <c r="N187" s="79">
        <v>10220.471584999999</v>
      </c>
      <c r="O187" s="78">
        <v>544</v>
      </c>
      <c r="P187" s="79">
        <v>2181.89363673345</v>
      </c>
      <c r="Q187" s="79">
        <v>1186950.1383829999</v>
      </c>
      <c r="R187" s="78" t="s">
        <v>7782</v>
      </c>
      <c r="S187" s="79" t="s">
        <v>7782</v>
      </c>
      <c r="T187" s="79" t="s">
        <v>7782</v>
      </c>
      <c r="U187" s="78" t="s">
        <v>7782</v>
      </c>
      <c r="V187" s="79" t="s">
        <v>7782</v>
      </c>
      <c r="W187" s="79" t="s">
        <v>7782</v>
      </c>
      <c r="X187" s="78" t="s">
        <v>7782</v>
      </c>
      <c r="Y187" s="79" t="s">
        <v>7782</v>
      </c>
      <c r="Z187" s="79" t="s">
        <v>7782</v>
      </c>
      <c r="AA187" s="78" t="s">
        <v>7782</v>
      </c>
      <c r="AB187" s="79" t="s">
        <v>7782</v>
      </c>
      <c r="AC187" s="79" t="s">
        <v>7782</v>
      </c>
      <c r="AD187" s="78" t="s">
        <v>7782</v>
      </c>
      <c r="AE187" s="80" t="s">
        <v>7782</v>
      </c>
      <c r="AF187" s="79" t="s">
        <v>7782</v>
      </c>
      <c r="AG187" s="81" t="s">
        <v>7782</v>
      </c>
      <c r="AH187" s="81" t="s">
        <v>7782</v>
      </c>
      <c r="AI187" s="81" t="s">
        <v>7782</v>
      </c>
      <c r="AJ187" s="81" t="s">
        <v>7782</v>
      </c>
      <c r="AK187" s="79" t="s">
        <v>7782</v>
      </c>
      <c r="AL187" s="79" t="s">
        <v>7782</v>
      </c>
      <c r="AM187" s="81" t="s">
        <v>7782</v>
      </c>
      <c r="AN187" s="79" t="s">
        <v>7782</v>
      </c>
      <c r="AO187" s="79" t="s">
        <v>7782</v>
      </c>
      <c r="AP187" s="78" t="s">
        <v>7782</v>
      </c>
      <c r="AQ187" s="79" t="s">
        <v>7782</v>
      </c>
      <c r="AR187" s="79" t="s">
        <v>7782</v>
      </c>
      <c r="AS187" s="78" t="s">
        <v>7782</v>
      </c>
      <c r="AT187" s="79" t="s">
        <v>7782</v>
      </c>
      <c r="AU187" s="79" t="s">
        <v>7782</v>
      </c>
      <c r="AV187" s="81" t="s">
        <v>7782</v>
      </c>
      <c r="AW187" s="79" t="s">
        <v>7782</v>
      </c>
      <c r="AX187" s="79" t="s">
        <v>7782</v>
      </c>
      <c r="AY187" s="81" t="s">
        <v>7782</v>
      </c>
      <c r="AZ187" s="79" t="s">
        <v>7782</v>
      </c>
      <c r="BA187" s="79" t="s">
        <v>7782</v>
      </c>
      <c r="BB187" s="78" t="s">
        <v>7782</v>
      </c>
      <c r="BC187" s="79" t="s">
        <v>7782</v>
      </c>
      <c r="BD187" s="79" t="s">
        <v>7782</v>
      </c>
      <c r="BE187" s="81" t="s">
        <v>7782</v>
      </c>
      <c r="BF187" s="79" t="s">
        <v>7782</v>
      </c>
      <c r="BG187" s="79" t="s">
        <v>7782</v>
      </c>
      <c r="BH187" s="78" t="s">
        <v>7782</v>
      </c>
      <c r="BI187" s="79" t="s">
        <v>7782</v>
      </c>
      <c r="BJ187" s="111" t="s">
        <v>7782</v>
      </c>
    </row>
    <row r="188" spans="1:62" ht="14.5" x14ac:dyDescent="0.35">
      <c r="A188" s="116" t="s">
        <v>372</v>
      </c>
      <c r="B188" s="77" t="s">
        <v>373</v>
      </c>
      <c r="C188" s="78">
        <v>1371</v>
      </c>
      <c r="D188" s="187">
        <v>566.76882675929903</v>
      </c>
      <c r="E188" s="79">
        <v>777040.06148699904</v>
      </c>
      <c r="F188" s="78" t="s">
        <v>7796</v>
      </c>
      <c r="G188" s="79" t="s">
        <v>7796</v>
      </c>
      <c r="H188" s="79">
        <v>3340.285946</v>
      </c>
      <c r="I188" s="78" t="s">
        <v>7782</v>
      </c>
      <c r="J188" s="79" t="s">
        <v>7782</v>
      </c>
      <c r="K188" s="79" t="s">
        <v>7782</v>
      </c>
      <c r="L188" s="78" t="s">
        <v>7796</v>
      </c>
      <c r="M188" s="79" t="s">
        <v>7796</v>
      </c>
      <c r="N188" s="79">
        <v>487.25791700000002</v>
      </c>
      <c r="O188" s="78">
        <v>618</v>
      </c>
      <c r="P188" s="79">
        <v>1012.96384578317</v>
      </c>
      <c r="Q188" s="79">
        <v>626011.656694</v>
      </c>
      <c r="R188" s="78" t="s">
        <v>7782</v>
      </c>
      <c r="S188" s="79" t="s">
        <v>7782</v>
      </c>
      <c r="T188" s="79" t="s">
        <v>7782</v>
      </c>
      <c r="U188" s="78">
        <v>751</v>
      </c>
      <c r="V188" s="79">
        <v>196.00647260985301</v>
      </c>
      <c r="W188" s="79">
        <v>147200.86092999901</v>
      </c>
      <c r="X188" s="78" t="s">
        <v>7782</v>
      </c>
      <c r="Y188" s="79" t="s">
        <v>7782</v>
      </c>
      <c r="Z188" s="79" t="s">
        <v>7782</v>
      </c>
      <c r="AA188" s="78" t="s">
        <v>7782</v>
      </c>
      <c r="AB188" s="79" t="s">
        <v>7782</v>
      </c>
      <c r="AC188" s="79" t="s">
        <v>7782</v>
      </c>
      <c r="AD188" s="78" t="s">
        <v>7782</v>
      </c>
      <c r="AE188" s="80" t="s">
        <v>7782</v>
      </c>
      <c r="AF188" s="79" t="s">
        <v>7782</v>
      </c>
      <c r="AG188" s="81" t="s">
        <v>7782</v>
      </c>
      <c r="AH188" s="81" t="s">
        <v>7782</v>
      </c>
      <c r="AI188" s="81" t="s">
        <v>7782</v>
      </c>
      <c r="AJ188" s="81" t="s">
        <v>7782</v>
      </c>
      <c r="AK188" s="79" t="s">
        <v>7782</v>
      </c>
      <c r="AL188" s="79" t="s">
        <v>7782</v>
      </c>
      <c r="AM188" s="81" t="s">
        <v>7782</v>
      </c>
      <c r="AN188" s="79" t="s">
        <v>7782</v>
      </c>
      <c r="AO188" s="79" t="s">
        <v>7782</v>
      </c>
      <c r="AP188" s="78" t="s">
        <v>7782</v>
      </c>
      <c r="AQ188" s="79" t="s">
        <v>7782</v>
      </c>
      <c r="AR188" s="79" t="s">
        <v>7782</v>
      </c>
      <c r="AS188" s="78" t="s">
        <v>7782</v>
      </c>
      <c r="AT188" s="79" t="s">
        <v>7782</v>
      </c>
      <c r="AU188" s="79" t="s">
        <v>7782</v>
      </c>
      <c r="AV188" s="81" t="s">
        <v>7782</v>
      </c>
      <c r="AW188" s="79" t="s">
        <v>7782</v>
      </c>
      <c r="AX188" s="79" t="s">
        <v>7782</v>
      </c>
      <c r="AY188" s="81" t="s">
        <v>7782</v>
      </c>
      <c r="AZ188" s="79" t="s">
        <v>7782</v>
      </c>
      <c r="BA188" s="79" t="s">
        <v>7782</v>
      </c>
      <c r="BB188" s="78" t="s">
        <v>7782</v>
      </c>
      <c r="BC188" s="79" t="s">
        <v>7782</v>
      </c>
      <c r="BD188" s="79" t="s">
        <v>7782</v>
      </c>
      <c r="BE188" s="81" t="s">
        <v>7782</v>
      </c>
      <c r="BF188" s="79" t="s">
        <v>7782</v>
      </c>
      <c r="BG188" s="79" t="s">
        <v>7782</v>
      </c>
      <c r="BH188" s="78" t="s">
        <v>7782</v>
      </c>
      <c r="BI188" s="79" t="s">
        <v>7782</v>
      </c>
      <c r="BJ188" s="111" t="s">
        <v>7782</v>
      </c>
    </row>
    <row r="189" spans="1:62" ht="14.5" x14ac:dyDescent="0.35">
      <c r="A189" s="116" t="s">
        <v>7557</v>
      </c>
      <c r="B189" s="77" t="s">
        <v>7558</v>
      </c>
      <c r="C189" s="78">
        <v>2197</v>
      </c>
      <c r="D189" s="187">
        <v>3674.6397182521573</v>
      </c>
      <c r="E189" s="79">
        <v>8073183.4609999899</v>
      </c>
      <c r="F189" s="78">
        <v>292</v>
      </c>
      <c r="G189" s="79">
        <v>4907.7707616952002</v>
      </c>
      <c r="H189" s="79">
        <v>1433069.0624150001</v>
      </c>
      <c r="I189" s="78">
        <v>22</v>
      </c>
      <c r="J189" s="79">
        <v>15442.416215318101</v>
      </c>
      <c r="K189" s="79">
        <v>339733.15673699998</v>
      </c>
      <c r="L189" s="78">
        <v>135</v>
      </c>
      <c r="M189" s="79">
        <v>3062.7229719555498</v>
      </c>
      <c r="N189" s="79">
        <v>413467.60121400002</v>
      </c>
      <c r="O189" s="78">
        <v>1748</v>
      </c>
      <c r="P189" s="79">
        <v>3367.7995655800901</v>
      </c>
      <c r="Q189" s="79">
        <v>5886913.6406339901</v>
      </c>
      <c r="R189" s="78" t="s">
        <v>7782</v>
      </c>
      <c r="S189" s="79" t="s">
        <v>7782</v>
      </c>
      <c r="T189" s="79" t="s">
        <v>7782</v>
      </c>
      <c r="U189" s="78" t="s">
        <v>7782</v>
      </c>
      <c r="V189" s="79" t="s">
        <v>7782</v>
      </c>
      <c r="W189" s="79" t="s">
        <v>7782</v>
      </c>
      <c r="X189" s="78" t="s">
        <v>7782</v>
      </c>
      <c r="Y189" s="79" t="s">
        <v>7782</v>
      </c>
      <c r="Z189" s="79" t="s">
        <v>7782</v>
      </c>
      <c r="AA189" s="78" t="s">
        <v>7782</v>
      </c>
      <c r="AB189" s="79" t="s">
        <v>7782</v>
      </c>
      <c r="AC189" s="79" t="s">
        <v>7782</v>
      </c>
      <c r="AD189" s="78" t="s">
        <v>7782</v>
      </c>
      <c r="AE189" s="80" t="s">
        <v>7782</v>
      </c>
      <c r="AF189" s="79" t="s">
        <v>7782</v>
      </c>
      <c r="AG189" s="81" t="s">
        <v>7782</v>
      </c>
      <c r="AH189" s="81" t="s">
        <v>7782</v>
      </c>
      <c r="AI189" s="81" t="s">
        <v>7782</v>
      </c>
      <c r="AJ189" s="81" t="s">
        <v>7782</v>
      </c>
      <c r="AK189" s="79" t="s">
        <v>7782</v>
      </c>
      <c r="AL189" s="79" t="s">
        <v>7782</v>
      </c>
      <c r="AM189" s="81" t="s">
        <v>7782</v>
      </c>
      <c r="AN189" s="79" t="s">
        <v>7782</v>
      </c>
      <c r="AO189" s="79" t="s">
        <v>7782</v>
      </c>
      <c r="AP189" s="78" t="s">
        <v>7782</v>
      </c>
      <c r="AQ189" s="79" t="s">
        <v>7782</v>
      </c>
      <c r="AR189" s="79" t="s">
        <v>7782</v>
      </c>
      <c r="AS189" s="78" t="s">
        <v>7782</v>
      </c>
      <c r="AT189" s="79" t="s">
        <v>7782</v>
      </c>
      <c r="AU189" s="79" t="s">
        <v>7782</v>
      </c>
      <c r="AV189" s="81" t="s">
        <v>7782</v>
      </c>
      <c r="AW189" s="79" t="s">
        <v>7782</v>
      </c>
      <c r="AX189" s="79" t="s">
        <v>7782</v>
      </c>
      <c r="AY189" s="81" t="s">
        <v>7782</v>
      </c>
      <c r="AZ189" s="79" t="s">
        <v>7782</v>
      </c>
      <c r="BA189" s="79" t="s">
        <v>7782</v>
      </c>
      <c r="BB189" s="78" t="s">
        <v>7782</v>
      </c>
      <c r="BC189" s="79" t="s">
        <v>7782</v>
      </c>
      <c r="BD189" s="79" t="s">
        <v>7782</v>
      </c>
      <c r="BE189" s="81" t="s">
        <v>7782</v>
      </c>
      <c r="BF189" s="79" t="s">
        <v>7782</v>
      </c>
      <c r="BG189" s="79" t="s">
        <v>7782</v>
      </c>
      <c r="BH189" s="78" t="s">
        <v>7782</v>
      </c>
      <c r="BI189" s="79" t="s">
        <v>7782</v>
      </c>
      <c r="BJ189" s="111" t="s">
        <v>7782</v>
      </c>
    </row>
    <row r="190" spans="1:62" ht="14.5" x14ac:dyDescent="0.35">
      <c r="A190" s="116" t="s">
        <v>374</v>
      </c>
      <c r="B190" s="77" t="s">
        <v>375</v>
      </c>
      <c r="C190" s="78">
        <v>2264</v>
      </c>
      <c r="D190" s="187">
        <v>3435.3936784575881</v>
      </c>
      <c r="E190" s="79">
        <v>7777731.2880279794</v>
      </c>
      <c r="F190" s="78">
        <v>343</v>
      </c>
      <c r="G190" s="79">
        <v>4785.5302436443098</v>
      </c>
      <c r="H190" s="79">
        <v>1641436.87356999</v>
      </c>
      <c r="I190" s="78">
        <v>25</v>
      </c>
      <c r="J190" s="79">
        <v>7702.0306942799998</v>
      </c>
      <c r="K190" s="79">
        <v>192550.767357</v>
      </c>
      <c r="L190" s="78">
        <v>244</v>
      </c>
      <c r="M190" s="79">
        <v>2940.7256548524501</v>
      </c>
      <c r="N190" s="79">
        <v>717537.05978400004</v>
      </c>
      <c r="O190" s="78">
        <v>1586</v>
      </c>
      <c r="P190" s="79">
        <v>3288.9121741261001</v>
      </c>
      <c r="Q190" s="79">
        <v>5216214.7081639897</v>
      </c>
      <c r="R190" s="78" t="s">
        <v>7782</v>
      </c>
      <c r="S190" s="79" t="s">
        <v>7782</v>
      </c>
      <c r="T190" s="79" t="s">
        <v>7782</v>
      </c>
      <c r="U190" s="78">
        <v>66</v>
      </c>
      <c r="V190" s="79">
        <v>151.39210837878699</v>
      </c>
      <c r="W190" s="79">
        <v>9991.8791529999999</v>
      </c>
      <c r="X190" s="78" t="s">
        <v>7782</v>
      </c>
      <c r="Y190" s="79" t="s">
        <v>7782</v>
      </c>
      <c r="Z190" s="79" t="s">
        <v>7782</v>
      </c>
      <c r="AA190" s="78" t="s">
        <v>7782</v>
      </c>
      <c r="AB190" s="79" t="s">
        <v>7782</v>
      </c>
      <c r="AC190" s="79" t="s">
        <v>7782</v>
      </c>
      <c r="AD190" s="78" t="s">
        <v>7782</v>
      </c>
      <c r="AE190" s="80" t="s">
        <v>7782</v>
      </c>
      <c r="AF190" s="79" t="s">
        <v>7782</v>
      </c>
      <c r="AG190" s="81" t="s">
        <v>7782</v>
      </c>
      <c r="AH190" s="81" t="s">
        <v>7782</v>
      </c>
      <c r="AI190" s="81" t="s">
        <v>7782</v>
      </c>
      <c r="AJ190" s="81" t="s">
        <v>7782</v>
      </c>
      <c r="AK190" s="79" t="s">
        <v>7782</v>
      </c>
      <c r="AL190" s="79" t="s">
        <v>7782</v>
      </c>
      <c r="AM190" s="81" t="s">
        <v>7782</v>
      </c>
      <c r="AN190" s="79" t="s">
        <v>7782</v>
      </c>
      <c r="AO190" s="79" t="s">
        <v>7782</v>
      </c>
      <c r="AP190" s="78" t="s">
        <v>7782</v>
      </c>
      <c r="AQ190" s="79" t="s">
        <v>7782</v>
      </c>
      <c r="AR190" s="79" t="s">
        <v>7782</v>
      </c>
      <c r="AS190" s="78" t="s">
        <v>7782</v>
      </c>
      <c r="AT190" s="79" t="s">
        <v>7782</v>
      </c>
      <c r="AU190" s="79" t="s">
        <v>7782</v>
      </c>
      <c r="AV190" s="81" t="s">
        <v>7782</v>
      </c>
      <c r="AW190" s="79" t="s">
        <v>7782</v>
      </c>
      <c r="AX190" s="79" t="s">
        <v>7782</v>
      </c>
      <c r="AY190" s="81" t="s">
        <v>7782</v>
      </c>
      <c r="AZ190" s="79" t="s">
        <v>7782</v>
      </c>
      <c r="BA190" s="79" t="s">
        <v>7782</v>
      </c>
      <c r="BB190" s="78" t="s">
        <v>7782</v>
      </c>
      <c r="BC190" s="79" t="s">
        <v>7782</v>
      </c>
      <c r="BD190" s="79" t="s">
        <v>7782</v>
      </c>
      <c r="BE190" s="81" t="s">
        <v>7782</v>
      </c>
      <c r="BF190" s="79" t="s">
        <v>7782</v>
      </c>
      <c r="BG190" s="79" t="s">
        <v>7782</v>
      </c>
      <c r="BH190" s="78" t="s">
        <v>7782</v>
      </c>
      <c r="BI190" s="79" t="s">
        <v>7782</v>
      </c>
      <c r="BJ190" s="111" t="s">
        <v>7782</v>
      </c>
    </row>
    <row r="191" spans="1:62" ht="14.5" x14ac:dyDescent="0.35">
      <c r="A191" s="116" t="s">
        <v>4598</v>
      </c>
      <c r="B191" s="77" t="s">
        <v>4599</v>
      </c>
      <c r="C191" s="78">
        <v>8139</v>
      </c>
      <c r="D191" s="187">
        <v>2916.0532012248436</v>
      </c>
      <c r="E191" s="79">
        <v>23733757.004769001</v>
      </c>
      <c r="F191" s="78">
        <v>506</v>
      </c>
      <c r="G191" s="79">
        <v>5252.34645715019</v>
      </c>
      <c r="H191" s="79">
        <v>2657687.3073180001</v>
      </c>
      <c r="I191" s="78">
        <v>98</v>
      </c>
      <c r="J191" s="79">
        <v>11313.3655541632</v>
      </c>
      <c r="K191" s="79">
        <v>1108709.824308</v>
      </c>
      <c r="L191" s="78">
        <v>1108</v>
      </c>
      <c r="M191" s="79">
        <v>2619.3207934485499</v>
      </c>
      <c r="N191" s="79">
        <v>2902207.4391410002</v>
      </c>
      <c r="O191" s="78">
        <v>6427</v>
      </c>
      <c r="P191" s="79">
        <v>2655.2283233237899</v>
      </c>
      <c r="Q191" s="79">
        <v>17065152.434002001</v>
      </c>
      <c r="R191" s="78" t="s">
        <v>7782</v>
      </c>
      <c r="S191" s="79" t="s">
        <v>7782</v>
      </c>
      <c r="T191" s="79" t="s">
        <v>7782</v>
      </c>
      <c r="U191" s="78" t="s">
        <v>7782</v>
      </c>
      <c r="V191" s="79" t="s">
        <v>7782</v>
      </c>
      <c r="W191" s="79" t="s">
        <v>7782</v>
      </c>
      <c r="X191" s="78" t="s">
        <v>7782</v>
      </c>
      <c r="Y191" s="79" t="s">
        <v>7782</v>
      </c>
      <c r="Z191" s="79" t="s">
        <v>7782</v>
      </c>
      <c r="AA191" s="78" t="s">
        <v>7782</v>
      </c>
      <c r="AB191" s="79" t="s">
        <v>7782</v>
      </c>
      <c r="AC191" s="79" t="s">
        <v>7782</v>
      </c>
      <c r="AD191" s="78" t="s">
        <v>7782</v>
      </c>
      <c r="AE191" s="80" t="s">
        <v>7782</v>
      </c>
      <c r="AF191" s="79" t="s">
        <v>7782</v>
      </c>
      <c r="AG191" s="81" t="s">
        <v>7782</v>
      </c>
      <c r="AH191" s="81" t="s">
        <v>7782</v>
      </c>
      <c r="AI191" s="81" t="s">
        <v>7782</v>
      </c>
      <c r="AJ191" s="81" t="s">
        <v>7782</v>
      </c>
      <c r="AK191" s="79" t="s">
        <v>7782</v>
      </c>
      <c r="AL191" s="79" t="s">
        <v>7782</v>
      </c>
      <c r="AM191" s="81" t="s">
        <v>7782</v>
      </c>
      <c r="AN191" s="79" t="s">
        <v>7782</v>
      </c>
      <c r="AO191" s="79" t="s">
        <v>7782</v>
      </c>
      <c r="AP191" s="78" t="s">
        <v>7782</v>
      </c>
      <c r="AQ191" s="79" t="s">
        <v>7782</v>
      </c>
      <c r="AR191" s="79" t="s">
        <v>7782</v>
      </c>
      <c r="AS191" s="78" t="s">
        <v>7782</v>
      </c>
      <c r="AT191" s="79" t="s">
        <v>7782</v>
      </c>
      <c r="AU191" s="79" t="s">
        <v>7782</v>
      </c>
      <c r="AV191" s="81" t="s">
        <v>7782</v>
      </c>
      <c r="AW191" s="79" t="s">
        <v>7782</v>
      </c>
      <c r="AX191" s="79" t="s">
        <v>7782</v>
      </c>
      <c r="AY191" s="81" t="s">
        <v>7782</v>
      </c>
      <c r="AZ191" s="79" t="s">
        <v>7782</v>
      </c>
      <c r="BA191" s="79" t="s">
        <v>7782</v>
      </c>
      <c r="BB191" s="78" t="s">
        <v>7782</v>
      </c>
      <c r="BC191" s="79" t="s">
        <v>7782</v>
      </c>
      <c r="BD191" s="79" t="s">
        <v>7782</v>
      </c>
      <c r="BE191" s="81" t="s">
        <v>7782</v>
      </c>
      <c r="BF191" s="79" t="s">
        <v>7782</v>
      </c>
      <c r="BG191" s="79" t="s">
        <v>7782</v>
      </c>
      <c r="BH191" s="78" t="s">
        <v>7782</v>
      </c>
      <c r="BI191" s="79" t="s">
        <v>7782</v>
      </c>
      <c r="BJ191" s="111" t="s">
        <v>7782</v>
      </c>
    </row>
    <row r="192" spans="1:62" ht="14.5" x14ac:dyDescent="0.35">
      <c r="A192" s="116" t="s">
        <v>376</v>
      </c>
      <c r="B192" s="77" t="s">
        <v>377</v>
      </c>
      <c r="C192" s="78">
        <v>13011</v>
      </c>
      <c r="D192" s="187">
        <v>2691.8507330368147</v>
      </c>
      <c r="E192" s="79">
        <v>35023669.887541994</v>
      </c>
      <c r="F192" s="78">
        <v>705</v>
      </c>
      <c r="G192" s="79">
        <v>3729.3264797787201</v>
      </c>
      <c r="H192" s="79">
        <v>2629175.1682440001</v>
      </c>
      <c r="I192" s="78">
        <v>117</v>
      </c>
      <c r="J192" s="79">
        <v>8163.3668945555501</v>
      </c>
      <c r="K192" s="79">
        <v>955113.92666299897</v>
      </c>
      <c r="L192" s="78">
        <v>2120</v>
      </c>
      <c r="M192" s="79">
        <v>2504.7772102745198</v>
      </c>
      <c r="N192" s="79">
        <v>5310127.6857820004</v>
      </c>
      <c r="O192" s="78">
        <v>9954</v>
      </c>
      <c r="P192" s="79">
        <v>2623.2878352963598</v>
      </c>
      <c r="Q192" s="79">
        <v>26112207.112539999</v>
      </c>
      <c r="R192" s="78" t="s">
        <v>7796</v>
      </c>
      <c r="S192" s="79" t="s">
        <v>7796</v>
      </c>
      <c r="T192" s="79">
        <v>1256.3615540000001</v>
      </c>
      <c r="U192" s="78">
        <v>114</v>
      </c>
      <c r="V192" s="79">
        <v>138.50555051754301</v>
      </c>
      <c r="W192" s="79">
        <v>15789.6327589999</v>
      </c>
      <c r="X192" s="78" t="s">
        <v>7782</v>
      </c>
      <c r="Y192" s="79" t="s">
        <v>7782</v>
      </c>
      <c r="Z192" s="79" t="s">
        <v>7782</v>
      </c>
      <c r="AA192" s="78" t="s">
        <v>7782</v>
      </c>
      <c r="AB192" s="79" t="s">
        <v>7782</v>
      </c>
      <c r="AC192" s="79" t="s">
        <v>7782</v>
      </c>
      <c r="AD192" s="78" t="s">
        <v>7782</v>
      </c>
      <c r="AE192" s="80" t="s">
        <v>7782</v>
      </c>
      <c r="AF192" s="79" t="s">
        <v>7782</v>
      </c>
      <c r="AG192" s="81" t="s">
        <v>7782</v>
      </c>
      <c r="AH192" s="81" t="s">
        <v>7782</v>
      </c>
      <c r="AI192" s="81" t="s">
        <v>7782</v>
      </c>
      <c r="AJ192" s="81" t="s">
        <v>7782</v>
      </c>
      <c r="AK192" s="79" t="s">
        <v>7782</v>
      </c>
      <c r="AL192" s="79" t="s">
        <v>7782</v>
      </c>
      <c r="AM192" s="81" t="s">
        <v>7782</v>
      </c>
      <c r="AN192" s="79" t="s">
        <v>7782</v>
      </c>
      <c r="AO192" s="79" t="s">
        <v>7782</v>
      </c>
      <c r="AP192" s="78" t="s">
        <v>7782</v>
      </c>
      <c r="AQ192" s="79" t="s">
        <v>7782</v>
      </c>
      <c r="AR192" s="79" t="s">
        <v>7782</v>
      </c>
      <c r="AS192" s="78" t="s">
        <v>7782</v>
      </c>
      <c r="AT192" s="79" t="s">
        <v>7782</v>
      </c>
      <c r="AU192" s="79" t="s">
        <v>7782</v>
      </c>
      <c r="AV192" s="81" t="s">
        <v>7782</v>
      </c>
      <c r="AW192" s="79" t="s">
        <v>7782</v>
      </c>
      <c r="AX192" s="79" t="s">
        <v>7782</v>
      </c>
      <c r="AY192" s="81" t="s">
        <v>7782</v>
      </c>
      <c r="AZ192" s="79" t="s">
        <v>7782</v>
      </c>
      <c r="BA192" s="79" t="s">
        <v>7782</v>
      </c>
      <c r="BB192" s="78" t="s">
        <v>7782</v>
      </c>
      <c r="BC192" s="79" t="s">
        <v>7782</v>
      </c>
      <c r="BD192" s="79" t="s">
        <v>7782</v>
      </c>
      <c r="BE192" s="81" t="s">
        <v>7782</v>
      </c>
      <c r="BF192" s="79" t="s">
        <v>7782</v>
      </c>
      <c r="BG192" s="79" t="s">
        <v>7782</v>
      </c>
      <c r="BH192" s="78" t="s">
        <v>7782</v>
      </c>
      <c r="BI192" s="79" t="s">
        <v>7782</v>
      </c>
      <c r="BJ192" s="111" t="s">
        <v>7782</v>
      </c>
    </row>
    <row r="193" spans="1:62" ht="14.5" x14ac:dyDescent="0.35">
      <c r="A193" s="116" t="s">
        <v>378</v>
      </c>
      <c r="B193" s="77" t="s">
        <v>379</v>
      </c>
      <c r="C193" s="78">
        <v>495</v>
      </c>
      <c r="D193" s="187">
        <v>4472.0390868848272</v>
      </c>
      <c r="E193" s="79">
        <v>2213659.3480079896</v>
      </c>
      <c r="F193" s="78">
        <v>109</v>
      </c>
      <c r="G193" s="79">
        <v>6099.2820056146702</v>
      </c>
      <c r="H193" s="79">
        <v>664821.73861200002</v>
      </c>
      <c r="I193" s="78">
        <v>12</v>
      </c>
      <c r="J193" s="79">
        <v>11614.176746749999</v>
      </c>
      <c r="K193" s="79">
        <v>139370.12096100001</v>
      </c>
      <c r="L193" s="78">
        <v>52</v>
      </c>
      <c r="M193" s="79">
        <v>4263.9746984615304</v>
      </c>
      <c r="N193" s="79">
        <v>221726.68432</v>
      </c>
      <c r="O193" s="78">
        <v>316</v>
      </c>
      <c r="P193" s="79">
        <v>3755.2074822689801</v>
      </c>
      <c r="Q193" s="79">
        <v>1186645.56439699</v>
      </c>
      <c r="R193" s="78" t="s">
        <v>7782</v>
      </c>
      <c r="S193" s="79" t="s">
        <v>7782</v>
      </c>
      <c r="T193" s="79" t="s">
        <v>7782</v>
      </c>
      <c r="U193" s="78" t="s">
        <v>7796</v>
      </c>
      <c r="V193" s="79" t="s">
        <v>7796</v>
      </c>
      <c r="W193" s="79">
        <v>1095.239718</v>
      </c>
      <c r="X193" s="78" t="s">
        <v>7782</v>
      </c>
      <c r="Y193" s="79" t="s">
        <v>7782</v>
      </c>
      <c r="Z193" s="79" t="s">
        <v>7782</v>
      </c>
      <c r="AA193" s="78" t="s">
        <v>7782</v>
      </c>
      <c r="AB193" s="79" t="s">
        <v>7782</v>
      </c>
      <c r="AC193" s="79" t="s">
        <v>7782</v>
      </c>
      <c r="AD193" s="78" t="s">
        <v>7782</v>
      </c>
      <c r="AE193" s="80" t="s">
        <v>7782</v>
      </c>
      <c r="AF193" s="79" t="s">
        <v>7782</v>
      </c>
      <c r="AG193" s="81" t="s">
        <v>7782</v>
      </c>
      <c r="AH193" s="81" t="s">
        <v>7782</v>
      </c>
      <c r="AI193" s="81" t="s">
        <v>7782</v>
      </c>
      <c r="AJ193" s="81" t="s">
        <v>7782</v>
      </c>
      <c r="AK193" s="79" t="s">
        <v>7782</v>
      </c>
      <c r="AL193" s="79" t="s">
        <v>7782</v>
      </c>
      <c r="AM193" s="81" t="s">
        <v>7782</v>
      </c>
      <c r="AN193" s="79" t="s">
        <v>7782</v>
      </c>
      <c r="AO193" s="79" t="s">
        <v>7782</v>
      </c>
      <c r="AP193" s="78" t="s">
        <v>7782</v>
      </c>
      <c r="AQ193" s="79" t="s">
        <v>7782</v>
      </c>
      <c r="AR193" s="79" t="s">
        <v>7782</v>
      </c>
      <c r="AS193" s="78" t="s">
        <v>7782</v>
      </c>
      <c r="AT193" s="79" t="s">
        <v>7782</v>
      </c>
      <c r="AU193" s="79" t="s">
        <v>7782</v>
      </c>
      <c r="AV193" s="81" t="s">
        <v>7782</v>
      </c>
      <c r="AW193" s="79" t="s">
        <v>7782</v>
      </c>
      <c r="AX193" s="79" t="s">
        <v>7782</v>
      </c>
      <c r="AY193" s="81" t="s">
        <v>7782</v>
      </c>
      <c r="AZ193" s="79" t="s">
        <v>7782</v>
      </c>
      <c r="BA193" s="79" t="s">
        <v>7782</v>
      </c>
      <c r="BB193" s="78" t="s">
        <v>7782</v>
      </c>
      <c r="BC193" s="79" t="s">
        <v>7782</v>
      </c>
      <c r="BD193" s="79" t="s">
        <v>7782</v>
      </c>
      <c r="BE193" s="81" t="s">
        <v>7782</v>
      </c>
      <c r="BF193" s="79" t="s">
        <v>7782</v>
      </c>
      <c r="BG193" s="79" t="s">
        <v>7782</v>
      </c>
      <c r="BH193" s="78" t="s">
        <v>7782</v>
      </c>
      <c r="BI193" s="79" t="s">
        <v>7782</v>
      </c>
      <c r="BJ193" s="111" t="s">
        <v>7782</v>
      </c>
    </row>
    <row r="194" spans="1:62" ht="14.5" x14ac:dyDescent="0.35">
      <c r="A194" s="116" t="s">
        <v>7697</v>
      </c>
      <c r="B194" s="77" t="s">
        <v>7698</v>
      </c>
      <c r="C194" s="78">
        <v>3314</v>
      </c>
      <c r="D194" s="187">
        <v>2475.0196808799033</v>
      </c>
      <c r="E194" s="79">
        <v>8202215.2224359987</v>
      </c>
      <c r="F194" s="78">
        <v>162</v>
      </c>
      <c r="G194" s="79">
        <v>3721.0048098395</v>
      </c>
      <c r="H194" s="79">
        <v>602802.77919399994</v>
      </c>
      <c r="I194" s="78">
        <v>49</v>
      </c>
      <c r="J194" s="79">
        <v>8649.5460803061196</v>
      </c>
      <c r="K194" s="79">
        <v>423827.75793499901</v>
      </c>
      <c r="L194" s="78">
        <v>374</v>
      </c>
      <c r="M194" s="79">
        <v>2448.9413942566798</v>
      </c>
      <c r="N194" s="79">
        <v>915904.08145199995</v>
      </c>
      <c r="O194" s="78">
        <v>2729</v>
      </c>
      <c r="P194" s="79">
        <v>2293.76350452729</v>
      </c>
      <c r="Q194" s="79">
        <v>6259680.6038549999</v>
      </c>
      <c r="R194" s="78" t="s">
        <v>7782</v>
      </c>
      <c r="S194" s="79" t="s">
        <v>7782</v>
      </c>
      <c r="T194" s="79" t="s">
        <v>7782</v>
      </c>
      <c r="U194" s="78" t="s">
        <v>7782</v>
      </c>
      <c r="V194" s="79" t="s">
        <v>7782</v>
      </c>
      <c r="W194" s="79" t="s">
        <v>7782</v>
      </c>
      <c r="X194" s="78" t="s">
        <v>7782</v>
      </c>
      <c r="Y194" s="79" t="s">
        <v>7782</v>
      </c>
      <c r="Z194" s="79" t="s">
        <v>7782</v>
      </c>
      <c r="AA194" s="78" t="s">
        <v>7782</v>
      </c>
      <c r="AB194" s="79" t="s">
        <v>7782</v>
      </c>
      <c r="AC194" s="79" t="s">
        <v>7782</v>
      </c>
      <c r="AD194" s="78" t="s">
        <v>7782</v>
      </c>
      <c r="AE194" s="80" t="s">
        <v>7782</v>
      </c>
      <c r="AF194" s="79" t="s">
        <v>7782</v>
      </c>
      <c r="AG194" s="81" t="s">
        <v>7782</v>
      </c>
      <c r="AH194" s="81" t="s">
        <v>7782</v>
      </c>
      <c r="AI194" s="81" t="s">
        <v>7782</v>
      </c>
      <c r="AJ194" s="81" t="s">
        <v>7782</v>
      </c>
      <c r="AK194" s="79" t="s">
        <v>7782</v>
      </c>
      <c r="AL194" s="79" t="s">
        <v>7782</v>
      </c>
      <c r="AM194" s="81" t="s">
        <v>7782</v>
      </c>
      <c r="AN194" s="79" t="s">
        <v>7782</v>
      </c>
      <c r="AO194" s="79" t="s">
        <v>7782</v>
      </c>
      <c r="AP194" s="78" t="s">
        <v>7782</v>
      </c>
      <c r="AQ194" s="79" t="s">
        <v>7782</v>
      </c>
      <c r="AR194" s="79" t="s">
        <v>7782</v>
      </c>
      <c r="AS194" s="78" t="s">
        <v>7782</v>
      </c>
      <c r="AT194" s="79" t="s">
        <v>7782</v>
      </c>
      <c r="AU194" s="79" t="s">
        <v>7782</v>
      </c>
      <c r="AV194" s="81" t="s">
        <v>7782</v>
      </c>
      <c r="AW194" s="79" t="s">
        <v>7782</v>
      </c>
      <c r="AX194" s="79" t="s">
        <v>7782</v>
      </c>
      <c r="AY194" s="81" t="s">
        <v>7782</v>
      </c>
      <c r="AZ194" s="79" t="s">
        <v>7782</v>
      </c>
      <c r="BA194" s="79" t="s">
        <v>7782</v>
      </c>
      <c r="BB194" s="78" t="s">
        <v>7782</v>
      </c>
      <c r="BC194" s="79" t="s">
        <v>7782</v>
      </c>
      <c r="BD194" s="79" t="s">
        <v>7782</v>
      </c>
      <c r="BE194" s="81" t="s">
        <v>7782</v>
      </c>
      <c r="BF194" s="79" t="s">
        <v>7782</v>
      </c>
      <c r="BG194" s="79" t="s">
        <v>7782</v>
      </c>
      <c r="BH194" s="78" t="s">
        <v>7782</v>
      </c>
      <c r="BI194" s="79" t="s">
        <v>7782</v>
      </c>
      <c r="BJ194" s="111" t="s">
        <v>7782</v>
      </c>
    </row>
    <row r="195" spans="1:62" ht="14.5" x14ac:dyDescent="0.35">
      <c r="A195" s="116" t="s">
        <v>380</v>
      </c>
      <c r="B195" s="77" t="s">
        <v>381</v>
      </c>
      <c r="C195" s="78">
        <v>16427</v>
      </c>
      <c r="D195" s="187">
        <v>1078.8654052346139</v>
      </c>
      <c r="E195" s="79">
        <v>17722522.011789002</v>
      </c>
      <c r="F195" s="78">
        <v>265</v>
      </c>
      <c r="G195" s="79">
        <v>2892.43982872075</v>
      </c>
      <c r="H195" s="79">
        <v>766496.55461099895</v>
      </c>
      <c r="I195" s="78">
        <v>39</v>
      </c>
      <c r="J195" s="79">
        <v>4616.0316349487102</v>
      </c>
      <c r="K195" s="79">
        <v>180025.233763</v>
      </c>
      <c r="L195" s="78">
        <v>1470</v>
      </c>
      <c r="M195" s="79">
        <v>2392.18962263809</v>
      </c>
      <c r="N195" s="79">
        <v>3516518.7452779999</v>
      </c>
      <c r="O195" s="78">
        <v>4870</v>
      </c>
      <c r="P195" s="79">
        <v>2219.1663136749398</v>
      </c>
      <c r="Q195" s="79">
        <v>10807339.947597001</v>
      </c>
      <c r="R195" s="78" t="s">
        <v>7782</v>
      </c>
      <c r="S195" s="79" t="s">
        <v>7782</v>
      </c>
      <c r="T195" s="79" t="s">
        <v>7782</v>
      </c>
      <c r="U195" s="78">
        <v>9783</v>
      </c>
      <c r="V195" s="79">
        <v>250.653330321987</v>
      </c>
      <c r="W195" s="79">
        <v>2452141.5305400002</v>
      </c>
      <c r="X195" s="78" t="s">
        <v>7782</v>
      </c>
      <c r="Y195" s="79" t="s">
        <v>7782</v>
      </c>
      <c r="Z195" s="79" t="s">
        <v>7782</v>
      </c>
      <c r="AA195" s="78" t="s">
        <v>7782</v>
      </c>
      <c r="AB195" s="79" t="s">
        <v>7782</v>
      </c>
      <c r="AC195" s="79" t="s">
        <v>7782</v>
      </c>
      <c r="AD195" s="78" t="s">
        <v>7782</v>
      </c>
      <c r="AE195" s="80" t="s">
        <v>7782</v>
      </c>
      <c r="AF195" s="79" t="s">
        <v>7782</v>
      </c>
      <c r="AG195" s="81" t="s">
        <v>7782</v>
      </c>
      <c r="AH195" s="81" t="s">
        <v>7782</v>
      </c>
      <c r="AI195" s="81" t="s">
        <v>7782</v>
      </c>
      <c r="AJ195" s="81" t="s">
        <v>7782</v>
      </c>
      <c r="AK195" s="79" t="s">
        <v>7782</v>
      </c>
      <c r="AL195" s="79" t="s">
        <v>7782</v>
      </c>
      <c r="AM195" s="81" t="s">
        <v>7782</v>
      </c>
      <c r="AN195" s="79" t="s">
        <v>7782</v>
      </c>
      <c r="AO195" s="79" t="s">
        <v>7782</v>
      </c>
      <c r="AP195" s="78" t="s">
        <v>7782</v>
      </c>
      <c r="AQ195" s="79" t="s">
        <v>7782</v>
      </c>
      <c r="AR195" s="79" t="s">
        <v>7782</v>
      </c>
      <c r="AS195" s="78" t="s">
        <v>7782</v>
      </c>
      <c r="AT195" s="79" t="s">
        <v>7782</v>
      </c>
      <c r="AU195" s="79" t="s">
        <v>7782</v>
      </c>
      <c r="AV195" s="81" t="s">
        <v>7782</v>
      </c>
      <c r="AW195" s="79" t="s">
        <v>7782</v>
      </c>
      <c r="AX195" s="79" t="s">
        <v>7782</v>
      </c>
      <c r="AY195" s="81" t="s">
        <v>7782</v>
      </c>
      <c r="AZ195" s="79" t="s">
        <v>7782</v>
      </c>
      <c r="BA195" s="79" t="s">
        <v>7782</v>
      </c>
      <c r="BB195" s="78" t="s">
        <v>7782</v>
      </c>
      <c r="BC195" s="79" t="s">
        <v>7782</v>
      </c>
      <c r="BD195" s="79" t="s">
        <v>7782</v>
      </c>
      <c r="BE195" s="81" t="s">
        <v>7782</v>
      </c>
      <c r="BF195" s="79" t="s">
        <v>7782</v>
      </c>
      <c r="BG195" s="79" t="s">
        <v>7782</v>
      </c>
      <c r="BH195" s="78" t="s">
        <v>7782</v>
      </c>
      <c r="BI195" s="79" t="s">
        <v>7782</v>
      </c>
      <c r="BJ195" s="111" t="s">
        <v>7782</v>
      </c>
    </row>
    <row r="196" spans="1:62" ht="14.5" x14ac:dyDescent="0.35">
      <c r="A196" s="116" t="s">
        <v>5646</v>
      </c>
      <c r="B196" s="77" t="s">
        <v>5647</v>
      </c>
      <c r="C196" s="78">
        <v>4140</v>
      </c>
      <c r="D196" s="187">
        <v>774.5752835246376</v>
      </c>
      <c r="E196" s="79">
        <v>3206741.6737919995</v>
      </c>
      <c r="F196" s="78">
        <v>69</v>
      </c>
      <c r="G196" s="79">
        <v>3821.05434369565</v>
      </c>
      <c r="H196" s="79">
        <v>263652.74971499998</v>
      </c>
      <c r="I196" s="78">
        <v>42</v>
      </c>
      <c r="J196" s="79">
        <v>6473.5319310714203</v>
      </c>
      <c r="K196" s="79">
        <v>271888.34110499901</v>
      </c>
      <c r="L196" s="78">
        <v>81</v>
      </c>
      <c r="M196" s="79">
        <v>1571.13070953086</v>
      </c>
      <c r="N196" s="79">
        <v>127261.587472</v>
      </c>
      <c r="O196" s="78">
        <v>3948</v>
      </c>
      <c r="P196" s="79">
        <v>644.36144769503505</v>
      </c>
      <c r="Q196" s="79">
        <v>2543938.9955000002</v>
      </c>
      <c r="R196" s="78" t="s">
        <v>7782</v>
      </c>
      <c r="S196" s="79" t="s">
        <v>7782</v>
      </c>
      <c r="T196" s="79" t="s">
        <v>7782</v>
      </c>
      <c r="U196" s="78" t="s">
        <v>7782</v>
      </c>
      <c r="V196" s="79" t="s">
        <v>7782</v>
      </c>
      <c r="W196" s="79" t="s">
        <v>7782</v>
      </c>
      <c r="X196" s="78" t="s">
        <v>7782</v>
      </c>
      <c r="Y196" s="79" t="s">
        <v>7782</v>
      </c>
      <c r="Z196" s="79" t="s">
        <v>7782</v>
      </c>
      <c r="AA196" s="78" t="s">
        <v>7782</v>
      </c>
      <c r="AB196" s="79" t="s">
        <v>7782</v>
      </c>
      <c r="AC196" s="79" t="s">
        <v>7782</v>
      </c>
      <c r="AD196" s="78" t="s">
        <v>7782</v>
      </c>
      <c r="AE196" s="80" t="s">
        <v>7782</v>
      </c>
      <c r="AF196" s="79" t="s">
        <v>7782</v>
      </c>
      <c r="AG196" s="81" t="s">
        <v>7782</v>
      </c>
      <c r="AH196" s="81" t="s">
        <v>7782</v>
      </c>
      <c r="AI196" s="81" t="s">
        <v>7782</v>
      </c>
      <c r="AJ196" s="81" t="s">
        <v>7782</v>
      </c>
      <c r="AK196" s="79" t="s">
        <v>7782</v>
      </c>
      <c r="AL196" s="79" t="s">
        <v>7782</v>
      </c>
      <c r="AM196" s="81" t="s">
        <v>7782</v>
      </c>
      <c r="AN196" s="79" t="s">
        <v>7782</v>
      </c>
      <c r="AO196" s="79" t="s">
        <v>7782</v>
      </c>
      <c r="AP196" s="78" t="s">
        <v>7782</v>
      </c>
      <c r="AQ196" s="79" t="s">
        <v>7782</v>
      </c>
      <c r="AR196" s="79" t="s">
        <v>7782</v>
      </c>
      <c r="AS196" s="78" t="s">
        <v>7782</v>
      </c>
      <c r="AT196" s="79" t="s">
        <v>7782</v>
      </c>
      <c r="AU196" s="79" t="s">
        <v>7782</v>
      </c>
      <c r="AV196" s="81" t="s">
        <v>7782</v>
      </c>
      <c r="AW196" s="79" t="s">
        <v>7782</v>
      </c>
      <c r="AX196" s="79" t="s">
        <v>7782</v>
      </c>
      <c r="AY196" s="81" t="s">
        <v>7782</v>
      </c>
      <c r="AZ196" s="79" t="s">
        <v>7782</v>
      </c>
      <c r="BA196" s="79" t="s">
        <v>7782</v>
      </c>
      <c r="BB196" s="78" t="s">
        <v>7782</v>
      </c>
      <c r="BC196" s="79" t="s">
        <v>7782</v>
      </c>
      <c r="BD196" s="79" t="s">
        <v>7782</v>
      </c>
      <c r="BE196" s="81" t="s">
        <v>7782</v>
      </c>
      <c r="BF196" s="79" t="s">
        <v>7782</v>
      </c>
      <c r="BG196" s="79" t="s">
        <v>7782</v>
      </c>
      <c r="BH196" s="78" t="s">
        <v>7782</v>
      </c>
      <c r="BI196" s="79" t="s">
        <v>7782</v>
      </c>
      <c r="BJ196" s="111" t="s">
        <v>7782</v>
      </c>
    </row>
    <row r="197" spans="1:62" ht="14.5" x14ac:dyDescent="0.35">
      <c r="A197" s="116" t="s">
        <v>382</v>
      </c>
      <c r="B197" s="77" t="s">
        <v>383</v>
      </c>
      <c r="C197" s="78">
        <v>85276</v>
      </c>
      <c r="D197" s="187">
        <v>239.60738897601786</v>
      </c>
      <c r="E197" s="79">
        <v>20432759.702318899</v>
      </c>
      <c r="F197" s="78">
        <v>158</v>
      </c>
      <c r="G197" s="79">
        <v>1868.6677089177199</v>
      </c>
      <c r="H197" s="79">
        <v>295249.49800899997</v>
      </c>
      <c r="I197" s="78">
        <v>18</v>
      </c>
      <c r="J197" s="79">
        <v>3730.6147207777699</v>
      </c>
      <c r="K197" s="79">
        <v>67151.064973999994</v>
      </c>
      <c r="L197" s="78">
        <v>166</v>
      </c>
      <c r="M197" s="79">
        <v>1348.2476422710799</v>
      </c>
      <c r="N197" s="79">
        <v>223809.108616999</v>
      </c>
      <c r="O197" s="78">
        <v>6009</v>
      </c>
      <c r="P197" s="79">
        <v>628.657034825761</v>
      </c>
      <c r="Q197" s="79">
        <v>3777600.1222680002</v>
      </c>
      <c r="R197" s="78" t="s">
        <v>7782</v>
      </c>
      <c r="S197" s="79" t="s">
        <v>7782</v>
      </c>
      <c r="T197" s="79" t="s">
        <v>7782</v>
      </c>
      <c r="U197" s="78">
        <v>78925</v>
      </c>
      <c r="V197" s="79">
        <v>203.597718193867</v>
      </c>
      <c r="W197" s="79">
        <v>16068949.9084509</v>
      </c>
      <c r="X197" s="78" t="s">
        <v>7782</v>
      </c>
      <c r="Y197" s="79" t="s">
        <v>7782</v>
      </c>
      <c r="Z197" s="79" t="s">
        <v>7782</v>
      </c>
      <c r="AA197" s="78" t="s">
        <v>7782</v>
      </c>
      <c r="AB197" s="79" t="s">
        <v>7782</v>
      </c>
      <c r="AC197" s="79" t="s">
        <v>7782</v>
      </c>
      <c r="AD197" s="78" t="s">
        <v>7782</v>
      </c>
      <c r="AE197" s="80" t="s">
        <v>7782</v>
      </c>
      <c r="AF197" s="79" t="s">
        <v>7782</v>
      </c>
      <c r="AG197" s="81" t="s">
        <v>7782</v>
      </c>
      <c r="AH197" s="81" t="s">
        <v>7782</v>
      </c>
      <c r="AI197" s="81" t="s">
        <v>7782</v>
      </c>
      <c r="AJ197" s="81" t="s">
        <v>7782</v>
      </c>
      <c r="AK197" s="79" t="s">
        <v>7782</v>
      </c>
      <c r="AL197" s="79" t="s">
        <v>7782</v>
      </c>
      <c r="AM197" s="81" t="s">
        <v>7782</v>
      </c>
      <c r="AN197" s="79" t="s">
        <v>7782</v>
      </c>
      <c r="AO197" s="79" t="s">
        <v>7782</v>
      </c>
      <c r="AP197" s="78" t="s">
        <v>7782</v>
      </c>
      <c r="AQ197" s="79" t="s">
        <v>7782</v>
      </c>
      <c r="AR197" s="79" t="s">
        <v>7782</v>
      </c>
      <c r="AS197" s="78" t="s">
        <v>7782</v>
      </c>
      <c r="AT197" s="79" t="s">
        <v>7782</v>
      </c>
      <c r="AU197" s="79" t="s">
        <v>7782</v>
      </c>
      <c r="AV197" s="81" t="s">
        <v>7782</v>
      </c>
      <c r="AW197" s="79" t="s">
        <v>7782</v>
      </c>
      <c r="AX197" s="79" t="s">
        <v>7782</v>
      </c>
      <c r="AY197" s="81" t="s">
        <v>7782</v>
      </c>
      <c r="AZ197" s="79" t="s">
        <v>7782</v>
      </c>
      <c r="BA197" s="79" t="s">
        <v>7782</v>
      </c>
      <c r="BB197" s="78" t="s">
        <v>7782</v>
      </c>
      <c r="BC197" s="79" t="s">
        <v>7782</v>
      </c>
      <c r="BD197" s="79" t="s">
        <v>7782</v>
      </c>
      <c r="BE197" s="81" t="s">
        <v>7782</v>
      </c>
      <c r="BF197" s="79" t="s">
        <v>7782</v>
      </c>
      <c r="BG197" s="79" t="s">
        <v>7782</v>
      </c>
      <c r="BH197" s="78" t="s">
        <v>7782</v>
      </c>
      <c r="BI197" s="79" t="s">
        <v>7782</v>
      </c>
      <c r="BJ197" s="111" t="s">
        <v>7782</v>
      </c>
    </row>
    <row r="198" spans="1:62" ht="14.5" x14ac:dyDescent="0.35">
      <c r="A198" s="116" t="s">
        <v>385</v>
      </c>
      <c r="B198" s="77" t="s">
        <v>386</v>
      </c>
      <c r="C198" s="78">
        <v>2514</v>
      </c>
      <c r="D198" s="187">
        <v>872.92235062887733</v>
      </c>
      <c r="E198" s="79">
        <v>2194526.7894809977</v>
      </c>
      <c r="F198" s="78">
        <v>95</v>
      </c>
      <c r="G198" s="79">
        <v>4441.84639885263</v>
      </c>
      <c r="H198" s="79">
        <v>421975.40789099899</v>
      </c>
      <c r="I198" s="78">
        <v>8</v>
      </c>
      <c r="J198" s="79">
        <v>7629.3355008750004</v>
      </c>
      <c r="K198" s="79">
        <v>61034.684007000003</v>
      </c>
      <c r="L198" s="78">
        <v>81</v>
      </c>
      <c r="M198" s="79">
        <v>2015.3018060987599</v>
      </c>
      <c r="N198" s="79">
        <v>163239.44629399999</v>
      </c>
      <c r="O198" s="78">
        <v>434</v>
      </c>
      <c r="P198" s="79">
        <v>1922.4545045437701</v>
      </c>
      <c r="Q198" s="79">
        <v>834345.25497200002</v>
      </c>
      <c r="R198" s="78" t="s">
        <v>7782</v>
      </c>
      <c r="S198" s="79" t="s">
        <v>7782</v>
      </c>
      <c r="T198" s="79" t="s">
        <v>7782</v>
      </c>
      <c r="U198" s="78">
        <v>1896</v>
      </c>
      <c r="V198" s="79">
        <v>376.54641155959899</v>
      </c>
      <c r="W198" s="79">
        <v>713931.99631699896</v>
      </c>
      <c r="X198" s="78" t="s">
        <v>7782</v>
      </c>
      <c r="Y198" s="79" t="s">
        <v>7782</v>
      </c>
      <c r="Z198" s="79" t="s">
        <v>7782</v>
      </c>
      <c r="AA198" s="78" t="s">
        <v>7782</v>
      </c>
      <c r="AB198" s="79" t="s">
        <v>7782</v>
      </c>
      <c r="AC198" s="79" t="s">
        <v>7782</v>
      </c>
      <c r="AD198" s="78" t="s">
        <v>7782</v>
      </c>
      <c r="AE198" s="80" t="s">
        <v>7782</v>
      </c>
      <c r="AF198" s="79" t="s">
        <v>7782</v>
      </c>
      <c r="AG198" s="81" t="s">
        <v>7782</v>
      </c>
      <c r="AH198" s="81" t="s">
        <v>7782</v>
      </c>
      <c r="AI198" s="81" t="s">
        <v>7782</v>
      </c>
      <c r="AJ198" s="81" t="s">
        <v>7782</v>
      </c>
      <c r="AK198" s="79" t="s">
        <v>7782</v>
      </c>
      <c r="AL198" s="79" t="s">
        <v>7782</v>
      </c>
      <c r="AM198" s="81" t="s">
        <v>7782</v>
      </c>
      <c r="AN198" s="79" t="s">
        <v>7782</v>
      </c>
      <c r="AO198" s="79" t="s">
        <v>7782</v>
      </c>
      <c r="AP198" s="78" t="s">
        <v>7782</v>
      </c>
      <c r="AQ198" s="79" t="s">
        <v>7782</v>
      </c>
      <c r="AR198" s="79" t="s">
        <v>7782</v>
      </c>
      <c r="AS198" s="78" t="s">
        <v>7782</v>
      </c>
      <c r="AT198" s="79" t="s">
        <v>7782</v>
      </c>
      <c r="AU198" s="79" t="s">
        <v>7782</v>
      </c>
      <c r="AV198" s="81" t="s">
        <v>7782</v>
      </c>
      <c r="AW198" s="79" t="s">
        <v>7782</v>
      </c>
      <c r="AX198" s="79" t="s">
        <v>7782</v>
      </c>
      <c r="AY198" s="81" t="s">
        <v>7782</v>
      </c>
      <c r="AZ198" s="79" t="s">
        <v>7782</v>
      </c>
      <c r="BA198" s="79" t="s">
        <v>7782</v>
      </c>
      <c r="BB198" s="78" t="s">
        <v>7782</v>
      </c>
      <c r="BC198" s="79" t="s">
        <v>7782</v>
      </c>
      <c r="BD198" s="79" t="s">
        <v>7782</v>
      </c>
      <c r="BE198" s="81" t="s">
        <v>7782</v>
      </c>
      <c r="BF198" s="79" t="s">
        <v>7782</v>
      </c>
      <c r="BG198" s="79" t="s">
        <v>7782</v>
      </c>
      <c r="BH198" s="78" t="s">
        <v>7782</v>
      </c>
      <c r="BI198" s="79" t="s">
        <v>7782</v>
      </c>
      <c r="BJ198" s="111" t="s">
        <v>7782</v>
      </c>
    </row>
    <row r="199" spans="1:62" ht="14.5" x14ac:dyDescent="0.35">
      <c r="A199" s="116" t="s">
        <v>5272</v>
      </c>
      <c r="B199" s="77" t="s">
        <v>5273</v>
      </c>
      <c r="C199" s="78">
        <v>27423</v>
      </c>
      <c r="D199" s="187">
        <v>315.17745110392735</v>
      </c>
      <c r="E199" s="79">
        <v>8643111.2416229993</v>
      </c>
      <c r="F199" s="78">
        <v>122</v>
      </c>
      <c r="G199" s="79">
        <v>1572.4474325901599</v>
      </c>
      <c r="H199" s="79">
        <v>191838.58677600001</v>
      </c>
      <c r="I199" s="78">
        <v>75</v>
      </c>
      <c r="J199" s="79">
        <v>7411.3215181599999</v>
      </c>
      <c r="K199" s="79">
        <v>555849.11386200006</v>
      </c>
      <c r="L199" s="78">
        <v>170</v>
      </c>
      <c r="M199" s="79">
        <v>945.734581411764</v>
      </c>
      <c r="N199" s="79">
        <v>160774.878839999</v>
      </c>
      <c r="O199" s="78">
        <v>27054</v>
      </c>
      <c r="P199" s="79">
        <v>285.88438419483202</v>
      </c>
      <c r="Q199" s="79">
        <v>7734316.1300069997</v>
      </c>
      <c r="R199" s="78" t="s">
        <v>7796</v>
      </c>
      <c r="S199" s="79" t="s">
        <v>7796</v>
      </c>
      <c r="T199" s="79">
        <v>332.53213799999997</v>
      </c>
      <c r="U199" s="78" t="s">
        <v>7782</v>
      </c>
      <c r="V199" s="79" t="s">
        <v>7782</v>
      </c>
      <c r="W199" s="79" t="s">
        <v>7782</v>
      </c>
      <c r="X199" s="78" t="s">
        <v>7782</v>
      </c>
      <c r="Y199" s="79" t="s">
        <v>7782</v>
      </c>
      <c r="Z199" s="79" t="s">
        <v>7782</v>
      </c>
      <c r="AA199" s="78" t="s">
        <v>7782</v>
      </c>
      <c r="AB199" s="79" t="s">
        <v>7782</v>
      </c>
      <c r="AC199" s="79" t="s">
        <v>7782</v>
      </c>
      <c r="AD199" s="78" t="s">
        <v>7782</v>
      </c>
      <c r="AE199" s="80" t="s">
        <v>7782</v>
      </c>
      <c r="AF199" s="79" t="s">
        <v>7782</v>
      </c>
      <c r="AG199" s="81" t="s">
        <v>7782</v>
      </c>
      <c r="AH199" s="81" t="s">
        <v>7782</v>
      </c>
      <c r="AI199" s="81" t="s">
        <v>7782</v>
      </c>
      <c r="AJ199" s="81" t="s">
        <v>7782</v>
      </c>
      <c r="AK199" s="79" t="s">
        <v>7782</v>
      </c>
      <c r="AL199" s="79" t="s">
        <v>7782</v>
      </c>
      <c r="AM199" s="81" t="s">
        <v>7782</v>
      </c>
      <c r="AN199" s="79" t="s">
        <v>7782</v>
      </c>
      <c r="AO199" s="79" t="s">
        <v>7782</v>
      </c>
      <c r="AP199" s="78" t="s">
        <v>7782</v>
      </c>
      <c r="AQ199" s="79" t="s">
        <v>7782</v>
      </c>
      <c r="AR199" s="79" t="s">
        <v>7782</v>
      </c>
      <c r="AS199" s="78" t="s">
        <v>7782</v>
      </c>
      <c r="AT199" s="79" t="s">
        <v>7782</v>
      </c>
      <c r="AU199" s="79" t="s">
        <v>7782</v>
      </c>
      <c r="AV199" s="81" t="s">
        <v>7782</v>
      </c>
      <c r="AW199" s="79" t="s">
        <v>7782</v>
      </c>
      <c r="AX199" s="79" t="s">
        <v>7782</v>
      </c>
      <c r="AY199" s="81" t="s">
        <v>7782</v>
      </c>
      <c r="AZ199" s="79" t="s">
        <v>7782</v>
      </c>
      <c r="BA199" s="79" t="s">
        <v>7782</v>
      </c>
      <c r="BB199" s="78" t="s">
        <v>7782</v>
      </c>
      <c r="BC199" s="79" t="s">
        <v>7782</v>
      </c>
      <c r="BD199" s="79" t="s">
        <v>7782</v>
      </c>
      <c r="BE199" s="81" t="s">
        <v>7782</v>
      </c>
      <c r="BF199" s="79" t="s">
        <v>7782</v>
      </c>
      <c r="BG199" s="79" t="s">
        <v>7782</v>
      </c>
      <c r="BH199" s="78" t="s">
        <v>7782</v>
      </c>
      <c r="BI199" s="79" t="s">
        <v>7782</v>
      </c>
      <c r="BJ199" s="111" t="s">
        <v>7782</v>
      </c>
    </row>
    <row r="200" spans="1:62" ht="14.5" x14ac:dyDescent="0.35">
      <c r="A200" s="116" t="s">
        <v>387</v>
      </c>
      <c r="B200" s="77" t="s">
        <v>388</v>
      </c>
      <c r="C200" s="78">
        <v>670024</v>
      </c>
      <c r="D200" s="187">
        <v>165.53392550413403</v>
      </c>
      <c r="E200" s="79">
        <v>110911702.90198191</v>
      </c>
      <c r="F200" s="78">
        <v>274</v>
      </c>
      <c r="G200" s="79">
        <v>1675.3929262992699</v>
      </c>
      <c r="H200" s="79">
        <v>459057.661805999</v>
      </c>
      <c r="I200" s="78">
        <v>33</v>
      </c>
      <c r="J200" s="79">
        <v>4977.3603438484797</v>
      </c>
      <c r="K200" s="79">
        <v>164252.89134699901</v>
      </c>
      <c r="L200" s="78">
        <v>446</v>
      </c>
      <c r="M200" s="79">
        <v>779.06554118834003</v>
      </c>
      <c r="N200" s="79">
        <v>347463.23136999999</v>
      </c>
      <c r="O200" s="78">
        <v>44167</v>
      </c>
      <c r="P200" s="79">
        <v>328.17118144768699</v>
      </c>
      <c r="Q200" s="79">
        <v>14494336.5709999</v>
      </c>
      <c r="R200" s="78" t="s">
        <v>7796</v>
      </c>
      <c r="S200" s="79" t="s">
        <v>7796</v>
      </c>
      <c r="T200" s="79">
        <v>633.90740000000005</v>
      </c>
      <c r="U200" s="78">
        <v>625102</v>
      </c>
      <c r="V200" s="79">
        <v>152.68861504051901</v>
      </c>
      <c r="W200" s="79">
        <v>95445958.639059007</v>
      </c>
      <c r="X200" s="78" t="s">
        <v>7782</v>
      </c>
      <c r="Y200" s="79" t="s">
        <v>7782</v>
      </c>
      <c r="Z200" s="79" t="s">
        <v>7782</v>
      </c>
      <c r="AA200" s="78" t="s">
        <v>7782</v>
      </c>
      <c r="AB200" s="79" t="s">
        <v>7782</v>
      </c>
      <c r="AC200" s="79" t="s">
        <v>7782</v>
      </c>
      <c r="AD200" s="78" t="s">
        <v>7782</v>
      </c>
      <c r="AE200" s="80" t="s">
        <v>7782</v>
      </c>
      <c r="AF200" s="79" t="s">
        <v>7782</v>
      </c>
      <c r="AG200" s="81" t="s">
        <v>7782</v>
      </c>
      <c r="AH200" s="81" t="s">
        <v>7782</v>
      </c>
      <c r="AI200" s="81" t="s">
        <v>7782</v>
      </c>
      <c r="AJ200" s="81" t="s">
        <v>7782</v>
      </c>
      <c r="AK200" s="79" t="s">
        <v>7782</v>
      </c>
      <c r="AL200" s="79" t="s">
        <v>7782</v>
      </c>
      <c r="AM200" s="81" t="s">
        <v>7782</v>
      </c>
      <c r="AN200" s="79" t="s">
        <v>7782</v>
      </c>
      <c r="AO200" s="79" t="s">
        <v>7782</v>
      </c>
      <c r="AP200" s="78" t="s">
        <v>7782</v>
      </c>
      <c r="AQ200" s="79" t="s">
        <v>7782</v>
      </c>
      <c r="AR200" s="79" t="s">
        <v>7782</v>
      </c>
      <c r="AS200" s="78" t="s">
        <v>7782</v>
      </c>
      <c r="AT200" s="79" t="s">
        <v>7782</v>
      </c>
      <c r="AU200" s="79" t="s">
        <v>7782</v>
      </c>
      <c r="AV200" s="81" t="s">
        <v>7782</v>
      </c>
      <c r="AW200" s="79" t="s">
        <v>7782</v>
      </c>
      <c r="AX200" s="79" t="s">
        <v>7782</v>
      </c>
      <c r="AY200" s="81" t="s">
        <v>7782</v>
      </c>
      <c r="AZ200" s="79" t="s">
        <v>7782</v>
      </c>
      <c r="BA200" s="79" t="s">
        <v>7782</v>
      </c>
      <c r="BB200" s="78" t="s">
        <v>7782</v>
      </c>
      <c r="BC200" s="79" t="s">
        <v>7782</v>
      </c>
      <c r="BD200" s="79" t="s">
        <v>7782</v>
      </c>
      <c r="BE200" s="81" t="s">
        <v>7782</v>
      </c>
      <c r="BF200" s="79" t="s">
        <v>7782</v>
      </c>
      <c r="BG200" s="79" t="s">
        <v>7782</v>
      </c>
      <c r="BH200" s="78" t="s">
        <v>7782</v>
      </c>
      <c r="BI200" s="79" t="s">
        <v>7782</v>
      </c>
      <c r="BJ200" s="111" t="s">
        <v>7782</v>
      </c>
    </row>
    <row r="201" spans="1:62" ht="14.5" x14ac:dyDescent="0.35">
      <c r="A201" s="116" t="s">
        <v>390</v>
      </c>
      <c r="B201" s="77" t="s">
        <v>391</v>
      </c>
      <c r="C201" s="78">
        <v>2116</v>
      </c>
      <c r="D201" s="187">
        <v>526.19729084499056</v>
      </c>
      <c r="E201" s="79">
        <v>1113433.4674279999</v>
      </c>
      <c r="F201" s="78">
        <v>37</v>
      </c>
      <c r="G201" s="79">
        <v>2224.3774243783701</v>
      </c>
      <c r="H201" s="79">
        <v>82301.964701999997</v>
      </c>
      <c r="I201" s="78" t="s">
        <v>7796</v>
      </c>
      <c r="J201" s="79" t="s">
        <v>7796</v>
      </c>
      <c r="K201" s="79">
        <v>33604.220245999997</v>
      </c>
      <c r="L201" s="78">
        <v>21</v>
      </c>
      <c r="M201" s="79">
        <v>2092.6343325714201</v>
      </c>
      <c r="N201" s="79">
        <v>43945.320983999998</v>
      </c>
      <c r="O201" s="78">
        <v>502</v>
      </c>
      <c r="P201" s="79">
        <v>1258.6260448605501</v>
      </c>
      <c r="Q201" s="79">
        <v>631830.27451999998</v>
      </c>
      <c r="R201" s="78" t="s">
        <v>7782</v>
      </c>
      <c r="S201" s="79" t="s">
        <v>7782</v>
      </c>
      <c r="T201" s="79" t="s">
        <v>7782</v>
      </c>
      <c r="U201" s="78">
        <v>1554</v>
      </c>
      <c r="V201" s="79">
        <v>207.04741761647301</v>
      </c>
      <c r="W201" s="79">
        <v>321751.68697600003</v>
      </c>
      <c r="X201" s="78" t="s">
        <v>7782</v>
      </c>
      <c r="Y201" s="79" t="s">
        <v>7782</v>
      </c>
      <c r="Z201" s="79" t="s">
        <v>7782</v>
      </c>
      <c r="AA201" s="78" t="s">
        <v>7782</v>
      </c>
      <c r="AB201" s="79" t="s">
        <v>7782</v>
      </c>
      <c r="AC201" s="79" t="s">
        <v>7782</v>
      </c>
      <c r="AD201" s="78" t="s">
        <v>7782</v>
      </c>
      <c r="AE201" s="80" t="s">
        <v>7782</v>
      </c>
      <c r="AF201" s="79" t="s">
        <v>7782</v>
      </c>
      <c r="AG201" s="81" t="s">
        <v>7782</v>
      </c>
      <c r="AH201" s="81" t="s">
        <v>7782</v>
      </c>
      <c r="AI201" s="81" t="s">
        <v>7782</v>
      </c>
      <c r="AJ201" s="81" t="s">
        <v>7782</v>
      </c>
      <c r="AK201" s="79" t="s">
        <v>7782</v>
      </c>
      <c r="AL201" s="79" t="s">
        <v>7782</v>
      </c>
      <c r="AM201" s="81" t="s">
        <v>7782</v>
      </c>
      <c r="AN201" s="79" t="s">
        <v>7782</v>
      </c>
      <c r="AO201" s="79" t="s">
        <v>7782</v>
      </c>
      <c r="AP201" s="78" t="s">
        <v>7782</v>
      </c>
      <c r="AQ201" s="79" t="s">
        <v>7782</v>
      </c>
      <c r="AR201" s="79" t="s">
        <v>7782</v>
      </c>
      <c r="AS201" s="78" t="s">
        <v>7782</v>
      </c>
      <c r="AT201" s="79" t="s">
        <v>7782</v>
      </c>
      <c r="AU201" s="79" t="s">
        <v>7782</v>
      </c>
      <c r="AV201" s="81" t="s">
        <v>7782</v>
      </c>
      <c r="AW201" s="79" t="s">
        <v>7782</v>
      </c>
      <c r="AX201" s="79" t="s">
        <v>7782</v>
      </c>
      <c r="AY201" s="81" t="s">
        <v>7782</v>
      </c>
      <c r="AZ201" s="79" t="s">
        <v>7782</v>
      </c>
      <c r="BA201" s="79" t="s">
        <v>7782</v>
      </c>
      <c r="BB201" s="78" t="s">
        <v>7782</v>
      </c>
      <c r="BC201" s="79" t="s">
        <v>7782</v>
      </c>
      <c r="BD201" s="79" t="s">
        <v>7782</v>
      </c>
      <c r="BE201" s="81" t="s">
        <v>7782</v>
      </c>
      <c r="BF201" s="79" t="s">
        <v>7782</v>
      </c>
      <c r="BG201" s="79" t="s">
        <v>7782</v>
      </c>
      <c r="BH201" s="78" t="s">
        <v>7782</v>
      </c>
      <c r="BI201" s="79" t="s">
        <v>7782</v>
      </c>
      <c r="BJ201" s="111" t="s">
        <v>7782</v>
      </c>
    </row>
    <row r="202" spans="1:62" ht="14.5" x14ac:dyDescent="0.35">
      <c r="A202" s="116" t="s">
        <v>392</v>
      </c>
      <c r="B202" s="77" t="s">
        <v>393</v>
      </c>
      <c r="C202" s="78">
        <v>349863</v>
      </c>
      <c r="D202" s="187">
        <v>165.80877130760041</v>
      </c>
      <c r="E202" s="79">
        <v>58010354.155991003</v>
      </c>
      <c r="F202" s="78">
        <v>14</v>
      </c>
      <c r="G202" s="79">
        <v>2187.96116292857</v>
      </c>
      <c r="H202" s="79">
        <v>30631.456280999999</v>
      </c>
      <c r="I202" s="78" t="s">
        <v>7796</v>
      </c>
      <c r="J202" s="79" t="s">
        <v>7796</v>
      </c>
      <c r="K202" s="79">
        <v>272.728972</v>
      </c>
      <c r="L202" s="78">
        <v>41</v>
      </c>
      <c r="M202" s="79">
        <v>753.52762429268296</v>
      </c>
      <c r="N202" s="79">
        <v>30894.632595999999</v>
      </c>
      <c r="O202" s="78">
        <v>145</v>
      </c>
      <c r="P202" s="79">
        <v>1364.27498549655</v>
      </c>
      <c r="Q202" s="79">
        <v>197819.872896999</v>
      </c>
      <c r="R202" s="78" t="s">
        <v>7782</v>
      </c>
      <c r="S202" s="79" t="s">
        <v>7782</v>
      </c>
      <c r="T202" s="79" t="s">
        <v>7782</v>
      </c>
      <c r="U202" s="78">
        <v>349662</v>
      </c>
      <c r="V202" s="79">
        <v>165.16160024608001</v>
      </c>
      <c r="W202" s="79">
        <v>57750735.465245001</v>
      </c>
      <c r="X202" s="78" t="s">
        <v>7782</v>
      </c>
      <c r="Y202" s="79" t="s">
        <v>7782</v>
      </c>
      <c r="Z202" s="79" t="s">
        <v>7782</v>
      </c>
      <c r="AA202" s="78" t="s">
        <v>7782</v>
      </c>
      <c r="AB202" s="79" t="s">
        <v>7782</v>
      </c>
      <c r="AC202" s="79" t="s">
        <v>7782</v>
      </c>
      <c r="AD202" s="78" t="s">
        <v>7782</v>
      </c>
      <c r="AE202" s="80" t="s">
        <v>7782</v>
      </c>
      <c r="AF202" s="79" t="s">
        <v>7782</v>
      </c>
      <c r="AG202" s="81" t="s">
        <v>7782</v>
      </c>
      <c r="AH202" s="81" t="s">
        <v>7782</v>
      </c>
      <c r="AI202" s="81" t="s">
        <v>7782</v>
      </c>
      <c r="AJ202" s="81" t="s">
        <v>7782</v>
      </c>
      <c r="AK202" s="79" t="s">
        <v>7782</v>
      </c>
      <c r="AL202" s="79" t="s">
        <v>7782</v>
      </c>
      <c r="AM202" s="81" t="s">
        <v>7782</v>
      </c>
      <c r="AN202" s="79" t="s">
        <v>7782</v>
      </c>
      <c r="AO202" s="79" t="s">
        <v>7782</v>
      </c>
      <c r="AP202" s="78" t="s">
        <v>7782</v>
      </c>
      <c r="AQ202" s="79" t="s">
        <v>7782</v>
      </c>
      <c r="AR202" s="79" t="s">
        <v>7782</v>
      </c>
      <c r="AS202" s="78" t="s">
        <v>7782</v>
      </c>
      <c r="AT202" s="79" t="s">
        <v>7782</v>
      </c>
      <c r="AU202" s="79" t="s">
        <v>7782</v>
      </c>
      <c r="AV202" s="81" t="s">
        <v>7782</v>
      </c>
      <c r="AW202" s="79" t="s">
        <v>7782</v>
      </c>
      <c r="AX202" s="79" t="s">
        <v>7782</v>
      </c>
      <c r="AY202" s="81" t="s">
        <v>7782</v>
      </c>
      <c r="AZ202" s="79" t="s">
        <v>7782</v>
      </c>
      <c r="BA202" s="79" t="s">
        <v>7782</v>
      </c>
      <c r="BB202" s="78" t="s">
        <v>7782</v>
      </c>
      <c r="BC202" s="79" t="s">
        <v>7782</v>
      </c>
      <c r="BD202" s="79" t="s">
        <v>7782</v>
      </c>
      <c r="BE202" s="81" t="s">
        <v>7782</v>
      </c>
      <c r="BF202" s="79" t="s">
        <v>7782</v>
      </c>
      <c r="BG202" s="79" t="s">
        <v>7782</v>
      </c>
      <c r="BH202" s="78" t="s">
        <v>7782</v>
      </c>
      <c r="BI202" s="79" t="s">
        <v>7782</v>
      </c>
      <c r="BJ202" s="111" t="s">
        <v>7782</v>
      </c>
    </row>
    <row r="203" spans="1:62" ht="14.5" x14ac:dyDescent="0.35">
      <c r="A203" s="116" t="s">
        <v>394</v>
      </c>
      <c r="B203" s="77" t="s">
        <v>395</v>
      </c>
      <c r="C203" s="78">
        <v>13811</v>
      </c>
      <c r="D203" s="187">
        <v>187.50288524408072</v>
      </c>
      <c r="E203" s="79">
        <v>2589602.3481059987</v>
      </c>
      <c r="F203" s="78">
        <v>19</v>
      </c>
      <c r="G203" s="79">
        <v>1907.7083558421</v>
      </c>
      <c r="H203" s="79">
        <v>36246.4587609999</v>
      </c>
      <c r="I203" s="78" t="s">
        <v>7796</v>
      </c>
      <c r="J203" s="79" t="s">
        <v>7796</v>
      </c>
      <c r="K203" s="79">
        <v>15969.268314999999</v>
      </c>
      <c r="L203" s="78" t="s">
        <v>7796</v>
      </c>
      <c r="M203" s="79" t="s">
        <v>7796</v>
      </c>
      <c r="N203" s="79">
        <v>6966.9503649999997</v>
      </c>
      <c r="O203" s="78">
        <v>264</v>
      </c>
      <c r="P203" s="79">
        <v>1635.76117439015</v>
      </c>
      <c r="Q203" s="79">
        <v>431840.95003899903</v>
      </c>
      <c r="R203" s="78" t="s">
        <v>7782</v>
      </c>
      <c r="S203" s="79" t="s">
        <v>7782</v>
      </c>
      <c r="T203" s="79" t="s">
        <v>7782</v>
      </c>
      <c r="U203" s="78">
        <v>13515</v>
      </c>
      <c r="V203" s="79">
        <v>155.277744774398</v>
      </c>
      <c r="W203" s="79">
        <v>2098578.7206259998</v>
      </c>
      <c r="X203" s="78" t="s">
        <v>7782</v>
      </c>
      <c r="Y203" s="79" t="s">
        <v>7782</v>
      </c>
      <c r="Z203" s="79" t="s">
        <v>7782</v>
      </c>
      <c r="AA203" s="78" t="s">
        <v>7782</v>
      </c>
      <c r="AB203" s="79" t="s">
        <v>7782</v>
      </c>
      <c r="AC203" s="79" t="s">
        <v>7782</v>
      </c>
      <c r="AD203" s="78" t="s">
        <v>7782</v>
      </c>
      <c r="AE203" s="80" t="s">
        <v>7782</v>
      </c>
      <c r="AF203" s="79" t="s">
        <v>7782</v>
      </c>
      <c r="AG203" s="81" t="s">
        <v>7782</v>
      </c>
      <c r="AH203" s="81" t="s">
        <v>7782</v>
      </c>
      <c r="AI203" s="81" t="s">
        <v>7782</v>
      </c>
      <c r="AJ203" s="81" t="s">
        <v>7782</v>
      </c>
      <c r="AK203" s="79" t="s">
        <v>7782</v>
      </c>
      <c r="AL203" s="79" t="s">
        <v>7782</v>
      </c>
      <c r="AM203" s="81" t="s">
        <v>7782</v>
      </c>
      <c r="AN203" s="79" t="s">
        <v>7782</v>
      </c>
      <c r="AO203" s="79" t="s">
        <v>7782</v>
      </c>
      <c r="AP203" s="78" t="s">
        <v>7782</v>
      </c>
      <c r="AQ203" s="79" t="s">
        <v>7782</v>
      </c>
      <c r="AR203" s="79" t="s">
        <v>7782</v>
      </c>
      <c r="AS203" s="78" t="s">
        <v>7782</v>
      </c>
      <c r="AT203" s="79" t="s">
        <v>7782</v>
      </c>
      <c r="AU203" s="79" t="s">
        <v>7782</v>
      </c>
      <c r="AV203" s="81" t="s">
        <v>7782</v>
      </c>
      <c r="AW203" s="79" t="s">
        <v>7782</v>
      </c>
      <c r="AX203" s="79" t="s">
        <v>7782</v>
      </c>
      <c r="AY203" s="81" t="s">
        <v>7782</v>
      </c>
      <c r="AZ203" s="79" t="s">
        <v>7782</v>
      </c>
      <c r="BA203" s="79" t="s">
        <v>7782</v>
      </c>
      <c r="BB203" s="78" t="s">
        <v>7782</v>
      </c>
      <c r="BC203" s="79" t="s">
        <v>7782</v>
      </c>
      <c r="BD203" s="79" t="s">
        <v>7782</v>
      </c>
      <c r="BE203" s="81" t="s">
        <v>7782</v>
      </c>
      <c r="BF203" s="79" t="s">
        <v>7782</v>
      </c>
      <c r="BG203" s="79" t="s">
        <v>7782</v>
      </c>
      <c r="BH203" s="78" t="s">
        <v>7782</v>
      </c>
      <c r="BI203" s="79" t="s">
        <v>7782</v>
      </c>
      <c r="BJ203" s="111" t="s">
        <v>7782</v>
      </c>
    </row>
    <row r="204" spans="1:62" ht="14.5" x14ac:dyDescent="0.35">
      <c r="A204" s="116" t="s">
        <v>396</v>
      </c>
      <c r="B204" s="77" t="s">
        <v>397</v>
      </c>
      <c r="C204" s="78">
        <v>2617</v>
      </c>
      <c r="D204" s="187">
        <v>467.74425729690483</v>
      </c>
      <c r="E204" s="79">
        <v>1224086.721346</v>
      </c>
      <c r="F204" s="78">
        <v>59</v>
      </c>
      <c r="G204" s="79">
        <v>1946.2491315423699</v>
      </c>
      <c r="H204" s="79">
        <v>114828.69876100001</v>
      </c>
      <c r="I204" s="78" t="s">
        <v>7796</v>
      </c>
      <c r="J204" s="79" t="s">
        <v>7796</v>
      </c>
      <c r="K204" s="79">
        <v>4196.297431</v>
      </c>
      <c r="L204" s="78" t="s">
        <v>7796</v>
      </c>
      <c r="M204" s="79" t="s">
        <v>7796</v>
      </c>
      <c r="N204" s="79">
        <v>3324.6284799999999</v>
      </c>
      <c r="O204" s="78">
        <v>534</v>
      </c>
      <c r="P204" s="79">
        <v>1432.5986312303301</v>
      </c>
      <c r="Q204" s="79">
        <v>765007.669077</v>
      </c>
      <c r="R204" s="78" t="s">
        <v>7782</v>
      </c>
      <c r="S204" s="79" t="s">
        <v>7782</v>
      </c>
      <c r="T204" s="79" t="s">
        <v>7782</v>
      </c>
      <c r="U204" s="78">
        <v>2015</v>
      </c>
      <c r="V204" s="79">
        <v>167.111378460049</v>
      </c>
      <c r="W204" s="79">
        <v>336729.42759699997</v>
      </c>
      <c r="X204" s="78" t="s">
        <v>7782</v>
      </c>
      <c r="Y204" s="79" t="s">
        <v>7782</v>
      </c>
      <c r="Z204" s="79" t="s">
        <v>7782</v>
      </c>
      <c r="AA204" s="78" t="s">
        <v>7782</v>
      </c>
      <c r="AB204" s="79" t="s">
        <v>7782</v>
      </c>
      <c r="AC204" s="79" t="s">
        <v>7782</v>
      </c>
      <c r="AD204" s="78" t="s">
        <v>7782</v>
      </c>
      <c r="AE204" s="80" t="s">
        <v>7782</v>
      </c>
      <c r="AF204" s="79" t="s">
        <v>7782</v>
      </c>
      <c r="AG204" s="81" t="s">
        <v>7782</v>
      </c>
      <c r="AH204" s="81" t="s">
        <v>7782</v>
      </c>
      <c r="AI204" s="81" t="s">
        <v>7782</v>
      </c>
      <c r="AJ204" s="81" t="s">
        <v>7782</v>
      </c>
      <c r="AK204" s="79" t="s">
        <v>7782</v>
      </c>
      <c r="AL204" s="79" t="s">
        <v>7782</v>
      </c>
      <c r="AM204" s="81" t="s">
        <v>7782</v>
      </c>
      <c r="AN204" s="79" t="s">
        <v>7782</v>
      </c>
      <c r="AO204" s="79" t="s">
        <v>7782</v>
      </c>
      <c r="AP204" s="78" t="s">
        <v>7782</v>
      </c>
      <c r="AQ204" s="79" t="s">
        <v>7782</v>
      </c>
      <c r="AR204" s="79" t="s">
        <v>7782</v>
      </c>
      <c r="AS204" s="78" t="s">
        <v>7782</v>
      </c>
      <c r="AT204" s="79" t="s">
        <v>7782</v>
      </c>
      <c r="AU204" s="79" t="s">
        <v>7782</v>
      </c>
      <c r="AV204" s="81" t="s">
        <v>7782</v>
      </c>
      <c r="AW204" s="79" t="s">
        <v>7782</v>
      </c>
      <c r="AX204" s="79" t="s">
        <v>7782</v>
      </c>
      <c r="AY204" s="81" t="s">
        <v>7782</v>
      </c>
      <c r="AZ204" s="79" t="s">
        <v>7782</v>
      </c>
      <c r="BA204" s="79" t="s">
        <v>7782</v>
      </c>
      <c r="BB204" s="78" t="s">
        <v>7782</v>
      </c>
      <c r="BC204" s="79" t="s">
        <v>7782</v>
      </c>
      <c r="BD204" s="79" t="s">
        <v>7782</v>
      </c>
      <c r="BE204" s="81" t="s">
        <v>7782</v>
      </c>
      <c r="BF204" s="79" t="s">
        <v>7782</v>
      </c>
      <c r="BG204" s="79" t="s">
        <v>7782</v>
      </c>
      <c r="BH204" s="78" t="s">
        <v>7782</v>
      </c>
      <c r="BI204" s="79" t="s">
        <v>7782</v>
      </c>
      <c r="BJ204" s="111" t="s">
        <v>7782</v>
      </c>
    </row>
    <row r="205" spans="1:62" ht="14.5" x14ac:dyDescent="0.35">
      <c r="A205" s="116" t="s">
        <v>398</v>
      </c>
      <c r="B205" s="77" t="s">
        <v>399</v>
      </c>
      <c r="C205" s="78">
        <v>1430327</v>
      </c>
      <c r="D205" s="187">
        <v>158.23185217562909</v>
      </c>
      <c r="E205" s="79">
        <v>226323290.42681101</v>
      </c>
      <c r="F205" s="78" t="s">
        <v>7796</v>
      </c>
      <c r="G205" s="79" t="s">
        <v>7796</v>
      </c>
      <c r="H205" s="79">
        <v>151.48627999999999</v>
      </c>
      <c r="I205" s="78" t="s">
        <v>7782</v>
      </c>
      <c r="J205" s="79" t="s">
        <v>7782</v>
      </c>
      <c r="K205" s="79" t="s">
        <v>7782</v>
      </c>
      <c r="L205" s="78">
        <v>26</v>
      </c>
      <c r="M205" s="79">
        <v>172.74177188461499</v>
      </c>
      <c r="N205" s="79">
        <v>4491.2860689999998</v>
      </c>
      <c r="O205" s="78">
        <v>994</v>
      </c>
      <c r="P205" s="79">
        <v>237.79888410663901</v>
      </c>
      <c r="Q205" s="79">
        <v>236372.09080199999</v>
      </c>
      <c r="R205" s="78" t="s">
        <v>7782</v>
      </c>
      <c r="S205" s="79" t="s">
        <v>7782</v>
      </c>
      <c r="T205" s="79" t="s">
        <v>7782</v>
      </c>
      <c r="U205" s="78">
        <v>1429306</v>
      </c>
      <c r="V205" s="79">
        <v>158.17625866235801</v>
      </c>
      <c r="W205" s="79">
        <v>226082275.56366</v>
      </c>
      <c r="X205" s="78" t="s">
        <v>7782</v>
      </c>
      <c r="Y205" s="79" t="s">
        <v>7782</v>
      </c>
      <c r="Z205" s="79" t="s">
        <v>7782</v>
      </c>
      <c r="AA205" s="78" t="s">
        <v>7782</v>
      </c>
      <c r="AB205" s="79" t="s">
        <v>7782</v>
      </c>
      <c r="AC205" s="79" t="s">
        <v>7782</v>
      </c>
      <c r="AD205" s="78" t="s">
        <v>7782</v>
      </c>
      <c r="AE205" s="80" t="s">
        <v>7782</v>
      </c>
      <c r="AF205" s="79" t="s">
        <v>7782</v>
      </c>
      <c r="AG205" s="81" t="s">
        <v>7782</v>
      </c>
      <c r="AH205" s="81" t="s">
        <v>7782</v>
      </c>
      <c r="AI205" s="81" t="s">
        <v>7782</v>
      </c>
      <c r="AJ205" s="81" t="s">
        <v>7782</v>
      </c>
      <c r="AK205" s="79" t="s">
        <v>7782</v>
      </c>
      <c r="AL205" s="79" t="s">
        <v>7782</v>
      </c>
      <c r="AM205" s="81" t="s">
        <v>7782</v>
      </c>
      <c r="AN205" s="79" t="s">
        <v>7782</v>
      </c>
      <c r="AO205" s="79" t="s">
        <v>7782</v>
      </c>
      <c r="AP205" s="78" t="s">
        <v>7782</v>
      </c>
      <c r="AQ205" s="79" t="s">
        <v>7782</v>
      </c>
      <c r="AR205" s="79" t="s">
        <v>7782</v>
      </c>
      <c r="AS205" s="78" t="s">
        <v>7782</v>
      </c>
      <c r="AT205" s="79" t="s">
        <v>7782</v>
      </c>
      <c r="AU205" s="79" t="s">
        <v>7782</v>
      </c>
      <c r="AV205" s="81" t="s">
        <v>7782</v>
      </c>
      <c r="AW205" s="79" t="s">
        <v>7782</v>
      </c>
      <c r="AX205" s="79" t="s">
        <v>7782</v>
      </c>
      <c r="AY205" s="81" t="s">
        <v>7782</v>
      </c>
      <c r="AZ205" s="79" t="s">
        <v>7782</v>
      </c>
      <c r="BA205" s="79" t="s">
        <v>7782</v>
      </c>
      <c r="BB205" s="78" t="s">
        <v>7782</v>
      </c>
      <c r="BC205" s="79" t="s">
        <v>7782</v>
      </c>
      <c r="BD205" s="79" t="s">
        <v>7782</v>
      </c>
      <c r="BE205" s="81" t="s">
        <v>7782</v>
      </c>
      <c r="BF205" s="79" t="s">
        <v>7782</v>
      </c>
      <c r="BG205" s="79" t="s">
        <v>7782</v>
      </c>
      <c r="BH205" s="78" t="s">
        <v>7782</v>
      </c>
      <c r="BI205" s="79" t="s">
        <v>7782</v>
      </c>
      <c r="BJ205" s="111" t="s">
        <v>7782</v>
      </c>
    </row>
    <row r="206" spans="1:62" ht="14.5" x14ac:dyDescent="0.35">
      <c r="A206" s="116" t="s">
        <v>403</v>
      </c>
      <c r="B206" s="77" t="s">
        <v>404</v>
      </c>
      <c r="C206" s="78">
        <v>25973</v>
      </c>
      <c r="D206" s="187">
        <v>197.18348135067185</v>
      </c>
      <c r="E206" s="79">
        <v>5121446.561121</v>
      </c>
      <c r="F206" s="78" t="s">
        <v>7782</v>
      </c>
      <c r="G206" s="79" t="s">
        <v>7782</v>
      </c>
      <c r="H206" s="79" t="s">
        <v>7782</v>
      </c>
      <c r="I206" s="78" t="s">
        <v>7782</v>
      </c>
      <c r="J206" s="79" t="s">
        <v>7782</v>
      </c>
      <c r="K206" s="79" t="s">
        <v>7782</v>
      </c>
      <c r="L206" s="78" t="s">
        <v>7782</v>
      </c>
      <c r="M206" s="79" t="s">
        <v>7782</v>
      </c>
      <c r="N206" s="79" t="s">
        <v>7782</v>
      </c>
      <c r="O206" s="78" t="s">
        <v>7796</v>
      </c>
      <c r="P206" s="79" t="s">
        <v>7796</v>
      </c>
      <c r="Q206" s="79">
        <v>1699.4615799999999</v>
      </c>
      <c r="R206" s="78" t="s">
        <v>7782</v>
      </c>
      <c r="S206" s="79" t="s">
        <v>7782</v>
      </c>
      <c r="T206" s="79" t="s">
        <v>7782</v>
      </c>
      <c r="U206" s="78">
        <v>25972</v>
      </c>
      <c r="V206" s="79">
        <v>197.12563913218</v>
      </c>
      <c r="W206" s="79">
        <v>5119747.0995410001</v>
      </c>
      <c r="X206" s="78" t="s">
        <v>7782</v>
      </c>
      <c r="Y206" s="79" t="s">
        <v>7782</v>
      </c>
      <c r="Z206" s="79" t="s">
        <v>7782</v>
      </c>
      <c r="AA206" s="78" t="s">
        <v>7782</v>
      </c>
      <c r="AB206" s="79" t="s">
        <v>7782</v>
      </c>
      <c r="AC206" s="79" t="s">
        <v>7782</v>
      </c>
      <c r="AD206" s="78" t="s">
        <v>7782</v>
      </c>
      <c r="AE206" s="80" t="s">
        <v>7782</v>
      </c>
      <c r="AF206" s="79" t="s">
        <v>7782</v>
      </c>
      <c r="AG206" s="81" t="s">
        <v>7782</v>
      </c>
      <c r="AH206" s="81" t="s">
        <v>7782</v>
      </c>
      <c r="AI206" s="81" t="s">
        <v>7782</v>
      </c>
      <c r="AJ206" s="81" t="s">
        <v>7782</v>
      </c>
      <c r="AK206" s="79" t="s">
        <v>7782</v>
      </c>
      <c r="AL206" s="79" t="s">
        <v>7782</v>
      </c>
      <c r="AM206" s="81" t="s">
        <v>7782</v>
      </c>
      <c r="AN206" s="79" t="s">
        <v>7782</v>
      </c>
      <c r="AO206" s="79" t="s">
        <v>7782</v>
      </c>
      <c r="AP206" s="78" t="s">
        <v>7782</v>
      </c>
      <c r="AQ206" s="79" t="s">
        <v>7782</v>
      </c>
      <c r="AR206" s="79" t="s">
        <v>7782</v>
      </c>
      <c r="AS206" s="78" t="s">
        <v>7782</v>
      </c>
      <c r="AT206" s="79" t="s">
        <v>7782</v>
      </c>
      <c r="AU206" s="79" t="s">
        <v>7782</v>
      </c>
      <c r="AV206" s="81" t="s">
        <v>7782</v>
      </c>
      <c r="AW206" s="79" t="s">
        <v>7782</v>
      </c>
      <c r="AX206" s="79" t="s">
        <v>7782</v>
      </c>
      <c r="AY206" s="81" t="s">
        <v>7782</v>
      </c>
      <c r="AZ206" s="79" t="s">
        <v>7782</v>
      </c>
      <c r="BA206" s="79" t="s">
        <v>7782</v>
      </c>
      <c r="BB206" s="78" t="s">
        <v>7782</v>
      </c>
      <c r="BC206" s="79" t="s">
        <v>7782</v>
      </c>
      <c r="BD206" s="79" t="s">
        <v>7782</v>
      </c>
      <c r="BE206" s="81" t="s">
        <v>7782</v>
      </c>
      <c r="BF206" s="79" t="s">
        <v>7782</v>
      </c>
      <c r="BG206" s="79" t="s">
        <v>7782</v>
      </c>
      <c r="BH206" s="78" t="s">
        <v>7782</v>
      </c>
      <c r="BI206" s="79" t="s">
        <v>7782</v>
      </c>
      <c r="BJ206" s="111" t="s">
        <v>7782</v>
      </c>
    </row>
    <row r="207" spans="1:62" ht="14.5" x14ac:dyDescent="0.35">
      <c r="A207" s="116" t="s">
        <v>405</v>
      </c>
      <c r="B207" s="77" t="s">
        <v>406</v>
      </c>
      <c r="C207" s="78">
        <v>108370</v>
      </c>
      <c r="D207" s="187">
        <v>148.55946348237427</v>
      </c>
      <c r="E207" s="79">
        <v>16099389.0575849</v>
      </c>
      <c r="F207" s="78" t="s">
        <v>7782</v>
      </c>
      <c r="G207" s="79" t="s">
        <v>7782</v>
      </c>
      <c r="H207" s="79" t="s">
        <v>7782</v>
      </c>
      <c r="I207" s="78" t="s">
        <v>7782</v>
      </c>
      <c r="J207" s="79" t="s">
        <v>7782</v>
      </c>
      <c r="K207" s="79" t="s">
        <v>7782</v>
      </c>
      <c r="L207" s="78" t="s">
        <v>7782</v>
      </c>
      <c r="M207" s="79" t="s">
        <v>7782</v>
      </c>
      <c r="N207" s="79" t="s">
        <v>7782</v>
      </c>
      <c r="O207" s="78" t="s">
        <v>7796</v>
      </c>
      <c r="P207" s="79" t="s">
        <v>7796</v>
      </c>
      <c r="Q207" s="79">
        <v>759.71195</v>
      </c>
      <c r="R207" s="78" t="s">
        <v>7782</v>
      </c>
      <c r="S207" s="79" t="s">
        <v>7782</v>
      </c>
      <c r="T207" s="79" t="s">
        <v>7782</v>
      </c>
      <c r="U207" s="78">
        <v>85389</v>
      </c>
      <c r="V207" s="79">
        <v>179.31971454912201</v>
      </c>
      <c r="W207" s="79">
        <v>15311931.1056349</v>
      </c>
      <c r="X207" s="78" t="s">
        <v>7782</v>
      </c>
      <c r="Y207" s="79" t="s">
        <v>7782</v>
      </c>
      <c r="Z207" s="79" t="s">
        <v>7782</v>
      </c>
      <c r="AA207" s="78" t="s">
        <v>7782</v>
      </c>
      <c r="AB207" s="79" t="s">
        <v>7782</v>
      </c>
      <c r="AC207" s="79" t="s">
        <v>7782</v>
      </c>
      <c r="AD207" s="78" t="s">
        <v>7782</v>
      </c>
      <c r="AE207" s="80" t="s">
        <v>7782</v>
      </c>
      <c r="AF207" s="79" t="s">
        <v>7782</v>
      </c>
      <c r="AG207" s="81" t="s">
        <v>7782</v>
      </c>
      <c r="AH207" s="81" t="s">
        <v>7782</v>
      </c>
      <c r="AI207" s="81" t="s">
        <v>7782</v>
      </c>
      <c r="AJ207" s="81" t="s">
        <v>7782</v>
      </c>
      <c r="AK207" s="79" t="s">
        <v>7782</v>
      </c>
      <c r="AL207" s="79" t="s">
        <v>7782</v>
      </c>
      <c r="AM207" s="81" t="s">
        <v>7782</v>
      </c>
      <c r="AN207" s="79" t="s">
        <v>7782</v>
      </c>
      <c r="AO207" s="79" t="s">
        <v>7782</v>
      </c>
      <c r="AP207" s="78" t="s">
        <v>7782</v>
      </c>
      <c r="AQ207" s="79" t="s">
        <v>7782</v>
      </c>
      <c r="AR207" s="79" t="s">
        <v>7782</v>
      </c>
      <c r="AS207" s="78" t="s">
        <v>7782</v>
      </c>
      <c r="AT207" s="79" t="s">
        <v>7782</v>
      </c>
      <c r="AU207" s="79" t="s">
        <v>7782</v>
      </c>
      <c r="AV207" s="81" t="s">
        <v>7782</v>
      </c>
      <c r="AW207" s="79" t="s">
        <v>7782</v>
      </c>
      <c r="AX207" s="79" t="s">
        <v>7782</v>
      </c>
      <c r="AY207" s="81" t="s">
        <v>7782</v>
      </c>
      <c r="AZ207" s="79" t="s">
        <v>7782</v>
      </c>
      <c r="BA207" s="79" t="s">
        <v>7782</v>
      </c>
      <c r="BB207" s="78">
        <v>22976</v>
      </c>
      <c r="BC207" s="79">
        <v>34.24</v>
      </c>
      <c r="BD207" s="79">
        <v>786698.23999999999</v>
      </c>
      <c r="BE207" s="81" t="s">
        <v>7782</v>
      </c>
      <c r="BF207" s="79" t="s">
        <v>7782</v>
      </c>
      <c r="BG207" s="79" t="s">
        <v>7782</v>
      </c>
      <c r="BH207" s="78" t="s">
        <v>7782</v>
      </c>
      <c r="BI207" s="79" t="s">
        <v>7782</v>
      </c>
      <c r="BJ207" s="111" t="s">
        <v>7782</v>
      </c>
    </row>
    <row r="208" spans="1:62" ht="14.5" x14ac:dyDescent="0.35">
      <c r="A208" s="116" t="s">
        <v>408</v>
      </c>
      <c r="B208" s="77" t="s">
        <v>409</v>
      </c>
      <c r="C208" s="78">
        <v>7111</v>
      </c>
      <c r="D208" s="187">
        <v>290.83201502404586</v>
      </c>
      <c r="E208" s="79">
        <v>2068106.4588359899</v>
      </c>
      <c r="F208" s="78" t="s">
        <v>7782</v>
      </c>
      <c r="G208" s="79" t="s">
        <v>7782</v>
      </c>
      <c r="H208" s="79" t="s">
        <v>7782</v>
      </c>
      <c r="I208" s="78" t="s">
        <v>7796</v>
      </c>
      <c r="J208" s="79" t="s">
        <v>7796</v>
      </c>
      <c r="K208" s="79">
        <v>4361.1148039999998</v>
      </c>
      <c r="L208" s="78" t="s">
        <v>7782</v>
      </c>
      <c r="M208" s="79" t="s">
        <v>7782</v>
      </c>
      <c r="N208" s="79" t="s">
        <v>7782</v>
      </c>
      <c r="O208" s="78">
        <v>117</v>
      </c>
      <c r="P208" s="79">
        <v>93.099244641025606</v>
      </c>
      <c r="Q208" s="79">
        <v>10892.611623000001</v>
      </c>
      <c r="R208" s="78" t="s">
        <v>7782</v>
      </c>
      <c r="S208" s="79" t="s">
        <v>7782</v>
      </c>
      <c r="T208" s="79" t="s">
        <v>7782</v>
      </c>
      <c r="U208" s="78">
        <v>6992</v>
      </c>
      <c r="V208" s="79">
        <v>293.60021916604597</v>
      </c>
      <c r="W208" s="79">
        <v>2052852.7324089899</v>
      </c>
      <c r="X208" s="78" t="s">
        <v>7782</v>
      </c>
      <c r="Y208" s="79" t="s">
        <v>7782</v>
      </c>
      <c r="Z208" s="79" t="s">
        <v>7782</v>
      </c>
      <c r="AA208" s="78" t="s">
        <v>7782</v>
      </c>
      <c r="AB208" s="79" t="s">
        <v>7782</v>
      </c>
      <c r="AC208" s="79" t="s">
        <v>7782</v>
      </c>
      <c r="AD208" s="78" t="s">
        <v>7782</v>
      </c>
      <c r="AE208" s="80" t="s">
        <v>7782</v>
      </c>
      <c r="AF208" s="79" t="s">
        <v>7782</v>
      </c>
      <c r="AG208" s="81" t="s">
        <v>7782</v>
      </c>
      <c r="AH208" s="81" t="s">
        <v>7782</v>
      </c>
      <c r="AI208" s="81" t="s">
        <v>7782</v>
      </c>
      <c r="AJ208" s="81" t="s">
        <v>7782</v>
      </c>
      <c r="AK208" s="79" t="s">
        <v>7782</v>
      </c>
      <c r="AL208" s="79" t="s">
        <v>7782</v>
      </c>
      <c r="AM208" s="81" t="s">
        <v>7782</v>
      </c>
      <c r="AN208" s="79" t="s">
        <v>7782</v>
      </c>
      <c r="AO208" s="79" t="s">
        <v>7782</v>
      </c>
      <c r="AP208" s="78" t="s">
        <v>7782</v>
      </c>
      <c r="AQ208" s="79" t="s">
        <v>7782</v>
      </c>
      <c r="AR208" s="79" t="s">
        <v>7782</v>
      </c>
      <c r="AS208" s="78" t="s">
        <v>7782</v>
      </c>
      <c r="AT208" s="79" t="s">
        <v>7782</v>
      </c>
      <c r="AU208" s="79" t="s">
        <v>7782</v>
      </c>
      <c r="AV208" s="81" t="s">
        <v>7782</v>
      </c>
      <c r="AW208" s="79" t="s">
        <v>7782</v>
      </c>
      <c r="AX208" s="79" t="s">
        <v>7782</v>
      </c>
      <c r="AY208" s="81" t="s">
        <v>7782</v>
      </c>
      <c r="AZ208" s="79" t="s">
        <v>7782</v>
      </c>
      <c r="BA208" s="79" t="s">
        <v>7782</v>
      </c>
      <c r="BB208" s="78" t="s">
        <v>7782</v>
      </c>
      <c r="BC208" s="79" t="s">
        <v>7782</v>
      </c>
      <c r="BD208" s="79" t="s">
        <v>7782</v>
      </c>
      <c r="BE208" s="81" t="s">
        <v>7782</v>
      </c>
      <c r="BF208" s="79" t="s">
        <v>7782</v>
      </c>
      <c r="BG208" s="79" t="s">
        <v>7782</v>
      </c>
      <c r="BH208" s="78" t="s">
        <v>7782</v>
      </c>
      <c r="BI208" s="79" t="s">
        <v>7782</v>
      </c>
      <c r="BJ208" s="111" t="s">
        <v>7782</v>
      </c>
    </row>
    <row r="209" spans="1:62" ht="14.5" x14ac:dyDescent="0.35">
      <c r="A209" s="116" t="s">
        <v>410</v>
      </c>
      <c r="B209" s="77" t="s">
        <v>411</v>
      </c>
      <c r="C209" s="78">
        <v>2609</v>
      </c>
      <c r="D209" s="187">
        <v>2744.1032018006858</v>
      </c>
      <c r="E209" s="79">
        <v>7159365.2534979889</v>
      </c>
      <c r="F209" s="78">
        <v>161</v>
      </c>
      <c r="G209" s="79">
        <v>4778.28703196273</v>
      </c>
      <c r="H209" s="79">
        <v>769304.21214599896</v>
      </c>
      <c r="I209" s="78" t="s">
        <v>7796</v>
      </c>
      <c r="J209" s="79" t="s">
        <v>7796</v>
      </c>
      <c r="K209" s="79">
        <v>61794.554201999897</v>
      </c>
      <c r="L209" s="78">
        <v>208</v>
      </c>
      <c r="M209" s="79">
        <v>1205.04786282692</v>
      </c>
      <c r="N209" s="79">
        <v>250649.955468</v>
      </c>
      <c r="O209" s="78">
        <v>2231</v>
      </c>
      <c r="P209" s="79">
        <v>2723.65906975302</v>
      </c>
      <c r="Q209" s="79">
        <v>6076483.3846189901</v>
      </c>
      <c r="R209" s="78" t="s">
        <v>7782</v>
      </c>
      <c r="S209" s="79" t="s">
        <v>7782</v>
      </c>
      <c r="T209" s="79" t="s">
        <v>7782</v>
      </c>
      <c r="U209" s="78" t="s">
        <v>7796</v>
      </c>
      <c r="V209" s="79" t="s">
        <v>7796</v>
      </c>
      <c r="W209" s="79">
        <v>1133.1470629999999</v>
      </c>
      <c r="X209" s="78" t="s">
        <v>7782</v>
      </c>
      <c r="Y209" s="79" t="s">
        <v>7782</v>
      </c>
      <c r="Z209" s="79" t="s">
        <v>7782</v>
      </c>
      <c r="AA209" s="78" t="s">
        <v>7782</v>
      </c>
      <c r="AB209" s="79" t="s">
        <v>7782</v>
      </c>
      <c r="AC209" s="79" t="s">
        <v>7782</v>
      </c>
      <c r="AD209" s="78" t="s">
        <v>7782</v>
      </c>
      <c r="AE209" s="80" t="s">
        <v>7782</v>
      </c>
      <c r="AF209" s="79" t="s">
        <v>7782</v>
      </c>
      <c r="AG209" s="81" t="s">
        <v>7782</v>
      </c>
      <c r="AH209" s="81" t="s">
        <v>7782</v>
      </c>
      <c r="AI209" s="81" t="s">
        <v>7782</v>
      </c>
      <c r="AJ209" s="81" t="s">
        <v>7782</v>
      </c>
      <c r="AK209" s="79" t="s">
        <v>7782</v>
      </c>
      <c r="AL209" s="79" t="s">
        <v>7782</v>
      </c>
      <c r="AM209" s="81" t="s">
        <v>7782</v>
      </c>
      <c r="AN209" s="79" t="s">
        <v>7782</v>
      </c>
      <c r="AO209" s="79" t="s">
        <v>7782</v>
      </c>
      <c r="AP209" s="78" t="s">
        <v>7782</v>
      </c>
      <c r="AQ209" s="79" t="s">
        <v>7782</v>
      </c>
      <c r="AR209" s="79" t="s">
        <v>7782</v>
      </c>
      <c r="AS209" s="78" t="s">
        <v>7782</v>
      </c>
      <c r="AT209" s="79" t="s">
        <v>7782</v>
      </c>
      <c r="AU209" s="79" t="s">
        <v>7782</v>
      </c>
      <c r="AV209" s="81" t="s">
        <v>7782</v>
      </c>
      <c r="AW209" s="79" t="s">
        <v>7782</v>
      </c>
      <c r="AX209" s="79" t="s">
        <v>7782</v>
      </c>
      <c r="AY209" s="81" t="s">
        <v>7782</v>
      </c>
      <c r="AZ209" s="79" t="s">
        <v>7782</v>
      </c>
      <c r="BA209" s="79" t="s">
        <v>7782</v>
      </c>
      <c r="BB209" s="78" t="s">
        <v>7782</v>
      </c>
      <c r="BC209" s="79" t="s">
        <v>7782</v>
      </c>
      <c r="BD209" s="79" t="s">
        <v>7782</v>
      </c>
      <c r="BE209" s="81" t="s">
        <v>7782</v>
      </c>
      <c r="BF209" s="79" t="s">
        <v>7782</v>
      </c>
      <c r="BG209" s="79" t="s">
        <v>7782</v>
      </c>
      <c r="BH209" s="78" t="s">
        <v>7782</v>
      </c>
      <c r="BI209" s="79" t="s">
        <v>7782</v>
      </c>
      <c r="BJ209" s="111" t="s">
        <v>7782</v>
      </c>
    </row>
    <row r="210" spans="1:62" ht="14.5" x14ac:dyDescent="0.35">
      <c r="A210" s="116" t="s">
        <v>4618</v>
      </c>
      <c r="B210" s="77" t="s">
        <v>4619</v>
      </c>
      <c r="C210" s="78">
        <v>1920</v>
      </c>
      <c r="D210" s="187">
        <v>2543.1759885046872</v>
      </c>
      <c r="E210" s="79">
        <v>4882897.8979289997</v>
      </c>
      <c r="F210" s="78">
        <v>101</v>
      </c>
      <c r="G210" s="79">
        <v>4494.7976117326698</v>
      </c>
      <c r="H210" s="79">
        <v>453974.558785</v>
      </c>
      <c r="I210" s="78">
        <v>9</v>
      </c>
      <c r="J210" s="79">
        <v>9185.7065531111093</v>
      </c>
      <c r="K210" s="79">
        <v>82671.358977999902</v>
      </c>
      <c r="L210" s="78">
        <v>109</v>
      </c>
      <c r="M210" s="79">
        <v>1468.06351525688</v>
      </c>
      <c r="N210" s="79">
        <v>160018.923163</v>
      </c>
      <c r="O210" s="78">
        <v>1700</v>
      </c>
      <c r="P210" s="79">
        <v>2458.9277028635202</v>
      </c>
      <c r="Q210" s="79">
        <v>4180177.0948680001</v>
      </c>
      <c r="R210" s="78" t="s">
        <v>7796</v>
      </c>
      <c r="S210" s="79" t="s">
        <v>7796</v>
      </c>
      <c r="T210" s="79">
        <v>6055.9621349999998</v>
      </c>
      <c r="U210" s="78" t="s">
        <v>7782</v>
      </c>
      <c r="V210" s="79" t="s">
        <v>7782</v>
      </c>
      <c r="W210" s="79" t="s">
        <v>7782</v>
      </c>
      <c r="X210" s="78" t="s">
        <v>7782</v>
      </c>
      <c r="Y210" s="79" t="s">
        <v>7782</v>
      </c>
      <c r="Z210" s="79" t="s">
        <v>7782</v>
      </c>
      <c r="AA210" s="78" t="s">
        <v>7782</v>
      </c>
      <c r="AB210" s="79" t="s">
        <v>7782</v>
      </c>
      <c r="AC210" s="79" t="s">
        <v>7782</v>
      </c>
      <c r="AD210" s="78" t="s">
        <v>7782</v>
      </c>
      <c r="AE210" s="80" t="s">
        <v>7782</v>
      </c>
      <c r="AF210" s="79" t="s">
        <v>7782</v>
      </c>
      <c r="AG210" s="81" t="s">
        <v>7782</v>
      </c>
      <c r="AH210" s="81" t="s">
        <v>7782</v>
      </c>
      <c r="AI210" s="81" t="s">
        <v>7782</v>
      </c>
      <c r="AJ210" s="81" t="s">
        <v>7782</v>
      </c>
      <c r="AK210" s="79" t="s">
        <v>7782</v>
      </c>
      <c r="AL210" s="79" t="s">
        <v>7782</v>
      </c>
      <c r="AM210" s="81" t="s">
        <v>7782</v>
      </c>
      <c r="AN210" s="79" t="s">
        <v>7782</v>
      </c>
      <c r="AO210" s="79" t="s">
        <v>7782</v>
      </c>
      <c r="AP210" s="78" t="s">
        <v>7782</v>
      </c>
      <c r="AQ210" s="79" t="s">
        <v>7782</v>
      </c>
      <c r="AR210" s="79" t="s">
        <v>7782</v>
      </c>
      <c r="AS210" s="78" t="s">
        <v>7782</v>
      </c>
      <c r="AT210" s="79" t="s">
        <v>7782</v>
      </c>
      <c r="AU210" s="79" t="s">
        <v>7782</v>
      </c>
      <c r="AV210" s="81" t="s">
        <v>7782</v>
      </c>
      <c r="AW210" s="79" t="s">
        <v>7782</v>
      </c>
      <c r="AX210" s="79" t="s">
        <v>7782</v>
      </c>
      <c r="AY210" s="81" t="s">
        <v>7782</v>
      </c>
      <c r="AZ210" s="79" t="s">
        <v>7782</v>
      </c>
      <c r="BA210" s="79" t="s">
        <v>7782</v>
      </c>
      <c r="BB210" s="78" t="s">
        <v>7782</v>
      </c>
      <c r="BC210" s="79" t="s">
        <v>7782</v>
      </c>
      <c r="BD210" s="79" t="s">
        <v>7782</v>
      </c>
      <c r="BE210" s="81" t="s">
        <v>7782</v>
      </c>
      <c r="BF210" s="79" t="s">
        <v>7782</v>
      </c>
      <c r="BG210" s="79" t="s">
        <v>7782</v>
      </c>
      <c r="BH210" s="78" t="s">
        <v>7782</v>
      </c>
      <c r="BI210" s="79" t="s">
        <v>7782</v>
      </c>
      <c r="BJ210" s="111" t="s">
        <v>7782</v>
      </c>
    </row>
    <row r="211" spans="1:62" ht="14.5" x14ac:dyDescent="0.35">
      <c r="A211" s="116" t="s">
        <v>412</v>
      </c>
      <c r="B211" s="77" t="s">
        <v>413</v>
      </c>
      <c r="C211" s="78">
        <v>2779</v>
      </c>
      <c r="D211" s="187">
        <v>2499.3261710748466</v>
      </c>
      <c r="E211" s="79">
        <v>6945627.4294169983</v>
      </c>
      <c r="F211" s="78">
        <v>152</v>
      </c>
      <c r="G211" s="79">
        <v>4505.0742569210497</v>
      </c>
      <c r="H211" s="79">
        <v>684771.28705199901</v>
      </c>
      <c r="I211" s="78">
        <v>8</v>
      </c>
      <c r="J211" s="79">
        <v>13258.880866125</v>
      </c>
      <c r="K211" s="79">
        <v>106071.046929</v>
      </c>
      <c r="L211" s="78">
        <v>188</v>
      </c>
      <c r="M211" s="79">
        <v>1299.0212470691399</v>
      </c>
      <c r="N211" s="79">
        <v>244215.99444899999</v>
      </c>
      <c r="O211" s="78">
        <v>2401</v>
      </c>
      <c r="P211" s="79">
        <v>2459.6107538454798</v>
      </c>
      <c r="Q211" s="79">
        <v>5905525.4199829996</v>
      </c>
      <c r="R211" s="78" t="s">
        <v>7782</v>
      </c>
      <c r="S211" s="79" t="s">
        <v>7782</v>
      </c>
      <c r="T211" s="79" t="s">
        <v>7782</v>
      </c>
      <c r="U211" s="78">
        <v>30</v>
      </c>
      <c r="V211" s="79">
        <v>168.12270013333301</v>
      </c>
      <c r="W211" s="79">
        <v>5043.681004</v>
      </c>
      <c r="X211" s="78" t="s">
        <v>7782</v>
      </c>
      <c r="Y211" s="79" t="s">
        <v>7782</v>
      </c>
      <c r="Z211" s="79" t="s">
        <v>7782</v>
      </c>
      <c r="AA211" s="78" t="s">
        <v>7782</v>
      </c>
      <c r="AB211" s="79" t="s">
        <v>7782</v>
      </c>
      <c r="AC211" s="79" t="s">
        <v>7782</v>
      </c>
      <c r="AD211" s="78" t="s">
        <v>7782</v>
      </c>
      <c r="AE211" s="80" t="s">
        <v>7782</v>
      </c>
      <c r="AF211" s="79" t="s">
        <v>7782</v>
      </c>
      <c r="AG211" s="81" t="s">
        <v>7782</v>
      </c>
      <c r="AH211" s="81" t="s">
        <v>7782</v>
      </c>
      <c r="AI211" s="81" t="s">
        <v>7782</v>
      </c>
      <c r="AJ211" s="81" t="s">
        <v>7782</v>
      </c>
      <c r="AK211" s="79" t="s">
        <v>7782</v>
      </c>
      <c r="AL211" s="79" t="s">
        <v>7782</v>
      </c>
      <c r="AM211" s="81" t="s">
        <v>7782</v>
      </c>
      <c r="AN211" s="79" t="s">
        <v>7782</v>
      </c>
      <c r="AO211" s="79" t="s">
        <v>7782</v>
      </c>
      <c r="AP211" s="78" t="s">
        <v>7782</v>
      </c>
      <c r="AQ211" s="79" t="s">
        <v>7782</v>
      </c>
      <c r="AR211" s="79" t="s">
        <v>7782</v>
      </c>
      <c r="AS211" s="78" t="s">
        <v>7782</v>
      </c>
      <c r="AT211" s="79" t="s">
        <v>7782</v>
      </c>
      <c r="AU211" s="79" t="s">
        <v>7782</v>
      </c>
      <c r="AV211" s="81" t="s">
        <v>7782</v>
      </c>
      <c r="AW211" s="79" t="s">
        <v>7782</v>
      </c>
      <c r="AX211" s="79" t="s">
        <v>7782</v>
      </c>
      <c r="AY211" s="81" t="s">
        <v>7782</v>
      </c>
      <c r="AZ211" s="79" t="s">
        <v>7782</v>
      </c>
      <c r="BA211" s="79" t="s">
        <v>7782</v>
      </c>
      <c r="BB211" s="78" t="s">
        <v>7782</v>
      </c>
      <c r="BC211" s="79" t="s">
        <v>7782</v>
      </c>
      <c r="BD211" s="79" t="s">
        <v>7782</v>
      </c>
      <c r="BE211" s="81" t="s">
        <v>7782</v>
      </c>
      <c r="BF211" s="79" t="s">
        <v>7782</v>
      </c>
      <c r="BG211" s="79" t="s">
        <v>7782</v>
      </c>
      <c r="BH211" s="78" t="s">
        <v>7782</v>
      </c>
      <c r="BI211" s="79" t="s">
        <v>7782</v>
      </c>
      <c r="BJ211" s="111" t="s">
        <v>7782</v>
      </c>
    </row>
    <row r="212" spans="1:62" ht="14.5" x14ac:dyDescent="0.35">
      <c r="A212" s="116" t="s">
        <v>7703</v>
      </c>
      <c r="B212" s="77" t="s">
        <v>7704</v>
      </c>
      <c r="C212" s="78">
        <v>1579</v>
      </c>
      <c r="D212" s="187">
        <v>2791.7845732134178</v>
      </c>
      <c r="E212" s="79">
        <v>4408227.8411039868</v>
      </c>
      <c r="F212" s="78">
        <v>98</v>
      </c>
      <c r="G212" s="79">
        <v>4821.64877167346</v>
      </c>
      <c r="H212" s="79">
        <v>472521.57962399902</v>
      </c>
      <c r="I212" s="78">
        <v>36</v>
      </c>
      <c r="J212" s="79">
        <v>10919.6148227222</v>
      </c>
      <c r="K212" s="79">
        <v>393106.13361799897</v>
      </c>
      <c r="L212" s="78">
        <v>69</v>
      </c>
      <c r="M212" s="79">
        <v>1851.3724952463699</v>
      </c>
      <c r="N212" s="79">
        <v>127744.702171999</v>
      </c>
      <c r="O212" s="78">
        <v>1376</v>
      </c>
      <c r="P212" s="79">
        <v>2481.7263268095899</v>
      </c>
      <c r="Q212" s="79">
        <v>3414855.4256899902</v>
      </c>
      <c r="R212" s="78" t="s">
        <v>7782</v>
      </c>
      <c r="S212" s="79" t="s">
        <v>7782</v>
      </c>
      <c r="T212" s="79" t="s">
        <v>7782</v>
      </c>
      <c r="U212" s="78" t="s">
        <v>7782</v>
      </c>
      <c r="V212" s="79" t="s">
        <v>7782</v>
      </c>
      <c r="W212" s="79" t="s">
        <v>7782</v>
      </c>
      <c r="X212" s="78" t="s">
        <v>7782</v>
      </c>
      <c r="Y212" s="79" t="s">
        <v>7782</v>
      </c>
      <c r="Z212" s="79" t="s">
        <v>7782</v>
      </c>
      <c r="AA212" s="78" t="s">
        <v>7782</v>
      </c>
      <c r="AB212" s="79" t="s">
        <v>7782</v>
      </c>
      <c r="AC212" s="79" t="s">
        <v>7782</v>
      </c>
      <c r="AD212" s="78" t="s">
        <v>7782</v>
      </c>
      <c r="AE212" s="80" t="s">
        <v>7782</v>
      </c>
      <c r="AF212" s="79" t="s">
        <v>7782</v>
      </c>
      <c r="AG212" s="81" t="s">
        <v>7782</v>
      </c>
      <c r="AH212" s="81" t="s">
        <v>7782</v>
      </c>
      <c r="AI212" s="81" t="s">
        <v>7782</v>
      </c>
      <c r="AJ212" s="81" t="s">
        <v>7782</v>
      </c>
      <c r="AK212" s="79" t="s">
        <v>7782</v>
      </c>
      <c r="AL212" s="79" t="s">
        <v>7782</v>
      </c>
      <c r="AM212" s="81" t="s">
        <v>7782</v>
      </c>
      <c r="AN212" s="79" t="s">
        <v>7782</v>
      </c>
      <c r="AO212" s="79" t="s">
        <v>7782</v>
      </c>
      <c r="AP212" s="78" t="s">
        <v>7782</v>
      </c>
      <c r="AQ212" s="79" t="s">
        <v>7782</v>
      </c>
      <c r="AR212" s="79" t="s">
        <v>7782</v>
      </c>
      <c r="AS212" s="78" t="s">
        <v>7782</v>
      </c>
      <c r="AT212" s="79" t="s">
        <v>7782</v>
      </c>
      <c r="AU212" s="79" t="s">
        <v>7782</v>
      </c>
      <c r="AV212" s="81" t="s">
        <v>7782</v>
      </c>
      <c r="AW212" s="79" t="s">
        <v>7782</v>
      </c>
      <c r="AX212" s="79" t="s">
        <v>7782</v>
      </c>
      <c r="AY212" s="81" t="s">
        <v>7782</v>
      </c>
      <c r="AZ212" s="79" t="s">
        <v>7782</v>
      </c>
      <c r="BA212" s="79" t="s">
        <v>7782</v>
      </c>
      <c r="BB212" s="78" t="s">
        <v>7782</v>
      </c>
      <c r="BC212" s="79" t="s">
        <v>7782</v>
      </c>
      <c r="BD212" s="79" t="s">
        <v>7782</v>
      </c>
      <c r="BE212" s="81" t="s">
        <v>7782</v>
      </c>
      <c r="BF212" s="79" t="s">
        <v>7782</v>
      </c>
      <c r="BG212" s="79" t="s">
        <v>7782</v>
      </c>
      <c r="BH212" s="78" t="s">
        <v>7782</v>
      </c>
      <c r="BI212" s="79" t="s">
        <v>7782</v>
      </c>
      <c r="BJ212" s="111" t="s">
        <v>7782</v>
      </c>
    </row>
    <row r="213" spans="1:62" ht="14.5" x14ac:dyDescent="0.35">
      <c r="A213" s="116" t="s">
        <v>414</v>
      </c>
      <c r="B213" s="77" t="s">
        <v>415</v>
      </c>
      <c r="C213" s="78">
        <v>5321</v>
      </c>
      <c r="D213" s="187">
        <v>1693.6011452213868</v>
      </c>
      <c r="E213" s="79">
        <v>9011651.6937229987</v>
      </c>
      <c r="F213" s="78">
        <v>172</v>
      </c>
      <c r="G213" s="79">
        <v>3751.8733701279002</v>
      </c>
      <c r="H213" s="79">
        <v>645322.21966199996</v>
      </c>
      <c r="I213" s="78">
        <v>15</v>
      </c>
      <c r="J213" s="79">
        <v>8699.1066590666596</v>
      </c>
      <c r="K213" s="79">
        <v>130486.599886</v>
      </c>
      <c r="L213" s="78">
        <v>143</v>
      </c>
      <c r="M213" s="79">
        <v>1740.5257238531401</v>
      </c>
      <c r="N213" s="79">
        <v>248895.17851099899</v>
      </c>
      <c r="O213" s="78">
        <v>2947</v>
      </c>
      <c r="P213" s="79">
        <v>2609.9559808839499</v>
      </c>
      <c r="Q213" s="79">
        <v>7691540.2756650001</v>
      </c>
      <c r="R213" s="78" t="s">
        <v>7782</v>
      </c>
      <c r="S213" s="79" t="s">
        <v>7782</v>
      </c>
      <c r="T213" s="79" t="s">
        <v>7782</v>
      </c>
      <c r="U213" s="78">
        <v>2044</v>
      </c>
      <c r="V213" s="79">
        <v>144.52417808170199</v>
      </c>
      <c r="W213" s="79">
        <v>295407.41999899998</v>
      </c>
      <c r="X213" s="78" t="s">
        <v>7782</v>
      </c>
      <c r="Y213" s="79" t="s">
        <v>7782</v>
      </c>
      <c r="Z213" s="79" t="s">
        <v>7782</v>
      </c>
      <c r="AA213" s="78" t="s">
        <v>7782</v>
      </c>
      <c r="AB213" s="79" t="s">
        <v>7782</v>
      </c>
      <c r="AC213" s="79" t="s">
        <v>7782</v>
      </c>
      <c r="AD213" s="78" t="s">
        <v>7782</v>
      </c>
      <c r="AE213" s="80" t="s">
        <v>7782</v>
      </c>
      <c r="AF213" s="79" t="s">
        <v>7782</v>
      </c>
      <c r="AG213" s="81" t="s">
        <v>7782</v>
      </c>
      <c r="AH213" s="81" t="s">
        <v>7782</v>
      </c>
      <c r="AI213" s="81" t="s">
        <v>7782</v>
      </c>
      <c r="AJ213" s="81" t="s">
        <v>7782</v>
      </c>
      <c r="AK213" s="79" t="s">
        <v>7782</v>
      </c>
      <c r="AL213" s="79" t="s">
        <v>7782</v>
      </c>
      <c r="AM213" s="81" t="s">
        <v>7782</v>
      </c>
      <c r="AN213" s="79" t="s">
        <v>7782</v>
      </c>
      <c r="AO213" s="79" t="s">
        <v>7782</v>
      </c>
      <c r="AP213" s="78" t="s">
        <v>7782</v>
      </c>
      <c r="AQ213" s="79" t="s">
        <v>7782</v>
      </c>
      <c r="AR213" s="79" t="s">
        <v>7782</v>
      </c>
      <c r="AS213" s="78" t="s">
        <v>7782</v>
      </c>
      <c r="AT213" s="79" t="s">
        <v>7782</v>
      </c>
      <c r="AU213" s="79" t="s">
        <v>7782</v>
      </c>
      <c r="AV213" s="81" t="s">
        <v>7782</v>
      </c>
      <c r="AW213" s="79" t="s">
        <v>7782</v>
      </c>
      <c r="AX213" s="79" t="s">
        <v>7782</v>
      </c>
      <c r="AY213" s="81" t="s">
        <v>7782</v>
      </c>
      <c r="AZ213" s="79" t="s">
        <v>7782</v>
      </c>
      <c r="BA213" s="79" t="s">
        <v>7782</v>
      </c>
      <c r="BB213" s="78" t="s">
        <v>7782</v>
      </c>
      <c r="BC213" s="79" t="s">
        <v>7782</v>
      </c>
      <c r="BD213" s="79" t="s">
        <v>7782</v>
      </c>
      <c r="BE213" s="81" t="s">
        <v>7782</v>
      </c>
      <c r="BF213" s="79" t="s">
        <v>7782</v>
      </c>
      <c r="BG213" s="79" t="s">
        <v>7782</v>
      </c>
      <c r="BH213" s="78" t="s">
        <v>7782</v>
      </c>
      <c r="BI213" s="79" t="s">
        <v>7782</v>
      </c>
      <c r="BJ213" s="111" t="s">
        <v>7782</v>
      </c>
    </row>
    <row r="214" spans="1:62" ht="14.5" x14ac:dyDescent="0.35">
      <c r="A214" s="116" t="s">
        <v>5650</v>
      </c>
      <c r="B214" s="77" t="s">
        <v>5651</v>
      </c>
      <c r="C214" s="78">
        <v>1913</v>
      </c>
      <c r="D214" s="187">
        <v>1408.9351825582842</v>
      </c>
      <c r="E214" s="79">
        <v>2695293.0042339978</v>
      </c>
      <c r="F214" s="78">
        <v>50</v>
      </c>
      <c r="G214" s="79">
        <v>2698.330402</v>
      </c>
      <c r="H214" s="79">
        <v>134916.52009999999</v>
      </c>
      <c r="I214" s="78">
        <v>40</v>
      </c>
      <c r="J214" s="79">
        <v>6567.4339253999897</v>
      </c>
      <c r="K214" s="79">
        <v>262697.35701599898</v>
      </c>
      <c r="L214" s="78">
        <v>124</v>
      </c>
      <c r="M214" s="79">
        <v>1527.3293645886999</v>
      </c>
      <c r="N214" s="79">
        <v>189388.84120899899</v>
      </c>
      <c r="O214" s="78">
        <v>1699</v>
      </c>
      <c r="P214" s="79">
        <v>1240.9006980041199</v>
      </c>
      <c r="Q214" s="79">
        <v>2108290.2859089999</v>
      </c>
      <c r="R214" s="78" t="s">
        <v>7782</v>
      </c>
      <c r="S214" s="79" t="s">
        <v>7782</v>
      </c>
      <c r="T214" s="79" t="s">
        <v>7782</v>
      </c>
      <c r="U214" s="78" t="s">
        <v>7782</v>
      </c>
      <c r="V214" s="79" t="s">
        <v>7782</v>
      </c>
      <c r="W214" s="79" t="s">
        <v>7782</v>
      </c>
      <c r="X214" s="78" t="s">
        <v>7782</v>
      </c>
      <c r="Y214" s="79" t="s">
        <v>7782</v>
      </c>
      <c r="Z214" s="79" t="s">
        <v>7782</v>
      </c>
      <c r="AA214" s="78" t="s">
        <v>7782</v>
      </c>
      <c r="AB214" s="79" t="s">
        <v>7782</v>
      </c>
      <c r="AC214" s="79" t="s">
        <v>7782</v>
      </c>
      <c r="AD214" s="78" t="s">
        <v>7782</v>
      </c>
      <c r="AE214" s="80" t="s">
        <v>7782</v>
      </c>
      <c r="AF214" s="79" t="s">
        <v>7782</v>
      </c>
      <c r="AG214" s="81" t="s">
        <v>7782</v>
      </c>
      <c r="AH214" s="81" t="s">
        <v>7782</v>
      </c>
      <c r="AI214" s="81" t="s">
        <v>7782</v>
      </c>
      <c r="AJ214" s="81" t="s">
        <v>7782</v>
      </c>
      <c r="AK214" s="79" t="s">
        <v>7782</v>
      </c>
      <c r="AL214" s="79" t="s">
        <v>7782</v>
      </c>
      <c r="AM214" s="81" t="s">
        <v>7782</v>
      </c>
      <c r="AN214" s="79" t="s">
        <v>7782</v>
      </c>
      <c r="AO214" s="79" t="s">
        <v>7782</v>
      </c>
      <c r="AP214" s="78" t="s">
        <v>7782</v>
      </c>
      <c r="AQ214" s="79" t="s">
        <v>7782</v>
      </c>
      <c r="AR214" s="79" t="s">
        <v>7782</v>
      </c>
      <c r="AS214" s="78" t="s">
        <v>7782</v>
      </c>
      <c r="AT214" s="79" t="s">
        <v>7782</v>
      </c>
      <c r="AU214" s="79" t="s">
        <v>7782</v>
      </c>
      <c r="AV214" s="81" t="s">
        <v>7782</v>
      </c>
      <c r="AW214" s="79" t="s">
        <v>7782</v>
      </c>
      <c r="AX214" s="79" t="s">
        <v>7782</v>
      </c>
      <c r="AY214" s="81" t="s">
        <v>7782</v>
      </c>
      <c r="AZ214" s="79" t="s">
        <v>7782</v>
      </c>
      <c r="BA214" s="79" t="s">
        <v>7782</v>
      </c>
      <c r="BB214" s="78" t="s">
        <v>7782</v>
      </c>
      <c r="BC214" s="79" t="s">
        <v>7782</v>
      </c>
      <c r="BD214" s="79" t="s">
        <v>7782</v>
      </c>
      <c r="BE214" s="81" t="s">
        <v>7782</v>
      </c>
      <c r="BF214" s="79" t="s">
        <v>7782</v>
      </c>
      <c r="BG214" s="79" t="s">
        <v>7782</v>
      </c>
      <c r="BH214" s="78" t="s">
        <v>7782</v>
      </c>
      <c r="BI214" s="79" t="s">
        <v>7782</v>
      </c>
      <c r="BJ214" s="111" t="s">
        <v>7782</v>
      </c>
    </row>
    <row r="215" spans="1:62" ht="14.5" x14ac:dyDescent="0.35">
      <c r="A215" s="116" t="s">
        <v>416</v>
      </c>
      <c r="B215" s="77" t="s">
        <v>417</v>
      </c>
      <c r="C215" s="78">
        <v>3680</v>
      </c>
      <c r="D215" s="187">
        <v>805.65444893586653</v>
      </c>
      <c r="E215" s="79">
        <v>2964808.372083989</v>
      </c>
      <c r="F215" s="78">
        <v>48</v>
      </c>
      <c r="G215" s="79">
        <v>2402.7085167499899</v>
      </c>
      <c r="H215" s="79">
        <v>115330.00880399899</v>
      </c>
      <c r="I215" s="78">
        <v>31</v>
      </c>
      <c r="J215" s="79">
        <v>5297.4923557741904</v>
      </c>
      <c r="K215" s="79">
        <v>164222.26302899999</v>
      </c>
      <c r="L215" s="78">
        <v>112</v>
      </c>
      <c r="M215" s="79">
        <v>1207.6261397053499</v>
      </c>
      <c r="N215" s="79">
        <v>135254.12764699999</v>
      </c>
      <c r="O215" s="78">
        <v>1997</v>
      </c>
      <c r="P215" s="79">
        <v>1127.65635082623</v>
      </c>
      <c r="Q215" s="79">
        <v>2251929.73259999</v>
      </c>
      <c r="R215" s="78" t="s">
        <v>7782</v>
      </c>
      <c r="S215" s="79" t="s">
        <v>7782</v>
      </c>
      <c r="T215" s="79" t="s">
        <v>7782</v>
      </c>
      <c r="U215" s="78">
        <v>1492</v>
      </c>
      <c r="V215" s="79">
        <v>199.78032171849799</v>
      </c>
      <c r="W215" s="79">
        <v>298072.24000400002</v>
      </c>
      <c r="X215" s="78" t="s">
        <v>7782</v>
      </c>
      <c r="Y215" s="79" t="s">
        <v>7782</v>
      </c>
      <c r="Z215" s="79" t="s">
        <v>7782</v>
      </c>
      <c r="AA215" s="78" t="s">
        <v>7782</v>
      </c>
      <c r="AB215" s="79" t="s">
        <v>7782</v>
      </c>
      <c r="AC215" s="79" t="s">
        <v>7782</v>
      </c>
      <c r="AD215" s="78" t="s">
        <v>7782</v>
      </c>
      <c r="AE215" s="80" t="s">
        <v>7782</v>
      </c>
      <c r="AF215" s="79" t="s">
        <v>7782</v>
      </c>
      <c r="AG215" s="81" t="s">
        <v>7782</v>
      </c>
      <c r="AH215" s="81" t="s">
        <v>7782</v>
      </c>
      <c r="AI215" s="81" t="s">
        <v>7782</v>
      </c>
      <c r="AJ215" s="81" t="s">
        <v>7782</v>
      </c>
      <c r="AK215" s="79" t="s">
        <v>7782</v>
      </c>
      <c r="AL215" s="79" t="s">
        <v>7782</v>
      </c>
      <c r="AM215" s="81" t="s">
        <v>7782</v>
      </c>
      <c r="AN215" s="79" t="s">
        <v>7782</v>
      </c>
      <c r="AO215" s="79" t="s">
        <v>7782</v>
      </c>
      <c r="AP215" s="78" t="s">
        <v>7782</v>
      </c>
      <c r="AQ215" s="79" t="s">
        <v>7782</v>
      </c>
      <c r="AR215" s="79" t="s">
        <v>7782</v>
      </c>
      <c r="AS215" s="78" t="s">
        <v>7782</v>
      </c>
      <c r="AT215" s="79" t="s">
        <v>7782</v>
      </c>
      <c r="AU215" s="79" t="s">
        <v>7782</v>
      </c>
      <c r="AV215" s="81" t="s">
        <v>7782</v>
      </c>
      <c r="AW215" s="79" t="s">
        <v>7782</v>
      </c>
      <c r="AX215" s="79" t="s">
        <v>7782</v>
      </c>
      <c r="AY215" s="81" t="s">
        <v>7782</v>
      </c>
      <c r="AZ215" s="79" t="s">
        <v>7782</v>
      </c>
      <c r="BA215" s="79" t="s">
        <v>7782</v>
      </c>
      <c r="BB215" s="78" t="s">
        <v>7782</v>
      </c>
      <c r="BC215" s="79" t="s">
        <v>7782</v>
      </c>
      <c r="BD215" s="79" t="s">
        <v>7782</v>
      </c>
      <c r="BE215" s="81" t="s">
        <v>7782</v>
      </c>
      <c r="BF215" s="79" t="s">
        <v>7782</v>
      </c>
      <c r="BG215" s="79" t="s">
        <v>7782</v>
      </c>
      <c r="BH215" s="78" t="s">
        <v>7782</v>
      </c>
      <c r="BI215" s="79" t="s">
        <v>7782</v>
      </c>
      <c r="BJ215" s="111" t="s">
        <v>7782</v>
      </c>
    </row>
    <row r="216" spans="1:62" ht="14.5" x14ac:dyDescent="0.35">
      <c r="A216" s="116" t="s">
        <v>5278</v>
      </c>
      <c r="B216" s="77" t="s">
        <v>5279</v>
      </c>
      <c r="C216" s="78">
        <v>1733</v>
      </c>
      <c r="D216" s="187">
        <v>1203.6863366116504</v>
      </c>
      <c r="E216" s="79">
        <v>2085988.4213479902</v>
      </c>
      <c r="F216" s="78">
        <v>42</v>
      </c>
      <c r="G216" s="79">
        <v>6931.8827643571403</v>
      </c>
      <c r="H216" s="79">
        <v>291139.07610300003</v>
      </c>
      <c r="I216" s="78">
        <v>43</v>
      </c>
      <c r="J216" s="79">
        <v>5015.0923771860398</v>
      </c>
      <c r="K216" s="79">
        <v>215648.97221899999</v>
      </c>
      <c r="L216" s="78">
        <v>179</v>
      </c>
      <c r="M216" s="79">
        <v>1216.75949217318</v>
      </c>
      <c r="N216" s="79">
        <v>217799.94909899999</v>
      </c>
      <c r="O216" s="78">
        <v>1469</v>
      </c>
      <c r="P216" s="79">
        <v>926.75318170660296</v>
      </c>
      <c r="Q216" s="79">
        <v>1361400.42392699</v>
      </c>
      <c r="R216" s="78" t="s">
        <v>7782</v>
      </c>
      <c r="S216" s="79" t="s">
        <v>7782</v>
      </c>
      <c r="T216" s="79" t="s">
        <v>7782</v>
      </c>
      <c r="U216" s="78" t="s">
        <v>7782</v>
      </c>
      <c r="V216" s="79" t="s">
        <v>7782</v>
      </c>
      <c r="W216" s="79" t="s">
        <v>7782</v>
      </c>
      <c r="X216" s="78" t="s">
        <v>7782</v>
      </c>
      <c r="Y216" s="79" t="s">
        <v>7782</v>
      </c>
      <c r="Z216" s="79" t="s">
        <v>7782</v>
      </c>
      <c r="AA216" s="78" t="s">
        <v>7782</v>
      </c>
      <c r="AB216" s="79" t="s">
        <v>7782</v>
      </c>
      <c r="AC216" s="79" t="s">
        <v>7782</v>
      </c>
      <c r="AD216" s="78" t="s">
        <v>7782</v>
      </c>
      <c r="AE216" s="80" t="s">
        <v>7782</v>
      </c>
      <c r="AF216" s="79" t="s">
        <v>7782</v>
      </c>
      <c r="AG216" s="81" t="s">
        <v>7782</v>
      </c>
      <c r="AH216" s="81" t="s">
        <v>7782</v>
      </c>
      <c r="AI216" s="81" t="s">
        <v>7782</v>
      </c>
      <c r="AJ216" s="81" t="s">
        <v>7782</v>
      </c>
      <c r="AK216" s="79" t="s">
        <v>7782</v>
      </c>
      <c r="AL216" s="79" t="s">
        <v>7782</v>
      </c>
      <c r="AM216" s="81" t="s">
        <v>7782</v>
      </c>
      <c r="AN216" s="79" t="s">
        <v>7782</v>
      </c>
      <c r="AO216" s="79" t="s">
        <v>7782</v>
      </c>
      <c r="AP216" s="78" t="s">
        <v>7782</v>
      </c>
      <c r="AQ216" s="79" t="s">
        <v>7782</v>
      </c>
      <c r="AR216" s="79" t="s">
        <v>7782</v>
      </c>
      <c r="AS216" s="78" t="s">
        <v>7782</v>
      </c>
      <c r="AT216" s="79" t="s">
        <v>7782</v>
      </c>
      <c r="AU216" s="79" t="s">
        <v>7782</v>
      </c>
      <c r="AV216" s="81" t="s">
        <v>7782</v>
      </c>
      <c r="AW216" s="79" t="s">
        <v>7782</v>
      </c>
      <c r="AX216" s="79" t="s">
        <v>7782</v>
      </c>
      <c r="AY216" s="81" t="s">
        <v>7782</v>
      </c>
      <c r="AZ216" s="79" t="s">
        <v>7782</v>
      </c>
      <c r="BA216" s="79" t="s">
        <v>7782</v>
      </c>
      <c r="BB216" s="78" t="s">
        <v>7782</v>
      </c>
      <c r="BC216" s="79" t="s">
        <v>7782</v>
      </c>
      <c r="BD216" s="79" t="s">
        <v>7782</v>
      </c>
      <c r="BE216" s="81" t="s">
        <v>7782</v>
      </c>
      <c r="BF216" s="79" t="s">
        <v>7782</v>
      </c>
      <c r="BG216" s="79" t="s">
        <v>7782</v>
      </c>
      <c r="BH216" s="78" t="s">
        <v>7782</v>
      </c>
      <c r="BI216" s="79" t="s">
        <v>7782</v>
      </c>
      <c r="BJ216" s="111" t="s">
        <v>7782</v>
      </c>
    </row>
    <row r="217" spans="1:62" ht="14.5" x14ac:dyDescent="0.35">
      <c r="A217" s="116" t="s">
        <v>418</v>
      </c>
      <c r="B217" s="77" t="s">
        <v>419</v>
      </c>
      <c r="C217" s="78">
        <v>14620</v>
      </c>
      <c r="D217" s="187">
        <v>215.33977410711285</v>
      </c>
      <c r="E217" s="79">
        <v>3148267.4974459899</v>
      </c>
      <c r="F217" s="78">
        <v>18</v>
      </c>
      <c r="G217" s="79">
        <v>1702.14971005555</v>
      </c>
      <c r="H217" s="79">
        <v>30638.694780999998</v>
      </c>
      <c r="I217" s="78">
        <v>16</v>
      </c>
      <c r="J217" s="79">
        <v>3254.2199624374998</v>
      </c>
      <c r="K217" s="79">
        <v>52067.519398999997</v>
      </c>
      <c r="L217" s="78">
        <v>97</v>
      </c>
      <c r="M217" s="79">
        <v>1062.2200198041201</v>
      </c>
      <c r="N217" s="79">
        <v>103035.341921</v>
      </c>
      <c r="O217" s="78">
        <v>1446</v>
      </c>
      <c r="P217" s="79">
        <v>423.98963234093998</v>
      </c>
      <c r="Q217" s="79">
        <v>613089.00836500002</v>
      </c>
      <c r="R217" s="78" t="s">
        <v>7782</v>
      </c>
      <c r="S217" s="79" t="s">
        <v>7782</v>
      </c>
      <c r="T217" s="79" t="s">
        <v>7782</v>
      </c>
      <c r="U217" s="78">
        <v>13043</v>
      </c>
      <c r="V217" s="79">
        <v>180.13010296557499</v>
      </c>
      <c r="W217" s="79">
        <v>2349436.9329799898</v>
      </c>
      <c r="X217" s="78" t="s">
        <v>7782</v>
      </c>
      <c r="Y217" s="79" t="s">
        <v>7782</v>
      </c>
      <c r="Z217" s="79" t="s">
        <v>7782</v>
      </c>
      <c r="AA217" s="78" t="s">
        <v>7782</v>
      </c>
      <c r="AB217" s="79" t="s">
        <v>7782</v>
      </c>
      <c r="AC217" s="79" t="s">
        <v>7782</v>
      </c>
      <c r="AD217" s="78" t="s">
        <v>7782</v>
      </c>
      <c r="AE217" s="80" t="s">
        <v>7782</v>
      </c>
      <c r="AF217" s="79" t="s">
        <v>7782</v>
      </c>
      <c r="AG217" s="81" t="s">
        <v>7782</v>
      </c>
      <c r="AH217" s="81" t="s">
        <v>7782</v>
      </c>
      <c r="AI217" s="81" t="s">
        <v>7782</v>
      </c>
      <c r="AJ217" s="81" t="s">
        <v>7782</v>
      </c>
      <c r="AK217" s="79" t="s">
        <v>7782</v>
      </c>
      <c r="AL217" s="79" t="s">
        <v>7782</v>
      </c>
      <c r="AM217" s="81" t="s">
        <v>7782</v>
      </c>
      <c r="AN217" s="79" t="s">
        <v>7782</v>
      </c>
      <c r="AO217" s="79" t="s">
        <v>7782</v>
      </c>
      <c r="AP217" s="78" t="s">
        <v>7782</v>
      </c>
      <c r="AQ217" s="79" t="s">
        <v>7782</v>
      </c>
      <c r="AR217" s="79" t="s">
        <v>7782</v>
      </c>
      <c r="AS217" s="78" t="s">
        <v>7782</v>
      </c>
      <c r="AT217" s="79" t="s">
        <v>7782</v>
      </c>
      <c r="AU217" s="79" t="s">
        <v>7782</v>
      </c>
      <c r="AV217" s="81" t="s">
        <v>7782</v>
      </c>
      <c r="AW217" s="79" t="s">
        <v>7782</v>
      </c>
      <c r="AX217" s="79" t="s">
        <v>7782</v>
      </c>
      <c r="AY217" s="81" t="s">
        <v>7782</v>
      </c>
      <c r="AZ217" s="79" t="s">
        <v>7782</v>
      </c>
      <c r="BA217" s="79" t="s">
        <v>7782</v>
      </c>
      <c r="BB217" s="78" t="s">
        <v>7782</v>
      </c>
      <c r="BC217" s="79" t="s">
        <v>7782</v>
      </c>
      <c r="BD217" s="79" t="s">
        <v>7782</v>
      </c>
      <c r="BE217" s="81" t="s">
        <v>7782</v>
      </c>
      <c r="BF217" s="79" t="s">
        <v>7782</v>
      </c>
      <c r="BG217" s="79" t="s">
        <v>7782</v>
      </c>
      <c r="BH217" s="78" t="s">
        <v>7782</v>
      </c>
      <c r="BI217" s="79" t="s">
        <v>7782</v>
      </c>
      <c r="BJ217" s="111" t="s">
        <v>7782</v>
      </c>
    </row>
    <row r="218" spans="1:62" ht="14.5" x14ac:dyDescent="0.35">
      <c r="A218" s="116" t="s">
        <v>420</v>
      </c>
      <c r="B218" s="77" t="s">
        <v>421</v>
      </c>
      <c r="C218" s="78">
        <v>21537</v>
      </c>
      <c r="D218" s="187">
        <v>237.27946469577935</v>
      </c>
      <c r="E218" s="79">
        <v>5110287.8311529998</v>
      </c>
      <c r="F218" s="78">
        <v>24</v>
      </c>
      <c r="G218" s="79">
        <v>1498.8857371250001</v>
      </c>
      <c r="H218" s="79">
        <v>35973.257690999999</v>
      </c>
      <c r="I218" s="78" t="s">
        <v>7782</v>
      </c>
      <c r="J218" s="79" t="s">
        <v>7782</v>
      </c>
      <c r="K218" s="79" t="s">
        <v>7782</v>
      </c>
      <c r="L218" s="78">
        <v>14</v>
      </c>
      <c r="M218" s="79">
        <v>711.58662657142804</v>
      </c>
      <c r="N218" s="79">
        <v>9962.2127720000008</v>
      </c>
      <c r="O218" s="78">
        <v>2226</v>
      </c>
      <c r="P218" s="79">
        <v>401.401041637915</v>
      </c>
      <c r="Q218" s="79">
        <v>893518.71868599998</v>
      </c>
      <c r="R218" s="78" t="s">
        <v>7782</v>
      </c>
      <c r="S218" s="79" t="s">
        <v>7782</v>
      </c>
      <c r="T218" s="79" t="s">
        <v>7782</v>
      </c>
      <c r="U218" s="78">
        <v>19273</v>
      </c>
      <c r="V218" s="79">
        <v>216.40811715892701</v>
      </c>
      <c r="W218" s="79">
        <v>4170833.642004</v>
      </c>
      <c r="X218" s="78" t="s">
        <v>7782</v>
      </c>
      <c r="Y218" s="79" t="s">
        <v>7782</v>
      </c>
      <c r="Z218" s="79" t="s">
        <v>7782</v>
      </c>
      <c r="AA218" s="78" t="s">
        <v>7782</v>
      </c>
      <c r="AB218" s="79" t="s">
        <v>7782</v>
      </c>
      <c r="AC218" s="79" t="s">
        <v>7782</v>
      </c>
      <c r="AD218" s="78" t="s">
        <v>7782</v>
      </c>
      <c r="AE218" s="80" t="s">
        <v>7782</v>
      </c>
      <c r="AF218" s="79" t="s">
        <v>7782</v>
      </c>
      <c r="AG218" s="81" t="s">
        <v>7782</v>
      </c>
      <c r="AH218" s="81" t="s">
        <v>7782</v>
      </c>
      <c r="AI218" s="81" t="s">
        <v>7782</v>
      </c>
      <c r="AJ218" s="81" t="s">
        <v>7782</v>
      </c>
      <c r="AK218" s="79" t="s">
        <v>7782</v>
      </c>
      <c r="AL218" s="79" t="s">
        <v>7782</v>
      </c>
      <c r="AM218" s="81" t="s">
        <v>7782</v>
      </c>
      <c r="AN218" s="79" t="s">
        <v>7782</v>
      </c>
      <c r="AO218" s="79" t="s">
        <v>7782</v>
      </c>
      <c r="AP218" s="78" t="s">
        <v>7782</v>
      </c>
      <c r="AQ218" s="79" t="s">
        <v>7782</v>
      </c>
      <c r="AR218" s="79" t="s">
        <v>7782</v>
      </c>
      <c r="AS218" s="78" t="s">
        <v>7782</v>
      </c>
      <c r="AT218" s="79" t="s">
        <v>7782</v>
      </c>
      <c r="AU218" s="79" t="s">
        <v>7782</v>
      </c>
      <c r="AV218" s="81" t="s">
        <v>7782</v>
      </c>
      <c r="AW218" s="79" t="s">
        <v>7782</v>
      </c>
      <c r="AX218" s="79" t="s">
        <v>7782</v>
      </c>
      <c r="AY218" s="81" t="s">
        <v>7782</v>
      </c>
      <c r="AZ218" s="79" t="s">
        <v>7782</v>
      </c>
      <c r="BA218" s="79" t="s">
        <v>7782</v>
      </c>
      <c r="BB218" s="78" t="s">
        <v>7782</v>
      </c>
      <c r="BC218" s="79" t="s">
        <v>7782</v>
      </c>
      <c r="BD218" s="79" t="s">
        <v>7782</v>
      </c>
      <c r="BE218" s="81" t="s">
        <v>7782</v>
      </c>
      <c r="BF218" s="79" t="s">
        <v>7782</v>
      </c>
      <c r="BG218" s="79" t="s">
        <v>7782</v>
      </c>
      <c r="BH218" s="78" t="s">
        <v>7782</v>
      </c>
      <c r="BI218" s="79" t="s">
        <v>7782</v>
      </c>
      <c r="BJ218" s="111" t="s">
        <v>7782</v>
      </c>
    </row>
    <row r="219" spans="1:62" ht="14.5" x14ac:dyDescent="0.35">
      <c r="A219" s="116" t="s">
        <v>4526</v>
      </c>
      <c r="B219" s="77" t="s">
        <v>4527</v>
      </c>
      <c r="C219" s="78">
        <v>254</v>
      </c>
      <c r="D219" s="187">
        <v>33546.969716405511</v>
      </c>
      <c r="E219" s="79">
        <v>8520930.3079669997</v>
      </c>
      <c r="F219" s="78">
        <v>246</v>
      </c>
      <c r="G219" s="79">
        <v>50374.449856048901</v>
      </c>
      <c r="H219" s="79">
        <v>8180505.6547320001</v>
      </c>
      <c r="I219" s="78" t="s">
        <v>7796</v>
      </c>
      <c r="J219" s="79" t="s">
        <v>7796</v>
      </c>
      <c r="K219" s="79">
        <v>298915.05592999997</v>
      </c>
      <c r="L219" s="78" t="s">
        <v>7796</v>
      </c>
      <c r="M219" s="79" t="s">
        <v>7796</v>
      </c>
      <c r="N219" s="79">
        <v>41509.597305000003</v>
      </c>
      <c r="O219" s="78" t="s">
        <v>7782</v>
      </c>
      <c r="P219" s="79" t="s">
        <v>7782</v>
      </c>
      <c r="Q219" s="79" t="s">
        <v>7782</v>
      </c>
      <c r="R219" s="78" t="s">
        <v>7782</v>
      </c>
      <c r="S219" s="79" t="s">
        <v>7782</v>
      </c>
      <c r="T219" s="79" t="s">
        <v>7782</v>
      </c>
      <c r="U219" s="78" t="s">
        <v>7782</v>
      </c>
      <c r="V219" s="79" t="s">
        <v>7782</v>
      </c>
      <c r="W219" s="79" t="s">
        <v>7782</v>
      </c>
      <c r="X219" s="78" t="s">
        <v>7782</v>
      </c>
      <c r="Y219" s="79" t="s">
        <v>7782</v>
      </c>
      <c r="Z219" s="79" t="s">
        <v>7782</v>
      </c>
      <c r="AA219" s="78" t="s">
        <v>7782</v>
      </c>
      <c r="AB219" s="79" t="s">
        <v>7782</v>
      </c>
      <c r="AC219" s="79" t="s">
        <v>7782</v>
      </c>
      <c r="AD219" s="78" t="s">
        <v>7782</v>
      </c>
      <c r="AE219" s="80" t="s">
        <v>7782</v>
      </c>
      <c r="AF219" s="79" t="s">
        <v>7782</v>
      </c>
      <c r="AG219" s="81" t="s">
        <v>7782</v>
      </c>
      <c r="AH219" s="81" t="s">
        <v>7782</v>
      </c>
      <c r="AI219" s="81" t="s">
        <v>7782</v>
      </c>
      <c r="AJ219" s="81" t="s">
        <v>7782</v>
      </c>
      <c r="AK219" s="79" t="s">
        <v>7782</v>
      </c>
      <c r="AL219" s="79" t="s">
        <v>7782</v>
      </c>
      <c r="AM219" s="81" t="s">
        <v>7782</v>
      </c>
      <c r="AN219" s="79" t="s">
        <v>7782</v>
      </c>
      <c r="AO219" s="79" t="s">
        <v>7782</v>
      </c>
      <c r="AP219" s="78" t="s">
        <v>7782</v>
      </c>
      <c r="AQ219" s="79" t="s">
        <v>7782</v>
      </c>
      <c r="AR219" s="79" t="s">
        <v>7782</v>
      </c>
      <c r="AS219" s="78" t="s">
        <v>7782</v>
      </c>
      <c r="AT219" s="79" t="s">
        <v>7782</v>
      </c>
      <c r="AU219" s="79" t="s">
        <v>7782</v>
      </c>
      <c r="AV219" s="81" t="s">
        <v>7782</v>
      </c>
      <c r="AW219" s="79" t="s">
        <v>7782</v>
      </c>
      <c r="AX219" s="79" t="s">
        <v>7782</v>
      </c>
      <c r="AY219" s="81" t="s">
        <v>7782</v>
      </c>
      <c r="AZ219" s="79" t="s">
        <v>7782</v>
      </c>
      <c r="BA219" s="79" t="s">
        <v>7782</v>
      </c>
      <c r="BB219" s="78" t="s">
        <v>7782</v>
      </c>
      <c r="BC219" s="79" t="s">
        <v>7782</v>
      </c>
      <c r="BD219" s="79" t="s">
        <v>7782</v>
      </c>
      <c r="BE219" s="81" t="s">
        <v>7782</v>
      </c>
      <c r="BF219" s="79" t="s">
        <v>7782</v>
      </c>
      <c r="BG219" s="79" t="s">
        <v>7782</v>
      </c>
      <c r="BH219" s="78" t="s">
        <v>7782</v>
      </c>
      <c r="BI219" s="79" t="s">
        <v>7782</v>
      </c>
      <c r="BJ219" s="111" t="s">
        <v>7782</v>
      </c>
    </row>
    <row r="220" spans="1:62" ht="14.5" x14ac:dyDescent="0.35">
      <c r="A220" s="116" t="s">
        <v>4524</v>
      </c>
      <c r="B220" s="77" t="s">
        <v>4525</v>
      </c>
      <c r="C220" s="78">
        <v>317</v>
      </c>
      <c r="D220" s="187">
        <v>23916.613283274448</v>
      </c>
      <c r="E220" s="79">
        <v>7581566.4107980002</v>
      </c>
      <c r="F220" s="78">
        <v>302</v>
      </c>
      <c r="G220" s="79">
        <v>41676.138070156099</v>
      </c>
      <c r="H220" s="79">
        <v>7158059.5591170006</v>
      </c>
      <c r="I220" s="78">
        <v>12</v>
      </c>
      <c r="J220" s="79">
        <v>30196.398472666599</v>
      </c>
      <c r="K220" s="79">
        <v>362356.78167200001</v>
      </c>
      <c r="L220" s="78" t="s">
        <v>7796</v>
      </c>
      <c r="M220" s="79" t="s">
        <v>7796</v>
      </c>
      <c r="N220" s="79">
        <v>38203.524391999999</v>
      </c>
      <c r="O220" s="78" t="s">
        <v>7796</v>
      </c>
      <c r="P220" s="79" t="s">
        <v>7796</v>
      </c>
      <c r="Q220" s="79">
        <v>22946.545617</v>
      </c>
      <c r="R220" s="78" t="s">
        <v>7782</v>
      </c>
      <c r="S220" s="79" t="s">
        <v>7782</v>
      </c>
      <c r="T220" s="79" t="s">
        <v>7782</v>
      </c>
      <c r="U220" s="78" t="s">
        <v>7782</v>
      </c>
      <c r="V220" s="79" t="s">
        <v>7782</v>
      </c>
      <c r="W220" s="79" t="s">
        <v>7782</v>
      </c>
      <c r="X220" s="78" t="s">
        <v>7782</v>
      </c>
      <c r="Y220" s="79" t="s">
        <v>7782</v>
      </c>
      <c r="Z220" s="79" t="s">
        <v>7782</v>
      </c>
      <c r="AA220" s="78" t="s">
        <v>7782</v>
      </c>
      <c r="AB220" s="79" t="s">
        <v>7782</v>
      </c>
      <c r="AC220" s="79" t="s">
        <v>7782</v>
      </c>
      <c r="AD220" s="78" t="s">
        <v>7782</v>
      </c>
      <c r="AE220" s="80" t="s">
        <v>7782</v>
      </c>
      <c r="AF220" s="79" t="s">
        <v>7782</v>
      </c>
      <c r="AG220" s="81" t="s">
        <v>7782</v>
      </c>
      <c r="AH220" s="81" t="s">
        <v>7782</v>
      </c>
      <c r="AI220" s="81" t="s">
        <v>7782</v>
      </c>
      <c r="AJ220" s="81" t="s">
        <v>7782</v>
      </c>
      <c r="AK220" s="79" t="s">
        <v>7782</v>
      </c>
      <c r="AL220" s="79" t="s">
        <v>7782</v>
      </c>
      <c r="AM220" s="81" t="s">
        <v>7782</v>
      </c>
      <c r="AN220" s="79" t="s">
        <v>7782</v>
      </c>
      <c r="AO220" s="79" t="s">
        <v>7782</v>
      </c>
      <c r="AP220" s="78" t="s">
        <v>7782</v>
      </c>
      <c r="AQ220" s="79" t="s">
        <v>7782</v>
      </c>
      <c r="AR220" s="79" t="s">
        <v>7782</v>
      </c>
      <c r="AS220" s="78" t="s">
        <v>7782</v>
      </c>
      <c r="AT220" s="79" t="s">
        <v>7782</v>
      </c>
      <c r="AU220" s="79" t="s">
        <v>7782</v>
      </c>
      <c r="AV220" s="81" t="s">
        <v>7782</v>
      </c>
      <c r="AW220" s="79" t="s">
        <v>7782</v>
      </c>
      <c r="AX220" s="79" t="s">
        <v>7782</v>
      </c>
      <c r="AY220" s="81" t="s">
        <v>7782</v>
      </c>
      <c r="AZ220" s="79" t="s">
        <v>7782</v>
      </c>
      <c r="BA220" s="79" t="s">
        <v>7782</v>
      </c>
      <c r="BB220" s="78" t="s">
        <v>7782</v>
      </c>
      <c r="BC220" s="79" t="s">
        <v>7782</v>
      </c>
      <c r="BD220" s="79" t="s">
        <v>7782</v>
      </c>
      <c r="BE220" s="81" t="s">
        <v>7782</v>
      </c>
      <c r="BF220" s="79" t="s">
        <v>7782</v>
      </c>
      <c r="BG220" s="79" t="s">
        <v>7782</v>
      </c>
      <c r="BH220" s="78" t="s">
        <v>7782</v>
      </c>
      <c r="BI220" s="79" t="s">
        <v>7782</v>
      </c>
      <c r="BJ220" s="111" t="s">
        <v>7782</v>
      </c>
    </row>
    <row r="221" spans="1:62" ht="14.5" x14ac:dyDescent="0.35">
      <c r="A221" s="116" t="s">
        <v>4620</v>
      </c>
      <c r="B221" s="77" t="s">
        <v>4621</v>
      </c>
      <c r="C221" s="78">
        <v>157</v>
      </c>
      <c r="D221" s="187">
        <v>21087.077668343951</v>
      </c>
      <c r="E221" s="79">
        <v>3310671.1939300001</v>
      </c>
      <c r="F221" s="78">
        <v>147</v>
      </c>
      <c r="G221" s="79">
        <v>20866.710900435301</v>
      </c>
      <c r="H221" s="79">
        <v>3067406.5023639998</v>
      </c>
      <c r="I221" s="78">
        <v>9</v>
      </c>
      <c r="J221" s="79">
        <v>23891.193423000001</v>
      </c>
      <c r="K221" s="79">
        <v>215020.74080699999</v>
      </c>
      <c r="L221" s="78" t="s">
        <v>7796</v>
      </c>
      <c r="M221" s="79" t="s">
        <v>7796</v>
      </c>
      <c r="N221" s="79">
        <v>28243.950758999999</v>
      </c>
      <c r="O221" s="78" t="s">
        <v>7782</v>
      </c>
      <c r="P221" s="79" t="s">
        <v>7782</v>
      </c>
      <c r="Q221" s="79" t="s">
        <v>7782</v>
      </c>
      <c r="R221" s="78" t="s">
        <v>7782</v>
      </c>
      <c r="S221" s="79" t="s">
        <v>7782</v>
      </c>
      <c r="T221" s="79" t="s">
        <v>7782</v>
      </c>
      <c r="U221" s="78" t="s">
        <v>7782</v>
      </c>
      <c r="V221" s="79" t="s">
        <v>7782</v>
      </c>
      <c r="W221" s="79" t="s">
        <v>7782</v>
      </c>
      <c r="X221" s="78" t="s">
        <v>7782</v>
      </c>
      <c r="Y221" s="79" t="s">
        <v>7782</v>
      </c>
      <c r="Z221" s="79" t="s">
        <v>7782</v>
      </c>
      <c r="AA221" s="78" t="s">
        <v>7782</v>
      </c>
      <c r="AB221" s="79" t="s">
        <v>7782</v>
      </c>
      <c r="AC221" s="79" t="s">
        <v>7782</v>
      </c>
      <c r="AD221" s="78" t="s">
        <v>7782</v>
      </c>
      <c r="AE221" s="80" t="s">
        <v>7782</v>
      </c>
      <c r="AF221" s="79" t="s">
        <v>7782</v>
      </c>
      <c r="AG221" s="81" t="s">
        <v>7782</v>
      </c>
      <c r="AH221" s="81" t="s">
        <v>7782</v>
      </c>
      <c r="AI221" s="81" t="s">
        <v>7782</v>
      </c>
      <c r="AJ221" s="81" t="s">
        <v>7782</v>
      </c>
      <c r="AK221" s="79" t="s">
        <v>7782</v>
      </c>
      <c r="AL221" s="79" t="s">
        <v>7782</v>
      </c>
      <c r="AM221" s="81" t="s">
        <v>7782</v>
      </c>
      <c r="AN221" s="79" t="s">
        <v>7782</v>
      </c>
      <c r="AO221" s="79" t="s">
        <v>7782</v>
      </c>
      <c r="AP221" s="78" t="s">
        <v>7782</v>
      </c>
      <c r="AQ221" s="79" t="s">
        <v>7782</v>
      </c>
      <c r="AR221" s="79" t="s">
        <v>7782</v>
      </c>
      <c r="AS221" s="78" t="s">
        <v>7782</v>
      </c>
      <c r="AT221" s="79" t="s">
        <v>7782</v>
      </c>
      <c r="AU221" s="79" t="s">
        <v>7782</v>
      </c>
      <c r="AV221" s="81" t="s">
        <v>7782</v>
      </c>
      <c r="AW221" s="79" t="s">
        <v>7782</v>
      </c>
      <c r="AX221" s="79" t="s">
        <v>7782</v>
      </c>
      <c r="AY221" s="81" t="s">
        <v>7782</v>
      </c>
      <c r="AZ221" s="79" t="s">
        <v>7782</v>
      </c>
      <c r="BA221" s="79" t="s">
        <v>7782</v>
      </c>
      <c r="BB221" s="78" t="s">
        <v>7782</v>
      </c>
      <c r="BC221" s="79" t="s">
        <v>7782</v>
      </c>
      <c r="BD221" s="79" t="s">
        <v>7782</v>
      </c>
      <c r="BE221" s="81" t="s">
        <v>7782</v>
      </c>
      <c r="BF221" s="79" t="s">
        <v>7782</v>
      </c>
      <c r="BG221" s="79" t="s">
        <v>7782</v>
      </c>
      <c r="BH221" s="78" t="s">
        <v>7782</v>
      </c>
      <c r="BI221" s="79" t="s">
        <v>7782</v>
      </c>
      <c r="BJ221" s="111" t="s">
        <v>7782</v>
      </c>
    </row>
    <row r="222" spans="1:62" ht="14.5" x14ac:dyDescent="0.35">
      <c r="A222" s="116" t="s">
        <v>7657</v>
      </c>
      <c r="B222" s="77" t="s">
        <v>7658</v>
      </c>
      <c r="C222" s="78">
        <v>1180</v>
      </c>
      <c r="D222" s="187">
        <v>14221.316898732117</v>
      </c>
      <c r="E222" s="79">
        <v>16781153.940503899</v>
      </c>
      <c r="F222" s="78">
        <v>1136</v>
      </c>
      <c r="G222" s="79">
        <v>14319.2555262403</v>
      </c>
      <c r="H222" s="79">
        <v>16266674.277808901</v>
      </c>
      <c r="I222" s="78">
        <v>32</v>
      </c>
      <c r="J222" s="79">
        <v>14182.094978937401</v>
      </c>
      <c r="K222" s="79">
        <v>453827.03932599898</v>
      </c>
      <c r="L222" s="78">
        <v>8</v>
      </c>
      <c r="M222" s="79">
        <v>5676.4504591249997</v>
      </c>
      <c r="N222" s="79">
        <v>45411.603672999998</v>
      </c>
      <c r="O222" s="78" t="s">
        <v>7796</v>
      </c>
      <c r="P222" s="79" t="s">
        <v>7796</v>
      </c>
      <c r="Q222" s="79">
        <v>15241.019695999999</v>
      </c>
      <c r="R222" s="78" t="s">
        <v>7782</v>
      </c>
      <c r="S222" s="79" t="s">
        <v>7782</v>
      </c>
      <c r="T222" s="79" t="s">
        <v>7782</v>
      </c>
      <c r="U222" s="78" t="s">
        <v>7782</v>
      </c>
      <c r="V222" s="79" t="s">
        <v>7782</v>
      </c>
      <c r="W222" s="79" t="s">
        <v>7782</v>
      </c>
      <c r="X222" s="78" t="s">
        <v>7782</v>
      </c>
      <c r="Y222" s="79" t="s">
        <v>7782</v>
      </c>
      <c r="Z222" s="79" t="s">
        <v>7782</v>
      </c>
      <c r="AA222" s="78" t="s">
        <v>7782</v>
      </c>
      <c r="AB222" s="79" t="s">
        <v>7782</v>
      </c>
      <c r="AC222" s="79" t="s">
        <v>7782</v>
      </c>
      <c r="AD222" s="78" t="s">
        <v>7782</v>
      </c>
      <c r="AE222" s="80" t="s">
        <v>7782</v>
      </c>
      <c r="AF222" s="79" t="s">
        <v>7782</v>
      </c>
      <c r="AG222" s="81" t="s">
        <v>7782</v>
      </c>
      <c r="AH222" s="81" t="s">
        <v>7782</v>
      </c>
      <c r="AI222" s="81" t="s">
        <v>7782</v>
      </c>
      <c r="AJ222" s="81" t="s">
        <v>7782</v>
      </c>
      <c r="AK222" s="79" t="s">
        <v>7782</v>
      </c>
      <c r="AL222" s="79" t="s">
        <v>7782</v>
      </c>
      <c r="AM222" s="81" t="s">
        <v>7782</v>
      </c>
      <c r="AN222" s="79" t="s">
        <v>7782</v>
      </c>
      <c r="AO222" s="79" t="s">
        <v>7782</v>
      </c>
      <c r="AP222" s="78" t="s">
        <v>7782</v>
      </c>
      <c r="AQ222" s="79" t="s">
        <v>7782</v>
      </c>
      <c r="AR222" s="79" t="s">
        <v>7782</v>
      </c>
      <c r="AS222" s="78" t="s">
        <v>7782</v>
      </c>
      <c r="AT222" s="79" t="s">
        <v>7782</v>
      </c>
      <c r="AU222" s="79" t="s">
        <v>7782</v>
      </c>
      <c r="AV222" s="81" t="s">
        <v>7782</v>
      </c>
      <c r="AW222" s="79" t="s">
        <v>7782</v>
      </c>
      <c r="AX222" s="79" t="s">
        <v>7782</v>
      </c>
      <c r="AY222" s="81" t="s">
        <v>7782</v>
      </c>
      <c r="AZ222" s="79" t="s">
        <v>7782</v>
      </c>
      <c r="BA222" s="79" t="s">
        <v>7782</v>
      </c>
      <c r="BB222" s="78" t="s">
        <v>7782</v>
      </c>
      <c r="BC222" s="79" t="s">
        <v>7782</v>
      </c>
      <c r="BD222" s="79" t="s">
        <v>7782</v>
      </c>
      <c r="BE222" s="81" t="s">
        <v>7782</v>
      </c>
      <c r="BF222" s="79" t="s">
        <v>7782</v>
      </c>
      <c r="BG222" s="79" t="s">
        <v>7782</v>
      </c>
      <c r="BH222" s="78" t="s">
        <v>7782</v>
      </c>
      <c r="BI222" s="79" t="s">
        <v>7782</v>
      </c>
      <c r="BJ222" s="111" t="s">
        <v>7782</v>
      </c>
    </row>
    <row r="223" spans="1:62" ht="14.5" x14ac:dyDescent="0.35">
      <c r="A223" s="116" t="s">
        <v>422</v>
      </c>
      <c r="B223" s="77" t="s">
        <v>423</v>
      </c>
      <c r="C223" s="78">
        <v>378</v>
      </c>
      <c r="D223" s="187">
        <v>11506.655212484098</v>
      </c>
      <c r="E223" s="79">
        <v>4349515.6703189891</v>
      </c>
      <c r="F223" s="78">
        <v>352</v>
      </c>
      <c r="G223" s="79">
        <v>11872.6403403522</v>
      </c>
      <c r="H223" s="79">
        <v>4179169.39980399</v>
      </c>
      <c r="I223" s="78">
        <v>12</v>
      </c>
      <c r="J223" s="79">
        <v>10440.2231884999</v>
      </c>
      <c r="K223" s="79">
        <v>125282.678261999</v>
      </c>
      <c r="L223" s="78" t="s">
        <v>7796</v>
      </c>
      <c r="M223" s="79" t="s">
        <v>7796</v>
      </c>
      <c r="N223" s="79">
        <v>15966.960875000001</v>
      </c>
      <c r="O223" s="78">
        <v>8</v>
      </c>
      <c r="P223" s="79">
        <v>3600.5595977499902</v>
      </c>
      <c r="Q223" s="79">
        <v>28804.4767819999</v>
      </c>
      <c r="R223" s="78" t="s">
        <v>7782</v>
      </c>
      <c r="S223" s="79" t="s">
        <v>7782</v>
      </c>
      <c r="T223" s="79" t="s">
        <v>7782</v>
      </c>
      <c r="U223" s="78" t="s">
        <v>7796</v>
      </c>
      <c r="V223" s="79" t="s">
        <v>7796</v>
      </c>
      <c r="W223" s="79">
        <v>292.15459600000003</v>
      </c>
      <c r="X223" s="78" t="s">
        <v>7782</v>
      </c>
      <c r="Y223" s="79" t="s">
        <v>7782</v>
      </c>
      <c r="Z223" s="79" t="s">
        <v>7782</v>
      </c>
      <c r="AA223" s="78" t="s">
        <v>7782</v>
      </c>
      <c r="AB223" s="79" t="s">
        <v>7782</v>
      </c>
      <c r="AC223" s="79" t="s">
        <v>7782</v>
      </c>
      <c r="AD223" s="78" t="s">
        <v>7782</v>
      </c>
      <c r="AE223" s="80" t="s">
        <v>7782</v>
      </c>
      <c r="AF223" s="79" t="s">
        <v>7782</v>
      </c>
      <c r="AG223" s="81" t="s">
        <v>7782</v>
      </c>
      <c r="AH223" s="81" t="s">
        <v>7782</v>
      </c>
      <c r="AI223" s="81" t="s">
        <v>7782</v>
      </c>
      <c r="AJ223" s="81" t="s">
        <v>7782</v>
      </c>
      <c r="AK223" s="79" t="s">
        <v>7782</v>
      </c>
      <c r="AL223" s="79" t="s">
        <v>7782</v>
      </c>
      <c r="AM223" s="81" t="s">
        <v>7782</v>
      </c>
      <c r="AN223" s="79" t="s">
        <v>7782</v>
      </c>
      <c r="AO223" s="79" t="s">
        <v>7782</v>
      </c>
      <c r="AP223" s="78" t="s">
        <v>7782</v>
      </c>
      <c r="AQ223" s="79" t="s">
        <v>7782</v>
      </c>
      <c r="AR223" s="79" t="s">
        <v>7782</v>
      </c>
      <c r="AS223" s="78" t="s">
        <v>7782</v>
      </c>
      <c r="AT223" s="79" t="s">
        <v>7782</v>
      </c>
      <c r="AU223" s="79" t="s">
        <v>7782</v>
      </c>
      <c r="AV223" s="81" t="s">
        <v>7782</v>
      </c>
      <c r="AW223" s="79" t="s">
        <v>7782</v>
      </c>
      <c r="AX223" s="79" t="s">
        <v>7782</v>
      </c>
      <c r="AY223" s="81" t="s">
        <v>7782</v>
      </c>
      <c r="AZ223" s="79" t="s">
        <v>7782</v>
      </c>
      <c r="BA223" s="79" t="s">
        <v>7782</v>
      </c>
      <c r="BB223" s="78" t="s">
        <v>7782</v>
      </c>
      <c r="BC223" s="79" t="s">
        <v>7782</v>
      </c>
      <c r="BD223" s="79" t="s">
        <v>7782</v>
      </c>
      <c r="BE223" s="81" t="s">
        <v>7782</v>
      </c>
      <c r="BF223" s="79" t="s">
        <v>7782</v>
      </c>
      <c r="BG223" s="79" t="s">
        <v>7782</v>
      </c>
      <c r="BH223" s="78" t="s">
        <v>7782</v>
      </c>
      <c r="BI223" s="79" t="s">
        <v>7782</v>
      </c>
      <c r="BJ223" s="111" t="s">
        <v>7782</v>
      </c>
    </row>
    <row r="224" spans="1:62" ht="14.5" x14ac:dyDescent="0.35">
      <c r="A224" s="116" t="s">
        <v>5580</v>
      </c>
      <c r="B224" s="77" t="s">
        <v>5581</v>
      </c>
      <c r="C224" s="78">
        <v>2354</v>
      </c>
      <c r="D224" s="187">
        <v>8308.5729660679681</v>
      </c>
      <c r="E224" s="79">
        <v>19558380.762123998</v>
      </c>
      <c r="F224" s="78">
        <v>2136</v>
      </c>
      <c r="G224" s="79">
        <v>8623.9605957172298</v>
      </c>
      <c r="H224" s="79">
        <v>18420779.832451999</v>
      </c>
      <c r="I224" s="78">
        <v>46</v>
      </c>
      <c r="J224" s="79">
        <v>9867.0743244130408</v>
      </c>
      <c r="K224" s="79">
        <v>453885.41892299999</v>
      </c>
      <c r="L224" s="78">
        <v>48</v>
      </c>
      <c r="M224" s="79">
        <v>3535.0332225208299</v>
      </c>
      <c r="N224" s="79">
        <v>169681.59468099999</v>
      </c>
      <c r="O224" s="78">
        <v>124</v>
      </c>
      <c r="P224" s="79">
        <v>4145.4348069999996</v>
      </c>
      <c r="Q224" s="79">
        <v>514033.91606799897</v>
      </c>
      <c r="R224" s="78" t="s">
        <v>7782</v>
      </c>
      <c r="S224" s="79" t="s">
        <v>7782</v>
      </c>
      <c r="T224" s="79" t="s">
        <v>7782</v>
      </c>
      <c r="U224" s="78" t="s">
        <v>7782</v>
      </c>
      <c r="V224" s="79" t="s">
        <v>7782</v>
      </c>
      <c r="W224" s="79" t="s">
        <v>7782</v>
      </c>
      <c r="X224" s="78" t="s">
        <v>7782</v>
      </c>
      <c r="Y224" s="79" t="s">
        <v>7782</v>
      </c>
      <c r="Z224" s="79" t="s">
        <v>7782</v>
      </c>
      <c r="AA224" s="78" t="s">
        <v>7782</v>
      </c>
      <c r="AB224" s="79" t="s">
        <v>7782</v>
      </c>
      <c r="AC224" s="79" t="s">
        <v>7782</v>
      </c>
      <c r="AD224" s="78" t="s">
        <v>7782</v>
      </c>
      <c r="AE224" s="80" t="s">
        <v>7782</v>
      </c>
      <c r="AF224" s="79" t="s">
        <v>7782</v>
      </c>
      <c r="AG224" s="81" t="s">
        <v>7782</v>
      </c>
      <c r="AH224" s="81" t="s">
        <v>7782</v>
      </c>
      <c r="AI224" s="81" t="s">
        <v>7782</v>
      </c>
      <c r="AJ224" s="81" t="s">
        <v>7782</v>
      </c>
      <c r="AK224" s="79" t="s">
        <v>7782</v>
      </c>
      <c r="AL224" s="79" t="s">
        <v>7782</v>
      </c>
      <c r="AM224" s="81" t="s">
        <v>7782</v>
      </c>
      <c r="AN224" s="79" t="s">
        <v>7782</v>
      </c>
      <c r="AO224" s="79" t="s">
        <v>7782</v>
      </c>
      <c r="AP224" s="78" t="s">
        <v>7782</v>
      </c>
      <c r="AQ224" s="79" t="s">
        <v>7782</v>
      </c>
      <c r="AR224" s="79" t="s">
        <v>7782</v>
      </c>
      <c r="AS224" s="78" t="s">
        <v>7782</v>
      </c>
      <c r="AT224" s="79" t="s">
        <v>7782</v>
      </c>
      <c r="AU224" s="79" t="s">
        <v>7782</v>
      </c>
      <c r="AV224" s="81" t="s">
        <v>7782</v>
      </c>
      <c r="AW224" s="79" t="s">
        <v>7782</v>
      </c>
      <c r="AX224" s="79" t="s">
        <v>7782</v>
      </c>
      <c r="AY224" s="81" t="s">
        <v>7782</v>
      </c>
      <c r="AZ224" s="79" t="s">
        <v>7782</v>
      </c>
      <c r="BA224" s="79" t="s">
        <v>7782</v>
      </c>
      <c r="BB224" s="78" t="s">
        <v>7782</v>
      </c>
      <c r="BC224" s="79" t="s">
        <v>7782</v>
      </c>
      <c r="BD224" s="79" t="s">
        <v>7782</v>
      </c>
      <c r="BE224" s="81" t="s">
        <v>7782</v>
      </c>
      <c r="BF224" s="79" t="s">
        <v>7782</v>
      </c>
      <c r="BG224" s="79" t="s">
        <v>7782</v>
      </c>
      <c r="BH224" s="78" t="s">
        <v>7782</v>
      </c>
      <c r="BI224" s="79" t="s">
        <v>7782</v>
      </c>
      <c r="BJ224" s="111" t="s">
        <v>7782</v>
      </c>
    </row>
    <row r="225" spans="1:62" ht="14.5" x14ac:dyDescent="0.35">
      <c r="A225" s="116" t="s">
        <v>424</v>
      </c>
      <c r="B225" s="77" t="s">
        <v>425</v>
      </c>
      <c r="C225" s="78">
        <v>1867</v>
      </c>
      <c r="D225" s="187">
        <v>6739.9901262254944</v>
      </c>
      <c r="E225" s="79">
        <v>12583561.565662999</v>
      </c>
      <c r="F225" s="78">
        <v>1564</v>
      </c>
      <c r="G225" s="79">
        <v>7314.9257275837599</v>
      </c>
      <c r="H225" s="79">
        <v>11440543.837941</v>
      </c>
      <c r="I225" s="78">
        <v>22</v>
      </c>
      <c r="J225" s="79">
        <v>4130.65167086363</v>
      </c>
      <c r="K225" s="79">
        <v>90874.336758999998</v>
      </c>
      <c r="L225" s="78">
        <v>30</v>
      </c>
      <c r="M225" s="79">
        <v>3069.26205993333</v>
      </c>
      <c r="N225" s="79">
        <v>92077.861797999998</v>
      </c>
      <c r="O225" s="78">
        <v>236</v>
      </c>
      <c r="P225" s="79">
        <v>4032.9357419788098</v>
      </c>
      <c r="Q225" s="79">
        <v>951772.83510699903</v>
      </c>
      <c r="R225" s="78" t="s">
        <v>7796</v>
      </c>
      <c r="S225" s="79" t="s">
        <v>7796</v>
      </c>
      <c r="T225" s="79">
        <v>5233.6597830000001</v>
      </c>
      <c r="U225" s="78">
        <v>14</v>
      </c>
      <c r="V225" s="79">
        <v>218.50244821428501</v>
      </c>
      <c r="W225" s="79">
        <v>3059.034275</v>
      </c>
      <c r="X225" s="78" t="s">
        <v>7782</v>
      </c>
      <c r="Y225" s="79" t="s">
        <v>7782</v>
      </c>
      <c r="Z225" s="79" t="s">
        <v>7782</v>
      </c>
      <c r="AA225" s="78" t="s">
        <v>7782</v>
      </c>
      <c r="AB225" s="79" t="s">
        <v>7782</v>
      </c>
      <c r="AC225" s="79" t="s">
        <v>7782</v>
      </c>
      <c r="AD225" s="78" t="s">
        <v>7782</v>
      </c>
      <c r="AE225" s="80" t="s">
        <v>7782</v>
      </c>
      <c r="AF225" s="79" t="s">
        <v>7782</v>
      </c>
      <c r="AG225" s="81" t="s">
        <v>7782</v>
      </c>
      <c r="AH225" s="81" t="s">
        <v>7782</v>
      </c>
      <c r="AI225" s="81" t="s">
        <v>7782</v>
      </c>
      <c r="AJ225" s="81" t="s">
        <v>7782</v>
      </c>
      <c r="AK225" s="79" t="s">
        <v>7782</v>
      </c>
      <c r="AL225" s="79" t="s">
        <v>7782</v>
      </c>
      <c r="AM225" s="81" t="s">
        <v>7782</v>
      </c>
      <c r="AN225" s="79" t="s">
        <v>7782</v>
      </c>
      <c r="AO225" s="79" t="s">
        <v>7782</v>
      </c>
      <c r="AP225" s="78" t="s">
        <v>7782</v>
      </c>
      <c r="AQ225" s="79" t="s">
        <v>7782</v>
      </c>
      <c r="AR225" s="79" t="s">
        <v>7782</v>
      </c>
      <c r="AS225" s="78" t="s">
        <v>7782</v>
      </c>
      <c r="AT225" s="79" t="s">
        <v>7782</v>
      </c>
      <c r="AU225" s="79" t="s">
        <v>7782</v>
      </c>
      <c r="AV225" s="81" t="s">
        <v>7782</v>
      </c>
      <c r="AW225" s="79" t="s">
        <v>7782</v>
      </c>
      <c r="AX225" s="79" t="s">
        <v>7782</v>
      </c>
      <c r="AY225" s="81" t="s">
        <v>7782</v>
      </c>
      <c r="AZ225" s="79" t="s">
        <v>7782</v>
      </c>
      <c r="BA225" s="79" t="s">
        <v>7782</v>
      </c>
      <c r="BB225" s="78" t="s">
        <v>7782</v>
      </c>
      <c r="BC225" s="79" t="s">
        <v>7782</v>
      </c>
      <c r="BD225" s="79" t="s">
        <v>7782</v>
      </c>
      <c r="BE225" s="81" t="s">
        <v>7782</v>
      </c>
      <c r="BF225" s="79" t="s">
        <v>7782</v>
      </c>
      <c r="BG225" s="79" t="s">
        <v>7782</v>
      </c>
      <c r="BH225" s="78" t="s">
        <v>7782</v>
      </c>
      <c r="BI225" s="79" t="s">
        <v>7782</v>
      </c>
      <c r="BJ225" s="111" t="s">
        <v>7782</v>
      </c>
    </row>
    <row r="226" spans="1:62" ht="14.5" x14ac:dyDescent="0.35">
      <c r="A226" s="116" t="s">
        <v>426</v>
      </c>
      <c r="B226" s="77" t="s">
        <v>427</v>
      </c>
      <c r="C226" s="78">
        <v>1218</v>
      </c>
      <c r="D226" s="187">
        <v>4540.2456306978647</v>
      </c>
      <c r="E226" s="79">
        <v>5530019.1781899994</v>
      </c>
      <c r="F226" s="78">
        <v>711</v>
      </c>
      <c r="G226" s="79">
        <v>5588.6187232194097</v>
      </c>
      <c r="H226" s="79">
        <v>3973507.912209</v>
      </c>
      <c r="I226" s="78">
        <v>33</v>
      </c>
      <c r="J226" s="79">
        <v>8300.2807763636301</v>
      </c>
      <c r="K226" s="79">
        <v>273909.26561999897</v>
      </c>
      <c r="L226" s="78">
        <v>35</v>
      </c>
      <c r="M226" s="79">
        <v>3487.9967892857098</v>
      </c>
      <c r="N226" s="79">
        <v>122079.887625</v>
      </c>
      <c r="O226" s="78">
        <v>410</v>
      </c>
      <c r="P226" s="79">
        <v>2808.1876759853599</v>
      </c>
      <c r="Q226" s="79">
        <v>1151356.9471539999</v>
      </c>
      <c r="R226" s="78" t="s">
        <v>7782</v>
      </c>
      <c r="S226" s="79" t="s">
        <v>7782</v>
      </c>
      <c r="T226" s="79" t="s">
        <v>7782</v>
      </c>
      <c r="U226" s="78">
        <v>29</v>
      </c>
      <c r="V226" s="79">
        <v>316.04019248275802</v>
      </c>
      <c r="W226" s="79">
        <v>9165.1655819999996</v>
      </c>
      <c r="X226" s="78" t="s">
        <v>7782</v>
      </c>
      <c r="Y226" s="79" t="s">
        <v>7782</v>
      </c>
      <c r="Z226" s="79" t="s">
        <v>7782</v>
      </c>
      <c r="AA226" s="78" t="s">
        <v>7782</v>
      </c>
      <c r="AB226" s="79" t="s">
        <v>7782</v>
      </c>
      <c r="AC226" s="79" t="s">
        <v>7782</v>
      </c>
      <c r="AD226" s="78" t="s">
        <v>7782</v>
      </c>
      <c r="AE226" s="80" t="s">
        <v>7782</v>
      </c>
      <c r="AF226" s="79" t="s">
        <v>7782</v>
      </c>
      <c r="AG226" s="81" t="s">
        <v>7782</v>
      </c>
      <c r="AH226" s="81" t="s">
        <v>7782</v>
      </c>
      <c r="AI226" s="81" t="s">
        <v>7782</v>
      </c>
      <c r="AJ226" s="81" t="s">
        <v>7782</v>
      </c>
      <c r="AK226" s="79" t="s">
        <v>7782</v>
      </c>
      <c r="AL226" s="79" t="s">
        <v>7782</v>
      </c>
      <c r="AM226" s="81" t="s">
        <v>7782</v>
      </c>
      <c r="AN226" s="79" t="s">
        <v>7782</v>
      </c>
      <c r="AO226" s="79" t="s">
        <v>7782</v>
      </c>
      <c r="AP226" s="78" t="s">
        <v>7782</v>
      </c>
      <c r="AQ226" s="79" t="s">
        <v>7782</v>
      </c>
      <c r="AR226" s="79" t="s">
        <v>7782</v>
      </c>
      <c r="AS226" s="78" t="s">
        <v>7782</v>
      </c>
      <c r="AT226" s="79" t="s">
        <v>7782</v>
      </c>
      <c r="AU226" s="79" t="s">
        <v>7782</v>
      </c>
      <c r="AV226" s="81" t="s">
        <v>7782</v>
      </c>
      <c r="AW226" s="79" t="s">
        <v>7782</v>
      </c>
      <c r="AX226" s="79" t="s">
        <v>7782</v>
      </c>
      <c r="AY226" s="81" t="s">
        <v>7782</v>
      </c>
      <c r="AZ226" s="79" t="s">
        <v>7782</v>
      </c>
      <c r="BA226" s="79" t="s">
        <v>7782</v>
      </c>
      <c r="BB226" s="78" t="s">
        <v>7782</v>
      </c>
      <c r="BC226" s="79" t="s">
        <v>7782</v>
      </c>
      <c r="BD226" s="79" t="s">
        <v>7782</v>
      </c>
      <c r="BE226" s="81" t="s">
        <v>7782</v>
      </c>
      <c r="BF226" s="79" t="s">
        <v>7782</v>
      </c>
      <c r="BG226" s="79" t="s">
        <v>7782</v>
      </c>
      <c r="BH226" s="78" t="s">
        <v>7782</v>
      </c>
      <c r="BI226" s="79" t="s">
        <v>7782</v>
      </c>
      <c r="BJ226" s="111" t="s">
        <v>7782</v>
      </c>
    </row>
    <row r="227" spans="1:62" ht="14.5" x14ac:dyDescent="0.35">
      <c r="A227" s="116" t="s">
        <v>428</v>
      </c>
      <c r="B227" s="77" t="s">
        <v>429</v>
      </c>
      <c r="C227" s="78">
        <v>391</v>
      </c>
      <c r="D227" s="187">
        <v>4660.4703124424523</v>
      </c>
      <c r="E227" s="79">
        <v>1822243.8921649989</v>
      </c>
      <c r="F227" s="78">
        <v>241</v>
      </c>
      <c r="G227" s="79">
        <v>5007.9665931120298</v>
      </c>
      <c r="H227" s="79">
        <v>1206919.94894</v>
      </c>
      <c r="I227" s="78">
        <v>15</v>
      </c>
      <c r="J227" s="79">
        <v>14733.8777132666</v>
      </c>
      <c r="K227" s="79">
        <v>221008.165699</v>
      </c>
      <c r="L227" s="78">
        <v>14</v>
      </c>
      <c r="M227" s="79">
        <v>4315.6755380714203</v>
      </c>
      <c r="N227" s="79">
        <v>60419.457532999899</v>
      </c>
      <c r="O227" s="78">
        <v>118</v>
      </c>
      <c r="P227" s="79">
        <v>2826.0314473813501</v>
      </c>
      <c r="Q227" s="79">
        <v>333471.710790999</v>
      </c>
      <c r="R227" s="78" t="s">
        <v>7782</v>
      </c>
      <c r="S227" s="79" t="s">
        <v>7782</v>
      </c>
      <c r="T227" s="79" t="s">
        <v>7782</v>
      </c>
      <c r="U227" s="78" t="s">
        <v>7796</v>
      </c>
      <c r="V227" s="79" t="s">
        <v>7796</v>
      </c>
      <c r="W227" s="79">
        <v>424.60920199999998</v>
      </c>
      <c r="X227" s="78" t="s">
        <v>7782</v>
      </c>
      <c r="Y227" s="79" t="s">
        <v>7782</v>
      </c>
      <c r="Z227" s="79" t="s">
        <v>7782</v>
      </c>
      <c r="AA227" s="78" t="s">
        <v>7782</v>
      </c>
      <c r="AB227" s="79" t="s">
        <v>7782</v>
      </c>
      <c r="AC227" s="79" t="s">
        <v>7782</v>
      </c>
      <c r="AD227" s="78" t="s">
        <v>7782</v>
      </c>
      <c r="AE227" s="80" t="s">
        <v>7782</v>
      </c>
      <c r="AF227" s="79" t="s">
        <v>7782</v>
      </c>
      <c r="AG227" s="81" t="s">
        <v>7782</v>
      </c>
      <c r="AH227" s="81" t="s">
        <v>7782</v>
      </c>
      <c r="AI227" s="81" t="s">
        <v>7782</v>
      </c>
      <c r="AJ227" s="81" t="s">
        <v>7782</v>
      </c>
      <c r="AK227" s="79" t="s">
        <v>7782</v>
      </c>
      <c r="AL227" s="79" t="s">
        <v>7782</v>
      </c>
      <c r="AM227" s="81" t="s">
        <v>7782</v>
      </c>
      <c r="AN227" s="79" t="s">
        <v>7782</v>
      </c>
      <c r="AO227" s="79" t="s">
        <v>7782</v>
      </c>
      <c r="AP227" s="78" t="s">
        <v>7782</v>
      </c>
      <c r="AQ227" s="79" t="s">
        <v>7782</v>
      </c>
      <c r="AR227" s="79" t="s">
        <v>7782</v>
      </c>
      <c r="AS227" s="78" t="s">
        <v>7782</v>
      </c>
      <c r="AT227" s="79" t="s">
        <v>7782</v>
      </c>
      <c r="AU227" s="79" t="s">
        <v>7782</v>
      </c>
      <c r="AV227" s="81" t="s">
        <v>7782</v>
      </c>
      <c r="AW227" s="79" t="s">
        <v>7782</v>
      </c>
      <c r="AX227" s="79" t="s">
        <v>7782</v>
      </c>
      <c r="AY227" s="81" t="s">
        <v>7782</v>
      </c>
      <c r="AZ227" s="79" t="s">
        <v>7782</v>
      </c>
      <c r="BA227" s="79" t="s">
        <v>7782</v>
      </c>
      <c r="BB227" s="78" t="s">
        <v>7782</v>
      </c>
      <c r="BC227" s="79" t="s">
        <v>7782</v>
      </c>
      <c r="BD227" s="79" t="s">
        <v>7782</v>
      </c>
      <c r="BE227" s="81" t="s">
        <v>7782</v>
      </c>
      <c r="BF227" s="79" t="s">
        <v>7782</v>
      </c>
      <c r="BG227" s="79" t="s">
        <v>7782</v>
      </c>
      <c r="BH227" s="78" t="s">
        <v>7782</v>
      </c>
      <c r="BI227" s="79" t="s">
        <v>7782</v>
      </c>
      <c r="BJ227" s="111" t="s">
        <v>7782</v>
      </c>
    </row>
    <row r="228" spans="1:62" ht="14.5" x14ac:dyDescent="0.35">
      <c r="A228" s="116" t="s">
        <v>430</v>
      </c>
      <c r="B228" s="77" t="s">
        <v>431</v>
      </c>
      <c r="C228" s="78">
        <v>2890</v>
      </c>
      <c r="D228" s="187">
        <v>2164.1457185968825</v>
      </c>
      <c r="E228" s="79">
        <v>6254381.1267449902</v>
      </c>
      <c r="F228" s="78">
        <v>521</v>
      </c>
      <c r="G228" s="79">
        <v>4139.1692059980796</v>
      </c>
      <c r="H228" s="79">
        <v>2156507.1563249999</v>
      </c>
      <c r="I228" s="78" t="s">
        <v>7796</v>
      </c>
      <c r="J228" s="79" t="s">
        <v>7796</v>
      </c>
      <c r="K228" s="79">
        <v>24353.572647000001</v>
      </c>
      <c r="L228" s="78">
        <v>72</v>
      </c>
      <c r="M228" s="79">
        <v>1950.24706213888</v>
      </c>
      <c r="N228" s="79">
        <v>140417.788474</v>
      </c>
      <c r="O228" s="78">
        <v>1535</v>
      </c>
      <c r="P228" s="79">
        <v>2379.6380071804501</v>
      </c>
      <c r="Q228" s="79">
        <v>3652744.3410219899</v>
      </c>
      <c r="R228" s="78" t="s">
        <v>7796</v>
      </c>
      <c r="S228" s="79" t="s">
        <v>7796</v>
      </c>
      <c r="T228" s="79">
        <v>935.73134700000003</v>
      </c>
      <c r="U228" s="78">
        <v>754</v>
      </c>
      <c r="V228" s="79">
        <v>370.58691900530499</v>
      </c>
      <c r="W228" s="79">
        <v>279422.53693</v>
      </c>
      <c r="X228" s="78" t="s">
        <v>7782</v>
      </c>
      <c r="Y228" s="79" t="s">
        <v>7782</v>
      </c>
      <c r="Z228" s="79" t="s">
        <v>7782</v>
      </c>
      <c r="AA228" s="78" t="s">
        <v>7782</v>
      </c>
      <c r="AB228" s="79" t="s">
        <v>7782</v>
      </c>
      <c r="AC228" s="79" t="s">
        <v>7782</v>
      </c>
      <c r="AD228" s="78" t="s">
        <v>7782</v>
      </c>
      <c r="AE228" s="80" t="s">
        <v>7782</v>
      </c>
      <c r="AF228" s="79" t="s">
        <v>7782</v>
      </c>
      <c r="AG228" s="81" t="s">
        <v>7782</v>
      </c>
      <c r="AH228" s="81" t="s">
        <v>7782</v>
      </c>
      <c r="AI228" s="81" t="s">
        <v>7782</v>
      </c>
      <c r="AJ228" s="81" t="s">
        <v>7782</v>
      </c>
      <c r="AK228" s="79" t="s">
        <v>7782</v>
      </c>
      <c r="AL228" s="79" t="s">
        <v>7782</v>
      </c>
      <c r="AM228" s="81" t="s">
        <v>7782</v>
      </c>
      <c r="AN228" s="79" t="s">
        <v>7782</v>
      </c>
      <c r="AO228" s="79" t="s">
        <v>7782</v>
      </c>
      <c r="AP228" s="78" t="s">
        <v>7782</v>
      </c>
      <c r="AQ228" s="79" t="s">
        <v>7782</v>
      </c>
      <c r="AR228" s="79" t="s">
        <v>7782</v>
      </c>
      <c r="AS228" s="78" t="s">
        <v>7782</v>
      </c>
      <c r="AT228" s="79" t="s">
        <v>7782</v>
      </c>
      <c r="AU228" s="79" t="s">
        <v>7782</v>
      </c>
      <c r="AV228" s="81" t="s">
        <v>7782</v>
      </c>
      <c r="AW228" s="79" t="s">
        <v>7782</v>
      </c>
      <c r="AX228" s="79" t="s">
        <v>7782</v>
      </c>
      <c r="AY228" s="81" t="s">
        <v>7782</v>
      </c>
      <c r="AZ228" s="79" t="s">
        <v>7782</v>
      </c>
      <c r="BA228" s="79" t="s">
        <v>7782</v>
      </c>
      <c r="BB228" s="78" t="s">
        <v>7782</v>
      </c>
      <c r="BC228" s="79" t="s">
        <v>7782</v>
      </c>
      <c r="BD228" s="79" t="s">
        <v>7782</v>
      </c>
      <c r="BE228" s="81" t="s">
        <v>7782</v>
      </c>
      <c r="BF228" s="79" t="s">
        <v>7782</v>
      </c>
      <c r="BG228" s="79" t="s">
        <v>7782</v>
      </c>
      <c r="BH228" s="78" t="s">
        <v>7782</v>
      </c>
      <c r="BI228" s="79" t="s">
        <v>7782</v>
      </c>
      <c r="BJ228" s="111" t="s">
        <v>7782</v>
      </c>
    </row>
    <row r="229" spans="1:62" ht="14.5" x14ac:dyDescent="0.35">
      <c r="A229" s="116" t="s">
        <v>432</v>
      </c>
      <c r="B229" s="77" t="s">
        <v>433</v>
      </c>
      <c r="C229" s="78">
        <v>285</v>
      </c>
      <c r="D229" s="187">
        <v>3148.1526394421012</v>
      </c>
      <c r="E229" s="79">
        <v>897223.5022409989</v>
      </c>
      <c r="F229" s="78">
        <v>77</v>
      </c>
      <c r="G229" s="79">
        <v>4299.5673595974004</v>
      </c>
      <c r="H229" s="79">
        <v>331066.68668899999</v>
      </c>
      <c r="I229" s="78" t="s">
        <v>7796</v>
      </c>
      <c r="J229" s="79" t="s">
        <v>7796</v>
      </c>
      <c r="K229" s="79">
        <v>7315.8469059999998</v>
      </c>
      <c r="L229" s="78">
        <v>19</v>
      </c>
      <c r="M229" s="79">
        <v>3120.1943132105198</v>
      </c>
      <c r="N229" s="79">
        <v>59283.691950999899</v>
      </c>
      <c r="O229" s="78">
        <v>181</v>
      </c>
      <c r="P229" s="79">
        <v>2748.5037775359101</v>
      </c>
      <c r="Q229" s="79">
        <v>497479.18373399897</v>
      </c>
      <c r="R229" s="78" t="s">
        <v>7782</v>
      </c>
      <c r="S229" s="79" t="s">
        <v>7782</v>
      </c>
      <c r="T229" s="79" t="s">
        <v>7782</v>
      </c>
      <c r="U229" s="78" t="s">
        <v>7796</v>
      </c>
      <c r="V229" s="79" t="s">
        <v>7796</v>
      </c>
      <c r="W229" s="79">
        <v>2078.0929609999998</v>
      </c>
      <c r="X229" s="78" t="s">
        <v>7782</v>
      </c>
      <c r="Y229" s="79" t="s">
        <v>7782</v>
      </c>
      <c r="Z229" s="79" t="s">
        <v>7782</v>
      </c>
      <c r="AA229" s="78" t="s">
        <v>7782</v>
      </c>
      <c r="AB229" s="79" t="s">
        <v>7782</v>
      </c>
      <c r="AC229" s="79" t="s">
        <v>7782</v>
      </c>
      <c r="AD229" s="78" t="s">
        <v>7782</v>
      </c>
      <c r="AE229" s="80" t="s">
        <v>7782</v>
      </c>
      <c r="AF229" s="79" t="s">
        <v>7782</v>
      </c>
      <c r="AG229" s="81" t="s">
        <v>7782</v>
      </c>
      <c r="AH229" s="81" t="s">
        <v>7782</v>
      </c>
      <c r="AI229" s="81" t="s">
        <v>7782</v>
      </c>
      <c r="AJ229" s="81" t="s">
        <v>7782</v>
      </c>
      <c r="AK229" s="79" t="s">
        <v>7782</v>
      </c>
      <c r="AL229" s="79" t="s">
        <v>7782</v>
      </c>
      <c r="AM229" s="81" t="s">
        <v>7782</v>
      </c>
      <c r="AN229" s="79" t="s">
        <v>7782</v>
      </c>
      <c r="AO229" s="79" t="s">
        <v>7782</v>
      </c>
      <c r="AP229" s="78" t="s">
        <v>7782</v>
      </c>
      <c r="AQ229" s="79" t="s">
        <v>7782</v>
      </c>
      <c r="AR229" s="79" t="s">
        <v>7782</v>
      </c>
      <c r="AS229" s="78" t="s">
        <v>7782</v>
      </c>
      <c r="AT229" s="79" t="s">
        <v>7782</v>
      </c>
      <c r="AU229" s="79" t="s">
        <v>7782</v>
      </c>
      <c r="AV229" s="81" t="s">
        <v>7782</v>
      </c>
      <c r="AW229" s="79" t="s">
        <v>7782</v>
      </c>
      <c r="AX229" s="79" t="s">
        <v>7782</v>
      </c>
      <c r="AY229" s="81" t="s">
        <v>7782</v>
      </c>
      <c r="AZ229" s="79" t="s">
        <v>7782</v>
      </c>
      <c r="BA229" s="79" t="s">
        <v>7782</v>
      </c>
      <c r="BB229" s="78" t="s">
        <v>7782</v>
      </c>
      <c r="BC229" s="79" t="s">
        <v>7782</v>
      </c>
      <c r="BD229" s="79" t="s">
        <v>7782</v>
      </c>
      <c r="BE229" s="81" t="s">
        <v>7782</v>
      </c>
      <c r="BF229" s="79" t="s">
        <v>7782</v>
      </c>
      <c r="BG229" s="79" t="s">
        <v>7782</v>
      </c>
      <c r="BH229" s="78" t="s">
        <v>7782</v>
      </c>
      <c r="BI229" s="79" t="s">
        <v>7782</v>
      </c>
      <c r="BJ229" s="111" t="s">
        <v>7782</v>
      </c>
    </row>
    <row r="230" spans="1:62" ht="14.5" x14ac:dyDescent="0.35">
      <c r="A230" s="116" t="s">
        <v>434</v>
      </c>
      <c r="B230" s="77" t="s">
        <v>435</v>
      </c>
      <c r="C230" s="78">
        <v>2146</v>
      </c>
      <c r="D230" s="187">
        <v>6066.1529460232996</v>
      </c>
      <c r="E230" s="79">
        <v>13017964.222166002</v>
      </c>
      <c r="F230" s="78">
        <v>722</v>
      </c>
      <c r="G230" s="79">
        <v>7331.9447323448703</v>
      </c>
      <c r="H230" s="79">
        <v>5293664.0967530003</v>
      </c>
      <c r="I230" s="78" t="s">
        <v>7782</v>
      </c>
      <c r="J230" s="79" t="s">
        <v>7782</v>
      </c>
      <c r="K230" s="79" t="s">
        <v>7782</v>
      </c>
      <c r="L230" s="78">
        <v>16</v>
      </c>
      <c r="M230" s="79">
        <v>4065.5967542499998</v>
      </c>
      <c r="N230" s="79">
        <v>65049.548067999996</v>
      </c>
      <c r="O230" s="78">
        <v>1399</v>
      </c>
      <c r="P230" s="79">
        <v>5472.0447727676901</v>
      </c>
      <c r="Q230" s="79">
        <v>7655390.6371020004</v>
      </c>
      <c r="R230" s="78" t="s">
        <v>7796</v>
      </c>
      <c r="S230" s="79" t="s">
        <v>7796</v>
      </c>
      <c r="T230" s="79">
        <v>2352.5069090000002</v>
      </c>
      <c r="U230" s="78">
        <v>8</v>
      </c>
      <c r="V230" s="79">
        <v>188.42916674999901</v>
      </c>
      <c r="W230" s="79">
        <v>1507.4333339999901</v>
      </c>
      <c r="X230" s="78" t="s">
        <v>7782</v>
      </c>
      <c r="Y230" s="79" t="s">
        <v>7782</v>
      </c>
      <c r="Z230" s="79" t="s">
        <v>7782</v>
      </c>
      <c r="AA230" s="78" t="s">
        <v>7782</v>
      </c>
      <c r="AB230" s="79" t="s">
        <v>7782</v>
      </c>
      <c r="AC230" s="79" t="s">
        <v>7782</v>
      </c>
      <c r="AD230" s="78" t="s">
        <v>7782</v>
      </c>
      <c r="AE230" s="80" t="s">
        <v>7782</v>
      </c>
      <c r="AF230" s="79" t="s">
        <v>7782</v>
      </c>
      <c r="AG230" s="81" t="s">
        <v>7782</v>
      </c>
      <c r="AH230" s="81" t="s">
        <v>7782</v>
      </c>
      <c r="AI230" s="81" t="s">
        <v>7782</v>
      </c>
      <c r="AJ230" s="81" t="s">
        <v>7782</v>
      </c>
      <c r="AK230" s="79" t="s">
        <v>7782</v>
      </c>
      <c r="AL230" s="79" t="s">
        <v>7782</v>
      </c>
      <c r="AM230" s="81" t="s">
        <v>7782</v>
      </c>
      <c r="AN230" s="79" t="s">
        <v>7782</v>
      </c>
      <c r="AO230" s="79" t="s">
        <v>7782</v>
      </c>
      <c r="AP230" s="78" t="s">
        <v>7782</v>
      </c>
      <c r="AQ230" s="79" t="s">
        <v>7782</v>
      </c>
      <c r="AR230" s="79" t="s">
        <v>7782</v>
      </c>
      <c r="AS230" s="78" t="s">
        <v>7782</v>
      </c>
      <c r="AT230" s="79" t="s">
        <v>7782</v>
      </c>
      <c r="AU230" s="79" t="s">
        <v>7782</v>
      </c>
      <c r="AV230" s="81" t="s">
        <v>7782</v>
      </c>
      <c r="AW230" s="79" t="s">
        <v>7782</v>
      </c>
      <c r="AX230" s="79" t="s">
        <v>7782</v>
      </c>
      <c r="AY230" s="81" t="s">
        <v>7782</v>
      </c>
      <c r="AZ230" s="79" t="s">
        <v>7782</v>
      </c>
      <c r="BA230" s="79" t="s">
        <v>7782</v>
      </c>
      <c r="BB230" s="78" t="s">
        <v>7782</v>
      </c>
      <c r="BC230" s="79" t="s">
        <v>7782</v>
      </c>
      <c r="BD230" s="79" t="s">
        <v>7782</v>
      </c>
      <c r="BE230" s="81" t="s">
        <v>7782</v>
      </c>
      <c r="BF230" s="79" t="s">
        <v>7782</v>
      </c>
      <c r="BG230" s="79" t="s">
        <v>7782</v>
      </c>
      <c r="BH230" s="78" t="s">
        <v>7782</v>
      </c>
      <c r="BI230" s="79" t="s">
        <v>7782</v>
      </c>
      <c r="BJ230" s="111" t="s">
        <v>7782</v>
      </c>
    </row>
    <row r="231" spans="1:62" ht="14.5" x14ac:dyDescent="0.35">
      <c r="A231" s="116" t="s">
        <v>436</v>
      </c>
      <c r="B231" s="77" t="s">
        <v>437</v>
      </c>
      <c r="C231" s="78">
        <v>206</v>
      </c>
      <c r="D231" s="187">
        <v>5508.0220300873734</v>
      </c>
      <c r="E231" s="79">
        <v>1134652.5381979989</v>
      </c>
      <c r="F231" s="78">
        <v>66</v>
      </c>
      <c r="G231" s="79">
        <v>7251.7771647424197</v>
      </c>
      <c r="H231" s="79">
        <v>478617.29287299898</v>
      </c>
      <c r="I231" s="78" t="s">
        <v>7782</v>
      </c>
      <c r="J231" s="79" t="s">
        <v>7782</v>
      </c>
      <c r="K231" s="79" t="s">
        <v>7782</v>
      </c>
      <c r="L231" s="78" t="s">
        <v>7796</v>
      </c>
      <c r="M231" s="79" t="s">
        <v>7796</v>
      </c>
      <c r="N231" s="79">
        <v>2571.4542040000001</v>
      </c>
      <c r="O231" s="78">
        <v>136</v>
      </c>
      <c r="P231" s="79">
        <v>4798.796197875</v>
      </c>
      <c r="Q231" s="79">
        <v>652636.28291099996</v>
      </c>
      <c r="R231" s="78" t="s">
        <v>7782</v>
      </c>
      <c r="S231" s="79" t="s">
        <v>7782</v>
      </c>
      <c r="T231" s="79" t="s">
        <v>7782</v>
      </c>
      <c r="U231" s="78" t="s">
        <v>7796</v>
      </c>
      <c r="V231" s="79" t="s">
        <v>7796</v>
      </c>
      <c r="W231" s="79">
        <v>827.50820999999996</v>
      </c>
      <c r="X231" s="78" t="s">
        <v>7782</v>
      </c>
      <c r="Y231" s="79" t="s">
        <v>7782</v>
      </c>
      <c r="Z231" s="79" t="s">
        <v>7782</v>
      </c>
      <c r="AA231" s="78" t="s">
        <v>7782</v>
      </c>
      <c r="AB231" s="79" t="s">
        <v>7782</v>
      </c>
      <c r="AC231" s="79" t="s">
        <v>7782</v>
      </c>
      <c r="AD231" s="78" t="s">
        <v>7782</v>
      </c>
      <c r="AE231" s="80" t="s">
        <v>7782</v>
      </c>
      <c r="AF231" s="79" t="s">
        <v>7782</v>
      </c>
      <c r="AG231" s="81" t="s">
        <v>7782</v>
      </c>
      <c r="AH231" s="81" t="s">
        <v>7782</v>
      </c>
      <c r="AI231" s="81" t="s">
        <v>7782</v>
      </c>
      <c r="AJ231" s="81" t="s">
        <v>7782</v>
      </c>
      <c r="AK231" s="79" t="s">
        <v>7782</v>
      </c>
      <c r="AL231" s="79" t="s">
        <v>7782</v>
      </c>
      <c r="AM231" s="81" t="s">
        <v>7782</v>
      </c>
      <c r="AN231" s="79" t="s">
        <v>7782</v>
      </c>
      <c r="AO231" s="79" t="s">
        <v>7782</v>
      </c>
      <c r="AP231" s="78" t="s">
        <v>7782</v>
      </c>
      <c r="AQ231" s="79" t="s">
        <v>7782</v>
      </c>
      <c r="AR231" s="79" t="s">
        <v>7782</v>
      </c>
      <c r="AS231" s="78" t="s">
        <v>7782</v>
      </c>
      <c r="AT231" s="79" t="s">
        <v>7782</v>
      </c>
      <c r="AU231" s="79" t="s">
        <v>7782</v>
      </c>
      <c r="AV231" s="81" t="s">
        <v>7782</v>
      </c>
      <c r="AW231" s="79" t="s">
        <v>7782</v>
      </c>
      <c r="AX231" s="79" t="s">
        <v>7782</v>
      </c>
      <c r="AY231" s="81" t="s">
        <v>7782</v>
      </c>
      <c r="AZ231" s="79" t="s">
        <v>7782</v>
      </c>
      <c r="BA231" s="79" t="s">
        <v>7782</v>
      </c>
      <c r="BB231" s="78" t="s">
        <v>7782</v>
      </c>
      <c r="BC231" s="79" t="s">
        <v>7782</v>
      </c>
      <c r="BD231" s="79" t="s">
        <v>7782</v>
      </c>
      <c r="BE231" s="81" t="s">
        <v>7782</v>
      </c>
      <c r="BF231" s="79" t="s">
        <v>7782</v>
      </c>
      <c r="BG231" s="79" t="s">
        <v>7782</v>
      </c>
      <c r="BH231" s="78" t="s">
        <v>7782</v>
      </c>
      <c r="BI231" s="79" t="s">
        <v>7782</v>
      </c>
      <c r="BJ231" s="111" t="s">
        <v>7782</v>
      </c>
    </row>
    <row r="232" spans="1:62" ht="14.5" x14ac:dyDescent="0.35">
      <c r="A232" s="116" t="s">
        <v>438</v>
      </c>
      <c r="B232" s="77" t="s">
        <v>439</v>
      </c>
      <c r="C232" s="78">
        <v>6919</v>
      </c>
      <c r="D232" s="187">
        <v>2878.4013956406998</v>
      </c>
      <c r="E232" s="79">
        <v>19915659.256438002</v>
      </c>
      <c r="F232" s="78">
        <v>979</v>
      </c>
      <c r="G232" s="79">
        <v>3801.0565961327902</v>
      </c>
      <c r="H232" s="79">
        <v>3721234.4076140001</v>
      </c>
      <c r="I232" s="78">
        <v>20</v>
      </c>
      <c r="J232" s="79">
        <v>6792.7998355499903</v>
      </c>
      <c r="K232" s="79">
        <v>135855.996710999</v>
      </c>
      <c r="L232" s="78">
        <v>216</v>
      </c>
      <c r="M232" s="79">
        <v>2362.7733703055501</v>
      </c>
      <c r="N232" s="79">
        <v>510359.04798599897</v>
      </c>
      <c r="O232" s="78">
        <v>5690</v>
      </c>
      <c r="P232" s="79">
        <v>2730.9716261590502</v>
      </c>
      <c r="Q232" s="79">
        <v>15539228.552844999</v>
      </c>
      <c r="R232" s="78" t="s">
        <v>7796</v>
      </c>
      <c r="S232" s="79" t="s">
        <v>7796</v>
      </c>
      <c r="T232" s="79">
        <v>7128.91705</v>
      </c>
      <c r="U232" s="78">
        <v>11</v>
      </c>
      <c r="V232" s="79">
        <v>168.39402109090901</v>
      </c>
      <c r="W232" s="79">
        <v>1852.3342319999999</v>
      </c>
      <c r="X232" s="78" t="s">
        <v>7782</v>
      </c>
      <c r="Y232" s="79" t="s">
        <v>7782</v>
      </c>
      <c r="Z232" s="79" t="s">
        <v>7782</v>
      </c>
      <c r="AA232" s="78" t="s">
        <v>7782</v>
      </c>
      <c r="AB232" s="79" t="s">
        <v>7782</v>
      </c>
      <c r="AC232" s="79" t="s">
        <v>7782</v>
      </c>
      <c r="AD232" s="78" t="s">
        <v>7782</v>
      </c>
      <c r="AE232" s="80" t="s">
        <v>7782</v>
      </c>
      <c r="AF232" s="79" t="s">
        <v>7782</v>
      </c>
      <c r="AG232" s="81" t="s">
        <v>7782</v>
      </c>
      <c r="AH232" s="81" t="s">
        <v>7782</v>
      </c>
      <c r="AI232" s="81" t="s">
        <v>7782</v>
      </c>
      <c r="AJ232" s="81" t="s">
        <v>7782</v>
      </c>
      <c r="AK232" s="79" t="s">
        <v>7782</v>
      </c>
      <c r="AL232" s="79" t="s">
        <v>7782</v>
      </c>
      <c r="AM232" s="81" t="s">
        <v>7782</v>
      </c>
      <c r="AN232" s="79" t="s">
        <v>7782</v>
      </c>
      <c r="AO232" s="79" t="s">
        <v>7782</v>
      </c>
      <c r="AP232" s="78" t="s">
        <v>7782</v>
      </c>
      <c r="AQ232" s="79" t="s">
        <v>7782</v>
      </c>
      <c r="AR232" s="79" t="s">
        <v>7782</v>
      </c>
      <c r="AS232" s="78" t="s">
        <v>7782</v>
      </c>
      <c r="AT232" s="79" t="s">
        <v>7782</v>
      </c>
      <c r="AU232" s="79" t="s">
        <v>7782</v>
      </c>
      <c r="AV232" s="81" t="s">
        <v>7782</v>
      </c>
      <c r="AW232" s="79" t="s">
        <v>7782</v>
      </c>
      <c r="AX232" s="79" t="s">
        <v>7782</v>
      </c>
      <c r="AY232" s="81" t="s">
        <v>7782</v>
      </c>
      <c r="AZ232" s="79" t="s">
        <v>7782</v>
      </c>
      <c r="BA232" s="79" t="s">
        <v>7782</v>
      </c>
      <c r="BB232" s="78" t="s">
        <v>7782</v>
      </c>
      <c r="BC232" s="79" t="s">
        <v>7782</v>
      </c>
      <c r="BD232" s="79" t="s">
        <v>7782</v>
      </c>
      <c r="BE232" s="81" t="s">
        <v>7782</v>
      </c>
      <c r="BF232" s="79" t="s">
        <v>7782</v>
      </c>
      <c r="BG232" s="79" t="s">
        <v>7782</v>
      </c>
      <c r="BH232" s="78" t="s">
        <v>7782</v>
      </c>
      <c r="BI232" s="79" t="s">
        <v>7782</v>
      </c>
      <c r="BJ232" s="111" t="s">
        <v>7782</v>
      </c>
    </row>
    <row r="233" spans="1:62" ht="14.5" x14ac:dyDescent="0.35">
      <c r="A233" s="116" t="s">
        <v>440</v>
      </c>
      <c r="B233" s="77" t="s">
        <v>441</v>
      </c>
      <c r="C233" s="78">
        <v>415</v>
      </c>
      <c r="D233" s="187">
        <v>2945.0379524216628</v>
      </c>
      <c r="E233" s="79">
        <v>1222190.7502549901</v>
      </c>
      <c r="F233" s="78">
        <v>36</v>
      </c>
      <c r="G233" s="79">
        <v>4065.0934526944402</v>
      </c>
      <c r="H233" s="79">
        <v>146343.36429699999</v>
      </c>
      <c r="I233" s="78" t="s">
        <v>7796</v>
      </c>
      <c r="J233" s="79" t="s">
        <v>7796</v>
      </c>
      <c r="K233" s="79">
        <v>5610.4441609999903</v>
      </c>
      <c r="L233" s="78">
        <v>15</v>
      </c>
      <c r="M233" s="79">
        <v>2658.7156804666602</v>
      </c>
      <c r="N233" s="79">
        <v>39880.735206999998</v>
      </c>
      <c r="O233" s="78">
        <v>361</v>
      </c>
      <c r="P233" s="79">
        <v>2853.1481446149501</v>
      </c>
      <c r="Q233" s="79">
        <v>1029986.48020599</v>
      </c>
      <c r="R233" s="78" t="s">
        <v>7782</v>
      </c>
      <c r="S233" s="79" t="s">
        <v>7782</v>
      </c>
      <c r="T233" s="79" t="s">
        <v>7782</v>
      </c>
      <c r="U233" s="78" t="s">
        <v>7796</v>
      </c>
      <c r="V233" s="79" t="s">
        <v>7796</v>
      </c>
      <c r="W233" s="79">
        <v>369.726384</v>
      </c>
      <c r="X233" s="78" t="s">
        <v>7782</v>
      </c>
      <c r="Y233" s="79" t="s">
        <v>7782</v>
      </c>
      <c r="Z233" s="79" t="s">
        <v>7782</v>
      </c>
      <c r="AA233" s="78" t="s">
        <v>7782</v>
      </c>
      <c r="AB233" s="79" t="s">
        <v>7782</v>
      </c>
      <c r="AC233" s="79" t="s">
        <v>7782</v>
      </c>
      <c r="AD233" s="78" t="s">
        <v>7782</v>
      </c>
      <c r="AE233" s="80" t="s">
        <v>7782</v>
      </c>
      <c r="AF233" s="79" t="s">
        <v>7782</v>
      </c>
      <c r="AG233" s="81" t="s">
        <v>7782</v>
      </c>
      <c r="AH233" s="81" t="s">
        <v>7782</v>
      </c>
      <c r="AI233" s="81" t="s">
        <v>7782</v>
      </c>
      <c r="AJ233" s="81" t="s">
        <v>7782</v>
      </c>
      <c r="AK233" s="79" t="s">
        <v>7782</v>
      </c>
      <c r="AL233" s="79" t="s">
        <v>7782</v>
      </c>
      <c r="AM233" s="81" t="s">
        <v>7782</v>
      </c>
      <c r="AN233" s="79" t="s">
        <v>7782</v>
      </c>
      <c r="AO233" s="79" t="s">
        <v>7782</v>
      </c>
      <c r="AP233" s="78" t="s">
        <v>7782</v>
      </c>
      <c r="AQ233" s="79" t="s">
        <v>7782</v>
      </c>
      <c r="AR233" s="79" t="s">
        <v>7782</v>
      </c>
      <c r="AS233" s="78" t="s">
        <v>7782</v>
      </c>
      <c r="AT233" s="79" t="s">
        <v>7782</v>
      </c>
      <c r="AU233" s="79" t="s">
        <v>7782</v>
      </c>
      <c r="AV233" s="81" t="s">
        <v>7782</v>
      </c>
      <c r="AW233" s="79" t="s">
        <v>7782</v>
      </c>
      <c r="AX233" s="79" t="s">
        <v>7782</v>
      </c>
      <c r="AY233" s="81" t="s">
        <v>7782</v>
      </c>
      <c r="AZ233" s="79" t="s">
        <v>7782</v>
      </c>
      <c r="BA233" s="79" t="s">
        <v>7782</v>
      </c>
      <c r="BB233" s="78" t="s">
        <v>7782</v>
      </c>
      <c r="BC233" s="79" t="s">
        <v>7782</v>
      </c>
      <c r="BD233" s="79" t="s">
        <v>7782</v>
      </c>
      <c r="BE233" s="81" t="s">
        <v>7782</v>
      </c>
      <c r="BF233" s="79" t="s">
        <v>7782</v>
      </c>
      <c r="BG233" s="79" t="s">
        <v>7782</v>
      </c>
      <c r="BH233" s="78" t="s">
        <v>7782</v>
      </c>
      <c r="BI233" s="79" t="s">
        <v>7782</v>
      </c>
      <c r="BJ233" s="111" t="s">
        <v>7782</v>
      </c>
    </row>
    <row r="234" spans="1:62" ht="14.5" x14ac:dyDescent="0.35">
      <c r="A234" s="116" t="s">
        <v>442</v>
      </c>
      <c r="B234" s="77" t="s">
        <v>443</v>
      </c>
      <c r="C234" s="78">
        <v>3647</v>
      </c>
      <c r="D234" s="187">
        <v>1114.668929217439</v>
      </c>
      <c r="E234" s="79">
        <v>4065197.5848560003</v>
      </c>
      <c r="F234" s="78">
        <v>72</v>
      </c>
      <c r="G234" s="79">
        <v>3554.26473376388</v>
      </c>
      <c r="H234" s="79">
        <v>255907.06083100001</v>
      </c>
      <c r="I234" s="78">
        <v>894</v>
      </c>
      <c r="J234" s="79">
        <v>1867.56416699888</v>
      </c>
      <c r="K234" s="79">
        <v>1669602.3652969999</v>
      </c>
      <c r="L234" s="78">
        <v>1688</v>
      </c>
      <c r="M234" s="79">
        <v>890.46441798104195</v>
      </c>
      <c r="N234" s="79">
        <v>1503103.9375519999</v>
      </c>
      <c r="O234" s="78">
        <v>207</v>
      </c>
      <c r="P234" s="79">
        <v>2286.4834317825998</v>
      </c>
      <c r="Q234" s="79">
        <v>473302.07037899998</v>
      </c>
      <c r="R234" s="78" t="s">
        <v>7796</v>
      </c>
      <c r="S234" s="79" t="s">
        <v>7796</v>
      </c>
      <c r="T234" s="79">
        <v>1096.326632</v>
      </c>
      <c r="U234" s="78">
        <v>783</v>
      </c>
      <c r="V234" s="79">
        <v>207.133875051085</v>
      </c>
      <c r="W234" s="79">
        <v>162185.824165</v>
      </c>
      <c r="X234" s="78" t="s">
        <v>7782</v>
      </c>
      <c r="Y234" s="79" t="s">
        <v>7782</v>
      </c>
      <c r="Z234" s="79" t="s">
        <v>7782</v>
      </c>
      <c r="AA234" s="78" t="s">
        <v>7782</v>
      </c>
      <c r="AB234" s="79" t="s">
        <v>7782</v>
      </c>
      <c r="AC234" s="79" t="s">
        <v>7782</v>
      </c>
      <c r="AD234" s="78" t="s">
        <v>7782</v>
      </c>
      <c r="AE234" s="80" t="s">
        <v>7782</v>
      </c>
      <c r="AF234" s="79" t="s">
        <v>7782</v>
      </c>
      <c r="AG234" s="81" t="s">
        <v>7782</v>
      </c>
      <c r="AH234" s="81" t="s">
        <v>7782</v>
      </c>
      <c r="AI234" s="81" t="s">
        <v>7782</v>
      </c>
      <c r="AJ234" s="81" t="s">
        <v>7782</v>
      </c>
      <c r="AK234" s="79" t="s">
        <v>7782</v>
      </c>
      <c r="AL234" s="79" t="s">
        <v>7782</v>
      </c>
      <c r="AM234" s="81" t="s">
        <v>7782</v>
      </c>
      <c r="AN234" s="79" t="s">
        <v>7782</v>
      </c>
      <c r="AO234" s="79" t="s">
        <v>7782</v>
      </c>
      <c r="AP234" s="78" t="s">
        <v>7782</v>
      </c>
      <c r="AQ234" s="79" t="s">
        <v>7782</v>
      </c>
      <c r="AR234" s="79" t="s">
        <v>7782</v>
      </c>
      <c r="AS234" s="78" t="s">
        <v>7782</v>
      </c>
      <c r="AT234" s="79" t="s">
        <v>7782</v>
      </c>
      <c r="AU234" s="79" t="s">
        <v>7782</v>
      </c>
      <c r="AV234" s="81" t="s">
        <v>7782</v>
      </c>
      <c r="AW234" s="79" t="s">
        <v>7782</v>
      </c>
      <c r="AX234" s="79" t="s">
        <v>7782</v>
      </c>
      <c r="AY234" s="81" t="s">
        <v>7782</v>
      </c>
      <c r="AZ234" s="79" t="s">
        <v>7782</v>
      </c>
      <c r="BA234" s="79" t="s">
        <v>7782</v>
      </c>
      <c r="BB234" s="78" t="s">
        <v>7782</v>
      </c>
      <c r="BC234" s="79" t="s">
        <v>7782</v>
      </c>
      <c r="BD234" s="79" t="s">
        <v>7782</v>
      </c>
      <c r="BE234" s="81" t="s">
        <v>7782</v>
      </c>
      <c r="BF234" s="79" t="s">
        <v>7782</v>
      </c>
      <c r="BG234" s="79" t="s">
        <v>7782</v>
      </c>
      <c r="BH234" s="78" t="s">
        <v>7782</v>
      </c>
      <c r="BI234" s="79" t="s">
        <v>7782</v>
      </c>
      <c r="BJ234" s="111" t="s">
        <v>7782</v>
      </c>
    </row>
    <row r="235" spans="1:62" ht="14.5" x14ac:dyDescent="0.35">
      <c r="A235" s="116" t="s">
        <v>444</v>
      </c>
      <c r="B235" s="77" t="s">
        <v>445</v>
      </c>
      <c r="C235" s="78">
        <v>18453</v>
      </c>
      <c r="D235" s="187">
        <v>502.66677070183601</v>
      </c>
      <c r="E235" s="79">
        <v>9275709.9197609797</v>
      </c>
      <c r="F235" s="78">
        <v>138</v>
      </c>
      <c r="G235" s="79">
        <v>1154.9553692971001</v>
      </c>
      <c r="H235" s="79">
        <v>159383.840963</v>
      </c>
      <c r="I235" s="78">
        <v>1961</v>
      </c>
      <c r="J235" s="79">
        <v>1515.4600643671499</v>
      </c>
      <c r="K235" s="79">
        <v>2971817.1862239898</v>
      </c>
      <c r="L235" s="78">
        <v>5284</v>
      </c>
      <c r="M235" s="79">
        <v>703.42566695420101</v>
      </c>
      <c r="N235" s="79">
        <v>3716901.2241859902</v>
      </c>
      <c r="O235" s="78">
        <v>211</v>
      </c>
      <c r="P235" s="79">
        <v>1501.39561181516</v>
      </c>
      <c r="Q235" s="79">
        <v>316794.47409299901</v>
      </c>
      <c r="R235" s="78" t="s">
        <v>7782</v>
      </c>
      <c r="S235" s="79" t="s">
        <v>7782</v>
      </c>
      <c r="T235" s="79" t="s">
        <v>7782</v>
      </c>
      <c r="U235" s="78">
        <v>10859</v>
      </c>
      <c r="V235" s="79">
        <v>194.38375488488799</v>
      </c>
      <c r="W235" s="79">
        <v>2110813.1942949998</v>
      </c>
      <c r="X235" s="78" t="s">
        <v>7782</v>
      </c>
      <c r="Y235" s="79" t="s">
        <v>7782</v>
      </c>
      <c r="Z235" s="79" t="s">
        <v>7782</v>
      </c>
      <c r="AA235" s="78" t="s">
        <v>7782</v>
      </c>
      <c r="AB235" s="79" t="s">
        <v>7782</v>
      </c>
      <c r="AC235" s="79" t="s">
        <v>7782</v>
      </c>
      <c r="AD235" s="78" t="s">
        <v>7782</v>
      </c>
      <c r="AE235" s="80" t="s">
        <v>7782</v>
      </c>
      <c r="AF235" s="79" t="s">
        <v>7782</v>
      </c>
      <c r="AG235" s="81" t="s">
        <v>7782</v>
      </c>
      <c r="AH235" s="81" t="s">
        <v>7782</v>
      </c>
      <c r="AI235" s="81" t="s">
        <v>7782</v>
      </c>
      <c r="AJ235" s="81" t="s">
        <v>7782</v>
      </c>
      <c r="AK235" s="79" t="s">
        <v>7782</v>
      </c>
      <c r="AL235" s="79" t="s">
        <v>7782</v>
      </c>
      <c r="AM235" s="81" t="s">
        <v>7782</v>
      </c>
      <c r="AN235" s="79" t="s">
        <v>7782</v>
      </c>
      <c r="AO235" s="79" t="s">
        <v>7782</v>
      </c>
      <c r="AP235" s="78" t="s">
        <v>7782</v>
      </c>
      <c r="AQ235" s="79" t="s">
        <v>7782</v>
      </c>
      <c r="AR235" s="79" t="s">
        <v>7782</v>
      </c>
      <c r="AS235" s="78" t="s">
        <v>7782</v>
      </c>
      <c r="AT235" s="79" t="s">
        <v>7782</v>
      </c>
      <c r="AU235" s="79" t="s">
        <v>7782</v>
      </c>
      <c r="AV235" s="81" t="s">
        <v>7782</v>
      </c>
      <c r="AW235" s="79" t="s">
        <v>7782</v>
      </c>
      <c r="AX235" s="79" t="s">
        <v>7782</v>
      </c>
      <c r="AY235" s="81" t="s">
        <v>7782</v>
      </c>
      <c r="AZ235" s="79" t="s">
        <v>7782</v>
      </c>
      <c r="BA235" s="79" t="s">
        <v>7782</v>
      </c>
      <c r="BB235" s="78" t="s">
        <v>7782</v>
      </c>
      <c r="BC235" s="79" t="s">
        <v>7782</v>
      </c>
      <c r="BD235" s="79" t="s">
        <v>7782</v>
      </c>
      <c r="BE235" s="81" t="s">
        <v>7782</v>
      </c>
      <c r="BF235" s="79" t="s">
        <v>7782</v>
      </c>
      <c r="BG235" s="79" t="s">
        <v>7782</v>
      </c>
      <c r="BH235" s="78" t="s">
        <v>7782</v>
      </c>
      <c r="BI235" s="79" t="s">
        <v>7782</v>
      </c>
      <c r="BJ235" s="111" t="s">
        <v>7782</v>
      </c>
    </row>
    <row r="236" spans="1:62" ht="14.5" x14ac:dyDescent="0.35">
      <c r="A236" s="116" t="s">
        <v>446</v>
      </c>
      <c r="B236" s="77" t="s">
        <v>447</v>
      </c>
      <c r="C236" s="78">
        <v>9349</v>
      </c>
      <c r="D236" s="187">
        <v>311.08538678842541</v>
      </c>
      <c r="E236" s="79">
        <v>2908337.2810849892</v>
      </c>
      <c r="F236" s="78">
        <v>67</v>
      </c>
      <c r="G236" s="79">
        <v>2318.2495463134301</v>
      </c>
      <c r="H236" s="79">
        <v>155322.71960299899</v>
      </c>
      <c r="I236" s="78">
        <v>32</v>
      </c>
      <c r="J236" s="79">
        <v>1600.46533528125</v>
      </c>
      <c r="K236" s="79">
        <v>51214.890728999999</v>
      </c>
      <c r="L236" s="78">
        <v>163</v>
      </c>
      <c r="M236" s="79">
        <v>629.27702285889495</v>
      </c>
      <c r="N236" s="79">
        <v>102572.15472599999</v>
      </c>
      <c r="O236" s="78">
        <v>865</v>
      </c>
      <c r="P236" s="79">
        <v>1375.44961891098</v>
      </c>
      <c r="Q236" s="79">
        <v>1189763.9203579901</v>
      </c>
      <c r="R236" s="78" t="s">
        <v>7782</v>
      </c>
      <c r="S236" s="79" t="s">
        <v>7782</v>
      </c>
      <c r="T236" s="79" t="s">
        <v>7782</v>
      </c>
      <c r="U236" s="78">
        <v>8222</v>
      </c>
      <c r="V236" s="79">
        <v>171.42588125383099</v>
      </c>
      <c r="W236" s="79">
        <v>1409463.5956689999</v>
      </c>
      <c r="X236" s="78" t="s">
        <v>7782</v>
      </c>
      <c r="Y236" s="79" t="s">
        <v>7782</v>
      </c>
      <c r="Z236" s="79" t="s">
        <v>7782</v>
      </c>
      <c r="AA236" s="78" t="s">
        <v>7782</v>
      </c>
      <c r="AB236" s="79" t="s">
        <v>7782</v>
      </c>
      <c r="AC236" s="79" t="s">
        <v>7782</v>
      </c>
      <c r="AD236" s="78" t="s">
        <v>7782</v>
      </c>
      <c r="AE236" s="80" t="s">
        <v>7782</v>
      </c>
      <c r="AF236" s="79" t="s">
        <v>7782</v>
      </c>
      <c r="AG236" s="81" t="s">
        <v>7782</v>
      </c>
      <c r="AH236" s="81" t="s">
        <v>7782</v>
      </c>
      <c r="AI236" s="81" t="s">
        <v>7782</v>
      </c>
      <c r="AJ236" s="81" t="s">
        <v>7782</v>
      </c>
      <c r="AK236" s="79" t="s">
        <v>7782</v>
      </c>
      <c r="AL236" s="79" t="s">
        <v>7782</v>
      </c>
      <c r="AM236" s="81" t="s">
        <v>7782</v>
      </c>
      <c r="AN236" s="79" t="s">
        <v>7782</v>
      </c>
      <c r="AO236" s="79" t="s">
        <v>7782</v>
      </c>
      <c r="AP236" s="78" t="s">
        <v>7782</v>
      </c>
      <c r="AQ236" s="79" t="s">
        <v>7782</v>
      </c>
      <c r="AR236" s="79" t="s">
        <v>7782</v>
      </c>
      <c r="AS236" s="78" t="s">
        <v>7782</v>
      </c>
      <c r="AT236" s="79" t="s">
        <v>7782</v>
      </c>
      <c r="AU236" s="79" t="s">
        <v>7782</v>
      </c>
      <c r="AV236" s="81" t="s">
        <v>7782</v>
      </c>
      <c r="AW236" s="79" t="s">
        <v>7782</v>
      </c>
      <c r="AX236" s="79" t="s">
        <v>7782</v>
      </c>
      <c r="AY236" s="81" t="s">
        <v>7782</v>
      </c>
      <c r="AZ236" s="79" t="s">
        <v>7782</v>
      </c>
      <c r="BA236" s="79" t="s">
        <v>7782</v>
      </c>
      <c r="BB236" s="78" t="s">
        <v>7782</v>
      </c>
      <c r="BC236" s="79" t="s">
        <v>7782</v>
      </c>
      <c r="BD236" s="79" t="s">
        <v>7782</v>
      </c>
      <c r="BE236" s="81" t="s">
        <v>7782</v>
      </c>
      <c r="BF236" s="79" t="s">
        <v>7782</v>
      </c>
      <c r="BG236" s="79" t="s">
        <v>7782</v>
      </c>
      <c r="BH236" s="78" t="s">
        <v>7782</v>
      </c>
      <c r="BI236" s="79" t="s">
        <v>7782</v>
      </c>
      <c r="BJ236" s="111" t="s">
        <v>7782</v>
      </c>
    </row>
    <row r="237" spans="1:62" ht="14.5" x14ac:dyDescent="0.35">
      <c r="A237" s="116" t="s">
        <v>449</v>
      </c>
      <c r="B237" s="77" t="s">
        <v>450</v>
      </c>
      <c r="C237" s="78">
        <v>883</v>
      </c>
      <c r="D237" s="187">
        <v>2868.4392550169769</v>
      </c>
      <c r="E237" s="79">
        <v>2532831.8621799904</v>
      </c>
      <c r="F237" s="78">
        <v>162</v>
      </c>
      <c r="G237" s="79">
        <v>4015.0035535678999</v>
      </c>
      <c r="H237" s="79">
        <v>650430.57567799999</v>
      </c>
      <c r="I237" s="78" t="s">
        <v>7796</v>
      </c>
      <c r="J237" s="79" t="s">
        <v>7796</v>
      </c>
      <c r="K237" s="79">
        <v>18201.025108999998</v>
      </c>
      <c r="L237" s="78">
        <v>19</v>
      </c>
      <c r="M237" s="79">
        <v>2327.4275025789402</v>
      </c>
      <c r="N237" s="79">
        <v>44221.122549</v>
      </c>
      <c r="O237" s="78">
        <v>655</v>
      </c>
      <c r="P237" s="79">
        <v>2761.7284569847302</v>
      </c>
      <c r="Q237" s="79">
        <v>1808932.1393249901</v>
      </c>
      <c r="R237" s="78" t="s">
        <v>7782</v>
      </c>
      <c r="S237" s="79" t="s">
        <v>7782</v>
      </c>
      <c r="T237" s="79" t="s">
        <v>7782</v>
      </c>
      <c r="U237" s="78">
        <v>43</v>
      </c>
      <c r="V237" s="79">
        <v>256.90696555813901</v>
      </c>
      <c r="W237" s="79">
        <v>11046.999518999901</v>
      </c>
      <c r="X237" s="78" t="s">
        <v>7782</v>
      </c>
      <c r="Y237" s="79" t="s">
        <v>7782</v>
      </c>
      <c r="Z237" s="79" t="s">
        <v>7782</v>
      </c>
      <c r="AA237" s="78" t="s">
        <v>7782</v>
      </c>
      <c r="AB237" s="79" t="s">
        <v>7782</v>
      </c>
      <c r="AC237" s="79" t="s">
        <v>7782</v>
      </c>
      <c r="AD237" s="78" t="s">
        <v>7782</v>
      </c>
      <c r="AE237" s="80" t="s">
        <v>7782</v>
      </c>
      <c r="AF237" s="79" t="s">
        <v>7782</v>
      </c>
      <c r="AG237" s="81" t="s">
        <v>7782</v>
      </c>
      <c r="AH237" s="81" t="s">
        <v>7782</v>
      </c>
      <c r="AI237" s="81" t="s">
        <v>7782</v>
      </c>
      <c r="AJ237" s="81" t="s">
        <v>7782</v>
      </c>
      <c r="AK237" s="79" t="s">
        <v>7782</v>
      </c>
      <c r="AL237" s="79" t="s">
        <v>7782</v>
      </c>
      <c r="AM237" s="81" t="s">
        <v>7782</v>
      </c>
      <c r="AN237" s="79" t="s">
        <v>7782</v>
      </c>
      <c r="AO237" s="79" t="s">
        <v>7782</v>
      </c>
      <c r="AP237" s="78" t="s">
        <v>7782</v>
      </c>
      <c r="AQ237" s="79" t="s">
        <v>7782</v>
      </c>
      <c r="AR237" s="79" t="s">
        <v>7782</v>
      </c>
      <c r="AS237" s="78" t="s">
        <v>7782</v>
      </c>
      <c r="AT237" s="79" t="s">
        <v>7782</v>
      </c>
      <c r="AU237" s="79" t="s">
        <v>7782</v>
      </c>
      <c r="AV237" s="81" t="s">
        <v>7782</v>
      </c>
      <c r="AW237" s="79" t="s">
        <v>7782</v>
      </c>
      <c r="AX237" s="79" t="s">
        <v>7782</v>
      </c>
      <c r="AY237" s="81" t="s">
        <v>7782</v>
      </c>
      <c r="AZ237" s="79" t="s">
        <v>7782</v>
      </c>
      <c r="BA237" s="79" t="s">
        <v>7782</v>
      </c>
      <c r="BB237" s="78" t="s">
        <v>7782</v>
      </c>
      <c r="BC237" s="79" t="s">
        <v>7782</v>
      </c>
      <c r="BD237" s="79" t="s">
        <v>7782</v>
      </c>
      <c r="BE237" s="81" t="s">
        <v>7782</v>
      </c>
      <c r="BF237" s="79" t="s">
        <v>7782</v>
      </c>
      <c r="BG237" s="79" t="s">
        <v>7782</v>
      </c>
      <c r="BH237" s="78" t="s">
        <v>7782</v>
      </c>
      <c r="BI237" s="79" t="s">
        <v>7782</v>
      </c>
      <c r="BJ237" s="111" t="s">
        <v>7782</v>
      </c>
    </row>
    <row r="238" spans="1:62" ht="14.5" x14ac:dyDescent="0.35">
      <c r="A238" s="116" t="s">
        <v>451</v>
      </c>
      <c r="B238" s="77" t="s">
        <v>452</v>
      </c>
      <c r="C238" s="78">
        <v>2111</v>
      </c>
      <c r="D238" s="187">
        <v>1573.2994915954516</v>
      </c>
      <c r="E238" s="79">
        <v>3321235.2267579986</v>
      </c>
      <c r="F238" s="78">
        <v>134</v>
      </c>
      <c r="G238" s="79">
        <v>2721.5243303656698</v>
      </c>
      <c r="H238" s="79">
        <v>364684.26026899897</v>
      </c>
      <c r="I238" s="78" t="s">
        <v>7782</v>
      </c>
      <c r="J238" s="79" t="s">
        <v>7782</v>
      </c>
      <c r="K238" s="79" t="s">
        <v>7782</v>
      </c>
      <c r="L238" s="78">
        <v>15</v>
      </c>
      <c r="M238" s="79">
        <v>1944.4658769999901</v>
      </c>
      <c r="N238" s="79">
        <v>29166.988154999901</v>
      </c>
      <c r="O238" s="78">
        <v>1779</v>
      </c>
      <c r="P238" s="79">
        <v>1616.72486792018</v>
      </c>
      <c r="Q238" s="79">
        <v>2876153.5400299998</v>
      </c>
      <c r="R238" s="78" t="s">
        <v>7782</v>
      </c>
      <c r="S238" s="79" t="s">
        <v>7782</v>
      </c>
      <c r="T238" s="79" t="s">
        <v>7782</v>
      </c>
      <c r="U238" s="78">
        <v>183</v>
      </c>
      <c r="V238" s="79">
        <v>279.94775029508099</v>
      </c>
      <c r="W238" s="79">
        <v>51230.438303999901</v>
      </c>
      <c r="X238" s="78" t="s">
        <v>7782</v>
      </c>
      <c r="Y238" s="79" t="s">
        <v>7782</v>
      </c>
      <c r="Z238" s="79" t="s">
        <v>7782</v>
      </c>
      <c r="AA238" s="78" t="s">
        <v>7782</v>
      </c>
      <c r="AB238" s="79" t="s">
        <v>7782</v>
      </c>
      <c r="AC238" s="79" t="s">
        <v>7782</v>
      </c>
      <c r="AD238" s="78" t="s">
        <v>7782</v>
      </c>
      <c r="AE238" s="80" t="s">
        <v>7782</v>
      </c>
      <c r="AF238" s="79" t="s">
        <v>7782</v>
      </c>
      <c r="AG238" s="81" t="s">
        <v>7782</v>
      </c>
      <c r="AH238" s="81" t="s">
        <v>7782</v>
      </c>
      <c r="AI238" s="81" t="s">
        <v>7782</v>
      </c>
      <c r="AJ238" s="81" t="s">
        <v>7782</v>
      </c>
      <c r="AK238" s="79" t="s">
        <v>7782</v>
      </c>
      <c r="AL238" s="79" t="s">
        <v>7782</v>
      </c>
      <c r="AM238" s="81" t="s">
        <v>7782</v>
      </c>
      <c r="AN238" s="79" t="s">
        <v>7782</v>
      </c>
      <c r="AO238" s="79" t="s">
        <v>7782</v>
      </c>
      <c r="AP238" s="78" t="s">
        <v>7782</v>
      </c>
      <c r="AQ238" s="79" t="s">
        <v>7782</v>
      </c>
      <c r="AR238" s="79" t="s">
        <v>7782</v>
      </c>
      <c r="AS238" s="78" t="s">
        <v>7782</v>
      </c>
      <c r="AT238" s="79" t="s">
        <v>7782</v>
      </c>
      <c r="AU238" s="79" t="s">
        <v>7782</v>
      </c>
      <c r="AV238" s="81" t="s">
        <v>7782</v>
      </c>
      <c r="AW238" s="79" t="s">
        <v>7782</v>
      </c>
      <c r="AX238" s="79" t="s">
        <v>7782</v>
      </c>
      <c r="AY238" s="81" t="s">
        <v>7782</v>
      </c>
      <c r="AZ238" s="79" t="s">
        <v>7782</v>
      </c>
      <c r="BA238" s="79" t="s">
        <v>7782</v>
      </c>
      <c r="BB238" s="78" t="s">
        <v>7782</v>
      </c>
      <c r="BC238" s="79" t="s">
        <v>7782</v>
      </c>
      <c r="BD238" s="79" t="s">
        <v>7782</v>
      </c>
      <c r="BE238" s="81" t="s">
        <v>7782</v>
      </c>
      <c r="BF238" s="79" t="s">
        <v>7782</v>
      </c>
      <c r="BG238" s="79" t="s">
        <v>7782</v>
      </c>
      <c r="BH238" s="78" t="s">
        <v>7782</v>
      </c>
      <c r="BI238" s="79" t="s">
        <v>7782</v>
      </c>
      <c r="BJ238" s="111" t="s">
        <v>7782</v>
      </c>
    </row>
    <row r="239" spans="1:62" ht="14.5" x14ac:dyDescent="0.35">
      <c r="A239" s="116" t="s">
        <v>453</v>
      </c>
      <c r="B239" s="77" t="s">
        <v>454</v>
      </c>
      <c r="C239" s="78">
        <v>15564</v>
      </c>
      <c r="D239" s="187">
        <v>725.00998006939074</v>
      </c>
      <c r="E239" s="79">
        <v>11284055.329799997</v>
      </c>
      <c r="F239" s="78">
        <v>421</v>
      </c>
      <c r="G239" s="79">
        <v>1097.48067771971</v>
      </c>
      <c r="H239" s="79">
        <v>462039.36531999899</v>
      </c>
      <c r="I239" s="78" t="s">
        <v>7796</v>
      </c>
      <c r="J239" s="79" t="s">
        <v>7796</v>
      </c>
      <c r="K239" s="79">
        <v>1567.8338389999999</v>
      </c>
      <c r="L239" s="78">
        <v>32</v>
      </c>
      <c r="M239" s="79">
        <v>680.83055699999898</v>
      </c>
      <c r="N239" s="79">
        <v>21786.577823999902</v>
      </c>
      <c r="O239" s="78">
        <v>11716</v>
      </c>
      <c r="P239" s="79">
        <v>844.54575605325999</v>
      </c>
      <c r="Q239" s="79">
        <v>9894698.0779199991</v>
      </c>
      <c r="R239" s="78">
        <v>149</v>
      </c>
      <c r="S239" s="79">
        <v>451.77765393959697</v>
      </c>
      <c r="T239" s="79">
        <v>67314.870437000005</v>
      </c>
      <c r="U239" s="78">
        <v>3244</v>
      </c>
      <c r="V239" s="79">
        <v>257.90647486436399</v>
      </c>
      <c r="W239" s="79">
        <v>836648.60445999994</v>
      </c>
      <c r="X239" s="78" t="s">
        <v>7782</v>
      </c>
      <c r="Y239" s="79" t="s">
        <v>7782</v>
      </c>
      <c r="Z239" s="79" t="s">
        <v>7782</v>
      </c>
      <c r="AA239" s="78" t="s">
        <v>7782</v>
      </c>
      <c r="AB239" s="79" t="s">
        <v>7782</v>
      </c>
      <c r="AC239" s="79" t="s">
        <v>7782</v>
      </c>
      <c r="AD239" s="78" t="s">
        <v>7782</v>
      </c>
      <c r="AE239" s="80" t="s">
        <v>7782</v>
      </c>
      <c r="AF239" s="79" t="s">
        <v>7782</v>
      </c>
      <c r="AG239" s="81" t="s">
        <v>7782</v>
      </c>
      <c r="AH239" s="81" t="s">
        <v>7782</v>
      </c>
      <c r="AI239" s="81" t="s">
        <v>7782</v>
      </c>
      <c r="AJ239" s="81" t="s">
        <v>7782</v>
      </c>
      <c r="AK239" s="79" t="s">
        <v>7782</v>
      </c>
      <c r="AL239" s="79" t="s">
        <v>7782</v>
      </c>
      <c r="AM239" s="81" t="s">
        <v>7782</v>
      </c>
      <c r="AN239" s="79" t="s">
        <v>7782</v>
      </c>
      <c r="AO239" s="79" t="s">
        <v>7782</v>
      </c>
      <c r="AP239" s="78" t="s">
        <v>7782</v>
      </c>
      <c r="AQ239" s="79" t="s">
        <v>7782</v>
      </c>
      <c r="AR239" s="79" t="s">
        <v>7782</v>
      </c>
      <c r="AS239" s="78" t="s">
        <v>7782</v>
      </c>
      <c r="AT239" s="79" t="s">
        <v>7782</v>
      </c>
      <c r="AU239" s="79" t="s">
        <v>7782</v>
      </c>
      <c r="AV239" s="81" t="s">
        <v>7782</v>
      </c>
      <c r="AW239" s="79" t="s">
        <v>7782</v>
      </c>
      <c r="AX239" s="79" t="s">
        <v>7782</v>
      </c>
      <c r="AY239" s="81" t="s">
        <v>7782</v>
      </c>
      <c r="AZ239" s="79" t="s">
        <v>7782</v>
      </c>
      <c r="BA239" s="79" t="s">
        <v>7782</v>
      </c>
      <c r="BB239" s="78" t="s">
        <v>7782</v>
      </c>
      <c r="BC239" s="79" t="s">
        <v>7782</v>
      </c>
      <c r="BD239" s="79" t="s">
        <v>7782</v>
      </c>
      <c r="BE239" s="81" t="s">
        <v>7782</v>
      </c>
      <c r="BF239" s="79" t="s">
        <v>7782</v>
      </c>
      <c r="BG239" s="79" t="s">
        <v>7782</v>
      </c>
      <c r="BH239" s="78" t="s">
        <v>7782</v>
      </c>
      <c r="BI239" s="79" t="s">
        <v>7782</v>
      </c>
      <c r="BJ239" s="111" t="s">
        <v>7782</v>
      </c>
    </row>
    <row r="240" spans="1:62" ht="14.5" x14ac:dyDescent="0.35">
      <c r="A240" s="116" t="s">
        <v>455</v>
      </c>
      <c r="B240" s="77" t="s">
        <v>456</v>
      </c>
      <c r="C240" s="78">
        <v>1124</v>
      </c>
      <c r="D240" s="187">
        <v>4083.0130557517696</v>
      </c>
      <c r="E240" s="79">
        <v>4589306.6746649891</v>
      </c>
      <c r="F240" s="78">
        <v>295</v>
      </c>
      <c r="G240" s="79">
        <v>6569.6280296372797</v>
      </c>
      <c r="H240" s="79">
        <v>1938040.268743</v>
      </c>
      <c r="I240" s="78">
        <v>14</v>
      </c>
      <c r="J240" s="79">
        <v>21033.683491428499</v>
      </c>
      <c r="K240" s="79">
        <v>294471.56887999899</v>
      </c>
      <c r="L240" s="78">
        <v>12</v>
      </c>
      <c r="M240" s="79">
        <v>5086.4488234999999</v>
      </c>
      <c r="N240" s="79">
        <v>61037.385882000002</v>
      </c>
      <c r="O240" s="78">
        <v>791</v>
      </c>
      <c r="P240" s="79">
        <v>2898.5318383198401</v>
      </c>
      <c r="Q240" s="79">
        <v>2292738.6841109898</v>
      </c>
      <c r="R240" s="78" t="s">
        <v>7782</v>
      </c>
      <c r="S240" s="79" t="s">
        <v>7782</v>
      </c>
      <c r="T240" s="79" t="s">
        <v>7782</v>
      </c>
      <c r="U240" s="78">
        <v>12</v>
      </c>
      <c r="V240" s="79">
        <v>251.56392074999999</v>
      </c>
      <c r="W240" s="79">
        <v>3018.767049</v>
      </c>
      <c r="X240" s="78" t="s">
        <v>7782</v>
      </c>
      <c r="Y240" s="79" t="s">
        <v>7782</v>
      </c>
      <c r="Z240" s="79" t="s">
        <v>7782</v>
      </c>
      <c r="AA240" s="78" t="s">
        <v>7782</v>
      </c>
      <c r="AB240" s="79" t="s">
        <v>7782</v>
      </c>
      <c r="AC240" s="79" t="s">
        <v>7782</v>
      </c>
      <c r="AD240" s="78" t="s">
        <v>7782</v>
      </c>
      <c r="AE240" s="80" t="s">
        <v>7782</v>
      </c>
      <c r="AF240" s="79" t="s">
        <v>7782</v>
      </c>
      <c r="AG240" s="81" t="s">
        <v>7782</v>
      </c>
      <c r="AH240" s="81" t="s">
        <v>7782</v>
      </c>
      <c r="AI240" s="81" t="s">
        <v>7782</v>
      </c>
      <c r="AJ240" s="81" t="s">
        <v>7782</v>
      </c>
      <c r="AK240" s="79" t="s">
        <v>7782</v>
      </c>
      <c r="AL240" s="79" t="s">
        <v>7782</v>
      </c>
      <c r="AM240" s="81" t="s">
        <v>7782</v>
      </c>
      <c r="AN240" s="79" t="s">
        <v>7782</v>
      </c>
      <c r="AO240" s="79" t="s">
        <v>7782</v>
      </c>
      <c r="AP240" s="78" t="s">
        <v>7782</v>
      </c>
      <c r="AQ240" s="79" t="s">
        <v>7782</v>
      </c>
      <c r="AR240" s="79" t="s">
        <v>7782</v>
      </c>
      <c r="AS240" s="78" t="s">
        <v>7782</v>
      </c>
      <c r="AT240" s="79" t="s">
        <v>7782</v>
      </c>
      <c r="AU240" s="79" t="s">
        <v>7782</v>
      </c>
      <c r="AV240" s="81" t="s">
        <v>7782</v>
      </c>
      <c r="AW240" s="79" t="s">
        <v>7782</v>
      </c>
      <c r="AX240" s="79" t="s">
        <v>7782</v>
      </c>
      <c r="AY240" s="81" t="s">
        <v>7782</v>
      </c>
      <c r="AZ240" s="79" t="s">
        <v>7782</v>
      </c>
      <c r="BA240" s="79" t="s">
        <v>7782</v>
      </c>
      <c r="BB240" s="78" t="s">
        <v>7782</v>
      </c>
      <c r="BC240" s="79" t="s">
        <v>7782</v>
      </c>
      <c r="BD240" s="79" t="s">
        <v>7782</v>
      </c>
      <c r="BE240" s="81" t="s">
        <v>7782</v>
      </c>
      <c r="BF240" s="79" t="s">
        <v>7782</v>
      </c>
      <c r="BG240" s="79" t="s">
        <v>7782</v>
      </c>
      <c r="BH240" s="78" t="s">
        <v>7782</v>
      </c>
      <c r="BI240" s="79" t="s">
        <v>7782</v>
      </c>
      <c r="BJ240" s="111" t="s">
        <v>7782</v>
      </c>
    </row>
    <row r="241" spans="1:62" ht="14.5" x14ac:dyDescent="0.35">
      <c r="A241" s="116" t="s">
        <v>457</v>
      </c>
      <c r="B241" s="77" t="s">
        <v>458</v>
      </c>
      <c r="C241" s="78">
        <v>1231</v>
      </c>
      <c r="D241" s="187">
        <v>4126.9126050747273</v>
      </c>
      <c r="E241" s="79">
        <v>5080229.4168469897</v>
      </c>
      <c r="F241" s="78">
        <v>361</v>
      </c>
      <c r="G241" s="79">
        <v>5735.5023161135696</v>
      </c>
      <c r="H241" s="79">
        <v>2070516.3361169901</v>
      </c>
      <c r="I241" s="78">
        <v>31</v>
      </c>
      <c r="J241" s="79">
        <v>8919.7608562257992</v>
      </c>
      <c r="K241" s="79">
        <v>276512.58654299902</v>
      </c>
      <c r="L241" s="78">
        <v>39</v>
      </c>
      <c r="M241" s="79">
        <v>3606.4117518205098</v>
      </c>
      <c r="N241" s="79">
        <v>140650.05832099999</v>
      </c>
      <c r="O241" s="78">
        <v>780</v>
      </c>
      <c r="P241" s="79">
        <v>3316.8636990538398</v>
      </c>
      <c r="Q241" s="79">
        <v>2587153.6852620002</v>
      </c>
      <c r="R241" s="78" t="s">
        <v>7796</v>
      </c>
      <c r="S241" s="79" t="s">
        <v>7796</v>
      </c>
      <c r="T241" s="79">
        <v>767.16588999999999</v>
      </c>
      <c r="U241" s="78">
        <v>19</v>
      </c>
      <c r="V241" s="79">
        <v>243.66235336842101</v>
      </c>
      <c r="W241" s="79">
        <v>4629.5847139999996</v>
      </c>
      <c r="X241" s="78" t="s">
        <v>7782</v>
      </c>
      <c r="Y241" s="79" t="s">
        <v>7782</v>
      </c>
      <c r="Z241" s="79" t="s">
        <v>7782</v>
      </c>
      <c r="AA241" s="78" t="s">
        <v>7782</v>
      </c>
      <c r="AB241" s="79" t="s">
        <v>7782</v>
      </c>
      <c r="AC241" s="79" t="s">
        <v>7782</v>
      </c>
      <c r="AD241" s="78" t="s">
        <v>7782</v>
      </c>
      <c r="AE241" s="80" t="s">
        <v>7782</v>
      </c>
      <c r="AF241" s="79" t="s">
        <v>7782</v>
      </c>
      <c r="AG241" s="81" t="s">
        <v>7782</v>
      </c>
      <c r="AH241" s="81" t="s">
        <v>7782</v>
      </c>
      <c r="AI241" s="81" t="s">
        <v>7782</v>
      </c>
      <c r="AJ241" s="81" t="s">
        <v>7782</v>
      </c>
      <c r="AK241" s="79" t="s">
        <v>7782</v>
      </c>
      <c r="AL241" s="79" t="s">
        <v>7782</v>
      </c>
      <c r="AM241" s="81" t="s">
        <v>7782</v>
      </c>
      <c r="AN241" s="79" t="s">
        <v>7782</v>
      </c>
      <c r="AO241" s="79" t="s">
        <v>7782</v>
      </c>
      <c r="AP241" s="78" t="s">
        <v>7782</v>
      </c>
      <c r="AQ241" s="79" t="s">
        <v>7782</v>
      </c>
      <c r="AR241" s="79" t="s">
        <v>7782</v>
      </c>
      <c r="AS241" s="78" t="s">
        <v>7782</v>
      </c>
      <c r="AT241" s="79" t="s">
        <v>7782</v>
      </c>
      <c r="AU241" s="79" t="s">
        <v>7782</v>
      </c>
      <c r="AV241" s="81" t="s">
        <v>7782</v>
      </c>
      <c r="AW241" s="79" t="s">
        <v>7782</v>
      </c>
      <c r="AX241" s="79" t="s">
        <v>7782</v>
      </c>
      <c r="AY241" s="81" t="s">
        <v>7782</v>
      </c>
      <c r="AZ241" s="79" t="s">
        <v>7782</v>
      </c>
      <c r="BA241" s="79" t="s">
        <v>7782</v>
      </c>
      <c r="BB241" s="78" t="s">
        <v>7782</v>
      </c>
      <c r="BC241" s="79" t="s">
        <v>7782</v>
      </c>
      <c r="BD241" s="79" t="s">
        <v>7782</v>
      </c>
      <c r="BE241" s="81" t="s">
        <v>7782</v>
      </c>
      <c r="BF241" s="79" t="s">
        <v>7782</v>
      </c>
      <c r="BG241" s="79" t="s">
        <v>7782</v>
      </c>
      <c r="BH241" s="78" t="s">
        <v>7782</v>
      </c>
      <c r="BI241" s="79" t="s">
        <v>7782</v>
      </c>
      <c r="BJ241" s="111" t="s">
        <v>7782</v>
      </c>
    </row>
    <row r="242" spans="1:62" ht="14.5" x14ac:dyDescent="0.35">
      <c r="A242" s="116" t="s">
        <v>459</v>
      </c>
      <c r="B242" s="77" t="s">
        <v>460</v>
      </c>
      <c r="C242" s="78">
        <v>7311</v>
      </c>
      <c r="D242" s="187">
        <v>2040.4788306971548</v>
      </c>
      <c r="E242" s="79">
        <v>14917940.731226899</v>
      </c>
      <c r="F242" s="78">
        <v>625</v>
      </c>
      <c r="G242" s="79">
        <v>4365.0002653791998</v>
      </c>
      <c r="H242" s="79">
        <v>2728125.1658620001</v>
      </c>
      <c r="I242" s="78">
        <v>28</v>
      </c>
      <c r="J242" s="79">
        <v>5765.7641826428498</v>
      </c>
      <c r="K242" s="79">
        <v>161441.39711399999</v>
      </c>
      <c r="L242" s="78">
        <v>161</v>
      </c>
      <c r="M242" s="79">
        <v>1891.64406309316</v>
      </c>
      <c r="N242" s="79">
        <v>304554.694158</v>
      </c>
      <c r="O242" s="78">
        <v>6219</v>
      </c>
      <c r="P242" s="79">
        <v>1873.4727415034499</v>
      </c>
      <c r="Q242" s="79">
        <v>11651126.9794099</v>
      </c>
      <c r="R242" s="78">
        <v>8</v>
      </c>
      <c r="S242" s="79">
        <v>535.23202100000003</v>
      </c>
      <c r="T242" s="79">
        <v>4281.8561680000003</v>
      </c>
      <c r="U242" s="78">
        <v>270</v>
      </c>
      <c r="V242" s="79">
        <v>253.37273524074001</v>
      </c>
      <c r="W242" s="79">
        <v>68410.638514999897</v>
      </c>
      <c r="X242" s="78" t="s">
        <v>7782</v>
      </c>
      <c r="Y242" s="79" t="s">
        <v>7782</v>
      </c>
      <c r="Z242" s="79" t="s">
        <v>7782</v>
      </c>
      <c r="AA242" s="78" t="s">
        <v>7782</v>
      </c>
      <c r="AB242" s="79" t="s">
        <v>7782</v>
      </c>
      <c r="AC242" s="79" t="s">
        <v>7782</v>
      </c>
      <c r="AD242" s="78" t="s">
        <v>7782</v>
      </c>
      <c r="AE242" s="80" t="s">
        <v>7782</v>
      </c>
      <c r="AF242" s="79" t="s">
        <v>7782</v>
      </c>
      <c r="AG242" s="81" t="s">
        <v>7782</v>
      </c>
      <c r="AH242" s="81" t="s">
        <v>7782</v>
      </c>
      <c r="AI242" s="81" t="s">
        <v>7782</v>
      </c>
      <c r="AJ242" s="81" t="s">
        <v>7782</v>
      </c>
      <c r="AK242" s="79" t="s">
        <v>7782</v>
      </c>
      <c r="AL242" s="79" t="s">
        <v>7782</v>
      </c>
      <c r="AM242" s="81" t="s">
        <v>7782</v>
      </c>
      <c r="AN242" s="79" t="s">
        <v>7782</v>
      </c>
      <c r="AO242" s="79" t="s">
        <v>7782</v>
      </c>
      <c r="AP242" s="78" t="s">
        <v>7782</v>
      </c>
      <c r="AQ242" s="79" t="s">
        <v>7782</v>
      </c>
      <c r="AR242" s="79" t="s">
        <v>7782</v>
      </c>
      <c r="AS242" s="78" t="s">
        <v>7782</v>
      </c>
      <c r="AT242" s="79" t="s">
        <v>7782</v>
      </c>
      <c r="AU242" s="79" t="s">
        <v>7782</v>
      </c>
      <c r="AV242" s="81" t="s">
        <v>7782</v>
      </c>
      <c r="AW242" s="79" t="s">
        <v>7782</v>
      </c>
      <c r="AX242" s="79" t="s">
        <v>7782</v>
      </c>
      <c r="AY242" s="81" t="s">
        <v>7782</v>
      </c>
      <c r="AZ242" s="79" t="s">
        <v>7782</v>
      </c>
      <c r="BA242" s="79" t="s">
        <v>7782</v>
      </c>
      <c r="BB242" s="78" t="s">
        <v>7782</v>
      </c>
      <c r="BC242" s="79" t="s">
        <v>7782</v>
      </c>
      <c r="BD242" s="79" t="s">
        <v>7782</v>
      </c>
      <c r="BE242" s="81" t="s">
        <v>7782</v>
      </c>
      <c r="BF242" s="79" t="s">
        <v>7782</v>
      </c>
      <c r="BG242" s="79" t="s">
        <v>7782</v>
      </c>
      <c r="BH242" s="78" t="s">
        <v>7782</v>
      </c>
      <c r="BI242" s="79" t="s">
        <v>7782</v>
      </c>
      <c r="BJ242" s="111" t="s">
        <v>7782</v>
      </c>
    </row>
    <row r="243" spans="1:62" ht="14.5" x14ac:dyDescent="0.35">
      <c r="A243" s="116" t="s">
        <v>461</v>
      </c>
      <c r="B243" s="77" t="s">
        <v>462</v>
      </c>
      <c r="C243" s="78">
        <v>2750</v>
      </c>
      <c r="D243" s="187">
        <v>1899.1686826654504</v>
      </c>
      <c r="E243" s="79">
        <v>5222713.8773299884</v>
      </c>
      <c r="F243" s="78">
        <v>202</v>
      </c>
      <c r="G243" s="79">
        <v>4020.3491664306898</v>
      </c>
      <c r="H243" s="79">
        <v>812110.53161900002</v>
      </c>
      <c r="I243" s="78">
        <v>97</v>
      </c>
      <c r="J243" s="79">
        <v>6184.53960917525</v>
      </c>
      <c r="K243" s="79">
        <v>599900.342089999</v>
      </c>
      <c r="L243" s="78">
        <v>268</v>
      </c>
      <c r="M243" s="79">
        <v>1717.26879170149</v>
      </c>
      <c r="N243" s="79">
        <v>460228.03617600002</v>
      </c>
      <c r="O243" s="78">
        <v>1619</v>
      </c>
      <c r="P243" s="79">
        <v>1949.03347034033</v>
      </c>
      <c r="Q243" s="79">
        <v>3155485.18848099</v>
      </c>
      <c r="R243" s="78">
        <v>12</v>
      </c>
      <c r="S243" s="79">
        <v>628.30250749999902</v>
      </c>
      <c r="T243" s="79">
        <v>7539.6300899999997</v>
      </c>
      <c r="U243" s="78">
        <v>552</v>
      </c>
      <c r="V243" s="79">
        <v>339.58360303260798</v>
      </c>
      <c r="W243" s="79">
        <v>187450.14887400001</v>
      </c>
      <c r="X243" s="78" t="s">
        <v>7782</v>
      </c>
      <c r="Y243" s="79" t="s">
        <v>7782</v>
      </c>
      <c r="Z243" s="79" t="s">
        <v>7782</v>
      </c>
      <c r="AA243" s="78" t="s">
        <v>7782</v>
      </c>
      <c r="AB243" s="79" t="s">
        <v>7782</v>
      </c>
      <c r="AC243" s="79" t="s">
        <v>7782</v>
      </c>
      <c r="AD243" s="78" t="s">
        <v>7782</v>
      </c>
      <c r="AE243" s="80" t="s">
        <v>7782</v>
      </c>
      <c r="AF243" s="79" t="s">
        <v>7782</v>
      </c>
      <c r="AG243" s="81" t="s">
        <v>7782</v>
      </c>
      <c r="AH243" s="81" t="s">
        <v>7782</v>
      </c>
      <c r="AI243" s="81" t="s">
        <v>7782</v>
      </c>
      <c r="AJ243" s="81" t="s">
        <v>7782</v>
      </c>
      <c r="AK243" s="79" t="s">
        <v>7782</v>
      </c>
      <c r="AL243" s="79" t="s">
        <v>7782</v>
      </c>
      <c r="AM243" s="81" t="s">
        <v>7782</v>
      </c>
      <c r="AN243" s="79" t="s">
        <v>7782</v>
      </c>
      <c r="AO243" s="79" t="s">
        <v>7782</v>
      </c>
      <c r="AP243" s="78" t="s">
        <v>7782</v>
      </c>
      <c r="AQ243" s="79" t="s">
        <v>7782</v>
      </c>
      <c r="AR243" s="79" t="s">
        <v>7782</v>
      </c>
      <c r="AS243" s="78" t="s">
        <v>7782</v>
      </c>
      <c r="AT243" s="79" t="s">
        <v>7782</v>
      </c>
      <c r="AU243" s="79" t="s">
        <v>7782</v>
      </c>
      <c r="AV243" s="81" t="s">
        <v>7782</v>
      </c>
      <c r="AW243" s="79" t="s">
        <v>7782</v>
      </c>
      <c r="AX243" s="79" t="s">
        <v>7782</v>
      </c>
      <c r="AY243" s="81" t="s">
        <v>7782</v>
      </c>
      <c r="AZ243" s="79" t="s">
        <v>7782</v>
      </c>
      <c r="BA243" s="79" t="s">
        <v>7782</v>
      </c>
      <c r="BB243" s="78" t="s">
        <v>7782</v>
      </c>
      <c r="BC243" s="79" t="s">
        <v>7782</v>
      </c>
      <c r="BD243" s="79" t="s">
        <v>7782</v>
      </c>
      <c r="BE243" s="81" t="s">
        <v>7782</v>
      </c>
      <c r="BF243" s="79" t="s">
        <v>7782</v>
      </c>
      <c r="BG243" s="79" t="s">
        <v>7782</v>
      </c>
      <c r="BH243" s="78" t="s">
        <v>7782</v>
      </c>
      <c r="BI243" s="79" t="s">
        <v>7782</v>
      </c>
      <c r="BJ243" s="111" t="s">
        <v>7782</v>
      </c>
    </row>
    <row r="244" spans="1:62" ht="14.5" x14ac:dyDescent="0.35">
      <c r="A244" s="116" t="s">
        <v>463</v>
      </c>
      <c r="B244" s="77" t="s">
        <v>464</v>
      </c>
      <c r="C244" s="78">
        <v>2204</v>
      </c>
      <c r="D244" s="187">
        <v>1490.6789153380219</v>
      </c>
      <c r="E244" s="79">
        <v>3285456.329405</v>
      </c>
      <c r="F244" s="78">
        <v>174</v>
      </c>
      <c r="G244" s="79">
        <v>2964.2627863735602</v>
      </c>
      <c r="H244" s="79">
        <v>515781.72482900001</v>
      </c>
      <c r="I244" s="78">
        <v>35</v>
      </c>
      <c r="J244" s="79">
        <v>1020.56212702857</v>
      </c>
      <c r="K244" s="79">
        <v>35719.674445999997</v>
      </c>
      <c r="L244" s="78">
        <v>312</v>
      </c>
      <c r="M244" s="79">
        <v>831.49404106730697</v>
      </c>
      <c r="N244" s="79">
        <v>259426.14081300001</v>
      </c>
      <c r="O244" s="78">
        <v>1095</v>
      </c>
      <c r="P244" s="79">
        <v>2113.9292049351602</v>
      </c>
      <c r="Q244" s="79">
        <v>2314752.4794040001</v>
      </c>
      <c r="R244" s="78" t="s">
        <v>7782</v>
      </c>
      <c r="S244" s="79" t="s">
        <v>7782</v>
      </c>
      <c r="T244" s="79" t="s">
        <v>7782</v>
      </c>
      <c r="U244" s="78">
        <v>588</v>
      </c>
      <c r="V244" s="79">
        <v>271.72841821938698</v>
      </c>
      <c r="W244" s="79">
        <v>159776.309913</v>
      </c>
      <c r="X244" s="78" t="s">
        <v>7782</v>
      </c>
      <c r="Y244" s="79" t="s">
        <v>7782</v>
      </c>
      <c r="Z244" s="79" t="s">
        <v>7782</v>
      </c>
      <c r="AA244" s="78" t="s">
        <v>7782</v>
      </c>
      <c r="AB244" s="79" t="s">
        <v>7782</v>
      </c>
      <c r="AC244" s="79" t="s">
        <v>7782</v>
      </c>
      <c r="AD244" s="78" t="s">
        <v>7782</v>
      </c>
      <c r="AE244" s="80" t="s">
        <v>7782</v>
      </c>
      <c r="AF244" s="79" t="s">
        <v>7782</v>
      </c>
      <c r="AG244" s="81" t="s">
        <v>7782</v>
      </c>
      <c r="AH244" s="81" t="s">
        <v>7782</v>
      </c>
      <c r="AI244" s="81" t="s">
        <v>7782</v>
      </c>
      <c r="AJ244" s="81" t="s">
        <v>7782</v>
      </c>
      <c r="AK244" s="79" t="s">
        <v>7782</v>
      </c>
      <c r="AL244" s="79" t="s">
        <v>7782</v>
      </c>
      <c r="AM244" s="81" t="s">
        <v>7782</v>
      </c>
      <c r="AN244" s="79" t="s">
        <v>7782</v>
      </c>
      <c r="AO244" s="79" t="s">
        <v>7782</v>
      </c>
      <c r="AP244" s="78" t="s">
        <v>7782</v>
      </c>
      <c r="AQ244" s="79" t="s">
        <v>7782</v>
      </c>
      <c r="AR244" s="79" t="s">
        <v>7782</v>
      </c>
      <c r="AS244" s="78" t="s">
        <v>7782</v>
      </c>
      <c r="AT244" s="79" t="s">
        <v>7782</v>
      </c>
      <c r="AU244" s="79" t="s">
        <v>7782</v>
      </c>
      <c r="AV244" s="81" t="s">
        <v>7782</v>
      </c>
      <c r="AW244" s="79" t="s">
        <v>7782</v>
      </c>
      <c r="AX244" s="79" t="s">
        <v>7782</v>
      </c>
      <c r="AY244" s="81" t="s">
        <v>7782</v>
      </c>
      <c r="AZ244" s="79" t="s">
        <v>7782</v>
      </c>
      <c r="BA244" s="79" t="s">
        <v>7782</v>
      </c>
      <c r="BB244" s="78" t="s">
        <v>7782</v>
      </c>
      <c r="BC244" s="79" t="s">
        <v>7782</v>
      </c>
      <c r="BD244" s="79" t="s">
        <v>7782</v>
      </c>
      <c r="BE244" s="81" t="s">
        <v>7782</v>
      </c>
      <c r="BF244" s="79" t="s">
        <v>7782</v>
      </c>
      <c r="BG244" s="79" t="s">
        <v>7782</v>
      </c>
      <c r="BH244" s="78" t="s">
        <v>7782</v>
      </c>
      <c r="BI244" s="79" t="s">
        <v>7782</v>
      </c>
      <c r="BJ244" s="111" t="s">
        <v>7782</v>
      </c>
    </row>
    <row r="245" spans="1:62" ht="14.5" x14ac:dyDescent="0.35">
      <c r="A245" s="116" t="s">
        <v>465</v>
      </c>
      <c r="B245" s="77" t="s">
        <v>466</v>
      </c>
      <c r="C245" s="78">
        <v>382</v>
      </c>
      <c r="D245" s="187">
        <v>1834.4067659109921</v>
      </c>
      <c r="E245" s="79">
        <v>700743.38457799901</v>
      </c>
      <c r="F245" s="78">
        <v>29</v>
      </c>
      <c r="G245" s="79">
        <v>2479.7787984482702</v>
      </c>
      <c r="H245" s="79">
        <v>71913.585154999993</v>
      </c>
      <c r="I245" s="78">
        <v>17</v>
      </c>
      <c r="J245" s="79">
        <v>1829.8398682352899</v>
      </c>
      <c r="K245" s="79">
        <v>31107.277760000001</v>
      </c>
      <c r="L245" s="78">
        <v>141</v>
      </c>
      <c r="M245" s="79">
        <v>1740.75216629078</v>
      </c>
      <c r="N245" s="79">
        <v>245446.05544699999</v>
      </c>
      <c r="O245" s="78">
        <v>160</v>
      </c>
      <c r="P245" s="79">
        <v>2149.3497015499902</v>
      </c>
      <c r="Q245" s="79">
        <v>343895.95224799903</v>
      </c>
      <c r="R245" s="78" t="s">
        <v>7782</v>
      </c>
      <c r="S245" s="79" t="s">
        <v>7782</v>
      </c>
      <c r="T245" s="79" t="s">
        <v>7782</v>
      </c>
      <c r="U245" s="78">
        <v>35</v>
      </c>
      <c r="V245" s="79">
        <v>239.44325622857099</v>
      </c>
      <c r="W245" s="79">
        <v>8380.5139679999993</v>
      </c>
      <c r="X245" s="78" t="s">
        <v>7782</v>
      </c>
      <c r="Y245" s="79" t="s">
        <v>7782</v>
      </c>
      <c r="Z245" s="79" t="s">
        <v>7782</v>
      </c>
      <c r="AA245" s="78" t="s">
        <v>7782</v>
      </c>
      <c r="AB245" s="79" t="s">
        <v>7782</v>
      </c>
      <c r="AC245" s="79" t="s">
        <v>7782</v>
      </c>
      <c r="AD245" s="78" t="s">
        <v>7782</v>
      </c>
      <c r="AE245" s="80" t="s">
        <v>7782</v>
      </c>
      <c r="AF245" s="79" t="s">
        <v>7782</v>
      </c>
      <c r="AG245" s="81" t="s">
        <v>7782</v>
      </c>
      <c r="AH245" s="81" t="s">
        <v>7782</v>
      </c>
      <c r="AI245" s="81" t="s">
        <v>7782</v>
      </c>
      <c r="AJ245" s="81" t="s">
        <v>7782</v>
      </c>
      <c r="AK245" s="79" t="s">
        <v>7782</v>
      </c>
      <c r="AL245" s="79" t="s">
        <v>7782</v>
      </c>
      <c r="AM245" s="81" t="s">
        <v>7782</v>
      </c>
      <c r="AN245" s="79" t="s">
        <v>7782</v>
      </c>
      <c r="AO245" s="79" t="s">
        <v>7782</v>
      </c>
      <c r="AP245" s="78" t="s">
        <v>7782</v>
      </c>
      <c r="AQ245" s="79" t="s">
        <v>7782</v>
      </c>
      <c r="AR245" s="79" t="s">
        <v>7782</v>
      </c>
      <c r="AS245" s="78" t="s">
        <v>7782</v>
      </c>
      <c r="AT245" s="79" t="s">
        <v>7782</v>
      </c>
      <c r="AU245" s="79" t="s">
        <v>7782</v>
      </c>
      <c r="AV245" s="81" t="s">
        <v>7782</v>
      </c>
      <c r="AW245" s="79" t="s">
        <v>7782</v>
      </c>
      <c r="AX245" s="79" t="s">
        <v>7782</v>
      </c>
      <c r="AY245" s="81" t="s">
        <v>7782</v>
      </c>
      <c r="AZ245" s="79" t="s">
        <v>7782</v>
      </c>
      <c r="BA245" s="79" t="s">
        <v>7782</v>
      </c>
      <c r="BB245" s="78" t="s">
        <v>7782</v>
      </c>
      <c r="BC245" s="79" t="s">
        <v>7782</v>
      </c>
      <c r="BD245" s="79" t="s">
        <v>7782</v>
      </c>
      <c r="BE245" s="81" t="s">
        <v>7782</v>
      </c>
      <c r="BF245" s="79" t="s">
        <v>7782</v>
      </c>
      <c r="BG245" s="79" t="s">
        <v>7782</v>
      </c>
      <c r="BH245" s="78" t="s">
        <v>7782</v>
      </c>
      <c r="BI245" s="79" t="s">
        <v>7782</v>
      </c>
      <c r="BJ245" s="111" t="s">
        <v>7782</v>
      </c>
    </row>
    <row r="246" spans="1:62" ht="14.5" x14ac:dyDescent="0.35">
      <c r="A246" s="116" t="s">
        <v>467</v>
      </c>
      <c r="B246" s="77" t="s">
        <v>468</v>
      </c>
      <c r="C246" s="78">
        <v>36731</v>
      </c>
      <c r="D246" s="187">
        <v>258.0315521152977</v>
      </c>
      <c r="E246" s="79">
        <v>9477756.9407470003</v>
      </c>
      <c r="F246" s="78">
        <v>114</v>
      </c>
      <c r="G246" s="79">
        <v>1958.22332966666</v>
      </c>
      <c r="H246" s="79">
        <v>223237.45958200001</v>
      </c>
      <c r="I246" s="78">
        <v>165</v>
      </c>
      <c r="J246" s="79">
        <v>999.25412643636298</v>
      </c>
      <c r="K246" s="79">
        <v>164876.93086200001</v>
      </c>
      <c r="L246" s="78">
        <v>1196</v>
      </c>
      <c r="M246" s="79">
        <v>761.48904207608598</v>
      </c>
      <c r="N246" s="79">
        <v>910740.89432299999</v>
      </c>
      <c r="O246" s="78">
        <v>1199</v>
      </c>
      <c r="P246" s="79">
        <v>1243.8401221993299</v>
      </c>
      <c r="Q246" s="79">
        <v>1491364.3065170001</v>
      </c>
      <c r="R246" s="78" t="s">
        <v>7796</v>
      </c>
      <c r="S246" s="79" t="s">
        <v>7796</v>
      </c>
      <c r="T246" s="79">
        <v>858.13928499999997</v>
      </c>
      <c r="U246" s="78">
        <v>34055</v>
      </c>
      <c r="V246" s="79">
        <v>196.349411545382</v>
      </c>
      <c r="W246" s="79">
        <v>6686679.2101779999</v>
      </c>
      <c r="X246" s="78" t="s">
        <v>7782</v>
      </c>
      <c r="Y246" s="79" t="s">
        <v>7782</v>
      </c>
      <c r="Z246" s="79" t="s">
        <v>7782</v>
      </c>
      <c r="AA246" s="78" t="s">
        <v>7782</v>
      </c>
      <c r="AB246" s="79" t="s">
        <v>7782</v>
      </c>
      <c r="AC246" s="79" t="s">
        <v>7782</v>
      </c>
      <c r="AD246" s="78" t="s">
        <v>7782</v>
      </c>
      <c r="AE246" s="80" t="s">
        <v>7782</v>
      </c>
      <c r="AF246" s="79" t="s">
        <v>7782</v>
      </c>
      <c r="AG246" s="81" t="s">
        <v>7782</v>
      </c>
      <c r="AH246" s="81" t="s">
        <v>7782</v>
      </c>
      <c r="AI246" s="81" t="s">
        <v>7782</v>
      </c>
      <c r="AJ246" s="81" t="s">
        <v>7782</v>
      </c>
      <c r="AK246" s="79" t="s">
        <v>7782</v>
      </c>
      <c r="AL246" s="79" t="s">
        <v>7782</v>
      </c>
      <c r="AM246" s="81" t="s">
        <v>7782</v>
      </c>
      <c r="AN246" s="79" t="s">
        <v>7782</v>
      </c>
      <c r="AO246" s="79" t="s">
        <v>7782</v>
      </c>
      <c r="AP246" s="78" t="s">
        <v>7782</v>
      </c>
      <c r="AQ246" s="79" t="s">
        <v>7782</v>
      </c>
      <c r="AR246" s="79" t="s">
        <v>7782</v>
      </c>
      <c r="AS246" s="78" t="s">
        <v>7782</v>
      </c>
      <c r="AT246" s="79" t="s">
        <v>7782</v>
      </c>
      <c r="AU246" s="79" t="s">
        <v>7782</v>
      </c>
      <c r="AV246" s="81" t="s">
        <v>7782</v>
      </c>
      <c r="AW246" s="79" t="s">
        <v>7782</v>
      </c>
      <c r="AX246" s="79" t="s">
        <v>7782</v>
      </c>
      <c r="AY246" s="81" t="s">
        <v>7782</v>
      </c>
      <c r="AZ246" s="79" t="s">
        <v>7782</v>
      </c>
      <c r="BA246" s="79" t="s">
        <v>7782</v>
      </c>
      <c r="BB246" s="78" t="s">
        <v>7782</v>
      </c>
      <c r="BC246" s="79" t="s">
        <v>7782</v>
      </c>
      <c r="BD246" s="79" t="s">
        <v>7782</v>
      </c>
      <c r="BE246" s="81" t="s">
        <v>7782</v>
      </c>
      <c r="BF246" s="79" t="s">
        <v>7782</v>
      </c>
      <c r="BG246" s="79" t="s">
        <v>7782</v>
      </c>
      <c r="BH246" s="78" t="s">
        <v>7782</v>
      </c>
      <c r="BI246" s="79" t="s">
        <v>7782</v>
      </c>
      <c r="BJ246" s="111" t="s">
        <v>7782</v>
      </c>
    </row>
    <row r="247" spans="1:62" ht="14.5" x14ac:dyDescent="0.35">
      <c r="A247" s="116" t="s">
        <v>473</v>
      </c>
      <c r="B247" s="77" t="s">
        <v>474</v>
      </c>
      <c r="C247" s="78">
        <v>4975</v>
      </c>
      <c r="D247" s="187">
        <v>552.14464171035138</v>
      </c>
      <c r="E247" s="79">
        <v>2746919.5925089982</v>
      </c>
      <c r="F247" s="78">
        <v>109</v>
      </c>
      <c r="G247" s="79">
        <v>1680.44480091743</v>
      </c>
      <c r="H247" s="79">
        <v>183168.483299999</v>
      </c>
      <c r="I247" s="78">
        <v>66</v>
      </c>
      <c r="J247" s="79">
        <v>1957.6566197121199</v>
      </c>
      <c r="K247" s="79">
        <v>129205.336901</v>
      </c>
      <c r="L247" s="78">
        <v>885</v>
      </c>
      <c r="M247" s="79">
        <v>1062.5242839661</v>
      </c>
      <c r="N247" s="79">
        <v>940333.99130999995</v>
      </c>
      <c r="O247" s="78">
        <v>727</v>
      </c>
      <c r="P247" s="79">
        <v>1282.55111068363</v>
      </c>
      <c r="Q247" s="79">
        <v>932414.65746699995</v>
      </c>
      <c r="R247" s="78" t="s">
        <v>7796</v>
      </c>
      <c r="S247" s="79" t="s">
        <v>7796</v>
      </c>
      <c r="T247" s="79">
        <v>247.89706100000001</v>
      </c>
      <c r="U247" s="78">
        <v>3186</v>
      </c>
      <c r="V247" s="79">
        <v>176.255249990583</v>
      </c>
      <c r="W247" s="79">
        <v>561549.22646999895</v>
      </c>
      <c r="X247" s="78" t="s">
        <v>7782</v>
      </c>
      <c r="Y247" s="79" t="s">
        <v>7782</v>
      </c>
      <c r="Z247" s="79" t="s">
        <v>7782</v>
      </c>
      <c r="AA247" s="78" t="s">
        <v>7782</v>
      </c>
      <c r="AB247" s="79" t="s">
        <v>7782</v>
      </c>
      <c r="AC247" s="79" t="s">
        <v>7782</v>
      </c>
      <c r="AD247" s="78" t="s">
        <v>7782</v>
      </c>
      <c r="AE247" s="80" t="s">
        <v>7782</v>
      </c>
      <c r="AF247" s="79" t="s">
        <v>7782</v>
      </c>
      <c r="AG247" s="81" t="s">
        <v>7782</v>
      </c>
      <c r="AH247" s="81" t="s">
        <v>7782</v>
      </c>
      <c r="AI247" s="81" t="s">
        <v>7782</v>
      </c>
      <c r="AJ247" s="81" t="s">
        <v>7782</v>
      </c>
      <c r="AK247" s="79" t="s">
        <v>7782</v>
      </c>
      <c r="AL247" s="79" t="s">
        <v>7782</v>
      </c>
      <c r="AM247" s="81" t="s">
        <v>7782</v>
      </c>
      <c r="AN247" s="79" t="s">
        <v>7782</v>
      </c>
      <c r="AO247" s="79" t="s">
        <v>7782</v>
      </c>
      <c r="AP247" s="78" t="s">
        <v>7782</v>
      </c>
      <c r="AQ247" s="79" t="s">
        <v>7782</v>
      </c>
      <c r="AR247" s="79" t="s">
        <v>7782</v>
      </c>
      <c r="AS247" s="78" t="s">
        <v>7782</v>
      </c>
      <c r="AT247" s="79" t="s">
        <v>7782</v>
      </c>
      <c r="AU247" s="79" t="s">
        <v>7782</v>
      </c>
      <c r="AV247" s="81" t="s">
        <v>7782</v>
      </c>
      <c r="AW247" s="79" t="s">
        <v>7782</v>
      </c>
      <c r="AX247" s="79" t="s">
        <v>7782</v>
      </c>
      <c r="AY247" s="81" t="s">
        <v>7782</v>
      </c>
      <c r="AZ247" s="79" t="s">
        <v>7782</v>
      </c>
      <c r="BA247" s="79" t="s">
        <v>7782</v>
      </c>
      <c r="BB247" s="78" t="s">
        <v>7782</v>
      </c>
      <c r="BC247" s="79" t="s">
        <v>7782</v>
      </c>
      <c r="BD247" s="79" t="s">
        <v>7782</v>
      </c>
      <c r="BE247" s="81" t="s">
        <v>7782</v>
      </c>
      <c r="BF247" s="79" t="s">
        <v>7782</v>
      </c>
      <c r="BG247" s="79" t="s">
        <v>7782</v>
      </c>
      <c r="BH247" s="78" t="s">
        <v>7782</v>
      </c>
      <c r="BI247" s="79" t="s">
        <v>7782</v>
      </c>
      <c r="BJ247" s="111" t="s">
        <v>7782</v>
      </c>
    </row>
    <row r="248" spans="1:62" ht="14.5" x14ac:dyDescent="0.35">
      <c r="A248" s="116" t="s">
        <v>476</v>
      </c>
      <c r="B248" s="77" t="s">
        <v>477</v>
      </c>
      <c r="C248" s="78">
        <v>763</v>
      </c>
      <c r="D248" s="187">
        <v>5409.1410682817814</v>
      </c>
      <c r="E248" s="79">
        <v>4127174.6350989989</v>
      </c>
      <c r="F248" s="78">
        <v>264</v>
      </c>
      <c r="G248" s="79">
        <v>7134.3877294128797</v>
      </c>
      <c r="H248" s="79">
        <v>1883478.360565</v>
      </c>
      <c r="I248" s="78">
        <v>24</v>
      </c>
      <c r="J248" s="79">
        <v>8453.3043846666606</v>
      </c>
      <c r="K248" s="79">
        <v>202879.30523199899</v>
      </c>
      <c r="L248" s="78">
        <v>13</v>
      </c>
      <c r="M248" s="79">
        <v>3981.2979735384602</v>
      </c>
      <c r="N248" s="79">
        <v>51756.873655999902</v>
      </c>
      <c r="O248" s="78">
        <v>461</v>
      </c>
      <c r="P248" s="79">
        <v>4314.5317590824297</v>
      </c>
      <c r="Q248" s="79">
        <v>1988999.140937</v>
      </c>
      <c r="R248" s="78" t="s">
        <v>7782</v>
      </c>
      <c r="S248" s="79" t="s">
        <v>7782</v>
      </c>
      <c r="T248" s="79" t="s">
        <v>7782</v>
      </c>
      <c r="U248" s="78" t="s">
        <v>7796</v>
      </c>
      <c r="V248" s="79" t="s">
        <v>7796</v>
      </c>
      <c r="W248" s="79">
        <v>60.954709000000001</v>
      </c>
      <c r="X248" s="78" t="s">
        <v>7782</v>
      </c>
      <c r="Y248" s="79" t="s">
        <v>7782</v>
      </c>
      <c r="Z248" s="79" t="s">
        <v>7782</v>
      </c>
      <c r="AA248" s="78" t="s">
        <v>7782</v>
      </c>
      <c r="AB248" s="79" t="s">
        <v>7782</v>
      </c>
      <c r="AC248" s="79" t="s">
        <v>7782</v>
      </c>
      <c r="AD248" s="78" t="s">
        <v>7782</v>
      </c>
      <c r="AE248" s="80" t="s">
        <v>7782</v>
      </c>
      <c r="AF248" s="79" t="s">
        <v>7782</v>
      </c>
      <c r="AG248" s="81" t="s">
        <v>7782</v>
      </c>
      <c r="AH248" s="81" t="s">
        <v>7782</v>
      </c>
      <c r="AI248" s="81" t="s">
        <v>7782</v>
      </c>
      <c r="AJ248" s="81" t="s">
        <v>7782</v>
      </c>
      <c r="AK248" s="79" t="s">
        <v>7782</v>
      </c>
      <c r="AL248" s="79" t="s">
        <v>7782</v>
      </c>
      <c r="AM248" s="81" t="s">
        <v>7782</v>
      </c>
      <c r="AN248" s="79" t="s">
        <v>7782</v>
      </c>
      <c r="AO248" s="79" t="s">
        <v>7782</v>
      </c>
      <c r="AP248" s="78" t="s">
        <v>7782</v>
      </c>
      <c r="AQ248" s="79" t="s">
        <v>7782</v>
      </c>
      <c r="AR248" s="79" t="s">
        <v>7782</v>
      </c>
      <c r="AS248" s="78" t="s">
        <v>7782</v>
      </c>
      <c r="AT248" s="79" t="s">
        <v>7782</v>
      </c>
      <c r="AU248" s="79" t="s">
        <v>7782</v>
      </c>
      <c r="AV248" s="81" t="s">
        <v>7782</v>
      </c>
      <c r="AW248" s="79" t="s">
        <v>7782</v>
      </c>
      <c r="AX248" s="79" t="s">
        <v>7782</v>
      </c>
      <c r="AY248" s="81" t="s">
        <v>7782</v>
      </c>
      <c r="AZ248" s="79" t="s">
        <v>7782</v>
      </c>
      <c r="BA248" s="79" t="s">
        <v>7782</v>
      </c>
      <c r="BB248" s="78" t="s">
        <v>7782</v>
      </c>
      <c r="BC248" s="79" t="s">
        <v>7782</v>
      </c>
      <c r="BD248" s="79" t="s">
        <v>7782</v>
      </c>
      <c r="BE248" s="81" t="s">
        <v>7782</v>
      </c>
      <c r="BF248" s="79" t="s">
        <v>7782</v>
      </c>
      <c r="BG248" s="79" t="s">
        <v>7782</v>
      </c>
      <c r="BH248" s="78" t="s">
        <v>7782</v>
      </c>
      <c r="BI248" s="79" t="s">
        <v>7782</v>
      </c>
      <c r="BJ248" s="111" t="s">
        <v>7782</v>
      </c>
    </row>
    <row r="249" spans="1:62" ht="14.5" x14ac:dyDescent="0.35">
      <c r="A249" s="116" t="s">
        <v>478</v>
      </c>
      <c r="B249" s="77" t="s">
        <v>479</v>
      </c>
      <c r="C249" s="78">
        <v>1820</v>
      </c>
      <c r="D249" s="187">
        <v>4389.6323220681315</v>
      </c>
      <c r="E249" s="79">
        <v>7989130.8261639997</v>
      </c>
      <c r="F249" s="78">
        <v>511</v>
      </c>
      <c r="G249" s="79">
        <v>5687.9152606203497</v>
      </c>
      <c r="H249" s="79">
        <v>2906524.698177</v>
      </c>
      <c r="I249" s="78">
        <v>38</v>
      </c>
      <c r="J249" s="79">
        <v>8466.6803171315696</v>
      </c>
      <c r="K249" s="79">
        <v>321733.852050999</v>
      </c>
      <c r="L249" s="78">
        <v>20</v>
      </c>
      <c r="M249" s="79">
        <v>3550.2110686000001</v>
      </c>
      <c r="N249" s="79">
        <v>71004.221372</v>
      </c>
      <c r="O249" s="78">
        <v>1246</v>
      </c>
      <c r="P249" s="79">
        <v>3760.3957367833</v>
      </c>
      <c r="Q249" s="79">
        <v>4685453.0880319998</v>
      </c>
      <c r="R249" s="78" t="s">
        <v>7796</v>
      </c>
      <c r="S249" s="79" t="s">
        <v>7796</v>
      </c>
      <c r="T249" s="79">
        <v>3308.6988139999999</v>
      </c>
      <c r="U249" s="78" t="s">
        <v>7796</v>
      </c>
      <c r="V249" s="79" t="s">
        <v>7796</v>
      </c>
      <c r="W249" s="79">
        <v>1106.2677180000001</v>
      </c>
      <c r="X249" s="78" t="s">
        <v>7782</v>
      </c>
      <c r="Y249" s="79" t="s">
        <v>7782</v>
      </c>
      <c r="Z249" s="79" t="s">
        <v>7782</v>
      </c>
      <c r="AA249" s="78" t="s">
        <v>7782</v>
      </c>
      <c r="AB249" s="79" t="s">
        <v>7782</v>
      </c>
      <c r="AC249" s="79" t="s">
        <v>7782</v>
      </c>
      <c r="AD249" s="78" t="s">
        <v>7782</v>
      </c>
      <c r="AE249" s="80" t="s">
        <v>7782</v>
      </c>
      <c r="AF249" s="79" t="s">
        <v>7782</v>
      </c>
      <c r="AG249" s="81" t="s">
        <v>7782</v>
      </c>
      <c r="AH249" s="81" t="s">
        <v>7782</v>
      </c>
      <c r="AI249" s="81" t="s">
        <v>7782</v>
      </c>
      <c r="AJ249" s="81" t="s">
        <v>7782</v>
      </c>
      <c r="AK249" s="79" t="s">
        <v>7782</v>
      </c>
      <c r="AL249" s="79" t="s">
        <v>7782</v>
      </c>
      <c r="AM249" s="81" t="s">
        <v>7782</v>
      </c>
      <c r="AN249" s="79" t="s">
        <v>7782</v>
      </c>
      <c r="AO249" s="79" t="s">
        <v>7782</v>
      </c>
      <c r="AP249" s="78" t="s">
        <v>7782</v>
      </c>
      <c r="AQ249" s="79" t="s">
        <v>7782</v>
      </c>
      <c r="AR249" s="79" t="s">
        <v>7782</v>
      </c>
      <c r="AS249" s="78" t="s">
        <v>7782</v>
      </c>
      <c r="AT249" s="79" t="s">
        <v>7782</v>
      </c>
      <c r="AU249" s="79" t="s">
        <v>7782</v>
      </c>
      <c r="AV249" s="81" t="s">
        <v>7782</v>
      </c>
      <c r="AW249" s="79" t="s">
        <v>7782</v>
      </c>
      <c r="AX249" s="79" t="s">
        <v>7782</v>
      </c>
      <c r="AY249" s="81" t="s">
        <v>7782</v>
      </c>
      <c r="AZ249" s="79" t="s">
        <v>7782</v>
      </c>
      <c r="BA249" s="79" t="s">
        <v>7782</v>
      </c>
      <c r="BB249" s="78" t="s">
        <v>7782</v>
      </c>
      <c r="BC249" s="79" t="s">
        <v>7782</v>
      </c>
      <c r="BD249" s="79" t="s">
        <v>7782</v>
      </c>
      <c r="BE249" s="81" t="s">
        <v>7782</v>
      </c>
      <c r="BF249" s="79" t="s">
        <v>7782</v>
      </c>
      <c r="BG249" s="79" t="s">
        <v>7782</v>
      </c>
      <c r="BH249" s="78" t="s">
        <v>7782</v>
      </c>
      <c r="BI249" s="79" t="s">
        <v>7782</v>
      </c>
      <c r="BJ249" s="111" t="s">
        <v>7782</v>
      </c>
    </row>
    <row r="250" spans="1:62" ht="14.5" x14ac:dyDescent="0.35">
      <c r="A250" s="116" t="s">
        <v>480</v>
      </c>
      <c r="B250" s="77" t="s">
        <v>481</v>
      </c>
      <c r="C250" s="78">
        <v>5076</v>
      </c>
      <c r="D250" s="187">
        <v>3820.8442022923559</v>
      </c>
      <c r="E250" s="79">
        <v>19394605.170835998</v>
      </c>
      <c r="F250" s="78">
        <v>1208</v>
      </c>
      <c r="G250" s="79">
        <v>4810.8533449263196</v>
      </c>
      <c r="H250" s="79">
        <v>5811510.8406710001</v>
      </c>
      <c r="I250" s="78">
        <v>130</v>
      </c>
      <c r="J250" s="79">
        <v>10636.4040820461</v>
      </c>
      <c r="K250" s="79">
        <v>1382732.530666</v>
      </c>
      <c r="L250" s="78">
        <v>88</v>
      </c>
      <c r="M250" s="79">
        <v>2962.09097337499</v>
      </c>
      <c r="N250" s="79">
        <v>260664.00565699901</v>
      </c>
      <c r="O250" s="78">
        <v>3632</v>
      </c>
      <c r="P250" s="79">
        <v>3286.3117180371701</v>
      </c>
      <c r="Q250" s="79">
        <v>11935884.159910999</v>
      </c>
      <c r="R250" s="78" t="s">
        <v>7782</v>
      </c>
      <c r="S250" s="79" t="s">
        <v>7782</v>
      </c>
      <c r="T250" s="79" t="s">
        <v>7782</v>
      </c>
      <c r="U250" s="78">
        <v>18</v>
      </c>
      <c r="V250" s="79">
        <v>211.86855172222201</v>
      </c>
      <c r="W250" s="79">
        <v>3813.6339309999998</v>
      </c>
      <c r="X250" s="78" t="s">
        <v>7782</v>
      </c>
      <c r="Y250" s="79" t="s">
        <v>7782</v>
      </c>
      <c r="Z250" s="79" t="s">
        <v>7782</v>
      </c>
      <c r="AA250" s="78" t="s">
        <v>7782</v>
      </c>
      <c r="AB250" s="79" t="s">
        <v>7782</v>
      </c>
      <c r="AC250" s="79" t="s">
        <v>7782</v>
      </c>
      <c r="AD250" s="78" t="s">
        <v>7782</v>
      </c>
      <c r="AE250" s="80" t="s">
        <v>7782</v>
      </c>
      <c r="AF250" s="79" t="s">
        <v>7782</v>
      </c>
      <c r="AG250" s="81" t="s">
        <v>7782</v>
      </c>
      <c r="AH250" s="81" t="s">
        <v>7782</v>
      </c>
      <c r="AI250" s="81" t="s">
        <v>7782</v>
      </c>
      <c r="AJ250" s="81" t="s">
        <v>7782</v>
      </c>
      <c r="AK250" s="79" t="s">
        <v>7782</v>
      </c>
      <c r="AL250" s="79" t="s">
        <v>7782</v>
      </c>
      <c r="AM250" s="81" t="s">
        <v>7782</v>
      </c>
      <c r="AN250" s="79" t="s">
        <v>7782</v>
      </c>
      <c r="AO250" s="79" t="s">
        <v>7782</v>
      </c>
      <c r="AP250" s="78" t="s">
        <v>7782</v>
      </c>
      <c r="AQ250" s="79" t="s">
        <v>7782</v>
      </c>
      <c r="AR250" s="79" t="s">
        <v>7782</v>
      </c>
      <c r="AS250" s="78" t="s">
        <v>7782</v>
      </c>
      <c r="AT250" s="79" t="s">
        <v>7782</v>
      </c>
      <c r="AU250" s="79" t="s">
        <v>7782</v>
      </c>
      <c r="AV250" s="81" t="s">
        <v>7782</v>
      </c>
      <c r="AW250" s="79" t="s">
        <v>7782</v>
      </c>
      <c r="AX250" s="79" t="s">
        <v>7782</v>
      </c>
      <c r="AY250" s="81" t="s">
        <v>7782</v>
      </c>
      <c r="AZ250" s="79" t="s">
        <v>7782</v>
      </c>
      <c r="BA250" s="79" t="s">
        <v>7782</v>
      </c>
      <c r="BB250" s="78" t="s">
        <v>7782</v>
      </c>
      <c r="BC250" s="79" t="s">
        <v>7782</v>
      </c>
      <c r="BD250" s="79" t="s">
        <v>7782</v>
      </c>
      <c r="BE250" s="81" t="s">
        <v>7782</v>
      </c>
      <c r="BF250" s="79" t="s">
        <v>7782</v>
      </c>
      <c r="BG250" s="79" t="s">
        <v>7782</v>
      </c>
      <c r="BH250" s="78" t="s">
        <v>7782</v>
      </c>
      <c r="BI250" s="79" t="s">
        <v>7782</v>
      </c>
      <c r="BJ250" s="111" t="s">
        <v>7782</v>
      </c>
    </row>
    <row r="251" spans="1:62" ht="14.5" x14ac:dyDescent="0.35">
      <c r="A251" s="116" t="s">
        <v>482</v>
      </c>
      <c r="B251" s="77" t="s">
        <v>483</v>
      </c>
      <c r="C251" s="78">
        <v>3907</v>
      </c>
      <c r="D251" s="187">
        <v>1082.1859508164828</v>
      </c>
      <c r="E251" s="79">
        <v>4228100.5098399986</v>
      </c>
      <c r="F251" s="78">
        <v>187</v>
      </c>
      <c r="G251" s="79">
        <v>4252.0913794117596</v>
      </c>
      <c r="H251" s="79">
        <v>795141.08794999996</v>
      </c>
      <c r="I251" s="78">
        <v>83</v>
      </c>
      <c r="J251" s="79">
        <v>7754.7956097710803</v>
      </c>
      <c r="K251" s="79">
        <v>643648.03561100003</v>
      </c>
      <c r="L251" s="78">
        <v>37</v>
      </c>
      <c r="M251" s="79">
        <v>2097.79132708108</v>
      </c>
      <c r="N251" s="79">
        <v>77618.279102</v>
      </c>
      <c r="O251" s="78">
        <v>849</v>
      </c>
      <c r="P251" s="79">
        <v>2637.9964197549998</v>
      </c>
      <c r="Q251" s="79">
        <v>2239658.960372</v>
      </c>
      <c r="R251" s="78" t="s">
        <v>7782</v>
      </c>
      <c r="S251" s="79" t="s">
        <v>7782</v>
      </c>
      <c r="T251" s="79" t="s">
        <v>7782</v>
      </c>
      <c r="U251" s="78">
        <v>2751</v>
      </c>
      <c r="V251" s="79">
        <v>171.586385607051</v>
      </c>
      <c r="W251" s="79">
        <v>472034.14680499898</v>
      </c>
      <c r="X251" s="78" t="s">
        <v>7782</v>
      </c>
      <c r="Y251" s="79" t="s">
        <v>7782</v>
      </c>
      <c r="Z251" s="79" t="s">
        <v>7782</v>
      </c>
      <c r="AA251" s="78" t="s">
        <v>7782</v>
      </c>
      <c r="AB251" s="79" t="s">
        <v>7782</v>
      </c>
      <c r="AC251" s="79" t="s">
        <v>7782</v>
      </c>
      <c r="AD251" s="78" t="s">
        <v>7782</v>
      </c>
      <c r="AE251" s="80" t="s">
        <v>7782</v>
      </c>
      <c r="AF251" s="79" t="s">
        <v>7782</v>
      </c>
      <c r="AG251" s="81" t="s">
        <v>7782</v>
      </c>
      <c r="AH251" s="81" t="s">
        <v>7782</v>
      </c>
      <c r="AI251" s="81" t="s">
        <v>7782</v>
      </c>
      <c r="AJ251" s="81" t="s">
        <v>7782</v>
      </c>
      <c r="AK251" s="79" t="s">
        <v>7782</v>
      </c>
      <c r="AL251" s="79" t="s">
        <v>7782</v>
      </c>
      <c r="AM251" s="81" t="s">
        <v>7782</v>
      </c>
      <c r="AN251" s="79" t="s">
        <v>7782</v>
      </c>
      <c r="AO251" s="79" t="s">
        <v>7782</v>
      </c>
      <c r="AP251" s="78" t="s">
        <v>7782</v>
      </c>
      <c r="AQ251" s="79" t="s">
        <v>7782</v>
      </c>
      <c r="AR251" s="79" t="s">
        <v>7782</v>
      </c>
      <c r="AS251" s="78" t="s">
        <v>7782</v>
      </c>
      <c r="AT251" s="79" t="s">
        <v>7782</v>
      </c>
      <c r="AU251" s="79" t="s">
        <v>7782</v>
      </c>
      <c r="AV251" s="81" t="s">
        <v>7782</v>
      </c>
      <c r="AW251" s="79" t="s">
        <v>7782</v>
      </c>
      <c r="AX251" s="79" t="s">
        <v>7782</v>
      </c>
      <c r="AY251" s="81" t="s">
        <v>7782</v>
      </c>
      <c r="AZ251" s="79" t="s">
        <v>7782</v>
      </c>
      <c r="BA251" s="79" t="s">
        <v>7782</v>
      </c>
      <c r="BB251" s="78" t="s">
        <v>7782</v>
      </c>
      <c r="BC251" s="79" t="s">
        <v>7782</v>
      </c>
      <c r="BD251" s="79" t="s">
        <v>7782</v>
      </c>
      <c r="BE251" s="81" t="s">
        <v>7782</v>
      </c>
      <c r="BF251" s="79" t="s">
        <v>7782</v>
      </c>
      <c r="BG251" s="79" t="s">
        <v>7782</v>
      </c>
      <c r="BH251" s="78" t="s">
        <v>7782</v>
      </c>
      <c r="BI251" s="79" t="s">
        <v>7782</v>
      </c>
      <c r="BJ251" s="111" t="s">
        <v>7782</v>
      </c>
    </row>
    <row r="252" spans="1:62" ht="14.5" x14ac:dyDescent="0.35">
      <c r="A252" s="116" t="s">
        <v>484</v>
      </c>
      <c r="B252" s="77" t="s">
        <v>485</v>
      </c>
      <c r="C252" s="78">
        <v>1254</v>
      </c>
      <c r="D252" s="187">
        <v>6990.4100011411483</v>
      </c>
      <c r="E252" s="79">
        <v>8765974.1414310001</v>
      </c>
      <c r="F252" s="78">
        <v>525</v>
      </c>
      <c r="G252" s="79">
        <v>8051.4776596704696</v>
      </c>
      <c r="H252" s="79">
        <v>4227025.7713270001</v>
      </c>
      <c r="I252" s="78">
        <v>18</v>
      </c>
      <c r="J252" s="79">
        <v>10466.914344111099</v>
      </c>
      <c r="K252" s="79">
        <v>188404.45819400001</v>
      </c>
      <c r="L252" s="78">
        <v>25</v>
      </c>
      <c r="M252" s="79">
        <v>4701.4443725600004</v>
      </c>
      <c r="N252" s="79">
        <v>117536.109314</v>
      </c>
      <c r="O252" s="78">
        <v>678</v>
      </c>
      <c r="P252" s="79">
        <v>6241.6577944734499</v>
      </c>
      <c r="Q252" s="79">
        <v>4231843.9846529998</v>
      </c>
      <c r="R252" s="78" t="s">
        <v>7782</v>
      </c>
      <c r="S252" s="79" t="s">
        <v>7782</v>
      </c>
      <c r="T252" s="79" t="s">
        <v>7782</v>
      </c>
      <c r="U252" s="78">
        <v>8</v>
      </c>
      <c r="V252" s="79">
        <v>145.477242875</v>
      </c>
      <c r="W252" s="79">
        <v>1163.817943</v>
      </c>
      <c r="X252" s="78" t="s">
        <v>7782</v>
      </c>
      <c r="Y252" s="79" t="s">
        <v>7782</v>
      </c>
      <c r="Z252" s="79" t="s">
        <v>7782</v>
      </c>
      <c r="AA252" s="78" t="s">
        <v>7782</v>
      </c>
      <c r="AB252" s="79" t="s">
        <v>7782</v>
      </c>
      <c r="AC252" s="79" t="s">
        <v>7782</v>
      </c>
      <c r="AD252" s="78" t="s">
        <v>7782</v>
      </c>
      <c r="AE252" s="80" t="s">
        <v>7782</v>
      </c>
      <c r="AF252" s="79" t="s">
        <v>7782</v>
      </c>
      <c r="AG252" s="81" t="s">
        <v>7782</v>
      </c>
      <c r="AH252" s="81" t="s">
        <v>7782</v>
      </c>
      <c r="AI252" s="81" t="s">
        <v>7782</v>
      </c>
      <c r="AJ252" s="81" t="s">
        <v>7782</v>
      </c>
      <c r="AK252" s="79" t="s">
        <v>7782</v>
      </c>
      <c r="AL252" s="79" t="s">
        <v>7782</v>
      </c>
      <c r="AM252" s="81" t="s">
        <v>7782</v>
      </c>
      <c r="AN252" s="79" t="s">
        <v>7782</v>
      </c>
      <c r="AO252" s="79" t="s">
        <v>7782</v>
      </c>
      <c r="AP252" s="78" t="s">
        <v>7782</v>
      </c>
      <c r="AQ252" s="79" t="s">
        <v>7782</v>
      </c>
      <c r="AR252" s="79" t="s">
        <v>7782</v>
      </c>
      <c r="AS252" s="78" t="s">
        <v>7782</v>
      </c>
      <c r="AT252" s="79" t="s">
        <v>7782</v>
      </c>
      <c r="AU252" s="79" t="s">
        <v>7782</v>
      </c>
      <c r="AV252" s="81" t="s">
        <v>7782</v>
      </c>
      <c r="AW252" s="79" t="s">
        <v>7782</v>
      </c>
      <c r="AX252" s="79" t="s">
        <v>7782</v>
      </c>
      <c r="AY252" s="81" t="s">
        <v>7782</v>
      </c>
      <c r="AZ252" s="79" t="s">
        <v>7782</v>
      </c>
      <c r="BA252" s="79" t="s">
        <v>7782</v>
      </c>
      <c r="BB252" s="78" t="s">
        <v>7782</v>
      </c>
      <c r="BC252" s="79" t="s">
        <v>7782</v>
      </c>
      <c r="BD252" s="79" t="s">
        <v>7782</v>
      </c>
      <c r="BE252" s="81" t="s">
        <v>7782</v>
      </c>
      <c r="BF252" s="79" t="s">
        <v>7782</v>
      </c>
      <c r="BG252" s="79" t="s">
        <v>7782</v>
      </c>
      <c r="BH252" s="78" t="s">
        <v>7782</v>
      </c>
      <c r="BI252" s="79" t="s">
        <v>7782</v>
      </c>
      <c r="BJ252" s="111" t="s">
        <v>7782</v>
      </c>
    </row>
    <row r="253" spans="1:62" ht="14.5" x14ac:dyDescent="0.35">
      <c r="A253" s="116" t="s">
        <v>486</v>
      </c>
      <c r="B253" s="77" t="s">
        <v>487</v>
      </c>
      <c r="C253" s="78">
        <v>405</v>
      </c>
      <c r="D253" s="187">
        <v>7179.6123609431843</v>
      </c>
      <c r="E253" s="79">
        <v>2907743.0061819898</v>
      </c>
      <c r="F253" s="78">
        <v>163</v>
      </c>
      <c r="G253" s="79">
        <v>8875.1485013558304</v>
      </c>
      <c r="H253" s="79">
        <v>1446649.205721</v>
      </c>
      <c r="I253" s="78">
        <v>9</v>
      </c>
      <c r="J253" s="79">
        <v>10776.6943012222</v>
      </c>
      <c r="K253" s="79">
        <v>96990.248710999993</v>
      </c>
      <c r="L253" s="78">
        <v>9</v>
      </c>
      <c r="M253" s="79">
        <v>3041.1728202222198</v>
      </c>
      <c r="N253" s="79">
        <v>27370.555381999999</v>
      </c>
      <c r="O253" s="78">
        <v>222</v>
      </c>
      <c r="P253" s="79">
        <v>6019.3949773062996</v>
      </c>
      <c r="Q253" s="79">
        <v>1336305.68496199</v>
      </c>
      <c r="R253" s="78" t="s">
        <v>7782</v>
      </c>
      <c r="S253" s="79" t="s">
        <v>7782</v>
      </c>
      <c r="T253" s="79" t="s">
        <v>7782</v>
      </c>
      <c r="U253" s="78" t="s">
        <v>7796</v>
      </c>
      <c r="V253" s="79" t="s">
        <v>7796</v>
      </c>
      <c r="W253" s="79">
        <v>427.31140599999998</v>
      </c>
      <c r="X253" s="78" t="s">
        <v>7782</v>
      </c>
      <c r="Y253" s="79" t="s">
        <v>7782</v>
      </c>
      <c r="Z253" s="79" t="s">
        <v>7782</v>
      </c>
      <c r="AA253" s="78" t="s">
        <v>7782</v>
      </c>
      <c r="AB253" s="79" t="s">
        <v>7782</v>
      </c>
      <c r="AC253" s="79" t="s">
        <v>7782</v>
      </c>
      <c r="AD253" s="78" t="s">
        <v>7782</v>
      </c>
      <c r="AE253" s="80" t="s">
        <v>7782</v>
      </c>
      <c r="AF253" s="79" t="s">
        <v>7782</v>
      </c>
      <c r="AG253" s="81" t="s">
        <v>7782</v>
      </c>
      <c r="AH253" s="81" t="s">
        <v>7782</v>
      </c>
      <c r="AI253" s="81" t="s">
        <v>7782</v>
      </c>
      <c r="AJ253" s="81" t="s">
        <v>7782</v>
      </c>
      <c r="AK253" s="79" t="s">
        <v>7782</v>
      </c>
      <c r="AL253" s="79" t="s">
        <v>7782</v>
      </c>
      <c r="AM253" s="81" t="s">
        <v>7782</v>
      </c>
      <c r="AN253" s="79" t="s">
        <v>7782</v>
      </c>
      <c r="AO253" s="79" t="s">
        <v>7782</v>
      </c>
      <c r="AP253" s="78" t="s">
        <v>7782</v>
      </c>
      <c r="AQ253" s="79" t="s">
        <v>7782</v>
      </c>
      <c r="AR253" s="79" t="s">
        <v>7782</v>
      </c>
      <c r="AS253" s="78" t="s">
        <v>7782</v>
      </c>
      <c r="AT253" s="79" t="s">
        <v>7782</v>
      </c>
      <c r="AU253" s="79" t="s">
        <v>7782</v>
      </c>
      <c r="AV253" s="81" t="s">
        <v>7782</v>
      </c>
      <c r="AW253" s="79" t="s">
        <v>7782</v>
      </c>
      <c r="AX253" s="79" t="s">
        <v>7782</v>
      </c>
      <c r="AY253" s="81" t="s">
        <v>7782</v>
      </c>
      <c r="AZ253" s="79" t="s">
        <v>7782</v>
      </c>
      <c r="BA253" s="79" t="s">
        <v>7782</v>
      </c>
      <c r="BB253" s="78" t="s">
        <v>7782</v>
      </c>
      <c r="BC253" s="79" t="s">
        <v>7782</v>
      </c>
      <c r="BD253" s="79" t="s">
        <v>7782</v>
      </c>
      <c r="BE253" s="81" t="s">
        <v>7782</v>
      </c>
      <c r="BF253" s="79" t="s">
        <v>7782</v>
      </c>
      <c r="BG253" s="79" t="s">
        <v>7782</v>
      </c>
      <c r="BH253" s="78" t="s">
        <v>7782</v>
      </c>
      <c r="BI253" s="79" t="s">
        <v>7782</v>
      </c>
      <c r="BJ253" s="111" t="s">
        <v>7782</v>
      </c>
    </row>
    <row r="254" spans="1:62" ht="14.5" x14ac:dyDescent="0.35">
      <c r="A254" s="116" t="s">
        <v>488</v>
      </c>
      <c r="B254" s="77" t="s">
        <v>489</v>
      </c>
      <c r="C254" s="78">
        <v>638</v>
      </c>
      <c r="D254" s="187">
        <v>6998.3301632021803</v>
      </c>
      <c r="E254" s="79">
        <v>4464934.6441229908</v>
      </c>
      <c r="F254" s="78">
        <v>162</v>
      </c>
      <c r="G254" s="79">
        <v>7369.4762174135803</v>
      </c>
      <c r="H254" s="79">
        <v>1193855.1472209999</v>
      </c>
      <c r="I254" s="78">
        <v>118</v>
      </c>
      <c r="J254" s="79">
        <v>12879.2201571186</v>
      </c>
      <c r="K254" s="79">
        <v>1519747.97854</v>
      </c>
      <c r="L254" s="78">
        <v>22</v>
      </c>
      <c r="M254" s="79">
        <v>3237.0782872272698</v>
      </c>
      <c r="N254" s="79">
        <v>71215.722318999993</v>
      </c>
      <c r="O254" s="78">
        <v>318</v>
      </c>
      <c r="P254" s="79">
        <v>5271.1441697892997</v>
      </c>
      <c r="Q254" s="79">
        <v>1676223.8459929901</v>
      </c>
      <c r="R254" s="78" t="s">
        <v>7782</v>
      </c>
      <c r="S254" s="79" t="s">
        <v>7782</v>
      </c>
      <c r="T254" s="79" t="s">
        <v>7782</v>
      </c>
      <c r="U254" s="78">
        <v>18</v>
      </c>
      <c r="V254" s="79">
        <v>216.21944722222199</v>
      </c>
      <c r="W254" s="79">
        <v>3891.9500499999899</v>
      </c>
      <c r="X254" s="78" t="s">
        <v>7782</v>
      </c>
      <c r="Y254" s="79" t="s">
        <v>7782</v>
      </c>
      <c r="Z254" s="79" t="s">
        <v>7782</v>
      </c>
      <c r="AA254" s="78" t="s">
        <v>7782</v>
      </c>
      <c r="AB254" s="79" t="s">
        <v>7782</v>
      </c>
      <c r="AC254" s="79" t="s">
        <v>7782</v>
      </c>
      <c r="AD254" s="78" t="s">
        <v>7782</v>
      </c>
      <c r="AE254" s="80" t="s">
        <v>7782</v>
      </c>
      <c r="AF254" s="79" t="s">
        <v>7782</v>
      </c>
      <c r="AG254" s="81" t="s">
        <v>7782</v>
      </c>
      <c r="AH254" s="81" t="s">
        <v>7782</v>
      </c>
      <c r="AI254" s="81" t="s">
        <v>7782</v>
      </c>
      <c r="AJ254" s="81" t="s">
        <v>7782</v>
      </c>
      <c r="AK254" s="79" t="s">
        <v>7782</v>
      </c>
      <c r="AL254" s="79" t="s">
        <v>7782</v>
      </c>
      <c r="AM254" s="81" t="s">
        <v>7782</v>
      </c>
      <c r="AN254" s="79" t="s">
        <v>7782</v>
      </c>
      <c r="AO254" s="79" t="s">
        <v>7782</v>
      </c>
      <c r="AP254" s="78" t="s">
        <v>7782</v>
      </c>
      <c r="AQ254" s="79" t="s">
        <v>7782</v>
      </c>
      <c r="AR254" s="79" t="s">
        <v>7782</v>
      </c>
      <c r="AS254" s="78" t="s">
        <v>7782</v>
      </c>
      <c r="AT254" s="79" t="s">
        <v>7782</v>
      </c>
      <c r="AU254" s="79" t="s">
        <v>7782</v>
      </c>
      <c r="AV254" s="81" t="s">
        <v>7782</v>
      </c>
      <c r="AW254" s="79" t="s">
        <v>7782</v>
      </c>
      <c r="AX254" s="79" t="s">
        <v>7782</v>
      </c>
      <c r="AY254" s="81" t="s">
        <v>7782</v>
      </c>
      <c r="AZ254" s="79" t="s">
        <v>7782</v>
      </c>
      <c r="BA254" s="79" t="s">
        <v>7782</v>
      </c>
      <c r="BB254" s="78" t="s">
        <v>7782</v>
      </c>
      <c r="BC254" s="79" t="s">
        <v>7782</v>
      </c>
      <c r="BD254" s="79" t="s">
        <v>7782</v>
      </c>
      <c r="BE254" s="81" t="s">
        <v>7782</v>
      </c>
      <c r="BF254" s="79" t="s">
        <v>7782</v>
      </c>
      <c r="BG254" s="79" t="s">
        <v>7782</v>
      </c>
      <c r="BH254" s="78" t="s">
        <v>7782</v>
      </c>
      <c r="BI254" s="79" t="s">
        <v>7782</v>
      </c>
      <c r="BJ254" s="111" t="s">
        <v>7782</v>
      </c>
    </row>
    <row r="255" spans="1:62" ht="14.5" x14ac:dyDescent="0.35">
      <c r="A255" s="116" t="s">
        <v>490</v>
      </c>
      <c r="B255" s="77" t="s">
        <v>491</v>
      </c>
      <c r="C255" s="78">
        <v>2705</v>
      </c>
      <c r="D255" s="187">
        <v>4237.8136494502769</v>
      </c>
      <c r="E255" s="79">
        <v>11463285.921762999</v>
      </c>
      <c r="F255" s="78">
        <v>478</v>
      </c>
      <c r="G255" s="79">
        <v>5341.5689939309596</v>
      </c>
      <c r="H255" s="79">
        <v>2553269.9790989999</v>
      </c>
      <c r="I255" s="78" t="s">
        <v>7796</v>
      </c>
      <c r="J255" s="79" t="s">
        <v>7796</v>
      </c>
      <c r="K255" s="79">
        <v>2509.5789589999999</v>
      </c>
      <c r="L255" s="78">
        <v>20</v>
      </c>
      <c r="M255" s="79">
        <v>2786.3651853000001</v>
      </c>
      <c r="N255" s="79">
        <v>55727.303705999999</v>
      </c>
      <c r="O255" s="78">
        <v>2201</v>
      </c>
      <c r="P255" s="79">
        <v>4021.11515543525</v>
      </c>
      <c r="Q255" s="79">
        <v>8850474.4571129996</v>
      </c>
      <c r="R255" s="78" t="s">
        <v>7782</v>
      </c>
      <c r="S255" s="79" t="s">
        <v>7782</v>
      </c>
      <c r="T255" s="79" t="s">
        <v>7782</v>
      </c>
      <c r="U255" s="78" t="s">
        <v>7796</v>
      </c>
      <c r="V255" s="79" t="s">
        <v>7796</v>
      </c>
      <c r="W255" s="79">
        <v>1304.6028859999999</v>
      </c>
      <c r="X255" s="78" t="s">
        <v>7782</v>
      </c>
      <c r="Y255" s="79" t="s">
        <v>7782</v>
      </c>
      <c r="Z255" s="79" t="s">
        <v>7782</v>
      </c>
      <c r="AA255" s="78" t="s">
        <v>7782</v>
      </c>
      <c r="AB255" s="79" t="s">
        <v>7782</v>
      </c>
      <c r="AC255" s="79" t="s">
        <v>7782</v>
      </c>
      <c r="AD255" s="78" t="s">
        <v>7782</v>
      </c>
      <c r="AE255" s="80" t="s">
        <v>7782</v>
      </c>
      <c r="AF255" s="79" t="s">
        <v>7782</v>
      </c>
      <c r="AG255" s="81" t="s">
        <v>7782</v>
      </c>
      <c r="AH255" s="81" t="s">
        <v>7782</v>
      </c>
      <c r="AI255" s="81" t="s">
        <v>7782</v>
      </c>
      <c r="AJ255" s="81" t="s">
        <v>7782</v>
      </c>
      <c r="AK255" s="79" t="s">
        <v>7782</v>
      </c>
      <c r="AL255" s="79" t="s">
        <v>7782</v>
      </c>
      <c r="AM255" s="81" t="s">
        <v>7782</v>
      </c>
      <c r="AN255" s="79" t="s">
        <v>7782</v>
      </c>
      <c r="AO255" s="79" t="s">
        <v>7782</v>
      </c>
      <c r="AP255" s="78" t="s">
        <v>7782</v>
      </c>
      <c r="AQ255" s="79" t="s">
        <v>7782</v>
      </c>
      <c r="AR255" s="79" t="s">
        <v>7782</v>
      </c>
      <c r="AS255" s="78" t="s">
        <v>7782</v>
      </c>
      <c r="AT255" s="79" t="s">
        <v>7782</v>
      </c>
      <c r="AU255" s="79" t="s">
        <v>7782</v>
      </c>
      <c r="AV255" s="81" t="s">
        <v>7782</v>
      </c>
      <c r="AW255" s="79" t="s">
        <v>7782</v>
      </c>
      <c r="AX255" s="79" t="s">
        <v>7782</v>
      </c>
      <c r="AY255" s="81" t="s">
        <v>7782</v>
      </c>
      <c r="AZ255" s="79" t="s">
        <v>7782</v>
      </c>
      <c r="BA255" s="79" t="s">
        <v>7782</v>
      </c>
      <c r="BB255" s="78" t="s">
        <v>7782</v>
      </c>
      <c r="BC255" s="79" t="s">
        <v>7782</v>
      </c>
      <c r="BD255" s="79" t="s">
        <v>7782</v>
      </c>
      <c r="BE255" s="81" t="s">
        <v>7782</v>
      </c>
      <c r="BF255" s="79" t="s">
        <v>7782</v>
      </c>
      <c r="BG255" s="79" t="s">
        <v>7782</v>
      </c>
      <c r="BH255" s="78" t="s">
        <v>7782</v>
      </c>
      <c r="BI255" s="79" t="s">
        <v>7782</v>
      </c>
      <c r="BJ255" s="111" t="s">
        <v>7782</v>
      </c>
    </row>
    <row r="256" spans="1:62" ht="14.5" x14ac:dyDescent="0.35">
      <c r="A256" s="116" t="s">
        <v>492</v>
      </c>
      <c r="B256" s="77" t="s">
        <v>493</v>
      </c>
      <c r="C256" s="78">
        <v>1703</v>
      </c>
      <c r="D256" s="187">
        <v>4015.0480032178507</v>
      </c>
      <c r="E256" s="79">
        <v>6837626.7494799998</v>
      </c>
      <c r="F256" s="78">
        <v>300</v>
      </c>
      <c r="G256" s="79">
        <v>5380.9278502366597</v>
      </c>
      <c r="H256" s="79">
        <v>1614278.3550710001</v>
      </c>
      <c r="I256" s="78" t="s">
        <v>7796</v>
      </c>
      <c r="J256" s="79" t="s">
        <v>7796</v>
      </c>
      <c r="K256" s="79">
        <v>5703.4249179999997</v>
      </c>
      <c r="L256" s="78">
        <v>23</v>
      </c>
      <c r="M256" s="79">
        <v>3694.0017082173899</v>
      </c>
      <c r="N256" s="79">
        <v>84962.039288999993</v>
      </c>
      <c r="O256" s="78">
        <v>1366</v>
      </c>
      <c r="P256" s="79">
        <v>3755.2458600607602</v>
      </c>
      <c r="Q256" s="79">
        <v>5129665.8448430002</v>
      </c>
      <c r="R256" s="78" t="s">
        <v>7782</v>
      </c>
      <c r="S256" s="79" t="s">
        <v>7782</v>
      </c>
      <c r="T256" s="79" t="s">
        <v>7782</v>
      </c>
      <c r="U256" s="78">
        <v>12</v>
      </c>
      <c r="V256" s="79">
        <v>251.42377991666601</v>
      </c>
      <c r="W256" s="79">
        <v>3017.0853590000002</v>
      </c>
      <c r="X256" s="78" t="s">
        <v>7782</v>
      </c>
      <c r="Y256" s="79" t="s">
        <v>7782</v>
      </c>
      <c r="Z256" s="79" t="s">
        <v>7782</v>
      </c>
      <c r="AA256" s="78" t="s">
        <v>7782</v>
      </c>
      <c r="AB256" s="79" t="s">
        <v>7782</v>
      </c>
      <c r="AC256" s="79" t="s">
        <v>7782</v>
      </c>
      <c r="AD256" s="78" t="s">
        <v>7782</v>
      </c>
      <c r="AE256" s="80" t="s">
        <v>7782</v>
      </c>
      <c r="AF256" s="79" t="s">
        <v>7782</v>
      </c>
      <c r="AG256" s="81" t="s">
        <v>7782</v>
      </c>
      <c r="AH256" s="81" t="s">
        <v>7782</v>
      </c>
      <c r="AI256" s="81" t="s">
        <v>7782</v>
      </c>
      <c r="AJ256" s="81" t="s">
        <v>7782</v>
      </c>
      <c r="AK256" s="79" t="s">
        <v>7782</v>
      </c>
      <c r="AL256" s="79" t="s">
        <v>7782</v>
      </c>
      <c r="AM256" s="81" t="s">
        <v>7782</v>
      </c>
      <c r="AN256" s="79" t="s">
        <v>7782</v>
      </c>
      <c r="AO256" s="79" t="s">
        <v>7782</v>
      </c>
      <c r="AP256" s="78" t="s">
        <v>7782</v>
      </c>
      <c r="AQ256" s="79" t="s">
        <v>7782</v>
      </c>
      <c r="AR256" s="79" t="s">
        <v>7782</v>
      </c>
      <c r="AS256" s="78" t="s">
        <v>7782</v>
      </c>
      <c r="AT256" s="79" t="s">
        <v>7782</v>
      </c>
      <c r="AU256" s="79" t="s">
        <v>7782</v>
      </c>
      <c r="AV256" s="81" t="s">
        <v>7782</v>
      </c>
      <c r="AW256" s="79" t="s">
        <v>7782</v>
      </c>
      <c r="AX256" s="79" t="s">
        <v>7782</v>
      </c>
      <c r="AY256" s="81" t="s">
        <v>7782</v>
      </c>
      <c r="AZ256" s="79" t="s">
        <v>7782</v>
      </c>
      <c r="BA256" s="79" t="s">
        <v>7782</v>
      </c>
      <c r="BB256" s="78" t="s">
        <v>7782</v>
      </c>
      <c r="BC256" s="79" t="s">
        <v>7782</v>
      </c>
      <c r="BD256" s="79" t="s">
        <v>7782</v>
      </c>
      <c r="BE256" s="81" t="s">
        <v>7782</v>
      </c>
      <c r="BF256" s="79" t="s">
        <v>7782</v>
      </c>
      <c r="BG256" s="79" t="s">
        <v>7782</v>
      </c>
      <c r="BH256" s="78" t="s">
        <v>7782</v>
      </c>
      <c r="BI256" s="79" t="s">
        <v>7782</v>
      </c>
      <c r="BJ256" s="111" t="s">
        <v>7782</v>
      </c>
    </row>
    <row r="257" spans="1:62" ht="14.5" x14ac:dyDescent="0.35">
      <c r="A257" s="116" t="s">
        <v>494</v>
      </c>
      <c r="B257" s="77" t="s">
        <v>495</v>
      </c>
      <c r="C257" s="78">
        <v>416</v>
      </c>
      <c r="D257" s="187">
        <v>4078.6581230240386</v>
      </c>
      <c r="E257" s="79">
        <v>1696721.7791780001</v>
      </c>
      <c r="F257" s="78">
        <v>39</v>
      </c>
      <c r="G257" s="79">
        <v>5811.1063914358901</v>
      </c>
      <c r="H257" s="79">
        <v>226633.14926599999</v>
      </c>
      <c r="I257" s="78" t="s">
        <v>7796</v>
      </c>
      <c r="J257" s="79" t="s">
        <v>7796</v>
      </c>
      <c r="K257" s="79">
        <v>95.292018999999996</v>
      </c>
      <c r="L257" s="78">
        <v>11</v>
      </c>
      <c r="M257" s="79">
        <v>3342.4238832727201</v>
      </c>
      <c r="N257" s="79">
        <v>36766.662715999999</v>
      </c>
      <c r="O257" s="78">
        <v>357</v>
      </c>
      <c r="P257" s="79">
        <v>4012.1223640840299</v>
      </c>
      <c r="Q257" s="79">
        <v>1432327.683978</v>
      </c>
      <c r="R257" s="78" t="s">
        <v>7782</v>
      </c>
      <c r="S257" s="79" t="s">
        <v>7782</v>
      </c>
      <c r="T257" s="79" t="s">
        <v>7782</v>
      </c>
      <c r="U257" s="78">
        <v>8</v>
      </c>
      <c r="V257" s="79">
        <v>112.37389987500001</v>
      </c>
      <c r="W257" s="79">
        <v>898.99119900000005</v>
      </c>
      <c r="X257" s="78" t="s">
        <v>7782</v>
      </c>
      <c r="Y257" s="79" t="s">
        <v>7782</v>
      </c>
      <c r="Z257" s="79" t="s">
        <v>7782</v>
      </c>
      <c r="AA257" s="78" t="s">
        <v>7782</v>
      </c>
      <c r="AB257" s="79" t="s">
        <v>7782</v>
      </c>
      <c r="AC257" s="79" t="s">
        <v>7782</v>
      </c>
      <c r="AD257" s="78" t="s">
        <v>7782</v>
      </c>
      <c r="AE257" s="80" t="s">
        <v>7782</v>
      </c>
      <c r="AF257" s="79" t="s">
        <v>7782</v>
      </c>
      <c r="AG257" s="81" t="s">
        <v>7782</v>
      </c>
      <c r="AH257" s="81" t="s">
        <v>7782</v>
      </c>
      <c r="AI257" s="81" t="s">
        <v>7782</v>
      </c>
      <c r="AJ257" s="81" t="s">
        <v>7782</v>
      </c>
      <c r="AK257" s="79" t="s">
        <v>7782</v>
      </c>
      <c r="AL257" s="79" t="s">
        <v>7782</v>
      </c>
      <c r="AM257" s="81" t="s">
        <v>7782</v>
      </c>
      <c r="AN257" s="79" t="s">
        <v>7782</v>
      </c>
      <c r="AO257" s="79" t="s">
        <v>7782</v>
      </c>
      <c r="AP257" s="78" t="s">
        <v>7782</v>
      </c>
      <c r="AQ257" s="79" t="s">
        <v>7782</v>
      </c>
      <c r="AR257" s="79" t="s">
        <v>7782</v>
      </c>
      <c r="AS257" s="78" t="s">
        <v>7782</v>
      </c>
      <c r="AT257" s="79" t="s">
        <v>7782</v>
      </c>
      <c r="AU257" s="79" t="s">
        <v>7782</v>
      </c>
      <c r="AV257" s="81" t="s">
        <v>7782</v>
      </c>
      <c r="AW257" s="79" t="s">
        <v>7782</v>
      </c>
      <c r="AX257" s="79" t="s">
        <v>7782</v>
      </c>
      <c r="AY257" s="81" t="s">
        <v>7782</v>
      </c>
      <c r="AZ257" s="79" t="s">
        <v>7782</v>
      </c>
      <c r="BA257" s="79" t="s">
        <v>7782</v>
      </c>
      <c r="BB257" s="78" t="s">
        <v>7782</v>
      </c>
      <c r="BC257" s="79" t="s">
        <v>7782</v>
      </c>
      <c r="BD257" s="79" t="s">
        <v>7782</v>
      </c>
      <c r="BE257" s="81" t="s">
        <v>7782</v>
      </c>
      <c r="BF257" s="79" t="s">
        <v>7782</v>
      </c>
      <c r="BG257" s="79" t="s">
        <v>7782</v>
      </c>
      <c r="BH257" s="78" t="s">
        <v>7782</v>
      </c>
      <c r="BI257" s="79" t="s">
        <v>7782</v>
      </c>
      <c r="BJ257" s="111" t="s">
        <v>7782</v>
      </c>
    </row>
    <row r="258" spans="1:62" ht="14.5" x14ac:dyDescent="0.35">
      <c r="A258" s="116" t="s">
        <v>496</v>
      </c>
      <c r="B258" s="77" t="s">
        <v>497</v>
      </c>
      <c r="C258" s="78">
        <v>15662</v>
      </c>
      <c r="D258" s="187">
        <v>811.68672272480512</v>
      </c>
      <c r="E258" s="79">
        <v>12712637.451315898</v>
      </c>
      <c r="F258" s="78">
        <v>383</v>
      </c>
      <c r="G258" s="79">
        <v>1291.8222169712701</v>
      </c>
      <c r="H258" s="79">
        <v>494767.90909999999</v>
      </c>
      <c r="I258" s="78">
        <v>10</v>
      </c>
      <c r="J258" s="79">
        <v>2401.5014067000002</v>
      </c>
      <c r="K258" s="79">
        <v>24015.014067</v>
      </c>
      <c r="L258" s="78">
        <v>78</v>
      </c>
      <c r="M258" s="79">
        <v>796.80953510256404</v>
      </c>
      <c r="N258" s="79">
        <v>62151.143737999999</v>
      </c>
      <c r="O258" s="78">
        <v>11349</v>
      </c>
      <c r="P258" s="79">
        <v>986.74302700431701</v>
      </c>
      <c r="Q258" s="79">
        <v>11198546.613471899</v>
      </c>
      <c r="R258" s="78">
        <v>105</v>
      </c>
      <c r="S258" s="79">
        <v>465.62649916190401</v>
      </c>
      <c r="T258" s="79">
        <v>48890.782412</v>
      </c>
      <c r="U258" s="78">
        <v>3737</v>
      </c>
      <c r="V258" s="79">
        <v>236.624562089108</v>
      </c>
      <c r="W258" s="79">
        <v>884265.98852699902</v>
      </c>
      <c r="X258" s="78" t="s">
        <v>7782</v>
      </c>
      <c r="Y258" s="79" t="s">
        <v>7782</v>
      </c>
      <c r="Z258" s="79" t="s">
        <v>7782</v>
      </c>
      <c r="AA258" s="78" t="s">
        <v>7782</v>
      </c>
      <c r="AB258" s="79" t="s">
        <v>7782</v>
      </c>
      <c r="AC258" s="79" t="s">
        <v>7782</v>
      </c>
      <c r="AD258" s="78" t="s">
        <v>7782</v>
      </c>
      <c r="AE258" s="80" t="s">
        <v>7782</v>
      </c>
      <c r="AF258" s="79" t="s">
        <v>7782</v>
      </c>
      <c r="AG258" s="81" t="s">
        <v>7782</v>
      </c>
      <c r="AH258" s="81" t="s">
        <v>7782</v>
      </c>
      <c r="AI258" s="81" t="s">
        <v>7782</v>
      </c>
      <c r="AJ258" s="81" t="s">
        <v>7782</v>
      </c>
      <c r="AK258" s="79" t="s">
        <v>7782</v>
      </c>
      <c r="AL258" s="79" t="s">
        <v>7782</v>
      </c>
      <c r="AM258" s="81" t="s">
        <v>7782</v>
      </c>
      <c r="AN258" s="79" t="s">
        <v>7782</v>
      </c>
      <c r="AO258" s="79" t="s">
        <v>7782</v>
      </c>
      <c r="AP258" s="78" t="s">
        <v>7782</v>
      </c>
      <c r="AQ258" s="79" t="s">
        <v>7782</v>
      </c>
      <c r="AR258" s="79" t="s">
        <v>7782</v>
      </c>
      <c r="AS258" s="78" t="s">
        <v>7782</v>
      </c>
      <c r="AT258" s="79" t="s">
        <v>7782</v>
      </c>
      <c r="AU258" s="79" t="s">
        <v>7782</v>
      </c>
      <c r="AV258" s="81" t="s">
        <v>7782</v>
      </c>
      <c r="AW258" s="79" t="s">
        <v>7782</v>
      </c>
      <c r="AX258" s="79" t="s">
        <v>7782</v>
      </c>
      <c r="AY258" s="81" t="s">
        <v>7782</v>
      </c>
      <c r="AZ258" s="79" t="s">
        <v>7782</v>
      </c>
      <c r="BA258" s="79" t="s">
        <v>7782</v>
      </c>
      <c r="BB258" s="78" t="s">
        <v>7782</v>
      </c>
      <c r="BC258" s="79" t="s">
        <v>7782</v>
      </c>
      <c r="BD258" s="79" t="s">
        <v>7782</v>
      </c>
      <c r="BE258" s="81" t="s">
        <v>7782</v>
      </c>
      <c r="BF258" s="79" t="s">
        <v>7782</v>
      </c>
      <c r="BG258" s="79" t="s">
        <v>7782</v>
      </c>
      <c r="BH258" s="78" t="s">
        <v>7782</v>
      </c>
      <c r="BI258" s="79" t="s">
        <v>7782</v>
      </c>
      <c r="BJ258" s="111" t="s">
        <v>7782</v>
      </c>
    </row>
    <row r="259" spans="1:62" ht="14.5" x14ac:dyDescent="0.35">
      <c r="A259" s="116" t="s">
        <v>498</v>
      </c>
      <c r="B259" s="77" t="s">
        <v>499</v>
      </c>
      <c r="C259" s="78">
        <v>863</v>
      </c>
      <c r="D259" s="187">
        <v>1488.8381601923522</v>
      </c>
      <c r="E259" s="79">
        <v>1284867.3322459999</v>
      </c>
      <c r="F259" s="78">
        <v>21</v>
      </c>
      <c r="G259" s="79">
        <v>2689.0909971904698</v>
      </c>
      <c r="H259" s="79">
        <v>56470.910941000002</v>
      </c>
      <c r="I259" s="78" t="s">
        <v>7796</v>
      </c>
      <c r="J259" s="79" t="s">
        <v>7796</v>
      </c>
      <c r="K259" s="79">
        <v>101.92178800000001</v>
      </c>
      <c r="L259" s="78">
        <v>9</v>
      </c>
      <c r="M259" s="79">
        <v>1146.30071266666</v>
      </c>
      <c r="N259" s="79">
        <v>10316.706414</v>
      </c>
      <c r="O259" s="78">
        <v>646</v>
      </c>
      <c r="P259" s="79">
        <v>1829.5688634334299</v>
      </c>
      <c r="Q259" s="79">
        <v>1181901.485778</v>
      </c>
      <c r="R259" s="78" t="s">
        <v>7796</v>
      </c>
      <c r="S259" s="79" t="s">
        <v>7796</v>
      </c>
      <c r="T259" s="79">
        <v>581.179889</v>
      </c>
      <c r="U259" s="78">
        <v>184</v>
      </c>
      <c r="V259" s="79">
        <v>192.90830128260799</v>
      </c>
      <c r="W259" s="79">
        <v>35495.127435999901</v>
      </c>
      <c r="X259" s="78" t="s">
        <v>7782</v>
      </c>
      <c r="Y259" s="79" t="s">
        <v>7782</v>
      </c>
      <c r="Z259" s="79" t="s">
        <v>7782</v>
      </c>
      <c r="AA259" s="78" t="s">
        <v>7782</v>
      </c>
      <c r="AB259" s="79" t="s">
        <v>7782</v>
      </c>
      <c r="AC259" s="79" t="s">
        <v>7782</v>
      </c>
      <c r="AD259" s="78" t="s">
        <v>7782</v>
      </c>
      <c r="AE259" s="80" t="s">
        <v>7782</v>
      </c>
      <c r="AF259" s="79" t="s">
        <v>7782</v>
      </c>
      <c r="AG259" s="81" t="s">
        <v>7782</v>
      </c>
      <c r="AH259" s="81" t="s">
        <v>7782</v>
      </c>
      <c r="AI259" s="81" t="s">
        <v>7782</v>
      </c>
      <c r="AJ259" s="81" t="s">
        <v>7782</v>
      </c>
      <c r="AK259" s="79" t="s">
        <v>7782</v>
      </c>
      <c r="AL259" s="79" t="s">
        <v>7782</v>
      </c>
      <c r="AM259" s="81" t="s">
        <v>7782</v>
      </c>
      <c r="AN259" s="79" t="s">
        <v>7782</v>
      </c>
      <c r="AO259" s="79" t="s">
        <v>7782</v>
      </c>
      <c r="AP259" s="78" t="s">
        <v>7782</v>
      </c>
      <c r="AQ259" s="79" t="s">
        <v>7782</v>
      </c>
      <c r="AR259" s="79" t="s">
        <v>7782</v>
      </c>
      <c r="AS259" s="78" t="s">
        <v>7782</v>
      </c>
      <c r="AT259" s="79" t="s">
        <v>7782</v>
      </c>
      <c r="AU259" s="79" t="s">
        <v>7782</v>
      </c>
      <c r="AV259" s="81" t="s">
        <v>7782</v>
      </c>
      <c r="AW259" s="79" t="s">
        <v>7782</v>
      </c>
      <c r="AX259" s="79" t="s">
        <v>7782</v>
      </c>
      <c r="AY259" s="81" t="s">
        <v>7782</v>
      </c>
      <c r="AZ259" s="79" t="s">
        <v>7782</v>
      </c>
      <c r="BA259" s="79" t="s">
        <v>7782</v>
      </c>
      <c r="BB259" s="78" t="s">
        <v>7782</v>
      </c>
      <c r="BC259" s="79" t="s">
        <v>7782</v>
      </c>
      <c r="BD259" s="79" t="s">
        <v>7782</v>
      </c>
      <c r="BE259" s="81" t="s">
        <v>7782</v>
      </c>
      <c r="BF259" s="79" t="s">
        <v>7782</v>
      </c>
      <c r="BG259" s="79" t="s">
        <v>7782</v>
      </c>
      <c r="BH259" s="78" t="s">
        <v>7782</v>
      </c>
      <c r="BI259" s="79" t="s">
        <v>7782</v>
      </c>
      <c r="BJ259" s="111" t="s">
        <v>7782</v>
      </c>
    </row>
    <row r="260" spans="1:62" ht="14.5" x14ac:dyDescent="0.35">
      <c r="A260" s="116" t="s">
        <v>500</v>
      </c>
      <c r="B260" s="77" t="s">
        <v>501</v>
      </c>
      <c r="C260" s="78">
        <v>2675</v>
      </c>
      <c r="D260" s="187">
        <v>1303.8573605076597</v>
      </c>
      <c r="E260" s="79">
        <v>3487818.4393579899</v>
      </c>
      <c r="F260" s="78">
        <v>94</v>
      </c>
      <c r="G260" s="79">
        <v>2056.0958796702098</v>
      </c>
      <c r="H260" s="79">
        <v>193273.012689</v>
      </c>
      <c r="I260" s="78" t="s">
        <v>7796</v>
      </c>
      <c r="J260" s="79" t="s">
        <v>7796</v>
      </c>
      <c r="K260" s="79">
        <v>6308.9376940000002</v>
      </c>
      <c r="L260" s="78">
        <v>16</v>
      </c>
      <c r="M260" s="79">
        <v>1135.5177577499901</v>
      </c>
      <c r="N260" s="79">
        <v>18168.2841239999</v>
      </c>
      <c r="O260" s="78">
        <v>2202</v>
      </c>
      <c r="P260" s="79">
        <v>1451.5484507193401</v>
      </c>
      <c r="Q260" s="79">
        <v>3196309.6884839898</v>
      </c>
      <c r="R260" s="78" t="s">
        <v>7782</v>
      </c>
      <c r="S260" s="79" t="s">
        <v>7782</v>
      </c>
      <c r="T260" s="79" t="s">
        <v>7782</v>
      </c>
      <c r="U260" s="78">
        <v>361</v>
      </c>
      <c r="V260" s="79">
        <v>204.31721985318501</v>
      </c>
      <c r="W260" s="79">
        <v>73758.516367000004</v>
      </c>
      <c r="X260" s="78" t="s">
        <v>7782</v>
      </c>
      <c r="Y260" s="79" t="s">
        <v>7782</v>
      </c>
      <c r="Z260" s="79" t="s">
        <v>7782</v>
      </c>
      <c r="AA260" s="78" t="s">
        <v>7782</v>
      </c>
      <c r="AB260" s="79" t="s">
        <v>7782</v>
      </c>
      <c r="AC260" s="79" t="s">
        <v>7782</v>
      </c>
      <c r="AD260" s="78" t="s">
        <v>7782</v>
      </c>
      <c r="AE260" s="80" t="s">
        <v>7782</v>
      </c>
      <c r="AF260" s="79" t="s">
        <v>7782</v>
      </c>
      <c r="AG260" s="81" t="s">
        <v>7782</v>
      </c>
      <c r="AH260" s="81" t="s">
        <v>7782</v>
      </c>
      <c r="AI260" s="81" t="s">
        <v>7782</v>
      </c>
      <c r="AJ260" s="81" t="s">
        <v>7782</v>
      </c>
      <c r="AK260" s="79" t="s">
        <v>7782</v>
      </c>
      <c r="AL260" s="79" t="s">
        <v>7782</v>
      </c>
      <c r="AM260" s="81" t="s">
        <v>7782</v>
      </c>
      <c r="AN260" s="79" t="s">
        <v>7782</v>
      </c>
      <c r="AO260" s="79" t="s">
        <v>7782</v>
      </c>
      <c r="AP260" s="78" t="s">
        <v>7782</v>
      </c>
      <c r="AQ260" s="79" t="s">
        <v>7782</v>
      </c>
      <c r="AR260" s="79" t="s">
        <v>7782</v>
      </c>
      <c r="AS260" s="78" t="s">
        <v>7782</v>
      </c>
      <c r="AT260" s="79" t="s">
        <v>7782</v>
      </c>
      <c r="AU260" s="79" t="s">
        <v>7782</v>
      </c>
      <c r="AV260" s="81" t="s">
        <v>7782</v>
      </c>
      <c r="AW260" s="79" t="s">
        <v>7782</v>
      </c>
      <c r="AX260" s="79" t="s">
        <v>7782</v>
      </c>
      <c r="AY260" s="81" t="s">
        <v>7782</v>
      </c>
      <c r="AZ260" s="79" t="s">
        <v>7782</v>
      </c>
      <c r="BA260" s="79" t="s">
        <v>7782</v>
      </c>
      <c r="BB260" s="78" t="s">
        <v>7782</v>
      </c>
      <c r="BC260" s="79" t="s">
        <v>7782</v>
      </c>
      <c r="BD260" s="79" t="s">
        <v>7782</v>
      </c>
      <c r="BE260" s="81" t="s">
        <v>7782</v>
      </c>
      <c r="BF260" s="79" t="s">
        <v>7782</v>
      </c>
      <c r="BG260" s="79" t="s">
        <v>7782</v>
      </c>
      <c r="BH260" s="78" t="s">
        <v>7782</v>
      </c>
      <c r="BI260" s="79" t="s">
        <v>7782</v>
      </c>
      <c r="BJ260" s="111" t="s">
        <v>7782</v>
      </c>
    </row>
    <row r="261" spans="1:62" ht="14.5" x14ac:dyDescent="0.35">
      <c r="A261" s="116" t="s">
        <v>502</v>
      </c>
      <c r="B261" s="77" t="s">
        <v>503</v>
      </c>
      <c r="C261" s="78">
        <v>3110</v>
      </c>
      <c r="D261" s="187">
        <v>1604.4628817919611</v>
      </c>
      <c r="E261" s="79">
        <v>4989879.5623729993</v>
      </c>
      <c r="F261" s="78">
        <v>145</v>
      </c>
      <c r="G261" s="79">
        <v>2203.6274630206799</v>
      </c>
      <c r="H261" s="79">
        <v>319525.98213799897</v>
      </c>
      <c r="I261" s="78" t="s">
        <v>7796</v>
      </c>
      <c r="J261" s="79" t="s">
        <v>7796</v>
      </c>
      <c r="K261" s="79">
        <v>3626.8516209999998</v>
      </c>
      <c r="L261" s="78">
        <v>20</v>
      </c>
      <c r="M261" s="79">
        <v>1633.21173705</v>
      </c>
      <c r="N261" s="79">
        <v>32664.234741</v>
      </c>
      <c r="O261" s="78">
        <v>2924</v>
      </c>
      <c r="P261" s="79">
        <v>1583.71073462551</v>
      </c>
      <c r="Q261" s="79">
        <v>4630770.1880449997</v>
      </c>
      <c r="R261" s="78" t="s">
        <v>7782</v>
      </c>
      <c r="S261" s="79" t="s">
        <v>7782</v>
      </c>
      <c r="T261" s="79" t="s">
        <v>7782</v>
      </c>
      <c r="U261" s="78">
        <v>18</v>
      </c>
      <c r="V261" s="79">
        <v>182.90587933333299</v>
      </c>
      <c r="W261" s="79">
        <v>3292.305828</v>
      </c>
      <c r="X261" s="78" t="s">
        <v>7782</v>
      </c>
      <c r="Y261" s="79" t="s">
        <v>7782</v>
      </c>
      <c r="Z261" s="79" t="s">
        <v>7782</v>
      </c>
      <c r="AA261" s="78" t="s">
        <v>7782</v>
      </c>
      <c r="AB261" s="79" t="s">
        <v>7782</v>
      </c>
      <c r="AC261" s="79" t="s">
        <v>7782</v>
      </c>
      <c r="AD261" s="78" t="s">
        <v>7782</v>
      </c>
      <c r="AE261" s="80" t="s">
        <v>7782</v>
      </c>
      <c r="AF261" s="79" t="s">
        <v>7782</v>
      </c>
      <c r="AG261" s="81" t="s">
        <v>7782</v>
      </c>
      <c r="AH261" s="81" t="s">
        <v>7782</v>
      </c>
      <c r="AI261" s="81" t="s">
        <v>7782</v>
      </c>
      <c r="AJ261" s="81" t="s">
        <v>7782</v>
      </c>
      <c r="AK261" s="79" t="s">
        <v>7782</v>
      </c>
      <c r="AL261" s="79" t="s">
        <v>7782</v>
      </c>
      <c r="AM261" s="81" t="s">
        <v>7782</v>
      </c>
      <c r="AN261" s="79" t="s">
        <v>7782</v>
      </c>
      <c r="AO261" s="79" t="s">
        <v>7782</v>
      </c>
      <c r="AP261" s="78" t="s">
        <v>7782</v>
      </c>
      <c r="AQ261" s="79" t="s">
        <v>7782</v>
      </c>
      <c r="AR261" s="79" t="s">
        <v>7782</v>
      </c>
      <c r="AS261" s="78" t="s">
        <v>7782</v>
      </c>
      <c r="AT261" s="79" t="s">
        <v>7782</v>
      </c>
      <c r="AU261" s="79" t="s">
        <v>7782</v>
      </c>
      <c r="AV261" s="81" t="s">
        <v>7782</v>
      </c>
      <c r="AW261" s="79" t="s">
        <v>7782</v>
      </c>
      <c r="AX261" s="79" t="s">
        <v>7782</v>
      </c>
      <c r="AY261" s="81" t="s">
        <v>7782</v>
      </c>
      <c r="AZ261" s="79" t="s">
        <v>7782</v>
      </c>
      <c r="BA261" s="79" t="s">
        <v>7782</v>
      </c>
      <c r="BB261" s="78" t="s">
        <v>7782</v>
      </c>
      <c r="BC261" s="79" t="s">
        <v>7782</v>
      </c>
      <c r="BD261" s="79" t="s">
        <v>7782</v>
      </c>
      <c r="BE261" s="81" t="s">
        <v>7782</v>
      </c>
      <c r="BF261" s="79" t="s">
        <v>7782</v>
      </c>
      <c r="BG261" s="79" t="s">
        <v>7782</v>
      </c>
      <c r="BH261" s="78" t="s">
        <v>7782</v>
      </c>
      <c r="BI261" s="79" t="s">
        <v>7782</v>
      </c>
      <c r="BJ261" s="111" t="s">
        <v>7782</v>
      </c>
    </row>
    <row r="262" spans="1:62" ht="14.5" x14ac:dyDescent="0.35">
      <c r="A262" s="116" t="s">
        <v>5126</v>
      </c>
      <c r="B262" s="77" t="s">
        <v>5127</v>
      </c>
      <c r="C262" s="78">
        <v>202</v>
      </c>
      <c r="D262" s="187">
        <v>1801.2331983861338</v>
      </c>
      <c r="E262" s="79">
        <v>363849.10607399902</v>
      </c>
      <c r="F262" s="78">
        <v>8</v>
      </c>
      <c r="G262" s="79">
        <v>3060.0415204999999</v>
      </c>
      <c r="H262" s="79">
        <v>24480.332163999999</v>
      </c>
      <c r="I262" s="78" t="s">
        <v>7782</v>
      </c>
      <c r="J262" s="79" t="s">
        <v>7782</v>
      </c>
      <c r="K262" s="79" t="s">
        <v>7782</v>
      </c>
      <c r="L262" s="78" t="s">
        <v>7796</v>
      </c>
      <c r="M262" s="79" t="s">
        <v>7796</v>
      </c>
      <c r="N262" s="79">
        <v>11263.007068000001</v>
      </c>
      <c r="O262" s="78">
        <v>187</v>
      </c>
      <c r="P262" s="79">
        <v>1754.57629327272</v>
      </c>
      <c r="Q262" s="79">
        <v>328105.76684199902</v>
      </c>
      <c r="R262" s="78" t="s">
        <v>7782</v>
      </c>
      <c r="S262" s="79" t="s">
        <v>7782</v>
      </c>
      <c r="T262" s="79" t="s">
        <v>7782</v>
      </c>
      <c r="U262" s="78" t="s">
        <v>7782</v>
      </c>
      <c r="V262" s="79" t="s">
        <v>7782</v>
      </c>
      <c r="W262" s="79" t="s">
        <v>7782</v>
      </c>
      <c r="X262" s="78" t="s">
        <v>7782</v>
      </c>
      <c r="Y262" s="79" t="s">
        <v>7782</v>
      </c>
      <c r="Z262" s="79" t="s">
        <v>7782</v>
      </c>
      <c r="AA262" s="78" t="s">
        <v>7782</v>
      </c>
      <c r="AB262" s="79" t="s">
        <v>7782</v>
      </c>
      <c r="AC262" s="79" t="s">
        <v>7782</v>
      </c>
      <c r="AD262" s="78" t="s">
        <v>7782</v>
      </c>
      <c r="AE262" s="80" t="s">
        <v>7782</v>
      </c>
      <c r="AF262" s="79" t="s">
        <v>7782</v>
      </c>
      <c r="AG262" s="81" t="s">
        <v>7782</v>
      </c>
      <c r="AH262" s="81" t="s">
        <v>7782</v>
      </c>
      <c r="AI262" s="81" t="s">
        <v>7782</v>
      </c>
      <c r="AJ262" s="81" t="s">
        <v>7782</v>
      </c>
      <c r="AK262" s="79" t="s">
        <v>7782</v>
      </c>
      <c r="AL262" s="79" t="s">
        <v>7782</v>
      </c>
      <c r="AM262" s="81" t="s">
        <v>7782</v>
      </c>
      <c r="AN262" s="79" t="s">
        <v>7782</v>
      </c>
      <c r="AO262" s="79" t="s">
        <v>7782</v>
      </c>
      <c r="AP262" s="78" t="s">
        <v>7782</v>
      </c>
      <c r="AQ262" s="79" t="s">
        <v>7782</v>
      </c>
      <c r="AR262" s="79" t="s">
        <v>7782</v>
      </c>
      <c r="AS262" s="78" t="s">
        <v>7782</v>
      </c>
      <c r="AT262" s="79" t="s">
        <v>7782</v>
      </c>
      <c r="AU262" s="79" t="s">
        <v>7782</v>
      </c>
      <c r="AV262" s="81" t="s">
        <v>7782</v>
      </c>
      <c r="AW262" s="79" t="s">
        <v>7782</v>
      </c>
      <c r="AX262" s="79" t="s">
        <v>7782</v>
      </c>
      <c r="AY262" s="81" t="s">
        <v>7782</v>
      </c>
      <c r="AZ262" s="79" t="s">
        <v>7782</v>
      </c>
      <c r="BA262" s="79" t="s">
        <v>7782</v>
      </c>
      <c r="BB262" s="78" t="s">
        <v>7782</v>
      </c>
      <c r="BC262" s="79" t="s">
        <v>7782</v>
      </c>
      <c r="BD262" s="79" t="s">
        <v>7782</v>
      </c>
      <c r="BE262" s="81" t="s">
        <v>7782</v>
      </c>
      <c r="BF262" s="79" t="s">
        <v>7782</v>
      </c>
      <c r="BG262" s="79" t="s">
        <v>7782</v>
      </c>
      <c r="BH262" s="78" t="s">
        <v>7782</v>
      </c>
      <c r="BI262" s="79" t="s">
        <v>7782</v>
      </c>
      <c r="BJ262" s="111" t="s">
        <v>7782</v>
      </c>
    </row>
    <row r="263" spans="1:62" ht="14.5" x14ac:dyDescent="0.35">
      <c r="A263" s="116" t="s">
        <v>504</v>
      </c>
      <c r="B263" s="77" t="s">
        <v>505</v>
      </c>
      <c r="C263" s="78">
        <v>249920</v>
      </c>
      <c r="D263" s="187">
        <v>181.63412373694339</v>
      </c>
      <c r="E263" s="79">
        <v>45394000.204336897</v>
      </c>
      <c r="F263" s="78">
        <v>54</v>
      </c>
      <c r="G263" s="79">
        <v>449.70204075925898</v>
      </c>
      <c r="H263" s="79">
        <v>24283.910200999999</v>
      </c>
      <c r="I263" s="78">
        <v>82</v>
      </c>
      <c r="J263" s="79">
        <v>353.60349826829201</v>
      </c>
      <c r="K263" s="79">
        <v>28995.486857999898</v>
      </c>
      <c r="L263" s="78">
        <v>1762</v>
      </c>
      <c r="M263" s="79">
        <v>314.32622343473298</v>
      </c>
      <c r="N263" s="79">
        <v>553842.80569199997</v>
      </c>
      <c r="O263" s="78">
        <v>297</v>
      </c>
      <c r="P263" s="79">
        <v>1384.87786402693</v>
      </c>
      <c r="Q263" s="79">
        <v>411308.72561599902</v>
      </c>
      <c r="R263" s="78" t="s">
        <v>7782</v>
      </c>
      <c r="S263" s="79" t="s">
        <v>7782</v>
      </c>
      <c r="T263" s="79" t="s">
        <v>7782</v>
      </c>
      <c r="U263" s="78">
        <v>247725</v>
      </c>
      <c r="V263" s="79">
        <v>179.13238177805999</v>
      </c>
      <c r="W263" s="79">
        <v>44375569.2759699</v>
      </c>
      <c r="X263" s="78" t="s">
        <v>7782</v>
      </c>
      <c r="Y263" s="79" t="s">
        <v>7782</v>
      </c>
      <c r="Z263" s="79" t="s">
        <v>7782</v>
      </c>
      <c r="AA263" s="78" t="s">
        <v>7782</v>
      </c>
      <c r="AB263" s="79" t="s">
        <v>7782</v>
      </c>
      <c r="AC263" s="79" t="s">
        <v>7782</v>
      </c>
      <c r="AD263" s="78" t="s">
        <v>7782</v>
      </c>
      <c r="AE263" s="80" t="s">
        <v>7782</v>
      </c>
      <c r="AF263" s="79" t="s">
        <v>7782</v>
      </c>
      <c r="AG263" s="81" t="s">
        <v>7782</v>
      </c>
      <c r="AH263" s="81" t="s">
        <v>7782</v>
      </c>
      <c r="AI263" s="81" t="s">
        <v>7782</v>
      </c>
      <c r="AJ263" s="81" t="s">
        <v>7782</v>
      </c>
      <c r="AK263" s="79" t="s">
        <v>7782</v>
      </c>
      <c r="AL263" s="79" t="s">
        <v>7782</v>
      </c>
      <c r="AM263" s="81" t="s">
        <v>7782</v>
      </c>
      <c r="AN263" s="79" t="s">
        <v>7782</v>
      </c>
      <c r="AO263" s="79" t="s">
        <v>7782</v>
      </c>
      <c r="AP263" s="78" t="s">
        <v>7782</v>
      </c>
      <c r="AQ263" s="79" t="s">
        <v>7782</v>
      </c>
      <c r="AR263" s="79" t="s">
        <v>7782</v>
      </c>
      <c r="AS263" s="78" t="s">
        <v>7782</v>
      </c>
      <c r="AT263" s="79" t="s">
        <v>7782</v>
      </c>
      <c r="AU263" s="79" t="s">
        <v>7782</v>
      </c>
      <c r="AV263" s="81" t="s">
        <v>7782</v>
      </c>
      <c r="AW263" s="79" t="s">
        <v>7782</v>
      </c>
      <c r="AX263" s="79" t="s">
        <v>7782</v>
      </c>
      <c r="AY263" s="81" t="s">
        <v>7782</v>
      </c>
      <c r="AZ263" s="79" t="s">
        <v>7782</v>
      </c>
      <c r="BA263" s="79" t="s">
        <v>7782</v>
      </c>
      <c r="BB263" s="78" t="s">
        <v>7782</v>
      </c>
      <c r="BC263" s="79" t="s">
        <v>7782</v>
      </c>
      <c r="BD263" s="79" t="s">
        <v>7782</v>
      </c>
      <c r="BE263" s="81" t="s">
        <v>7782</v>
      </c>
      <c r="BF263" s="79" t="s">
        <v>7782</v>
      </c>
      <c r="BG263" s="79" t="s">
        <v>7782</v>
      </c>
      <c r="BH263" s="78" t="s">
        <v>7782</v>
      </c>
      <c r="BI263" s="79" t="s">
        <v>7782</v>
      </c>
      <c r="BJ263" s="111" t="s">
        <v>7782</v>
      </c>
    </row>
    <row r="264" spans="1:62" ht="14.5" x14ac:dyDescent="0.35">
      <c r="A264" s="116" t="s">
        <v>508</v>
      </c>
      <c r="B264" s="77" t="s">
        <v>509</v>
      </c>
      <c r="C264" s="78">
        <v>34844</v>
      </c>
      <c r="D264" s="187">
        <v>237.94587827749393</v>
      </c>
      <c r="E264" s="79">
        <v>8290986.1827009981</v>
      </c>
      <c r="F264" s="78">
        <v>83</v>
      </c>
      <c r="G264" s="79">
        <v>1465.78893438554</v>
      </c>
      <c r="H264" s="79">
        <v>121660.48155399899</v>
      </c>
      <c r="I264" s="78">
        <v>23</v>
      </c>
      <c r="J264" s="79">
        <v>809.42409934782597</v>
      </c>
      <c r="K264" s="79">
        <v>18616.754284999999</v>
      </c>
      <c r="L264" s="78">
        <v>374</v>
      </c>
      <c r="M264" s="79">
        <v>836.56830581016004</v>
      </c>
      <c r="N264" s="79">
        <v>312876.54637300002</v>
      </c>
      <c r="O264" s="78">
        <v>1540</v>
      </c>
      <c r="P264" s="79">
        <v>1287.82820297337</v>
      </c>
      <c r="Q264" s="79">
        <v>1983255.432579</v>
      </c>
      <c r="R264" s="78" t="s">
        <v>7796</v>
      </c>
      <c r="S264" s="79" t="s">
        <v>7796</v>
      </c>
      <c r="T264" s="79">
        <v>933.20602799999995</v>
      </c>
      <c r="U264" s="78">
        <v>32823</v>
      </c>
      <c r="V264" s="79">
        <v>178.33969356493901</v>
      </c>
      <c r="W264" s="79">
        <v>5853643.7618819997</v>
      </c>
      <c r="X264" s="78" t="s">
        <v>7782</v>
      </c>
      <c r="Y264" s="79" t="s">
        <v>7782</v>
      </c>
      <c r="Z264" s="79" t="s">
        <v>7782</v>
      </c>
      <c r="AA264" s="78" t="s">
        <v>7782</v>
      </c>
      <c r="AB264" s="79" t="s">
        <v>7782</v>
      </c>
      <c r="AC264" s="79" t="s">
        <v>7782</v>
      </c>
      <c r="AD264" s="78" t="s">
        <v>7782</v>
      </c>
      <c r="AE264" s="80" t="s">
        <v>7782</v>
      </c>
      <c r="AF264" s="79" t="s">
        <v>7782</v>
      </c>
      <c r="AG264" s="81" t="s">
        <v>7782</v>
      </c>
      <c r="AH264" s="81" t="s">
        <v>7782</v>
      </c>
      <c r="AI264" s="81" t="s">
        <v>7782</v>
      </c>
      <c r="AJ264" s="81" t="s">
        <v>7782</v>
      </c>
      <c r="AK264" s="79" t="s">
        <v>7782</v>
      </c>
      <c r="AL264" s="79" t="s">
        <v>7782</v>
      </c>
      <c r="AM264" s="81" t="s">
        <v>7782</v>
      </c>
      <c r="AN264" s="79" t="s">
        <v>7782</v>
      </c>
      <c r="AO264" s="79" t="s">
        <v>7782</v>
      </c>
      <c r="AP264" s="78" t="s">
        <v>7782</v>
      </c>
      <c r="AQ264" s="79" t="s">
        <v>7782</v>
      </c>
      <c r="AR264" s="79" t="s">
        <v>7782</v>
      </c>
      <c r="AS264" s="78" t="s">
        <v>7782</v>
      </c>
      <c r="AT264" s="79" t="s">
        <v>7782</v>
      </c>
      <c r="AU264" s="79" t="s">
        <v>7782</v>
      </c>
      <c r="AV264" s="81" t="s">
        <v>7782</v>
      </c>
      <c r="AW264" s="79" t="s">
        <v>7782</v>
      </c>
      <c r="AX264" s="79" t="s">
        <v>7782</v>
      </c>
      <c r="AY264" s="81" t="s">
        <v>7782</v>
      </c>
      <c r="AZ264" s="79" t="s">
        <v>7782</v>
      </c>
      <c r="BA264" s="79" t="s">
        <v>7782</v>
      </c>
      <c r="BB264" s="78" t="s">
        <v>7782</v>
      </c>
      <c r="BC264" s="79" t="s">
        <v>7782</v>
      </c>
      <c r="BD264" s="79" t="s">
        <v>7782</v>
      </c>
      <c r="BE264" s="81" t="s">
        <v>7782</v>
      </c>
      <c r="BF264" s="79" t="s">
        <v>7782</v>
      </c>
      <c r="BG264" s="79" t="s">
        <v>7782</v>
      </c>
      <c r="BH264" s="78" t="s">
        <v>7782</v>
      </c>
      <c r="BI264" s="79" t="s">
        <v>7782</v>
      </c>
      <c r="BJ264" s="111" t="s">
        <v>7782</v>
      </c>
    </row>
    <row r="265" spans="1:62" ht="14.5" x14ac:dyDescent="0.35">
      <c r="A265" s="116" t="s">
        <v>510</v>
      </c>
      <c r="B265" s="77" t="s">
        <v>511</v>
      </c>
      <c r="C265" s="78">
        <v>444562</v>
      </c>
      <c r="D265" s="187">
        <v>132.0916509307543</v>
      </c>
      <c r="E265" s="79">
        <v>58722928.521077998</v>
      </c>
      <c r="F265" s="78" t="s">
        <v>7796</v>
      </c>
      <c r="G265" s="79" t="s">
        <v>7796</v>
      </c>
      <c r="H265" s="79">
        <v>218.77365599999999</v>
      </c>
      <c r="I265" s="78" t="s">
        <v>7796</v>
      </c>
      <c r="J265" s="79" t="s">
        <v>7796</v>
      </c>
      <c r="K265" s="79">
        <v>160.44337100000001</v>
      </c>
      <c r="L265" s="78">
        <v>15</v>
      </c>
      <c r="M265" s="79">
        <v>250.852514666666</v>
      </c>
      <c r="N265" s="79">
        <v>3762.7877199999998</v>
      </c>
      <c r="O265" s="78" t="s">
        <v>7796</v>
      </c>
      <c r="P265" s="79" t="s">
        <v>7796</v>
      </c>
      <c r="Q265" s="79">
        <v>158.75184899999999</v>
      </c>
      <c r="R265" s="78" t="s">
        <v>7782</v>
      </c>
      <c r="S265" s="79" t="s">
        <v>7782</v>
      </c>
      <c r="T265" s="79" t="s">
        <v>7782</v>
      </c>
      <c r="U265" s="78">
        <v>247092</v>
      </c>
      <c r="V265" s="79">
        <v>152.81048303660901</v>
      </c>
      <c r="W265" s="79">
        <v>37758247.874481998</v>
      </c>
      <c r="X265" s="78" t="s">
        <v>7782</v>
      </c>
      <c r="Y265" s="79" t="s">
        <v>7782</v>
      </c>
      <c r="Z265" s="79" t="s">
        <v>7782</v>
      </c>
      <c r="AA265" s="78" t="s">
        <v>7782</v>
      </c>
      <c r="AB265" s="79" t="s">
        <v>7782</v>
      </c>
      <c r="AC265" s="79" t="s">
        <v>7782</v>
      </c>
      <c r="AD265" s="78" t="s">
        <v>7782</v>
      </c>
      <c r="AE265" s="80" t="s">
        <v>7782</v>
      </c>
      <c r="AF265" s="79" t="s">
        <v>7782</v>
      </c>
      <c r="AG265" s="81" t="s">
        <v>7782</v>
      </c>
      <c r="AH265" s="81" t="s">
        <v>7782</v>
      </c>
      <c r="AI265" s="81" t="s">
        <v>7782</v>
      </c>
      <c r="AJ265" s="81">
        <v>197452</v>
      </c>
      <c r="AK265" s="79">
        <v>201.13830589331161</v>
      </c>
      <c r="AL265" s="79">
        <v>20960379.890000001</v>
      </c>
      <c r="AM265" s="81" t="s">
        <v>7782</v>
      </c>
      <c r="AN265" s="79" t="s">
        <v>7782</v>
      </c>
      <c r="AO265" s="79" t="s">
        <v>7782</v>
      </c>
      <c r="AP265" s="78" t="s">
        <v>7782</v>
      </c>
      <c r="AQ265" s="79" t="s">
        <v>7782</v>
      </c>
      <c r="AR265" s="79" t="s">
        <v>7782</v>
      </c>
      <c r="AS265" s="78" t="s">
        <v>7782</v>
      </c>
      <c r="AT265" s="79" t="s">
        <v>7782</v>
      </c>
      <c r="AU265" s="79" t="s">
        <v>7782</v>
      </c>
      <c r="AV265" s="81" t="s">
        <v>7782</v>
      </c>
      <c r="AW265" s="79" t="s">
        <v>7782</v>
      </c>
      <c r="AX265" s="79" t="s">
        <v>7782</v>
      </c>
      <c r="AY265" s="81" t="s">
        <v>7782</v>
      </c>
      <c r="AZ265" s="79" t="s">
        <v>7782</v>
      </c>
      <c r="BA265" s="79" t="s">
        <v>7782</v>
      </c>
      <c r="BB265" s="78" t="s">
        <v>7782</v>
      </c>
      <c r="BC265" s="79" t="s">
        <v>7782</v>
      </c>
      <c r="BD265" s="79" t="s">
        <v>7782</v>
      </c>
      <c r="BE265" s="81" t="s">
        <v>7782</v>
      </c>
      <c r="BF265" s="79" t="s">
        <v>7782</v>
      </c>
      <c r="BG265" s="79" t="s">
        <v>7782</v>
      </c>
      <c r="BH265" s="78" t="s">
        <v>7782</v>
      </c>
      <c r="BI265" s="79" t="s">
        <v>7782</v>
      </c>
      <c r="BJ265" s="111" t="s">
        <v>7782</v>
      </c>
    </row>
    <row r="266" spans="1:62" ht="14.5" x14ac:dyDescent="0.35">
      <c r="A266" s="116" t="s">
        <v>512</v>
      </c>
      <c r="B266" s="77" t="s">
        <v>513</v>
      </c>
      <c r="C266" s="78">
        <v>120873</v>
      </c>
      <c r="D266" s="187">
        <v>139.40620364472539</v>
      </c>
      <c r="E266" s="79">
        <v>16850446.053148892</v>
      </c>
      <c r="F266" s="78" t="s">
        <v>7782</v>
      </c>
      <c r="G266" s="79" t="s">
        <v>7782</v>
      </c>
      <c r="H266" s="79" t="s">
        <v>7782</v>
      </c>
      <c r="I266" s="78" t="s">
        <v>7782</v>
      </c>
      <c r="J266" s="79" t="s">
        <v>7782</v>
      </c>
      <c r="K266" s="79" t="s">
        <v>7782</v>
      </c>
      <c r="L266" s="78" t="s">
        <v>7796</v>
      </c>
      <c r="M266" s="79" t="s">
        <v>7796</v>
      </c>
      <c r="N266" s="79">
        <v>630.54704300000003</v>
      </c>
      <c r="O266" s="78">
        <v>9</v>
      </c>
      <c r="P266" s="79">
        <v>623.17802533333304</v>
      </c>
      <c r="Q266" s="79">
        <v>5608.6022279999997</v>
      </c>
      <c r="R266" s="78" t="s">
        <v>7782</v>
      </c>
      <c r="S266" s="79" t="s">
        <v>7782</v>
      </c>
      <c r="T266" s="79" t="s">
        <v>7782</v>
      </c>
      <c r="U266" s="78">
        <v>63416</v>
      </c>
      <c r="V266" s="79">
        <v>185.90085300047301</v>
      </c>
      <c r="W266" s="79">
        <v>11789088.493877901</v>
      </c>
      <c r="X266" s="78" t="s">
        <v>7782</v>
      </c>
      <c r="Y266" s="79" t="s">
        <v>7782</v>
      </c>
      <c r="Z266" s="79" t="s">
        <v>7782</v>
      </c>
      <c r="AA266" s="78" t="s">
        <v>7782</v>
      </c>
      <c r="AB266" s="79" t="s">
        <v>7782</v>
      </c>
      <c r="AC266" s="79" t="s">
        <v>7782</v>
      </c>
      <c r="AD266" s="78" t="s">
        <v>7782</v>
      </c>
      <c r="AE266" s="80" t="s">
        <v>7782</v>
      </c>
      <c r="AF266" s="79" t="s">
        <v>7782</v>
      </c>
      <c r="AG266" s="81" t="s">
        <v>7782</v>
      </c>
      <c r="AH266" s="81" t="s">
        <v>7782</v>
      </c>
      <c r="AI266" s="81" t="s">
        <v>7782</v>
      </c>
      <c r="AJ266" s="81">
        <v>57447</v>
      </c>
      <c r="AK266" s="79">
        <v>177.68797812743651</v>
      </c>
      <c r="AL266" s="79">
        <v>5055118.4099999899</v>
      </c>
      <c r="AM266" s="81" t="s">
        <v>7782</v>
      </c>
      <c r="AN266" s="79" t="s">
        <v>7782</v>
      </c>
      <c r="AO266" s="79" t="s">
        <v>7782</v>
      </c>
      <c r="AP266" s="78" t="s">
        <v>7782</v>
      </c>
      <c r="AQ266" s="79" t="s">
        <v>7782</v>
      </c>
      <c r="AR266" s="79" t="s">
        <v>7782</v>
      </c>
      <c r="AS266" s="78" t="s">
        <v>7782</v>
      </c>
      <c r="AT266" s="79" t="s">
        <v>7782</v>
      </c>
      <c r="AU266" s="79" t="s">
        <v>7782</v>
      </c>
      <c r="AV266" s="81" t="s">
        <v>7782</v>
      </c>
      <c r="AW266" s="79" t="s">
        <v>7782</v>
      </c>
      <c r="AX266" s="79" t="s">
        <v>7782</v>
      </c>
      <c r="AY266" s="81" t="s">
        <v>7782</v>
      </c>
      <c r="AZ266" s="79" t="s">
        <v>7782</v>
      </c>
      <c r="BA266" s="79" t="s">
        <v>7782</v>
      </c>
      <c r="BB266" s="78" t="s">
        <v>7782</v>
      </c>
      <c r="BC266" s="79" t="s">
        <v>7782</v>
      </c>
      <c r="BD266" s="79" t="s">
        <v>7782</v>
      </c>
      <c r="BE266" s="81" t="s">
        <v>7782</v>
      </c>
      <c r="BF266" s="79" t="s">
        <v>7782</v>
      </c>
      <c r="BG266" s="79" t="s">
        <v>7782</v>
      </c>
      <c r="BH266" s="78" t="s">
        <v>7782</v>
      </c>
      <c r="BI266" s="79" t="s">
        <v>7782</v>
      </c>
      <c r="BJ266" s="111" t="s">
        <v>7782</v>
      </c>
    </row>
    <row r="267" spans="1:62" ht="14.5" x14ac:dyDescent="0.35">
      <c r="A267" s="116" t="s">
        <v>514</v>
      </c>
      <c r="B267" s="77" t="s">
        <v>515</v>
      </c>
      <c r="C267" s="78">
        <v>90309</v>
      </c>
      <c r="D267" s="187">
        <v>151.15509746668661</v>
      </c>
      <c r="E267" s="79">
        <v>13650665.697119001</v>
      </c>
      <c r="F267" s="78" t="s">
        <v>7796</v>
      </c>
      <c r="G267" s="79" t="s">
        <v>7796</v>
      </c>
      <c r="H267" s="79">
        <v>865.62114699999995</v>
      </c>
      <c r="I267" s="78" t="s">
        <v>7782</v>
      </c>
      <c r="J267" s="79" t="s">
        <v>7782</v>
      </c>
      <c r="K267" s="79" t="s">
        <v>7782</v>
      </c>
      <c r="L267" s="78" t="s">
        <v>7796</v>
      </c>
      <c r="M267" s="79" t="s">
        <v>7796</v>
      </c>
      <c r="N267" s="79">
        <v>1026.3716010000001</v>
      </c>
      <c r="O267" s="78">
        <v>59</v>
      </c>
      <c r="P267" s="79">
        <v>823.45601874576198</v>
      </c>
      <c r="Q267" s="79">
        <v>48583.905105999998</v>
      </c>
      <c r="R267" s="78" t="s">
        <v>7782</v>
      </c>
      <c r="S267" s="79" t="s">
        <v>7782</v>
      </c>
      <c r="T267" s="79" t="s">
        <v>7782</v>
      </c>
      <c r="U267" s="78">
        <v>45513</v>
      </c>
      <c r="V267" s="79">
        <v>189.61427151066701</v>
      </c>
      <c r="W267" s="79">
        <v>8629914.3392650001</v>
      </c>
      <c r="X267" s="78" t="s">
        <v>7782</v>
      </c>
      <c r="Y267" s="79" t="s">
        <v>7782</v>
      </c>
      <c r="Z267" s="79" t="s">
        <v>7782</v>
      </c>
      <c r="AA267" s="78" t="s">
        <v>7782</v>
      </c>
      <c r="AB267" s="79" t="s">
        <v>7782</v>
      </c>
      <c r="AC267" s="79" t="s">
        <v>7782</v>
      </c>
      <c r="AD267" s="78" t="s">
        <v>7782</v>
      </c>
      <c r="AE267" s="80" t="s">
        <v>7782</v>
      </c>
      <c r="AF267" s="79" t="s">
        <v>7782</v>
      </c>
      <c r="AG267" s="81" t="s">
        <v>7782</v>
      </c>
      <c r="AH267" s="81" t="s">
        <v>7782</v>
      </c>
      <c r="AI267" s="81" t="s">
        <v>7782</v>
      </c>
      <c r="AJ267" s="81">
        <v>44734</v>
      </c>
      <c r="AK267" s="79">
        <v>268.81209870583916</v>
      </c>
      <c r="AL267" s="79">
        <v>4970275.46</v>
      </c>
      <c r="AM267" s="81" t="s">
        <v>7782</v>
      </c>
      <c r="AN267" s="79" t="s">
        <v>7782</v>
      </c>
      <c r="AO267" s="79" t="s">
        <v>7782</v>
      </c>
      <c r="AP267" s="78" t="s">
        <v>7782</v>
      </c>
      <c r="AQ267" s="79" t="s">
        <v>7782</v>
      </c>
      <c r="AR267" s="79" t="s">
        <v>7782</v>
      </c>
      <c r="AS267" s="78" t="s">
        <v>7782</v>
      </c>
      <c r="AT267" s="79" t="s">
        <v>7782</v>
      </c>
      <c r="AU267" s="79" t="s">
        <v>7782</v>
      </c>
      <c r="AV267" s="81" t="s">
        <v>7782</v>
      </c>
      <c r="AW267" s="79" t="s">
        <v>7782</v>
      </c>
      <c r="AX267" s="79" t="s">
        <v>7782</v>
      </c>
      <c r="AY267" s="81" t="s">
        <v>7782</v>
      </c>
      <c r="AZ267" s="79" t="s">
        <v>7782</v>
      </c>
      <c r="BA267" s="79" t="s">
        <v>7782</v>
      </c>
      <c r="BB267" s="78" t="s">
        <v>7782</v>
      </c>
      <c r="BC267" s="79" t="s">
        <v>7782</v>
      </c>
      <c r="BD267" s="79" t="s">
        <v>7782</v>
      </c>
      <c r="BE267" s="81" t="s">
        <v>7782</v>
      </c>
      <c r="BF267" s="79" t="s">
        <v>7782</v>
      </c>
      <c r="BG267" s="79" t="s">
        <v>7782</v>
      </c>
      <c r="BH267" s="78" t="s">
        <v>7782</v>
      </c>
      <c r="BI267" s="79" t="s">
        <v>7782</v>
      </c>
      <c r="BJ267" s="111" t="s">
        <v>7782</v>
      </c>
    </row>
    <row r="268" spans="1:62" ht="14.5" x14ac:dyDescent="0.35">
      <c r="A268" s="116" t="s">
        <v>516</v>
      </c>
      <c r="B268" s="77" t="s">
        <v>517</v>
      </c>
      <c r="C268" s="78">
        <v>5455</v>
      </c>
      <c r="D268" s="187">
        <v>258.58987348854242</v>
      </c>
      <c r="E268" s="79">
        <v>1410607.7598799989</v>
      </c>
      <c r="F268" s="78" t="s">
        <v>7796</v>
      </c>
      <c r="G268" s="79" t="s">
        <v>7796</v>
      </c>
      <c r="H268" s="79">
        <v>9033.0439619999997</v>
      </c>
      <c r="I268" s="78" t="s">
        <v>7796</v>
      </c>
      <c r="J268" s="79" t="s">
        <v>7796</v>
      </c>
      <c r="K268" s="79">
        <v>26576.488571999998</v>
      </c>
      <c r="L268" s="78">
        <v>18</v>
      </c>
      <c r="M268" s="79">
        <v>3927.5395756666599</v>
      </c>
      <c r="N268" s="79">
        <v>70695.712362000006</v>
      </c>
      <c r="O268" s="78">
        <v>16</v>
      </c>
      <c r="P268" s="79">
        <v>2015.6688407500001</v>
      </c>
      <c r="Q268" s="79">
        <v>32250.701452000001</v>
      </c>
      <c r="R268" s="78" t="s">
        <v>7782</v>
      </c>
      <c r="S268" s="79" t="s">
        <v>7782</v>
      </c>
      <c r="T268" s="79" t="s">
        <v>7782</v>
      </c>
      <c r="U268" s="78">
        <v>3219</v>
      </c>
      <c r="V268" s="79">
        <v>262.03810609878798</v>
      </c>
      <c r="W268" s="79">
        <v>843500.66353199899</v>
      </c>
      <c r="X268" s="78" t="s">
        <v>7782</v>
      </c>
      <c r="Y268" s="79" t="s">
        <v>7782</v>
      </c>
      <c r="Z268" s="79" t="s">
        <v>7782</v>
      </c>
      <c r="AA268" s="78" t="s">
        <v>7782</v>
      </c>
      <c r="AB268" s="79" t="s">
        <v>7782</v>
      </c>
      <c r="AC268" s="79" t="s">
        <v>7782</v>
      </c>
      <c r="AD268" s="78" t="s">
        <v>7782</v>
      </c>
      <c r="AE268" s="80" t="s">
        <v>7782</v>
      </c>
      <c r="AF268" s="79" t="s">
        <v>7782</v>
      </c>
      <c r="AG268" s="81" t="s">
        <v>7782</v>
      </c>
      <c r="AH268" s="81" t="s">
        <v>7782</v>
      </c>
      <c r="AI268" s="81" t="s">
        <v>7782</v>
      </c>
      <c r="AJ268" s="81">
        <v>2194</v>
      </c>
      <c r="AK268" s="79">
        <v>409.47076141094601</v>
      </c>
      <c r="AL268" s="79">
        <v>428551.15</v>
      </c>
      <c r="AM268" s="81" t="s">
        <v>7782</v>
      </c>
      <c r="AN268" s="79" t="s">
        <v>7782</v>
      </c>
      <c r="AO268" s="79" t="s">
        <v>7782</v>
      </c>
      <c r="AP268" s="78" t="s">
        <v>7782</v>
      </c>
      <c r="AQ268" s="79" t="s">
        <v>7782</v>
      </c>
      <c r="AR268" s="79" t="s">
        <v>7782</v>
      </c>
      <c r="AS268" s="78" t="s">
        <v>7782</v>
      </c>
      <c r="AT268" s="79" t="s">
        <v>7782</v>
      </c>
      <c r="AU268" s="79" t="s">
        <v>7782</v>
      </c>
      <c r="AV268" s="81" t="s">
        <v>7782</v>
      </c>
      <c r="AW268" s="79" t="s">
        <v>7782</v>
      </c>
      <c r="AX268" s="79" t="s">
        <v>7782</v>
      </c>
      <c r="AY268" s="81" t="s">
        <v>7782</v>
      </c>
      <c r="AZ268" s="79" t="s">
        <v>7782</v>
      </c>
      <c r="BA268" s="79" t="s">
        <v>7782</v>
      </c>
      <c r="BB268" s="78" t="s">
        <v>7782</v>
      </c>
      <c r="BC268" s="79" t="s">
        <v>7782</v>
      </c>
      <c r="BD268" s="79" t="s">
        <v>7782</v>
      </c>
      <c r="BE268" s="81" t="s">
        <v>7782</v>
      </c>
      <c r="BF268" s="79" t="s">
        <v>7782</v>
      </c>
      <c r="BG268" s="79" t="s">
        <v>7782</v>
      </c>
      <c r="BH268" s="78" t="s">
        <v>7782</v>
      </c>
      <c r="BI268" s="79" t="s">
        <v>7782</v>
      </c>
      <c r="BJ268" s="111" t="s">
        <v>7782</v>
      </c>
    </row>
    <row r="269" spans="1:62" ht="14.5" x14ac:dyDescent="0.35">
      <c r="A269" s="116" t="s">
        <v>518</v>
      </c>
      <c r="B269" s="77" t="s">
        <v>519</v>
      </c>
      <c r="C269" s="78">
        <v>4700</v>
      </c>
      <c r="D269" s="187">
        <v>663.01969551319132</v>
      </c>
      <c r="E269" s="79">
        <v>3116192.5689119995</v>
      </c>
      <c r="F269" s="78">
        <v>67</v>
      </c>
      <c r="G269" s="79">
        <v>1843.71621295522</v>
      </c>
      <c r="H269" s="79">
        <v>123528.98626799999</v>
      </c>
      <c r="I269" s="78">
        <v>94</v>
      </c>
      <c r="J269" s="79">
        <v>1542.07094855319</v>
      </c>
      <c r="K269" s="79">
        <v>144954.66916399999</v>
      </c>
      <c r="L269" s="78">
        <v>340</v>
      </c>
      <c r="M269" s="79">
        <v>923.109222464705</v>
      </c>
      <c r="N269" s="79">
        <v>313857.13563799998</v>
      </c>
      <c r="O269" s="78">
        <v>544</v>
      </c>
      <c r="P269" s="79">
        <v>2216.8410844099199</v>
      </c>
      <c r="Q269" s="79">
        <v>1205961.5499189999</v>
      </c>
      <c r="R269" s="78" t="s">
        <v>7782</v>
      </c>
      <c r="S269" s="79" t="s">
        <v>7782</v>
      </c>
      <c r="T269" s="79" t="s">
        <v>7782</v>
      </c>
      <c r="U269" s="78">
        <v>2087</v>
      </c>
      <c r="V269" s="79">
        <v>324.44253853521798</v>
      </c>
      <c r="W269" s="79">
        <v>677111.57792299998</v>
      </c>
      <c r="X269" s="78" t="s">
        <v>7782</v>
      </c>
      <c r="Y269" s="79" t="s">
        <v>7782</v>
      </c>
      <c r="Z269" s="79" t="s">
        <v>7782</v>
      </c>
      <c r="AA269" s="78" t="s">
        <v>7782</v>
      </c>
      <c r="AB269" s="79" t="s">
        <v>7782</v>
      </c>
      <c r="AC269" s="79" t="s">
        <v>7782</v>
      </c>
      <c r="AD269" s="78" t="s">
        <v>7782</v>
      </c>
      <c r="AE269" s="80" t="s">
        <v>7782</v>
      </c>
      <c r="AF269" s="79" t="s">
        <v>7782</v>
      </c>
      <c r="AG269" s="81" t="s">
        <v>7782</v>
      </c>
      <c r="AH269" s="81" t="s">
        <v>7782</v>
      </c>
      <c r="AI269" s="81" t="s">
        <v>7782</v>
      </c>
      <c r="AJ269" s="81">
        <v>1568</v>
      </c>
      <c r="AK269" s="79">
        <v>1104.9460094977071</v>
      </c>
      <c r="AL269" s="79">
        <v>650778.65</v>
      </c>
      <c r="AM269" s="81" t="s">
        <v>7782</v>
      </c>
      <c r="AN269" s="79" t="s">
        <v>7782</v>
      </c>
      <c r="AO269" s="79" t="s">
        <v>7782</v>
      </c>
      <c r="AP269" s="78" t="s">
        <v>7782</v>
      </c>
      <c r="AQ269" s="79" t="s">
        <v>7782</v>
      </c>
      <c r="AR269" s="79" t="s">
        <v>7782</v>
      </c>
      <c r="AS269" s="78" t="s">
        <v>7782</v>
      </c>
      <c r="AT269" s="79" t="s">
        <v>7782</v>
      </c>
      <c r="AU269" s="79" t="s">
        <v>7782</v>
      </c>
      <c r="AV269" s="81" t="s">
        <v>7782</v>
      </c>
      <c r="AW269" s="79" t="s">
        <v>7782</v>
      </c>
      <c r="AX269" s="79" t="s">
        <v>7782</v>
      </c>
      <c r="AY269" s="81" t="s">
        <v>7782</v>
      </c>
      <c r="AZ269" s="79" t="s">
        <v>7782</v>
      </c>
      <c r="BA269" s="79" t="s">
        <v>7782</v>
      </c>
      <c r="BB269" s="78" t="s">
        <v>7782</v>
      </c>
      <c r="BC269" s="79" t="s">
        <v>7782</v>
      </c>
      <c r="BD269" s="79" t="s">
        <v>7782</v>
      </c>
      <c r="BE269" s="81" t="s">
        <v>7782</v>
      </c>
      <c r="BF269" s="79" t="s">
        <v>7782</v>
      </c>
      <c r="BG269" s="79" t="s">
        <v>7782</v>
      </c>
      <c r="BH269" s="78" t="s">
        <v>7782</v>
      </c>
      <c r="BI269" s="79" t="s">
        <v>7782</v>
      </c>
      <c r="BJ269" s="111" t="s">
        <v>7782</v>
      </c>
    </row>
    <row r="270" spans="1:62" ht="14.5" x14ac:dyDescent="0.35">
      <c r="A270" s="116" t="s">
        <v>520</v>
      </c>
      <c r="B270" s="77" t="s">
        <v>521</v>
      </c>
      <c r="C270" s="78">
        <v>1486</v>
      </c>
      <c r="D270" s="187">
        <v>1698.8565871419853</v>
      </c>
      <c r="E270" s="79">
        <v>2524500.8884929903</v>
      </c>
      <c r="F270" s="78">
        <v>74</v>
      </c>
      <c r="G270" s="79">
        <v>3966.5866154054002</v>
      </c>
      <c r="H270" s="79">
        <v>293527.40954000002</v>
      </c>
      <c r="I270" s="78" t="s">
        <v>7796</v>
      </c>
      <c r="J270" s="79" t="s">
        <v>7796</v>
      </c>
      <c r="K270" s="79">
        <v>3838.4277219999999</v>
      </c>
      <c r="L270" s="78" t="s">
        <v>7796</v>
      </c>
      <c r="M270" s="79" t="s">
        <v>7796</v>
      </c>
      <c r="N270" s="79">
        <v>6746.5310939999999</v>
      </c>
      <c r="O270" s="78">
        <v>790</v>
      </c>
      <c r="P270" s="79">
        <v>2198.2671979594902</v>
      </c>
      <c r="Q270" s="79">
        <v>1736631.08638799</v>
      </c>
      <c r="R270" s="78" t="s">
        <v>7782</v>
      </c>
      <c r="S270" s="79" t="s">
        <v>7782</v>
      </c>
      <c r="T270" s="79" t="s">
        <v>7782</v>
      </c>
      <c r="U270" s="78">
        <v>230</v>
      </c>
      <c r="V270" s="79">
        <v>399.59662499565201</v>
      </c>
      <c r="W270" s="79">
        <v>91907.223748999997</v>
      </c>
      <c r="X270" s="78" t="s">
        <v>7782</v>
      </c>
      <c r="Y270" s="79" t="s">
        <v>7782</v>
      </c>
      <c r="Z270" s="79" t="s">
        <v>7782</v>
      </c>
      <c r="AA270" s="78" t="s">
        <v>7782</v>
      </c>
      <c r="AB270" s="79" t="s">
        <v>7782</v>
      </c>
      <c r="AC270" s="79" t="s">
        <v>7782</v>
      </c>
      <c r="AD270" s="78" t="s">
        <v>7782</v>
      </c>
      <c r="AE270" s="80" t="s">
        <v>7782</v>
      </c>
      <c r="AF270" s="79" t="s">
        <v>7782</v>
      </c>
      <c r="AG270" s="81" t="s">
        <v>7782</v>
      </c>
      <c r="AH270" s="81" t="s">
        <v>7782</v>
      </c>
      <c r="AI270" s="81" t="s">
        <v>7782</v>
      </c>
      <c r="AJ270" s="81">
        <v>388</v>
      </c>
      <c r="AK270" s="79">
        <v>2763.1048386492103</v>
      </c>
      <c r="AL270" s="79">
        <v>391850.20999999996</v>
      </c>
      <c r="AM270" s="81" t="s">
        <v>7782</v>
      </c>
      <c r="AN270" s="79" t="s">
        <v>7782</v>
      </c>
      <c r="AO270" s="79" t="s">
        <v>7782</v>
      </c>
      <c r="AP270" s="78" t="s">
        <v>7782</v>
      </c>
      <c r="AQ270" s="79" t="s">
        <v>7782</v>
      </c>
      <c r="AR270" s="79" t="s">
        <v>7782</v>
      </c>
      <c r="AS270" s="78" t="s">
        <v>7782</v>
      </c>
      <c r="AT270" s="79" t="s">
        <v>7782</v>
      </c>
      <c r="AU270" s="79" t="s">
        <v>7782</v>
      </c>
      <c r="AV270" s="81" t="s">
        <v>7782</v>
      </c>
      <c r="AW270" s="79" t="s">
        <v>7782</v>
      </c>
      <c r="AX270" s="79" t="s">
        <v>7782</v>
      </c>
      <c r="AY270" s="81" t="s">
        <v>7782</v>
      </c>
      <c r="AZ270" s="79" t="s">
        <v>7782</v>
      </c>
      <c r="BA270" s="79" t="s">
        <v>7782</v>
      </c>
      <c r="BB270" s="78" t="s">
        <v>7782</v>
      </c>
      <c r="BC270" s="79" t="s">
        <v>7782</v>
      </c>
      <c r="BD270" s="79" t="s">
        <v>7782</v>
      </c>
      <c r="BE270" s="81" t="s">
        <v>7782</v>
      </c>
      <c r="BF270" s="79" t="s">
        <v>7782</v>
      </c>
      <c r="BG270" s="79" t="s">
        <v>7782</v>
      </c>
      <c r="BH270" s="78" t="s">
        <v>7782</v>
      </c>
      <c r="BI270" s="79" t="s">
        <v>7782</v>
      </c>
      <c r="BJ270" s="111" t="s">
        <v>7782</v>
      </c>
    </row>
    <row r="271" spans="1:62" ht="14.5" x14ac:dyDescent="0.35">
      <c r="A271" s="116" t="s">
        <v>523</v>
      </c>
      <c r="B271" s="77" t="s">
        <v>524</v>
      </c>
      <c r="C271" s="78">
        <v>7122</v>
      </c>
      <c r="D271" s="187">
        <v>329.53783014349887</v>
      </c>
      <c r="E271" s="79">
        <v>2346968.4262819989</v>
      </c>
      <c r="F271" s="78" t="s">
        <v>7796</v>
      </c>
      <c r="G271" s="79" t="s">
        <v>7796</v>
      </c>
      <c r="H271" s="79">
        <v>41765.555218000001</v>
      </c>
      <c r="I271" s="78" t="s">
        <v>7796</v>
      </c>
      <c r="J271" s="79" t="s">
        <v>7796</v>
      </c>
      <c r="K271" s="79">
        <v>8640.3644860000004</v>
      </c>
      <c r="L271" s="78" t="s">
        <v>7796</v>
      </c>
      <c r="M271" s="79" t="s">
        <v>7796</v>
      </c>
      <c r="N271" s="79">
        <v>1262.1843289999999</v>
      </c>
      <c r="O271" s="78">
        <v>122</v>
      </c>
      <c r="P271" s="79">
        <v>2332.4755978442599</v>
      </c>
      <c r="Q271" s="79">
        <v>284562.02293699997</v>
      </c>
      <c r="R271" s="78" t="s">
        <v>7782</v>
      </c>
      <c r="S271" s="79" t="s">
        <v>7782</v>
      </c>
      <c r="T271" s="79" t="s">
        <v>7782</v>
      </c>
      <c r="U271" s="78">
        <v>2334</v>
      </c>
      <c r="V271" s="79">
        <v>214.269541264781</v>
      </c>
      <c r="W271" s="79">
        <v>500105.10931199999</v>
      </c>
      <c r="X271" s="78" t="s">
        <v>7782</v>
      </c>
      <c r="Y271" s="79" t="s">
        <v>7782</v>
      </c>
      <c r="Z271" s="79" t="s">
        <v>7782</v>
      </c>
      <c r="AA271" s="78" t="s">
        <v>7782</v>
      </c>
      <c r="AB271" s="79" t="s">
        <v>7782</v>
      </c>
      <c r="AC271" s="79" t="s">
        <v>7782</v>
      </c>
      <c r="AD271" s="78" t="s">
        <v>7782</v>
      </c>
      <c r="AE271" s="80" t="s">
        <v>7782</v>
      </c>
      <c r="AF271" s="79" t="s">
        <v>7782</v>
      </c>
      <c r="AG271" s="81" t="s">
        <v>7782</v>
      </c>
      <c r="AH271" s="81" t="s">
        <v>7782</v>
      </c>
      <c r="AI271" s="81" t="s">
        <v>7782</v>
      </c>
      <c r="AJ271" s="81">
        <v>4657</v>
      </c>
      <c r="AK271" s="79">
        <v>4226.0572274173937</v>
      </c>
      <c r="AL271" s="79">
        <v>1510633.189999999</v>
      </c>
      <c r="AM271" s="81" t="s">
        <v>7782</v>
      </c>
      <c r="AN271" s="79" t="s">
        <v>7782</v>
      </c>
      <c r="AO271" s="79" t="s">
        <v>7782</v>
      </c>
      <c r="AP271" s="78" t="s">
        <v>7782</v>
      </c>
      <c r="AQ271" s="79" t="s">
        <v>7782</v>
      </c>
      <c r="AR271" s="79" t="s">
        <v>7782</v>
      </c>
      <c r="AS271" s="78" t="s">
        <v>7782</v>
      </c>
      <c r="AT271" s="79" t="s">
        <v>7782</v>
      </c>
      <c r="AU271" s="79" t="s">
        <v>7782</v>
      </c>
      <c r="AV271" s="81" t="s">
        <v>7782</v>
      </c>
      <c r="AW271" s="79" t="s">
        <v>7782</v>
      </c>
      <c r="AX271" s="79" t="s">
        <v>7782</v>
      </c>
      <c r="AY271" s="81" t="s">
        <v>7782</v>
      </c>
      <c r="AZ271" s="79" t="s">
        <v>7782</v>
      </c>
      <c r="BA271" s="79" t="s">
        <v>7782</v>
      </c>
      <c r="BB271" s="78" t="s">
        <v>7782</v>
      </c>
      <c r="BC271" s="79" t="s">
        <v>7782</v>
      </c>
      <c r="BD271" s="79" t="s">
        <v>7782</v>
      </c>
      <c r="BE271" s="81" t="s">
        <v>7782</v>
      </c>
      <c r="BF271" s="79" t="s">
        <v>7782</v>
      </c>
      <c r="BG271" s="79" t="s">
        <v>7782</v>
      </c>
      <c r="BH271" s="78" t="s">
        <v>7782</v>
      </c>
      <c r="BI271" s="79" t="s">
        <v>7782</v>
      </c>
      <c r="BJ271" s="111" t="s">
        <v>7782</v>
      </c>
    </row>
    <row r="272" spans="1:62" ht="14.5" x14ac:dyDescent="0.35">
      <c r="A272" s="116" t="s">
        <v>3692</v>
      </c>
      <c r="B272" s="77" t="s">
        <v>3693</v>
      </c>
      <c r="C272" s="78">
        <v>6368</v>
      </c>
      <c r="D272" s="187">
        <v>2165.4462269106457</v>
      </c>
      <c r="E272" s="79">
        <v>13789561.572966991</v>
      </c>
      <c r="F272" s="78">
        <v>204</v>
      </c>
      <c r="G272" s="79">
        <v>40525.5394991176</v>
      </c>
      <c r="H272" s="79">
        <v>8267210.0578199904</v>
      </c>
      <c r="I272" s="78" t="s">
        <v>7782</v>
      </c>
      <c r="J272" s="79" t="s">
        <v>7782</v>
      </c>
      <c r="K272" s="79" t="s">
        <v>7782</v>
      </c>
      <c r="L272" s="78" t="s">
        <v>7796</v>
      </c>
      <c r="M272" s="79" t="s">
        <v>7796</v>
      </c>
      <c r="N272" s="79">
        <v>60702.570752</v>
      </c>
      <c r="O272" s="78">
        <v>114</v>
      </c>
      <c r="P272" s="79">
        <v>37545.875213991203</v>
      </c>
      <c r="Q272" s="79">
        <v>4280229.7743950002</v>
      </c>
      <c r="R272" s="78" t="s">
        <v>7782</v>
      </c>
      <c r="S272" s="79" t="s">
        <v>7782</v>
      </c>
      <c r="T272" s="79" t="s">
        <v>7782</v>
      </c>
      <c r="U272" s="78" t="s">
        <v>7782</v>
      </c>
      <c r="V272" s="79" t="s">
        <v>7782</v>
      </c>
      <c r="W272" s="79" t="s">
        <v>7782</v>
      </c>
      <c r="X272" s="78" t="s">
        <v>7782</v>
      </c>
      <c r="Y272" s="79" t="s">
        <v>7782</v>
      </c>
      <c r="Z272" s="79" t="s">
        <v>7782</v>
      </c>
      <c r="AA272" s="78" t="s">
        <v>7782</v>
      </c>
      <c r="AB272" s="79" t="s">
        <v>7782</v>
      </c>
      <c r="AC272" s="79" t="s">
        <v>7782</v>
      </c>
      <c r="AD272" s="78" t="s">
        <v>7782</v>
      </c>
      <c r="AE272" s="80" t="s">
        <v>7782</v>
      </c>
      <c r="AF272" s="79" t="s">
        <v>7782</v>
      </c>
      <c r="AG272" s="81" t="s">
        <v>7782</v>
      </c>
      <c r="AH272" s="81" t="s">
        <v>7782</v>
      </c>
      <c r="AI272" s="81" t="s">
        <v>7782</v>
      </c>
      <c r="AJ272" s="81">
        <v>6049</v>
      </c>
      <c r="AK272" s="79">
        <v>7441.6708538228258</v>
      </c>
      <c r="AL272" s="79">
        <v>1181419.17</v>
      </c>
      <c r="AM272" s="81" t="s">
        <v>7782</v>
      </c>
      <c r="AN272" s="79" t="s">
        <v>7782</v>
      </c>
      <c r="AO272" s="79" t="s">
        <v>7782</v>
      </c>
      <c r="AP272" s="78" t="s">
        <v>7782</v>
      </c>
      <c r="AQ272" s="79" t="s">
        <v>7782</v>
      </c>
      <c r="AR272" s="79" t="s">
        <v>7782</v>
      </c>
      <c r="AS272" s="78" t="s">
        <v>7782</v>
      </c>
      <c r="AT272" s="79" t="s">
        <v>7782</v>
      </c>
      <c r="AU272" s="79" t="s">
        <v>7782</v>
      </c>
      <c r="AV272" s="81" t="s">
        <v>7782</v>
      </c>
      <c r="AW272" s="79" t="s">
        <v>7782</v>
      </c>
      <c r="AX272" s="79" t="s">
        <v>7782</v>
      </c>
      <c r="AY272" s="81" t="s">
        <v>7782</v>
      </c>
      <c r="AZ272" s="79" t="s">
        <v>7782</v>
      </c>
      <c r="BA272" s="79" t="s">
        <v>7782</v>
      </c>
      <c r="BB272" s="78" t="s">
        <v>7782</v>
      </c>
      <c r="BC272" s="79" t="s">
        <v>7782</v>
      </c>
      <c r="BD272" s="79" t="s">
        <v>7782</v>
      </c>
      <c r="BE272" s="81" t="s">
        <v>7782</v>
      </c>
      <c r="BF272" s="79" t="s">
        <v>7782</v>
      </c>
      <c r="BG272" s="79" t="s">
        <v>7782</v>
      </c>
      <c r="BH272" s="78" t="s">
        <v>7782</v>
      </c>
      <c r="BI272" s="79" t="s">
        <v>7782</v>
      </c>
      <c r="BJ272" s="111" t="s">
        <v>7782</v>
      </c>
    </row>
    <row r="273" spans="1:62" ht="14.5" x14ac:dyDescent="0.35">
      <c r="A273" s="116" t="s">
        <v>525</v>
      </c>
      <c r="B273" s="77" t="s">
        <v>526</v>
      </c>
      <c r="C273" s="78">
        <v>7764</v>
      </c>
      <c r="D273" s="187">
        <v>2836.1505833800861</v>
      </c>
      <c r="E273" s="79">
        <v>22019873.129362989</v>
      </c>
      <c r="F273" s="78">
        <v>440</v>
      </c>
      <c r="G273" s="79">
        <v>21575.3854135613</v>
      </c>
      <c r="H273" s="79">
        <v>9493169.5819669999</v>
      </c>
      <c r="I273" s="78" t="s">
        <v>7796</v>
      </c>
      <c r="J273" s="79" t="s">
        <v>7796</v>
      </c>
      <c r="K273" s="79">
        <v>61900.155823999899</v>
      </c>
      <c r="L273" s="78" t="s">
        <v>7796</v>
      </c>
      <c r="M273" s="79" t="s">
        <v>7796</v>
      </c>
      <c r="N273" s="79">
        <v>48485.900558000001</v>
      </c>
      <c r="O273" s="78">
        <v>339</v>
      </c>
      <c r="P273" s="79">
        <v>24743.111137905598</v>
      </c>
      <c r="Q273" s="79">
        <v>8387914.6757499902</v>
      </c>
      <c r="R273" s="78" t="s">
        <v>7782</v>
      </c>
      <c r="S273" s="79" t="s">
        <v>7782</v>
      </c>
      <c r="T273" s="79" t="s">
        <v>7782</v>
      </c>
      <c r="U273" s="78" t="s">
        <v>7796</v>
      </c>
      <c r="V273" s="79" t="s">
        <v>7796</v>
      </c>
      <c r="W273" s="79">
        <v>893.81526399999996</v>
      </c>
      <c r="X273" s="78" t="s">
        <v>7782</v>
      </c>
      <c r="Y273" s="79" t="s">
        <v>7782</v>
      </c>
      <c r="Z273" s="79" t="s">
        <v>7782</v>
      </c>
      <c r="AA273" s="78" t="s">
        <v>7782</v>
      </c>
      <c r="AB273" s="79" t="s">
        <v>7782</v>
      </c>
      <c r="AC273" s="79" t="s">
        <v>7782</v>
      </c>
      <c r="AD273" s="78" t="s">
        <v>7782</v>
      </c>
      <c r="AE273" s="80" t="s">
        <v>7782</v>
      </c>
      <c r="AF273" s="79" t="s">
        <v>7782</v>
      </c>
      <c r="AG273" s="81" t="s">
        <v>7782</v>
      </c>
      <c r="AH273" s="81" t="s">
        <v>7782</v>
      </c>
      <c r="AI273" s="81" t="s">
        <v>7782</v>
      </c>
      <c r="AJ273" s="81">
        <v>6975</v>
      </c>
      <c r="AK273" s="79">
        <v>29552.901838074398</v>
      </c>
      <c r="AL273" s="79">
        <v>4027509</v>
      </c>
      <c r="AM273" s="81" t="s">
        <v>7782</v>
      </c>
      <c r="AN273" s="79" t="s">
        <v>7782</v>
      </c>
      <c r="AO273" s="79" t="s">
        <v>7782</v>
      </c>
      <c r="AP273" s="78" t="s">
        <v>7782</v>
      </c>
      <c r="AQ273" s="79" t="s">
        <v>7782</v>
      </c>
      <c r="AR273" s="79" t="s">
        <v>7782</v>
      </c>
      <c r="AS273" s="78" t="s">
        <v>7782</v>
      </c>
      <c r="AT273" s="79" t="s">
        <v>7782</v>
      </c>
      <c r="AU273" s="79" t="s">
        <v>7782</v>
      </c>
      <c r="AV273" s="81" t="s">
        <v>7782</v>
      </c>
      <c r="AW273" s="79" t="s">
        <v>7782</v>
      </c>
      <c r="AX273" s="79" t="s">
        <v>7782</v>
      </c>
      <c r="AY273" s="81" t="s">
        <v>7782</v>
      </c>
      <c r="AZ273" s="79" t="s">
        <v>7782</v>
      </c>
      <c r="BA273" s="79" t="s">
        <v>7782</v>
      </c>
      <c r="BB273" s="78" t="s">
        <v>7782</v>
      </c>
      <c r="BC273" s="79" t="s">
        <v>7782</v>
      </c>
      <c r="BD273" s="79" t="s">
        <v>7782</v>
      </c>
      <c r="BE273" s="81" t="s">
        <v>7782</v>
      </c>
      <c r="BF273" s="79" t="s">
        <v>7782</v>
      </c>
      <c r="BG273" s="79" t="s">
        <v>7782</v>
      </c>
      <c r="BH273" s="78" t="s">
        <v>7782</v>
      </c>
      <c r="BI273" s="79" t="s">
        <v>7782</v>
      </c>
      <c r="BJ273" s="111" t="s">
        <v>7782</v>
      </c>
    </row>
    <row r="274" spans="1:62" ht="14.5" x14ac:dyDescent="0.35">
      <c r="A274" s="116" t="s">
        <v>527</v>
      </c>
      <c r="B274" s="77" t="s">
        <v>528</v>
      </c>
      <c r="C274" s="78">
        <v>14643</v>
      </c>
      <c r="D274" s="187">
        <v>170.91093754053131</v>
      </c>
      <c r="E274" s="79">
        <v>2502648.8584059998</v>
      </c>
      <c r="F274" s="78" t="s">
        <v>7782</v>
      </c>
      <c r="G274" s="79" t="s">
        <v>7782</v>
      </c>
      <c r="H274" s="79" t="s">
        <v>7782</v>
      </c>
      <c r="I274" s="78" t="s">
        <v>7782</v>
      </c>
      <c r="J274" s="79" t="s">
        <v>7782</v>
      </c>
      <c r="K274" s="79" t="s">
        <v>7782</v>
      </c>
      <c r="L274" s="78" t="s">
        <v>7796</v>
      </c>
      <c r="M274" s="79" t="s">
        <v>7796</v>
      </c>
      <c r="N274" s="79">
        <v>386.75914</v>
      </c>
      <c r="O274" s="78" t="s">
        <v>7796</v>
      </c>
      <c r="P274" s="79" t="s">
        <v>7796</v>
      </c>
      <c r="Q274" s="79">
        <v>388.33000900000002</v>
      </c>
      <c r="R274" s="78" t="s">
        <v>7782</v>
      </c>
      <c r="S274" s="79" t="s">
        <v>7782</v>
      </c>
      <c r="T274" s="79" t="s">
        <v>7782</v>
      </c>
      <c r="U274" s="78">
        <v>6456</v>
      </c>
      <c r="V274" s="79">
        <v>201.683615126549</v>
      </c>
      <c r="W274" s="79">
        <v>1302069.4192570001</v>
      </c>
      <c r="X274" s="78" t="s">
        <v>7782</v>
      </c>
      <c r="Y274" s="79" t="s">
        <v>7782</v>
      </c>
      <c r="Z274" s="79" t="s">
        <v>7782</v>
      </c>
      <c r="AA274" s="78" t="s">
        <v>7782</v>
      </c>
      <c r="AB274" s="79" t="s">
        <v>7782</v>
      </c>
      <c r="AC274" s="79" t="s">
        <v>7782</v>
      </c>
      <c r="AD274" s="78" t="s">
        <v>7782</v>
      </c>
      <c r="AE274" s="80" t="s">
        <v>7782</v>
      </c>
      <c r="AF274" s="79" t="s">
        <v>7782</v>
      </c>
      <c r="AG274" s="81" t="s">
        <v>7782</v>
      </c>
      <c r="AH274" s="81" t="s">
        <v>7782</v>
      </c>
      <c r="AI274" s="81" t="s">
        <v>7782</v>
      </c>
      <c r="AJ274" s="81">
        <v>8184</v>
      </c>
      <c r="AK274" s="79">
        <v>352.92020485318596</v>
      </c>
      <c r="AL274" s="79">
        <v>1199804.3500000001</v>
      </c>
      <c r="AM274" s="81" t="s">
        <v>7782</v>
      </c>
      <c r="AN274" s="79" t="s">
        <v>7782</v>
      </c>
      <c r="AO274" s="79" t="s">
        <v>7782</v>
      </c>
      <c r="AP274" s="78" t="s">
        <v>7782</v>
      </c>
      <c r="AQ274" s="79" t="s">
        <v>7782</v>
      </c>
      <c r="AR274" s="79" t="s">
        <v>7782</v>
      </c>
      <c r="AS274" s="78" t="s">
        <v>7782</v>
      </c>
      <c r="AT274" s="79" t="s">
        <v>7782</v>
      </c>
      <c r="AU274" s="79" t="s">
        <v>7782</v>
      </c>
      <c r="AV274" s="81" t="s">
        <v>7782</v>
      </c>
      <c r="AW274" s="79" t="s">
        <v>7782</v>
      </c>
      <c r="AX274" s="79" t="s">
        <v>7782</v>
      </c>
      <c r="AY274" s="81" t="s">
        <v>7782</v>
      </c>
      <c r="AZ274" s="79" t="s">
        <v>7782</v>
      </c>
      <c r="BA274" s="79" t="s">
        <v>7782</v>
      </c>
      <c r="BB274" s="78" t="s">
        <v>7782</v>
      </c>
      <c r="BC274" s="79" t="s">
        <v>7782</v>
      </c>
      <c r="BD274" s="79" t="s">
        <v>7782</v>
      </c>
      <c r="BE274" s="81" t="s">
        <v>7782</v>
      </c>
      <c r="BF274" s="79" t="s">
        <v>7782</v>
      </c>
      <c r="BG274" s="79" t="s">
        <v>7782</v>
      </c>
      <c r="BH274" s="78" t="s">
        <v>7782</v>
      </c>
      <c r="BI274" s="79" t="s">
        <v>7782</v>
      </c>
      <c r="BJ274" s="111" t="s">
        <v>7782</v>
      </c>
    </row>
    <row r="275" spans="1:62" ht="14.5" x14ac:dyDescent="0.35">
      <c r="A275" s="116" t="s">
        <v>4438</v>
      </c>
      <c r="B275" s="77" t="s">
        <v>4439</v>
      </c>
      <c r="C275" s="78">
        <v>1233</v>
      </c>
      <c r="D275" s="187">
        <v>7180.226387901047</v>
      </c>
      <c r="E275" s="79">
        <v>8853219.1362819914</v>
      </c>
      <c r="F275" s="78">
        <v>502</v>
      </c>
      <c r="G275" s="79">
        <v>8196.0137097629504</v>
      </c>
      <c r="H275" s="79">
        <v>4114398.8823009999</v>
      </c>
      <c r="I275" s="78" t="s">
        <v>7796</v>
      </c>
      <c r="J275" s="79" t="s">
        <v>7796</v>
      </c>
      <c r="K275" s="79">
        <v>36379.871771999999</v>
      </c>
      <c r="L275" s="78">
        <v>25</v>
      </c>
      <c r="M275" s="79">
        <v>4685.3623202400004</v>
      </c>
      <c r="N275" s="79">
        <v>117134.05800600001</v>
      </c>
      <c r="O275" s="78">
        <v>702</v>
      </c>
      <c r="P275" s="79">
        <v>6531.77539060256</v>
      </c>
      <c r="Q275" s="79">
        <v>4585306.3242029902</v>
      </c>
      <c r="R275" s="78" t="s">
        <v>7782</v>
      </c>
      <c r="S275" s="79" t="s">
        <v>7782</v>
      </c>
      <c r="T275" s="79" t="s">
        <v>7782</v>
      </c>
      <c r="U275" s="78" t="s">
        <v>7782</v>
      </c>
      <c r="V275" s="79" t="s">
        <v>7782</v>
      </c>
      <c r="W275" s="79" t="s">
        <v>7782</v>
      </c>
      <c r="X275" s="78" t="s">
        <v>7782</v>
      </c>
      <c r="Y275" s="79" t="s">
        <v>7782</v>
      </c>
      <c r="Z275" s="79" t="s">
        <v>7782</v>
      </c>
      <c r="AA275" s="78" t="s">
        <v>7782</v>
      </c>
      <c r="AB275" s="79" t="s">
        <v>7782</v>
      </c>
      <c r="AC275" s="79" t="s">
        <v>7782</v>
      </c>
      <c r="AD275" s="78" t="s">
        <v>7782</v>
      </c>
      <c r="AE275" s="80" t="s">
        <v>7782</v>
      </c>
      <c r="AF275" s="79" t="s">
        <v>7782</v>
      </c>
      <c r="AG275" s="81" t="s">
        <v>7782</v>
      </c>
      <c r="AH275" s="81" t="s">
        <v>7782</v>
      </c>
      <c r="AI275" s="81" t="s">
        <v>7782</v>
      </c>
      <c r="AJ275" s="81" t="s">
        <v>7782</v>
      </c>
      <c r="AK275" s="79" t="s">
        <v>7782</v>
      </c>
      <c r="AL275" s="79" t="s">
        <v>7782</v>
      </c>
      <c r="AM275" s="81" t="s">
        <v>7782</v>
      </c>
      <c r="AN275" s="79" t="s">
        <v>7782</v>
      </c>
      <c r="AO275" s="79" t="s">
        <v>7782</v>
      </c>
      <c r="AP275" s="78" t="s">
        <v>7782</v>
      </c>
      <c r="AQ275" s="79" t="s">
        <v>7782</v>
      </c>
      <c r="AR275" s="79" t="s">
        <v>7782</v>
      </c>
      <c r="AS275" s="78" t="s">
        <v>7782</v>
      </c>
      <c r="AT275" s="79" t="s">
        <v>7782</v>
      </c>
      <c r="AU275" s="79" t="s">
        <v>7782</v>
      </c>
      <c r="AV275" s="81" t="s">
        <v>7782</v>
      </c>
      <c r="AW275" s="79" t="s">
        <v>7782</v>
      </c>
      <c r="AX275" s="79" t="s">
        <v>7782</v>
      </c>
      <c r="AY275" s="81" t="s">
        <v>7782</v>
      </c>
      <c r="AZ275" s="79" t="s">
        <v>7782</v>
      </c>
      <c r="BA275" s="79" t="s">
        <v>7782</v>
      </c>
      <c r="BB275" s="78" t="s">
        <v>7782</v>
      </c>
      <c r="BC275" s="79" t="s">
        <v>7782</v>
      </c>
      <c r="BD275" s="79" t="s">
        <v>7782</v>
      </c>
      <c r="BE275" s="81" t="s">
        <v>7782</v>
      </c>
      <c r="BF275" s="79" t="s">
        <v>7782</v>
      </c>
      <c r="BG275" s="79" t="s">
        <v>7782</v>
      </c>
      <c r="BH275" s="78" t="s">
        <v>7782</v>
      </c>
      <c r="BI275" s="79" t="s">
        <v>7782</v>
      </c>
      <c r="BJ275" s="111" t="s">
        <v>7782</v>
      </c>
    </row>
    <row r="276" spans="1:62" ht="14.5" x14ac:dyDescent="0.35">
      <c r="A276" s="116" t="s">
        <v>529</v>
      </c>
      <c r="B276" s="77" t="s">
        <v>530</v>
      </c>
      <c r="C276" s="78">
        <v>1543</v>
      </c>
      <c r="D276" s="187">
        <v>5102.9562176603959</v>
      </c>
      <c r="E276" s="79">
        <v>7873861.4438499911</v>
      </c>
      <c r="F276" s="78">
        <v>388</v>
      </c>
      <c r="G276" s="79">
        <v>7206.0732813505101</v>
      </c>
      <c r="H276" s="79">
        <v>2795956.433164</v>
      </c>
      <c r="I276" s="78">
        <v>9</v>
      </c>
      <c r="J276" s="79">
        <v>11378.3026466666</v>
      </c>
      <c r="K276" s="79">
        <v>102404.72382</v>
      </c>
      <c r="L276" s="78">
        <v>21</v>
      </c>
      <c r="M276" s="79">
        <v>3116.69836161904</v>
      </c>
      <c r="N276" s="79">
        <v>65450.665593999998</v>
      </c>
      <c r="O276" s="78">
        <v>927</v>
      </c>
      <c r="P276" s="79">
        <v>5256.15314078964</v>
      </c>
      <c r="Q276" s="79">
        <v>4872453.9615119901</v>
      </c>
      <c r="R276" s="78" t="s">
        <v>7782</v>
      </c>
      <c r="S276" s="79" t="s">
        <v>7782</v>
      </c>
      <c r="T276" s="79" t="s">
        <v>7782</v>
      </c>
      <c r="U276" s="78">
        <v>198</v>
      </c>
      <c r="V276" s="79">
        <v>189.87706949494901</v>
      </c>
      <c r="W276" s="79">
        <v>37595.659760000002</v>
      </c>
      <c r="X276" s="78" t="s">
        <v>7782</v>
      </c>
      <c r="Y276" s="79" t="s">
        <v>7782</v>
      </c>
      <c r="Z276" s="79" t="s">
        <v>7782</v>
      </c>
      <c r="AA276" s="78" t="s">
        <v>7782</v>
      </c>
      <c r="AB276" s="79" t="s">
        <v>7782</v>
      </c>
      <c r="AC276" s="79" t="s">
        <v>7782</v>
      </c>
      <c r="AD276" s="78" t="s">
        <v>7782</v>
      </c>
      <c r="AE276" s="80" t="s">
        <v>7782</v>
      </c>
      <c r="AF276" s="79" t="s">
        <v>7782</v>
      </c>
      <c r="AG276" s="81" t="s">
        <v>7782</v>
      </c>
      <c r="AH276" s="81" t="s">
        <v>7782</v>
      </c>
      <c r="AI276" s="81" t="s">
        <v>7782</v>
      </c>
      <c r="AJ276" s="81" t="s">
        <v>7782</v>
      </c>
      <c r="AK276" s="79" t="s">
        <v>7782</v>
      </c>
      <c r="AL276" s="79" t="s">
        <v>7782</v>
      </c>
      <c r="AM276" s="81" t="s">
        <v>7782</v>
      </c>
      <c r="AN276" s="79" t="s">
        <v>7782</v>
      </c>
      <c r="AO276" s="79" t="s">
        <v>7782</v>
      </c>
      <c r="AP276" s="78" t="s">
        <v>7782</v>
      </c>
      <c r="AQ276" s="79" t="s">
        <v>7782</v>
      </c>
      <c r="AR276" s="79" t="s">
        <v>7782</v>
      </c>
      <c r="AS276" s="78" t="s">
        <v>7782</v>
      </c>
      <c r="AT276" s="79" t="s">
        <v>7782</v>
      </c>
      <c r="AU276" s="79" t="s">
        <v>7782</v>
      </c>
      <c r="AV276" s="81" t="s">
        <v>7782</v>
      </c>
      <c r="AW276" s="79" t="s">
        <v>7782</v>
      </c>
      <c r="AX276" s="79" t="s">
        <v>7782</v>
      </c>
      <c r="AY276" s="81" t="s">
        <v>7782</v>
      </c>
      <c r="AZ276" s="79" t="s">
        <v>7782</v>
      </c>
      <c r="BA276" s="79" t="s">
        <v>7782</v>
      </c>
      <c r="BB276" s="78" t="s">
        <v>7782</v>
      </c>
      <c r="BC276" s="79" t="s">
        <v>7782</v>
      </c>
      <c r="BD276" s="79" t="s">
        <v>7782</v>
      </c>
      <c r="BE276" s="81" t="s">
        <v>7782</v>
      </c>
      <c r="BF276" s="79" t="s">
        <v>7782</v>
      </c>
      <c r="BG276" s="79" t="s">
        <v>7782</v>
      </c>
      <c r="BH276" s="78" t="s">
        <v>7782</v>
      </c>
      <c r="BI276" s="79" t="s">
        <v>7782</v>
      </c>
      <c r="BJ276" s="111" t="s">
        <v>7782</v>
      </c>
    </row>
    <row r="277" spans="1:62" ht="14.5" x14ac:dyDescent="0.35">
      <c r="A277" s="116" t="s">
        <v>531</v>
      </c>
      <c r="B277" s="77" t="s">
        <v>532</v>
      </c>
      <c r="C277" s="78">
        <v>614</v>
      </c>
      <c r="D277" s="187">
        <v>6451.3069414462534</v>
      </c>
      <c r="E277" s="79">
        <v>3961102.4620479997</v>
      </c>
      <c r="F277" s="78">
        <v>205</v>
      </c>
      <c r="G277" s="79">
        <v>7979.3675421512198</v>
      </c>
      <c r="H277" s="79">
        <v>1635770.346141</v>
      </c>
      <c r="I277" s="78" t="s">
        <v>7796</v>
      </c>
      <c r="J277" s="79" t="s">
        <v>7796</v>
      </c>
      <c r="K277" s="79">
        <v>8616.5863100000006</v>
      </c>
      <c r="L277" s="78">
        <v>11</v>
      </c>
      <c r="M277" s="79">
        <v>5979.2084861818103</v>
      </c>
      <c r="N277" s="79">
        <v>65771.293348000007</v>
      </c>
      <c r="O277" s="78">
        <v>391</v>
      </c>
      <c r="P277" s="79">
        <v>5754.06870415089</v>
      </c>
      <c r="Q277" s="79">
        <v>2249840.8633229998</v>
      </c>
      <c r="R277" s="78" t="s">
        <v>7782</v>
      </c>
      <c r="S277" s="79" t="s">
        <v>7782</v>
      </c>
      <c r="T277" s="79" t="s">
        <v>7782</v>
      </c>
      <c r="U277" s="78" t="s">
        <v>7796</v>
      </c>
      <c r="V277" s="79" t="s">
        <v>7796</v>
      </c>
      <c r="W277" s="79">
        <v>1103.372926</v>
      </c>
      <c r="X277" s="78" t="s">
        <v>7782</v>
      </c>
      <c r="Y277" s="79" t="s">
        <v>7782</v>
      </c>
      <c r="Z277" s="79" t="s">
        <v>7782</v>
      </c>
      <c r="AA277" s="78" t="s">
        <v>7782</v>
      </c>
      <c r="AB277" s="79" t="s">
        <v>7782</v>
      </c>
      <c r="AC277" s="79" t="s">
        <v>7782</v>
      </c>
      <c r="AD277" s="78" t="s">
        <v>7782</v>
      </c>
      <c r="AE277" s="80" t="s">
        <v>7782</v>
      </c>
      <c r="AF277" s="79" t="s">
        <v>7782</v>
      </c>
      <c r="AG277" s="81" t="s">
        <v>7782</v>
      </c>
      <c r="AH277" s="81" t="s">
        <v>7782</v>
      </c>
      <c r="AI277" s="81" t="s">
        <v>7782</v>
      </c>
      <c r="AJ277" s="81" t="s">
        <v>7782</v>
      </c>
      <c r="AK277" s="79" t="s">
        <v>7782</v>
      </c>
      <c r="AL277" s="79" t="s">
        <v>7782</v>
      </c>
      <c r="AM277" s="81" t="s">
        <v>7782</v>
      </c>
      <c r="AN277" s="79" t="s">
        <v>7782</v>
      </c>
      <c r="AO277" s="79" t="s">
        <v>7782</v>
      </c>
      <c r="AP277" s="78" t="s">
        <v>7782</v>
      </c>
      <c r="AQ277" s="79" t="s">
        <v>7782</v>
      </c>
      <c r="AR277" s="79" t="s">
        <v>7782</v>
      </c>
      <c r="AS277" s="78" t="s">
        <v>7782</v>
      </c>
      <c r="AT277" s="79" t="s">
        <v>7782</v>
      </c>
      <c r="AU277" s="79" t="s">
        <v>7782</v>
      </c>
      <c r="AV277" s="81" t="s">
        <v>7782</v>
      </c>
      <c r="AW277" s="79" t="s">
        <v>7782</v>
      </c>
      <c r="AX277" s="79" t="s">
        <v>7782</v>
      </c>
      <c r="AY277" s="81" t="s">
        <v>7782</v>
      </c>
      <c r="AZ277" s="79" t="s">
        <v>7782</v>
      </c>
      <c r="BA277" s="79" t="s">
        <v>7782</v>
      </c>
      <c r="BB277" s="78" t="s">
        <v>7782</v>
      </c>
      <c r="BC277" s="79" t="s">
        <v>7782</v>
      </c>
      <c r="BD277" s="79" t="s">
        <v>7782</v>
      </c>
      <c r="BE277" s="81" t="s">
        <v>7782</v>
      </c>
      <c r="BF277" s="79" t="s">
        <v>7782</v>
      </c>
      <c r="BG277" s="79" t="s">
        <v>7782</v>
      </c>
      <c r="BH277" s="78" t="s">
        <v>7782</v>
      </c>
      <c r="BI277" s="79" t="s">
        <v>7782</v>
      </c>
      <c r="BJ277" s="111" t="s">
        <v>7782</v>
      </c>
    </row>
    <row r="278" spans="1:62" ht="14.5" x14ac:dyDescent="0.35">
      <c r="A278" s="116" t="s">
        <v>533</v>
      </c>
      <c r="B278" s="77" t="s">
        <v>534</v>
      </c>
      <c r="C278" s="78">
        <v>3365</v>
      </c>
      <c r="D278" s="187">
        <v>2617.3193322698312</v>
      </c>
      <c r="E278" s="79">
        <v>8807279.5530879814</v>
      </c>
      <c r="F278" s="78">
        <v>368</v>
      </c>
      <c r="G278" s="79">
        <v>5467.5775143260798</v>
      </c>
      <c r="H278" s="79">
        <v>2012068.5252719901</v>
      </c>
      <c r="I278" s="78">
        <v>27</v>
      </c>
      <c r="J278" s="79">
        <v>8792.4901396666592</v>
      </c>
      <c r="K278" s="79">
        <v>237397.233771</v>
      </c>
      <c r="L278" s="78">
        <v>69</v>
      </c>
      <c r="M278" s="79">
        <v>1661.5699967391299</v>
      </c>
      <c r="N278" s="79">
        <v>114648.32977500001</v>
      </c>
      <c r="O278" s="78">
        <v>2803</v>
      </c>
      <c r="P278" s="79">
        <v>2288.8457311095199</v>
      </c>
      <c r="Q278" s="79">
        <v>6415634.58429999</v>
      </c>
      <c r="R278" s="78" t="s">
        <v>7796</v>
      </c>
      <c r="S278" s="79" t="s">
        <v>7796</v>
      </c>
      <c r="T278" s="79">
        <v>980.67729099999997</v>
      </c>
      <c r="U278" s="78">
        <v>96</v>
      </c>
      <c r="V278" s="79">
        <v>276.56461123958297</v>
      </c>
      <c r="W278" s="79">
        <v>26550.2026789999</v>
      </c>
      <c r="X278" s="78" t="s">
        <v>7782</v>
      </c>
      <c r="Y278" s="79" t="s">
        <v>7782</v>
      </c>
      <c r="Z278" s="79" t="s">
        <v>7782</v>
      </c>
      <c r="AA278" s="78" t="s">
        <v>7782</v>
      </c>
      <c r="AB278" s="79" t="s">
        <v>7782</v>
      </c>
      <c r="AC278" s="79" t="s">
        <v>7782</v>
      </c>
      <c r="AD278" s="78" t="s">
        <v>7782</v>
      </c>
      <c r="AE278" s="80" t="s">
        <v>7782</v>
      </c>
      <c r="AF278" s="79" t="s">
        <v>7782</v>
      </c>
      <c r="AG278" s="81" t="s">
        <v>7782</v>
      </c>
      <c r="AH278" s="81" t="s">
        <v>7782</v>
      </c>
      <c r="AI278" s="81" t="s">
        <v>7782</v>
      </c>
      <c r="AJ278" s="81" t="s">
        <v>7782</v>
      </c>
      <c r="AK278" s="79" t="s">
        <v>7782</v>
      </c>
      <c r="AL278" s="79" t="s">
        <v>7782</v>
      </c>
      <c r="AM278" s="81" t="s">
        <v>7782</v>
      </c>
      <c r="AN278" s="79" t="s">
        <v>7782</v>
      </c>
      <c r="AO278" s="79" t="s">
        <v>7782</v>
      </c>
      <c r="AP278" s="78" t="s">
        <v>7782</v>
      </c>
      <c r="AQ278" s="79" t="s">
        <v>7782</v>
      </c>
      <c r="AR278" s="79" t="s">
        <v>7782</v>
      </c>
      <c r="AS278" s="78" t="s">
        <v>7782</v>
      </c>
      <c r="AT278" s="79" t="s">
        <v>7782</v>
      </c>
      <c r="AU278" s="79" t="s">
        <v>7782</v>
      </c>
      <c r="AV278" s="81" t="s">
        <v>7782</v>
      </c>
      <c r="AW278" s="79" t="s">
        <v>7782</v>
      </c>
      <c r="AX278" s="79" t="s">
        <v>7782</v>
      </c>
      <c r="AY278" s="81" t="s">
        <v>7782</v>
      </c>
      <c r="AZ278" s="79" t="s">
        <v>7782</v>
      </c>
      <c r="BA278" s="79" t="s">
        <v>7782</v>
      </c>
      <c r="BB278" s="78" t="s">
        <v>7782</v>
      </c>
      <c r="BC278" s="79" t="s">
        <v>7782</v>
      </c>
      <c r="BD278" s="79" t="s">
        <v>7782</v>
      </c>
      <c r="BE278" s="81" t="s">
        <v>7782</v>
      </c>
      <c r="BF278" s="79" t="s">
        <v>7782</v>
      </c>
      <c r="BG278" s="79" t="s">
        <v>7782</v>
      </c>
      <c r="BH278" s="78" t="s">
        <v>7782</v>
      </c>
      <c r="BI278" s="79" t="s">
        <v>7782</v>
      </c>
      <c r="BJ278" s="111" t="s">
        <v>7782</v>
      </c>
    </row>
    <row r="279" spans="1:62" ht="14.5" x14ac:dyDescent="0.35">
      <c r="A279" s="116" t="s">
        <v>535</v>
      </c>
      <c r="B279" s="77" t="s">
        <v>536</v>
      </c>
      <c r="C279" s="78">
        <v>318</v>
      </c>
      <c r="D279" s="187">
        <v>4017.1436641509431</v>
      </c>
      <c r="E279" s="79">
        <v>1277451.6851999999</v>
      </c>
      <c r="F279" s="78">
        <v>63</v>
      </c>
      <c r="G279" s="79">
        <v>8390.9017025555495</v>
      </c>
      <c r="H279" s="79">
        <v>528626.80726100004</v>
      </c>
      <c r="I279" s="78" t="s">
        <v>7796</v>
      </c>
      <c r="J279" s="79" t="s">
        <v>7796</v>
      </c>
      <c r="K279" s="79">
        <v>44922.514576000001</v>
      </c>
      <c r="L279" s="78" t="s">
        <v>7796</v>
      </c>
      <c r="M279" s="79" t="s">
        <v>7796</v>
      </c>
      <c r="N279" s="79">
        <v>12988.398477999999</v>
      </c>
      <c r="O279" s="78">
        <v>215</v>
      </c>
      <c r="P279" s="79">
        <v>3186.3276353767401</v>
      </c>
      <c r="Q279" s="79">
        <v>685060.44160599995</v>
      </c>
      <c r="R279" s="78" t="s">
        <v>7782</v>
      </c>
      <c r="S279" s="79" t="s">
        <v>7782</v>
      </c>
      <c r="T279" s="79" t="s">
        <v>7782</v>
      </c>
      <c r="U279" s="78">
        <v>26</v>
      </c>
      <c r="V279" s="79">
        <v>225.135510730769</v>
      </c>
      <c r="W279" s="79">
        <v>5853.523279</v>
      </c>
      <c r="X279" s="78" t="s">
        <v>7782</v>
      </c>
      <c r="Y279" s="79" t="s">
        <v>7782</v>
      </c>
      <c r="Z279" s="79" t="s">
        <v>7782</v>
      </c>
      <c r="AA279" s="78" t="s">
        <v>7782</v>
      </c>
      <c r="AB279" s="79" t="s">
        <v>7782</v>
      </c>
      <c r="AC279" s="79" t="s">
        <v>7782</v>
      </c>
      <c r="AD279" s="78" t="s">
        <v>7782</v>
      </c>
      <c r="AE279" s="80" t="s">
        <v>7782</v>
      </c>
      <c r="AF279" s="79" t="s">
        <v>7782</v>
      </c>
      <c r="AG279" s="81" t="s">
        <v>7782</v>
      </c>
      <c r="AH279" s="81" t="s">
        <v>7782</v>
      </c>
      <c r="AI279" s="81" t="s">
        <v>7782</v>
      </c>
      <c r="AJ279" s="81" t="s">
        <v>7782</v>
      </c>
      <c r="AK279" s="79" t="s">
        <v>7782</v>
      </c>
      <c r="AL279" s="79" t="s">
        <v>7782</v>
      </c>
      <c r="AM279" s="81" t="s">
        <v>7782</v>
      </c>
      <c r="AN279" s="79" t="s">
        <v>7782</v>
      </c>
      <c r="AO279" s="79" t="s">
        <v>7782</v>
      </c>
      <c r="AP279" s="78" t="s">
        <v>7782</v>
      </c>
      <c r="AQ279" s="79" t="s">
        <v>7782</v>
      </c>
      <c r="AR279" s="79" t="s">
        <v>7782</v>
      </c>
      <c r="AS279" s="78" t="s">
        <v>7782</v>
      </c>
      <c r="AT279" s="79" t="s">
        <v>7782</v>
      </c>
      <c r="AU279" s="79" t="s">
        <v>7782</v>
      </c>
      <c r="AV279" s="81" t="s">
        <v>7782</v>
      </c>
      <c r="AW279" s="79" t="s">
        <v>7782</v>
      </c>
      <c r="AX279" s="79" t="s">
        <v>7782</v>
      </c>
      <c r="AY279" s="81" t="s">
        <v>7782</v>
      </c>
      <c r="AZ279" s="79" t="s">
        <v>7782</v>
      </c>
      <c r="BA279" s="79" t="s">
        <v>7782</v>
      </c>
      <c r="BB279" s="78" t="s">
        <v>7782</v>
      </c>
      <c r="BC279" s="79" t="s">
        <v>7782</v>
      </c>
      <c r="BD279" s="79" t="s">
        <v>7782</v>
      </c>
      <c r="BE279" s="81" t="s">
        <v>7782</v>
      </c>
      <c r="BF279" s="79" t="s">
        <v>7782</v>
      </c>
      <c r="BG279" s="79" t="s">
        <v>7782</v>
      </c>
      <c r="BH279" s="78" t="s">
        <v>7782</v>
      </c>
      <c r="BI279" s="79" t="s">
        <v>7782</v>
      </c>
      <c r="BJ279" s="111" t="s">
        <v>7782</v>
      </c>
    </row>
    <row r="280" spans="1:62" ht="14.5" x14ac:dyDescent="0.35">
      <c r="A280" s="116" t="s">
        <v>537</v>
      </c>
      <c r="B280" s="77" t="s">
        <v>538</v>
      </c>
      <c r="C280" s="78">
        <v>4562</v>
      </c>
      <c r="D280" s="187">
        <v>1191.2835757766306</v>
      </c>
      <c r="E280" s="79">
        <v>5434635.672692989</v>
      </c>
      <c r="F280" s="78">
        <v>145</v>
      </c>
      <c r="G280" s="79">
        <v>3108.4987675034399</v>
      </c>
      <c r="H280" s="79">
        <v>450732.32128799998</v>
      </c>
      <c r="I280" s="78">
        <v>100</v>
      </c>
      <c r="J280" s="79">
        <v>7543.2470133400002</v>
      </c>
      <c r="K280" s="79">
        <v>754324.70133399998</v>
      </c>
      <c r="L280" s="78">
        <v>201</v>
      </c>
      <c r="M280" s="79">
        <v>1095.8415435074601</v>
      </c>
      <c r="N280" s="79">
        <v>220264.15024499901</v>
      </c>
      <c r="O280" s="78">
        <v>2287</v>
      </c>
      <c r="P280" s="79">
        <v>1563.89269980104</v>
      </c>
      <c r="Q280" s="79">
        <v>3576622.6044449899</v>
      </c>
      <c r="R280" s="78">
        <v>11</v>
      </c>
      <c r="S280" s="79">
        <v>421.485874818181</v>
      </c>
      <c r="T280" s="79">
        <v>4636.344623</v>
      </c>
      <c r="U280" s="78">
        <v>1818</v>
      </c>
      <c r="V280" s="79">
        <v>235.45409832673201</v>
      </c>
      <c r="W280" s="79">
        <v>428055.550758</v>
      </c>
      <c r="X280" s="78" t="s">
        <v>7782</v>
      </c>
      <c r="Y280" s="79" t="s">
        <v>7782</v>
      </c>
      <c r="Z280" s="79" t="s">
        <v>7782</v>
      </c>
      <c r="AA280" s="78" t="s">
        <v>7782</v>
      </c>
      <c r="AB280" s="79" t="s">
        <v>7782</v>
      </c>
      <c r="AC280" s="79" t="s">
        <v>7782</v>
      </c>
      <c r="AD280" s="78" t="s">
        <v>7782</v>
      </c>
      <c r="AE280" s="80" t="s">
        <v>7782</v>
      </c>
      <c r="AF280" s="79" t="s">
        <v>7782</v>
      </c>
      <c r="AG280" s="81" t="s">
        <v>7782</v>
      </c>
      <c r="AH280" s="81" t="s">
        <v>7782</v>
      </c>
      <c r="AI280" s="81" t="s">
        <v>7782</v>
      </c>
      <c r="AJ280" s="81" t="s">
        <v>7782</v>
      </c>
      <c r="AK280" s="79" t="s">
        <v>7782</v>
      </c>
      <c r="AL280" s="79" t="s">
        <v>7782</v>
      </c>
      <c r="AM280" s="81" t="s">
        <v>7782</v>
      </c>
      <c r="AN280" s="79" t="s">
        <v>7782</v>
      </c>
      <c r="AO280" s="79" t="s">
        <v>7782</v>
      </c>
      <c r="AP280" s="78" t="s">
        <v>7782</v>
      </c>
      <c r="AQ280" s="79" t="s">
        <v>7782</v>
      </c>
      <c r="AR280" s="79" t="s">
        <v>7782</v>
      </c>
      <c r="AS280" s="78" t="s">
        <v>7782</v>
      </c>
      <c r="AT280" s="79" t="s">
        <v>7782</v>
      </c>
      <c r="AU280" s="79" t="s">
        <v>7782</v>
      </c>
      <c r="AV280" s="81" t="s">
        <v>7782</v>
      </c>
      <c r="AW280" s="79" t="s">
        <v>7782</v>
      </c>
      <c r="AX280" s="79" t="s">
        <v>7782</v>
      </c>
      <c r="AY280" s="81" t="s">
        <v>7782</v>
      </c>
      <c r="AZ280" s="79" t="s">
        <v>7782</v>
      </c>
      <c r="BA280" s="79" t="s">
        <v>7782</v>
      </c>
      <c r="BB280" s="78" t="s">
        <v>7782</v>
      </c>
      <c r="BC280" s="79" t="s">
        <v>7782</v>
      </c>
      <c r="BD280" s="79" t="s">
        <v>7782</v>
      </c>
      <c r="BE280" s="81" t="s">
        <v>7782</v>
      </c>
      <c r="BF280" s="79" t="s">
        <v>7782</v>
      </c>
      <c r="BG280" s="79" t="s">
        <v>7782</v>
      </c>
      <c r="BH280" s="78" t="s">
        <v>7782</v>
      </c>
      <c r="BI280" s="79" t="s">
        <v>7782</v>
      </c>
      <c r="BJ280" s="111" t="s">
        <v>7782</v>
      </c>
    </row>
    <row r="281" spans="1:62" ht="14.5" x14ac:dyDescent="0.35">
      <c r="A281" s="116" t="s">
        <v>539</v>
      </c>
      <c r="B281" s="77" t="s">
        <v>540</v>
      </c>
      <c r="C281" s="78">
        <v>987</v>
      </c>
      <c r="D281" s="187">
        <v>2252.0056754944267</v>
      </c>
      <c r="E281" s="79">
        <v>2222729.6017129989</v>
      </c>
      <c r="F281" s="78">
        <v>76</v>
      </c>
      <c r="G281" s="79">
        <v>3820.4716155921001</v>
      </c>
      <c r="H281" s="79">
        <v>290355.84278499999</v>
      </c>
      <c r="I281" s="78">
        <v>42</v>
      </c>
      <c r="J281" s="79">
        <v>5375.59224261904</v>
      </c>
      <c r="K281" s="79">
        <v>225774.87418999901</v>
      </c>
      <c r="L281" s="78">
        <v>95</v>
      </c>
      <c r="M281" s="79">
        <v>1771.49072361052</v>
      </c>
      <c r="N281" s="79">
        <v>168291.618743</v>
      </c>
      <c r="O281" s="78">
        <v>743</v>
      </c>
      <c r="P281" s="79">
        <v>2058.6609205100899</v>
      </c>
      <c r="Q281" s="79">
        <v>1529585.063939</v>
      </c>
      <c r="R281" s="78" t="s">
        <v>7796</v>
      </c>
      <c r="S281" s="79" t="s">
        <v>7796</v>
      </c>
      <c r="T281" s="79">
        <v>1799.748308</v>
      </c>
      <c r="U281" s="78">
        <v>30</v>
      </c>
      <c r="V281" s="79">
        <v>230.74845826666601</v>
      </c>
      <c r="W281" s="79">
        <v>6922.4537479999899</v>
      </c>
      <c r="X281" s="78" t="s">
        <v>7782</v>
      </c>
      <c r="Y281" s="79" t="s">
        <v>7782</v>
      </c>
      <c r="Z281" s="79" t="s">
        <v>7782</v>
      </c>
      <c r="AA281" s="78" t="s">
        <v>7782</v>
      </c>
      <c r="AB281" s="79" t="s">
        <v>7782</v>
      </c>
      <c r="AC281" s="79" t="s">
        <v>7782</v>
      </c>
      <c r="AD281" s="78" t="s">
        <v>7782</v>
      </c>
      <c r="AE281" s="80" t="s">
        <v>7782</v>
      </c>
      <c r="AF281" s="79" t="s">
        <v>7782</v>
      </c>
      <c r="AG281" s="81" t="s">
        <v>7782</v>
      </c>
      <c r="AH281" s="81" t="s">
        <v>7782</v>
      </c>
      <c r="AI281" s="81" t="s">
        <v>7782</v>
      </c>
      <c r="AJ281" s="81" t="s">
        <v>7782</v>
      </c>
      <c r="AK281" s="79" t="s">
        <v>7782</v>
      </c>
      <c r="AL281" s="79" t="s">
        <v>7782</v>
      </c>
      <c r="AM281" s="81" t="s">
        <v>7782</v>
      </c>
      <c r="AN281" s="79" t="s">
        <v>7782</v>
      </c>
      <c r="AO281" s="79" t="s">
        <v>7782</v>
      </c>
      <c r="AP281" s="78" t="s">
        <v>7782</v>
      </c>
      <c r="AQ281" s="79" t="s">
        <v>7782</v>
      </c>
      <c r="AR281" s="79" t="s">
        <v>7782</v>
      </c>
      <c r="AS281" s="78" t="s">
        <v>7782</v>
      </c>
      <c r="AT281" s="79" t="s">
        <v>7782</v>
      </c>
      <c r="AU281" s="79" t="s">
        <v>7782</v>
      </c>
      <c r="AV281" s="81" t="s">
        <v>7782</v>
      </c>
      <c r="AW281" s="79" t="s">
        <v>7782</v>
      </c>
      <c r="AX281" s="79" t="s">
        <v>7782</v>
      </c>
      <c r="AY281" s="81" t="s">
        <v>7782</v>
      </c>
      <c r="AZ281" s="79" t="s">
        <v>7782</v>
      </c>
      <c r="BA281" s="79" t="s">
        <v>7782</v>
      </c>
      <c r="BB281" s="78" t="s">
        <v>7782</v>
      </c>
      <c r="BC281" s="79" t="s">
        <v>7782</v>
      </c>
      <c r="BD281" s="79" t="s">
        <v>7782</v>
      </c>
      <c r="BE281" s="81" t="s">
        <v>7782</v>
      </c>
      <c r="BF281" s="79" t="s">
        <v>7782</v>
      </c>
      <c r="BG281" s="79" t="s">
        <v>7782</v>
      </c>
      <c r="BH281" s="78" t="s">
        <v>7782</v>
      </c>
      <c r="BI281" s="79" t="s">
        <v>7782</v>
      </c>
      <c r="BJ281" s="111" t="s">
        <v>7782</v>
      </c>
    </row>
    <row r="282" spans="1:62" ht="14.5" x14ac:dyDescent="0.35">
      <c r="A282" s="116" t="s">
        <v>541</v>
      </c>
      <c r="B282" s="77" t="s">
        <v>542</v>
      </c>
      <c r="C282" s="78">
        <v>4289</v>
      </c>
      <c r="D282" s="187">
        <v>359.74168800233156</v>
      </c>
      <c r="E282" s="79">
        <v>1542932.0998420001</v>
      </c>
      <c r="F282" s="78">
        <v>40</v>
      </c>
      <c r="G282" s="79">
        <v>3538.0859973249999</v>
      </c>
      <c r="H282" s="79">
        <v>141523.439893</v>
      </c>
      <c r="I282" s="78">
        <v>46</v>
      </c>
      <c r="J282" s="79">
        <v>605.85111519565203</v>
      </c>
      <c r="K282" s="79">
        <v>27869.151299000001</v>
      </c>
      <c r="L282" s="78">
        <v>751</v>
      </c>
      <c r="M282" s="79">
        <v>622.99434821571197</v>
      </c>
      <c r="N282" s="79">
        <v>467868.75550999999</v>
      </c>
      <c r="O282" s="78">
        <v>197</v>
      </c>
      <c r="P282" s="79">
        <v>1606.24598366497</v>
      </c>
      <c r="Q282" s="79">
        <v>316430.458782</v>
      </c>
      <c r="R282" s="78" t="s">
        <v>7782</v>
      </c>
      <c r="S282" s="79" t="s">
        <v>7782</v>
      </c>
      <c r="T282" s="79" t="s">
        <v>7782</v>
      </c>
      <c r="U282" s="78">
        <v>3255</v>
      </c>
      <c r="V282" s="79">
        <v>181.02620410384</v>
      </c>
      <c r="W282" s="79">
        <v>589240.29435800004</v>
      </c>
      <c r="X282" s="78" t="s">
        <v>7782</v>
      </c>
      <c r="Y282" s="79" t="s">
        <v>7782</v>
      </c>
      <c r="Z282" s="79" t="s">
        <v>7782</v>
      </c>
      <c r="AA282" s="78" t="s">
        <v>7782</v>
      </c>
      <c r="AB282" s="79" t="s">
        <v>7782</v>
      </c>
      <c r="AC282" s="79" t="s">
        <v>7782</v>
      </c>
      <c r="AD282" s="78" t="s">
        <v>7782</v>
      </c>
      <c r="AE282" s="80" t="s">
        <v>7782</v>
      </c>
      <c r="AF282" s="79" t="s">
        <v>7782</v>
      </c>
      <c r="AG282" s="81" t="s">
        <v>7782</v>
      </c>
      <c r="AH282" s="81" t="s">
        <v>7782</v>
      </c>
      <c r="AI282" s="81" t="s">
        <v>7782</v>
      </c>
      <c r="AJ282" s="81" t="s">
        <v>7782</v>
      </c>
      <c r="AK282" s="79" t="s">
        <v>7782</v>
      </c>
      <c r="AL282" s="79" t="s">
        <v>7782</v>
      </c>
      <c r="AM282" s="81" t="s">
        <v>7782</v>
      </c>
      <c r="AN282" s="79" t="s">
        <v>7782</v>
      </c>
      <c r="AO282" s="79" t="s">
        <v>7782</v>
      </c>
      <c r="AP282" s="78" t="s">
        <v>7782</v>
      </c>
      <c r="AQ282" s="79" t="s">
        <v>7782</v>
      </c>
      <c r="AR282" s="79" t="s">
        <v>7782</v>
      </c>
      <c r="AS282" s="78" t="s">
        <v>7782</v>
      </c>
      <c r="AT282" s="79" t="s">
        <v>7782</v>
      </c>
      <c r="AU282" s="79" t="s">
        <v>7782</v>
      </c>
      <c r="AV282" s="81" t="s">
        <v>7782</v>
      </c>
      <c r="AW282" s="79" t="s">
        <v>7782</v>
      </c>
      <c r="AX282" s="79" t="s">
        <v>7782</v>
      </c>
      <c r="AY282" s="81" t="s">
        <v>7782</v>
      </c>
      <c r="AZ282" s="79" t="s">
        <v>7782</v>
      </c>
      <c r="BA282" s="79" t="s">
        <v>7782</v>
      </c>
      <c r="BB282" s="78" t="s">
        <v>7782</v>
      </c>
      <c r="BC282" s="79" t="s">
        <v>7782</v>
      </c>
      <c r="BD282" s="79" t="s">
        <v>7782</v>
      </c>
      <c r="BE282" s="81" t="s">
        <v>7782</v>
      </c>
      <c r="BF282" s="79" t="s">
        <v>7782</v>
      </c>
      <c r="BG282" s="79" t="s">
        <v>7782</v>
      </c>
      <c r="BH282" s="78" t="s">
        <v>7782</v>
      </c>
      <c r="BI282" s="79" t="s">
        <v>7782</v>
      </c>
      <c r="BJ282" s="111" t="s">
        <v>7782</v>
      </c>
    </row>
    <row r="283" spans="1:62" ht="14.5" x14ac:dyDescent="0.35">
      <c r="A283" s="116" t="s">
        <v>543</v>
      </c>
      <c r="B283" s="77" t="s">
        <v>544</v>
      </c>
      <c r="C283" s="78">
        <v>723</v>
      </c>
      <c r="D283" s="187">
        <v>965.92658615905816</v>
      </c>
      <c r="E283" s="79">
        <v>698364.92179299903</v>
      </c>
      <c r="F283" s="78">
        <v>21</v>
      </c>
      <c r="G283" s="79">
        <v>1863.0924115237999</v>
      </c>
      <c r="H283" s="79">
        <v>39124.940642000001</v>
      </c>
      <c r="I283" s="78">
        <v>18</v>
      </c>
      <c r="J283" s="79">
        <v>1446.3791415555499</v>
      </c>
      <c r="K283" s="79">
        <v>26034.824548000001</v>
      </c>
      <c r="L283" s="78">
        <v>261</v>
      </c>
      <c r="M283" s="79">
        <v>1537.7329061570799</v>
      </c>
      <c r="N283" s="79">
        <v>401348.28850699897</v>
      </c>
      <c r="O283" s="78">
        <v>94</v>
      </c>
      <c r="P283" s="79">
        <v>1870.1214618617</v>
      </c>
      <c r="Q283" s="79">
        <v>175791.417415</v>
      </c>
      <c r="R283" s="78" t="s">
        <v>7782</v>
      </c>
      <c r="S283" s="79" t="s">
        <v>7782</v>
      </c>
      <c r="T283" s="79" t="s">
        <v>7782</v>
      </c>
      <c r="U283" s="78">
        <v>329</v>
      </c>
      <c r="V283" s="79">
        <v>170.41170419756801</v>
      </c>
      <c r="W283" s="79">
        <v>56065.450681000002</v>
      </c>
      <c r="X283" s="78" t="s">
        <v>7782</v>
      </c>
      <c r="Y283" s="79" t="s">
        <v>7782</v>
      </c>
      <c r="Z283" s="79" t="s">
        <v>7782</v>
      </c>
      <c r="AA283" s="78" t="s">
        <v>7782</v>
      </c>
      <c r="AB283" s="79" t="s">
        <v>7782</v>
      </c>
      <c r="AC283" s="79" t="s">
        <v>7782</v>
      </c>
      <c r="AD283" s="78" t="s">
        <v>7782</v>
      </c>
      <c r="AE283" s="80" t="s">
        <v>7782</v>
      </c>
      <c r="AF283" s="79" t="s">
        <v>7782</v>
      </c>
      <c r="AG283" s="81" t="s">
        <v>7782</v>
      </c>
      <c r="AH283" s="81" t="s">
        <v>7782</v>
      </c>
      <c r="AI283" s="81" t="s">
        <v>7782</v>
      </c>
      <c r="AJ283" s="81" t="s">
        <v>7782</v>
      </c>
      <c r="AK283" s="79" t="s">
        <v>7782</v>
      </c>
      <c r="AL283" s="79" t="s">
        <v>7782</v>
      </c>
      <c r="AM283" s="81" t="s">
        <v>7782</v>
      </c>
      <c r="AN283" s="79" t="s">
        <v>7782</v>
      </c>
      <c r="AO283" s="79" t="s">
        <v>7782</v>
      </c>
      <c r="AP283" s="78" t="s">
        <v>7782</v>
      </c>
      <c r="AQ283" s="79" t="s">
        <v>7782</v>
      </c>
      <c r="AR283" s="79" t="s">
        <v>7782</v>
      </c>
      <c r="AS283" s="78" t="s">
        <v>7782</v>
      </c>
      <c r="AT283" s="79" t="s">
        <v>7782</v>
      </c>
      <c r="AU283" s="79" t="s">
        <v>7782</v>
      </c>
      <c r="AV283" s="81" t="s">
        <v>7782</v>
      </c>
      <c r="AW283" s="79" t="s">
        <v>7782</v>
      </c>
      <c r="AX283" s="79" t="s">
        <v>7782</v>
      </c>
      <c r="AY283" s="81" t="s">
        <v>7782</v>
      </c>
      <c r="AZ283" s="79" t="s">
        <v>7782</v>
      </c>
      <c r="BA283" s="79" t="s">
        <v>7782</v>
      </c>
      <c r="BB283" s="78" t="s">
        <v>7782</v>
      </c>
      <c r="BC283" s="79" t="s">
        <v>7782</v>
      </c>
      <c r="BD283" s="79" t="s">
        <v>7782</v>
      </c>
      <c r="BE283" s="81" t="s">
        <v>7782</v>
      </c>
      <c r="BF283" s="79" t="s">
        <v>7782</v>
      </c>
      <c r="BG283" s="79" t="s">
        <v>7782</v>
      </c>
      <c r="BH283" s="78" t="s">
        <v>7782</v>
      </c>
      <c r="BI283" s="79" t="s">
        <v>7782</v>
      </c>
      <c r="BJ283" s="111" t="s">
        <v>7782</v>
      </c>
    </row>
    <row r="284" spans="1:62" ht="14.5" x14ac:dyDescent="0.35">
      <c r="A284" s="116" t="s">
        <v>545</v>
      </c>
      <c r="B284" s="77" t="s">
        <v>546</v>
      </c>
      <c r="C284" s="78">
        <v>74636</v>
      </c>
      <c r="D284" s="187">
        <v>180.24108083136687</v>
      </c>
      <c r="E284" s="79">
        <v>13452473.308929898</v>
      </c>
      <c r="F284" s="78">
        <v>85</v>
      </c>
      <c r="G284" s="79">
        <v>1826.72782675294</v>
      </c>
      <c r="H284" s="79">
        <v>155271.86527399899</v>
      </c>
      <c r="I284" s="78">
        <v>15</v>
      </c>
      <c r="J284" s="79">
        <v>383.43229033333301</v>
      </c>
      <c r="K284" s="79">
        <v>5751.4843549999996</v>
      </c>
      <c r="L284" s="78">
        <v>493</v>
      </c>
      <c r="M284" s="79">
        <v>425.52134749087202</v>
      </c>
      <c r="N284" s="79">
        <v>209782.024313</v>
      </c>
      <c r="O284" s="78">
        <v>1067</v>
      </c>
      <c r="P284" s="79">
        <v>1382.57822043392</v>
      </c>
      <c r="Q284" s="79">
        <v>1475210.961203</v>
      </c>
      <c r="R284" s="78" t="s">
        <v>7796</v>
      </c>
      <c r="S284" s="79" t="s">
        <v>7796</v>
      </c>
      <c r="T284" s="79">
        <v>370.24949500000002</v>
      </c>
      <c r="U284" s="78">
        <v>72975</v>
      </c>
      <c r="V284" s="79">
        <v>159.04195579705299</v>
      </c>
      <c r="W284" s="79">
        <v>11606086.7242899</v>
      </c>
      <c r="X284" s="78" t="s">
        <v>7782</v>
      </c>
      <c r="Y284" s="79" t="s">
        <v>7782</v>
      </c>
      <c r="Z284" s="79" t="s">
        <v>7782</v>
      </c>
      <c r="AA284" s="78" t="s">
        <v>7782</v>
      </c>
      <c r="AB284" s="79" t="s">
        <v>7782</v>
      </c>
      <c r="AC284" s="79" t="s">
        <v>7782</v>
      </c>
      <c r="AD284" s="78" t="s">
        <v>7782</v>
      </c>
      <c r="AE284" s="80" t="s">
        <v>7782</v>
      </c>
      <c r="AF284" s="79" t="s">
        <v>7782</v>
      </c>
      <c r="AG284" s="81" t="s">
        <v>7782</v>
      </c>
      <c r="AH284" s="81" t="s">
        <v>7782</v>
      </c>
      <c r="AI284" s="81" t="s">
        <v>7782</v>
      </c>
      <c r="AJ284" s="81" t="s">
        <v>7782</v>
      </c>
      <c r="AK284" s="79" t="s">
        <v>7782</v>
      </c>
      <c r="AL284" s="79" t="s">
        <v>7782</v>
      </c>
      <c r="AM284" s="81" t="s">
        <v>7782</v>
      </c>
      <c r="AN284" s="79" t="s">
        <v>7782</v>
      </c>
      <c r="AO284" s="79" t="s">
        <v>7782</v>
      </c>
      <c r="AP284" s="78" t="s">
        <v>7782</v>
      </c>
      <c r="AQ284" s="79" t="s">
        <v>7782</v>
      </c>
      <c r="AR284" s="79" t="s">
        <v>7782</v>
      </c>
      <c r="AS284" s="78" t="s">
        <v>7782</v>
      </c>
      <c r="AT284" s="79" t="s">
        <v>7782</v>
      </c>
      <c r="AU284" s="79" t="s">
        <v>7782</v>
      </c>
      <c r="AV284" s="81" t="s">
        <v>7782</v>
      </c>
      <c r="AW284" s="79" t="s">
        <v>7782</v>
      </c>
      <c r="AX284" s="79" t="s">
        <v>7782</v>
      </c>
      <c r="AY284" s="81" t="s">
        <v>7782</v>
      </c>
      <c r="AZ284" s="79" t="s">
        <v>7782</v>
      </c>
      <c r="BA284" s="79" t="s">
        <v>7782</v>
      </c>
      <c r="BB284" s="78" t="s">
        <v>7782</v>
      </c>
      <c r="BC284" s="79" t="s">
        <v>7782</v>
      </c>
      <c r="BD284" s="79" t="s">
        <v>7782</v>
      </c>
      <c r="BE284" s="81" t="s">
        <v>7782</v>
      </c>
      <c r="BF284" s="79" t="s">
        <v>7782</v>
      </c>
      <c r="BG284" s="79" t="s">
        <v>7782</v>
      </c>
      <c r="BH284" s="78" t="s">
        <v>7782</v>
      </c>
      <c r="BI284" s="79" t="s">
        <v>7782</v>
      </c>
      <c r="BJ284" s="111" t="s">
        <v>7782</v>
      </c>
    </row>
    <row r="285" spans="1:62" ht="14.5" x14ac:dyDescent="0.35">
      <c r="A285" s="116" t="s">
        <v>547</v>
      </c>
      <c r="B285" s="77" t="s">
        <v>548</v>
      </c>
      <c r="C285" s="78">
        <v>9654</v>
      </c>
      <c r="D285" s="187">
        <v>423.15259598860462</v>
      </c>
      <c r="E285" s="79">
        <v>4085115.1616739891</v>
      </c>
      <c r="F285" s="78">
        <v>79</v>
      </c>
      <c r="G285" s="79">
        <v>2380.6157443544298</v>
      </c>
      <c r="H285" s="79">
        <v>188068.643803999</v>
      </c>
      <c r="I285" s="78" t="s">
        <v>7796</v>
      </c>
      <c r="J285" s="79" t="s">
        <v>7796</v>
      </c>
      <c r="K285" s="79">
        <v>19221.293648999999</v>
      </c>
      <c r="L285" s="78">
        <v>159</v>
      </c>
      <c r="M285" s="79">
        <v>1211.8257947295499</v>
      </c>
      <c r="N285" s="79">
        <v>192680.301362</v>
      </c>
      <c r="O285" s="78">
        <v>1492</v>
      </c>
      <c r="P285" s="79">
        <v>1472.9324515656799</v>
      </c>
      <c r="Q285" s="79">
        <v>2197615.21773599</v>
      </c>
      <c r="R285" s="78" t="s">
        <v>7782</v>
      </c>
      <c r="S285" s="79" t="s">
        <v>7782</v>
      </c>
      <c r="T285" s="79" t="s">
        <v>7782</v>
      </c>
      <c r="U285" s="78">
        <v>7918</v>
      </c>
      <c r="V285" s="79">
        <v>187.866848335817</v>
      </c>
      <c r="W285" s="79">
        <v>1487529.7051230001</v>
      </c>
      <c r="X285" s="78" t="s">
        <v>7782</v>
      </c>
      <c r="Y285" s="79" t="s">
        <v>7782</v>
      </c>
      <c r="Z285" s="79" t="s">
        <v>7782</v>
      </c>
      <c r="AA285" s="78" t="s">
        <v>7782</v>
      </c>
      <c r="AB285" s="79" t="s">
        <v>7782</v>
      </c>
      <c r="AC285" s="79" t="s">
        <v>7782</v>
      </c>
      <c r="AD285" s="78" t="s">
        <v>7782</v>
      </c>
      <c r="AE285" s="80" t="s">
        <v>7782</v>
      </c>
      <c r="AF285" s="79" t="s">
        <v>7782</v>
      </c>
      <c r="AG285" s="81" t="s">
        <v>7782</v>
      </c>
      <c r="AH285" s="81" t="s">
        <v>7782</v>
      </c>
      <c r="AI285" s="81" t="s">
        <v>7782</v>
      </c>
      <c r="AJ285" s="81" t="s">
        <v>7782</v>
      </c>
      <c r="AK285" s="79" t="s">
        <v>7782</v>
      </c>
      <c r="AL285" s="79" t="s">
        <v>7782</v>
      </c>
      <c r="AM285" s="81" t="s">
        <v>7782</v>
      </c>
      <c r="AN285" s="79" t="s">
        <v>7782</v>
      </c>
      <c r="AO285" s="79" t="s">
        <v>7782</v>
      </c>
      <c r="AP285" s="78" t="s">
        <v>7782</v>
      </c>
      <c r="AQ285" s="79" t="s">
        <v>7782</v>
      </c>
      <c r="AR285" s="79" t="s">
        <v>7782</v>
      </c>
      <c r="AS285" s="78" t="s">
        <v>7782</v>
      </c>
      <c r="AT285" s="79" t="s">
        <v>7782</v>
      </c>
      <c r="AU285" s="79" t="s">
        <v>7782</v>
      </c>
      <c r="AV285" s="81" t="s">
        <v>7782</v>
      </c>
      <c r="AW285" s="79" t="s">
        <v>7782</v>
      </c>
      <c r="AX285" s="79" t="s">
        <v>7782</v>
      </c>
      <c r="AY285" s="81" t="s">
        <v>7782</v>
      </c>
      <c r="AZ285" s="79" t="s">
        <v>7782</v>
      </c>
      <c r="BA285" s="79" t="s">
        <v>7782</v>
      </c>
      <c r="BB285" s="78" t="s">
        <v>7782</v>
      </c>
      <c r="BC285" s="79" t="s">
        <v>7782</v>
      </c>
      <c r="BD285" s="79" t="s">
        <v>7782</v>
      </c>
      <c r="BE285" s="81" t="s">
        <v>7782</v>
      </c>
      <c r="BF285" s="79" t="s">
        <v>7782</v>
      </c>
      <c r="BG285" s="79" t="s">
        <v>7782</v>
      </c>
      <c r="BH285" s="78" t="s">
        <v>7782</v>
      </c>
      <c r="BI285" s="79" t="s">
        <v>7782</v>
      </c>
      <c r="BJ285" s="111" t="s">
        <v>7782</v>
      </c>
    </row>
    <row r="286" spans="1:62" ht="14.5" x14ac:dyDescent="0.35">
      <c r="A286" s="116" t="s">
        <v>549</v>
      </c>
      <c r="B286" s="77" t="s">
        <v>550</v>
      </c>
      <c r="C286" s="78">
        <v>14203</v>
      </c>
      <c r="D286" s="187">
        <v>2501.1803918632681</v>
      </c>
      <c r="E286" s="79">
        <v>35524265.105633996</v>
      </c>
      <c r="F286" s="78">
        <v>2926</v>
      </c>
      <c r="G286" s="79">
        <v>3249.2898908287698</v>
      </c>
      <c r="H286" s="79">
        <v>9507422.2205650005</v>
      </c>
      <c r="I286" s="78">
        <v>77</v>
      </c>
      <c r="J286" s="79">
        <v>5947.1674205064901</v>
      </c>
      <c r="K286" s="79">
        <v>457931.89137899899</v>
      </c>
      <c r="L286" s="78">
        <v>73</v>
      </c>
      <c r="M286" s="79">
        <v>2304.2942946712301</v>
      </c>
      <c r="N286" s="79">
        <v>168213.483511</v>
      </c>
      <c r="O286" s="78">
        <v>11076</v>
      </c>
      <c r="P286" s="79">
        <v>2290.8045980112802</v>
      </c>
      <c r="Q286" s="79">
        <v>25372951.727573</v>
      </c>
      <c r="R286" s="78" t="s">
        <v>7796</v>
      </c>
      <c r="S286" s="79" t="s">
        <v>7796</v>
      </c>
      <c r="T286" s="79">
        <v>6699.8249930000002</v>
      </c>
      <c r="U286" s="78">
        <v>49</v>
      </c>
      <c r="V286" s="79">
        <v>225.42770638775499</v>
      </c>
      <c r="W286" s="79">
        <v>11045.9576129999</v>
      </c>
      <c r="X286" s="78" t="s">
        <v>7782</v>
      </c>
      <c r="Y286" s="79" t="s">
        <v>7782</v>
      </c>
      <c r="Z286" s="79" t="s">
        <v>7782</v>
      </c>
      <c r="AA286" s="78" t="s">
        <v>7782</v>
      </c>
      <c r="AB286" s="79" t="s">
        <v>7782</v>
      </c>
      <c r="AC286" s="79" t="s">
        <v>7782</v>
      </c>
      <c r="AD286" s="78" t="s">
        <v>7782</v>
      </c>
      <c r="AE286" s="80" t="s">
        <v>7782</v>
      </c>
      <c r="AF286" s="79" t="s">
        <v>7782</v>
      </c>
      <c r="AG286" s="81" t="s">
        <v>7782</v>
      </c>
      <c r="AH286" s="81" t="s">
        <v>7782</v>
      </c>
      <c r="AI286" s="81" t="s">
        <v>7782</v>
      </c>
      <c r="AJ286" s="81" t="s">
        <v>7782</v>
      </c>
      <c r="AK286" s="79" t="s">
        <v>7782</v>
      </c>
      <c r="AL286" s="79" t="s">
        <v>7782</v>
      </c>
      <c r="AM286" s="81" t="s">
        <v>7782</v>
      </c>
      <c r="AN286" s="79" t="s">
        <v>7782</v>
      </c>
      <c r="AO286" s="79" t="s">
        <v>7782</v>
      </c>
      <c r="AP286" s="78" t="s">
        <v>7782</v>
      </c>
      <c r="AQ286" s="79" t="s">
        <v>7782</v>
      </c>
      <c r="AR286" s="79" t="s">
        <v>7782</v>
      </c>
      <c r="AS286" s="78" t="s">
        <v>7782</v>
      </c>
      <c r="AT286" s="79" t="s">
        <v>7782</v>
      </c>
      <c r="AU286" s="79" t="s">
        <v>7782</v>
      </c>
      <c r="AV286" s="81" t="s">
        <v>7782</v>
      </c>
      <c r="AW286" s="79" t="s">
        <v>7782</v>
      </c>
      <c r="AX286" s="79" t="s">
        <v>7782</v>
      </c>
      <c r="AY286" s="81" t="s">
        <v>7782</v>
      </c>
      <c r="AZ286" s="79" t="s">
        <v>7782</v>
      </c>
      <c r="BA286" s="79" t="s">
        <v>7782</v>
      </c>
      <c r="BB286" s="78" t="s">
        <v>7782</v>
      </c>
      <c r="BC286" s="79" t="s">
        <v>7782</v>
      </c>
      <c r="BD286" s="79" t="s">
        <v>7782</v>
      </c>
      <c r="BE286" s="81" t="s">
        <v>7782</v>
      </c>
      <c r="BF286" s="79" t="s">
        <v>7782</v>
      </c>
      <c r="BG286" s="79" t="s">
        <v>7782</v>
      </c>
      <c r="BH286" s="78" t="s">
        <v>7782</v>
      </c>
      <c r="BI286" s="79" t="s">
        <v>7782</v>
      </c>
      <c r="BJ286" s="111" t="s">
        <v>7782</v>
      </c>
    </row>
    <row r="287" spans="1:62" ht="14.5" x14ac:dyDescent="0.35">
      <c r="A287" s="116" t="s">
        <v>7305</v>
      </c>
      <c r="B287" s="77" t="s">
        <v>7306</v>
      </c>
      <c r="C287" s="78">
        <v>476</v>
      </c>
      <c r="D287" s="187">
        <v>2393.2777130084014</v>
      </c>
      <c r="E287" s="79">
        <v>1139200.1913919991</v>
      </c>
      <c r="F287" s="78">
        <v>205</v>
      </c>
      <c r="G287" s="79">
        <v>2816.8169853804802</v>
      </c>
      <c r="H287" s="79">
        <v>577447.48200299905</v>
      </c>
      <c r="I287" s="78" t="s">
        <v>7796</v>
      </c>
      <c r="J287" s="79" t="s">
        <v>7796</v>
      </c>
      <c r="K287" s="79">
        <v>820.69132100000002</v>
      </c>
      <c r="L287" s="78" t="s">
        <v>7796</v>
      </c>
      <c r="M287" s="79" t="s">
        <v>7796</v>
      </c>
      <c r="N287" s="79">
        <v>6470.3570540000001</v>
      </c>
      <c r="O287" s="78">
        <v>266</v>
      </c>
      <c r="P287" s="79">
        <v>2084.4423346390899</v>
      </c>
      <c r="Q287" s="79">
        <v>554461.66101399995</v>
      </c>
      <c r="R287" s="78" t="s">
        <v>7782</v>
      </c>
      <c r="S287" s="79" t="s">
        <v>7782</v>
      </c>
      <c r="T287" s="79" t="s">
        <v>7782</v>
      </c>
      <c r="U287" s="78" t="s">
        <v>7782</v>
      </c>
      <c r="V287" s="79" t="s">
        <v>7782</v>
      </c>
      <c r="W287" s="79" t="s">
        <v>7782</v>
      </c>
      <c r="X287" s="78" t="s">
        <v>7782</v>
      </c>
      <c r="Y287" s="79" t="s">
        <v>7782</v>
      </c>
      <c r="Z287" s="79" t="s">
        <v>7782</v>
      </c>
      <c r="AA287" s="78" t="s">
        <v>7782</v>
      </c>
      <c r="AB287" s="79" t="s">
        <v>7782</v>
      </c>
      <c r="AC287" s="79" t="s">
        <v>7782</v>
      </c>
      <c r="AD287" s="78" t="s">
        <v>7782</v>
      </c>
      <c r="AE287" s="80" t="s">
        <v>7782</v>
      </c>
      <c r="AF287" s="79" t="s">
        <v>7782</v>
      </c>
      <c r="AG287" s="81" t="s">
        <v>7782</v>
      </c>
      <c r="AH287" s="81" t="s">
        <v>7782</v>
      </c>
      <c r="AI287" s="81" t="s">
        <v>7782</v>
      </c>
      <c r="AJ287" s="81" t="s">
        <v>7782</v>
      </c>
      <c r="AK287" s="79" t="s">
        <v>7782</v>
      </c>
      <c r="AL287" s="79" t="s">
        <v>7782</v>
      </c>
      <c r="AM287" s="81" t="s">
        <v>7782</v>
      </c>
      <c r="AN287" s="79" t="s">
        <v>7782</v>
      </c>
      <c r="AO287" s="79" t="s">
        <v>7782</v>
      </c>
      <c r="AP287" s="78" t="s">
        <v>7782</v>
      </c>
      <c r="AQ287" s="79" t="s">
        <v>7782</v>
      </c>
      <c r="AR287" s="79" t="s">
        <v>7782</v>
      </c>
      <c r="AS287" s="78" t="s">
        <v>7782</v>
      </c>
      <c r="AT287" s="79" t="s">
        <v>7782</v>
      </c>
      <c r="AU287" s="79" t="s">
        <v>7782</v>
      </c>
      <c r="AV287" s="81" t="s">
        <v>7782</v>
      </c>
      <c r="AW287" s="79" t="s">
        <v>7782</v>
      </c>
      <c r="AX287" s="79" t="s">
        <v>7782</v>
      </c>
      <c r="AY287" s="81" t="s">
        <v>7782</v>
      </c>
      <c r="AZ287" s="79" t="s">
        <v>7782</v>
      </c>
      <c r="BA287" s="79" t="s">
        <v>7782</v>
      </c>
      <c r="BB287" s="78" t="s">
        <v>7782</v>
      </c>
      <c r="BC287" s="79" t="s">
        <v>7782</v>
      </c>
      <c r="BD287" s="79" t="s">
        <v>7782</v>
      </c>
      <c r="BE287" s="81" t="s">
        <v>7782</v>
      </c>
      <c r="BF287" s="79" t="s">
        <v>7782</v>
      </c>
      <c r="BG287" s="79" t="s">
        <v>7782</v>
      </c>
      <c r="BH287" s="78" t="s">
        <v>7782</v>
      </c>
      <c r="BI287" s="79" t="s">
        <v>7782</v>
      </c>
      <c r="BJ287" s="111" t="s">
        <v>7782</v>
      </c>
    </row>
    <row r="288" spans="1:62" ht="14.5" x14ac:dyDescent="0.35">
      <c r="A288" s="116" t="s">
        <v>4134</v>
      </c>
      <c r="B288" s="77" t="s">
        <v>4135</v>
      </c>
      <c r="C288" s="78">
        <v>10088</v>
      </c>
      <c r="D288" s="187">
        <v>2696.2158642933186</v>
      </c>
      <c r="E288" s="79">
        <v>27199425.638990998</v>
      </c>
      <c r="F288" s="78">
        <v>4120</v>
      </c>
      <c r="G288" s="79">
        <v>3233.0733267033902</v>
      </c>
      <c r="H288" s="79">
        <v>13320262.106017999</v>
      </c>
      <c r="I288" s="78">
        <v>41</v>
      </c>
      <c r="J288" s="79">
        <v>7634.4502382195096</v>
      </c>
      <c r="K288" s="79">
        <v>313012.45976699999</v>
      </c>
      <c r="L288" s="78">
        <v>190</v>
      </c>
      <c r="M288" s="79">
        <v>2444.3005262052602</v>
      </c>
      <c r="N288" s="79">
        <v>464417.09997899999</v>
      </c>
      <c r="O288" s="78">
        <v>5737</v>
      </c>
      <c r="P288" s="79">
        <v>2283.7256359119701</v>
      </c>
      <c r="Q288" s="79">
        <v>13101733.973227</v>
      </c>
      <c r="R288" s="78" t="s">
        <v>7782</v>
      </c>
      <c r="S288" s="79" t="s">
        <v>7782</v>
      </c>
      <c r="T288" s="79" t="s">
        <v>7782</v>
      </c>
      <c r="U288" s="78" t="s">
        <v>7782</v>
      </c>
      <c r="V288" s="79" t="s">
        <v>7782</v>
      </c>
      <c r="W288" s="79" t="s">
        <v>7782</v>
      </c>
      <c r="X288" s="78" t="s">
        <v>7782</v>
      </c>
      <c r="Y288" s="79" t="s">
        <v>7782</v>
      </c>
      <c r="Z288" s="79" t="s">
        <v>7782</v>
      </c>
      <c r="AA288" s="78" t="s">
        <v>7782</v>
      </c>
      <c r="AB288" s="79" t="s">
        <v>7782</v>
      </c>
      <c r="AC288" s="79" t="s">
        <v>7782</v>
      </c>
      <c r="AD288" s="78" t="s">
        <v>7782</v>
      </c>
      <c r="AE288" s="80" t="s">
        <v>7782</v>
      </c>
      <c r="AF288" s="79" t="s">
        <v>7782</v>
      </c>
      <c r="AG288" s="81" t="s">
        <v>7782</v>
      </c>
      <c r="AH288" s="81" t="s">
        <v>7782</v>
      </c>
      <c r="AI288" s="81" t="s">
        <v>7782</v>
      </c>
      <c r="AJ288" s="81" t="s">
        <v>7782</v>
      </c>
      <c r="AK288" s="79" t="s">
        <v>7782</v>
      </c>
      <c r="AL288" s="79" t="s">
        <v>7782</v>
      </c>
      <c r="AM288" s="81" t="s">
        <v>7782</v>
      </c>
      <c r="AN288" s="79" t="s">
        <v>7782</v>
      </c>
      <c r="AO288" s="79" t="s">
        <v>7782</v>
      </c>
      <c r="AP288" s="78" t="s">
        <v>7782</v>
      </c>
      <c r="AQ288" s="79" t="s">
        <v>7782</v>
      </c>
      <c r="AR288" s="79" t="s">
        <v>7782</v>
      </c>
      <c r="AS288" s="78" t="s">
        <v>7782</v>
      </c>
      <c r="AT288" s="79" t="s">
        <v>7782</v>
      </c>
      <c r="AU288" s="79" t="s">
        <v>7782</v>
      </c>
      <c r="AV288" s="81" t="s">
        <v>7782</v>
      </c>
      <c r="AW288" s="79" t="s">
        <v>7782</v>
      </c>
      <c r="AX288" s="79" t="s">
        <v>7782</v>
      </c>
      <c r="AY288" s="81" t="s">
        <v>7782</v>
      </c>
      <c r="AZ288" s="79" t="s">
        <v>7782</v>
      </c>
      <c r="BA288" s="79" t="s">
        <v>7782</v>
      </c>
      <c r="BB288" s="78" t="s">
        <v>7782</v>
      </c>
      <c r="BC288" s="79" t="s">
        <v>7782</v>
      </c>
      <c r="BD288" s="79" t="s">
        <v>7782</v>
      </c>
      <c r="BE288" s="81" t="s">
        <v>7782</v>
      </c>
      <c r="BF288" s="79" t="s">
        <v>7782</v>
      </c>
      <c r="BG288" s="79" t="s">
        <v>7782</v>
      </c>
      <c r="BH288" s="78" t="s">
        <v>7782</v>
      </c>
      <c r="BI288" s="79" t="s">
        <v>7782</v>
      </c>
      <c r="BJ288" s="111" t="s">
        <v>7782</v>
      </c>
    </row>
    <row r="289" spans="1:62" ht="14.5" x14ac:dyDescent="0.35">
      <c r="A289" s="116" t="s">
        <v>551</v>
      </c>
      <c r="B289" s="77" t="s">
        <v>552</v>
      </c>
      <c r="C289" s="78">
        <v>3199</v>
      </c>
      <c r="D289" s="187">
        <v>2144.0302143291624</v>
      </c>
      <c r="E289" s="79">
        <v>6858752.6556389909</v>
      </c>
      <c r="F289" s="78">
        <v>464</v>
      </c>
      <c r="G289" s="79">
        <v>2840.7759384892202</v>
      </c>
      <c r="H289" s="79">
        <v>1318120.0354589899</v>
      </c>
      <c r="I289" s="78" t="s">
        <v>7796</v>
      </c>
      <c r="J289" s="79" t="s">
        <v>7796</v>
      </c>
      <c r="K289" s="79">
        <v>6044.9343269999999</v>
      </c>
      <c r="L289" s="78">
        <v>13</v>
      </c>
      <c r="M289" s="79">
        <v>2213.5618330000002</v>
      </c>
      <c r="N289" s="79">
        <v>28776.303829</v>
      </c>
      <c r="O289" s="78">
        <v>2713</v>
      </c>
      <c r="P289" s="79">
        <v>2028.9011600051599</v>
      </c>
      <c r="Q289" s="79">
        <v>5504408.8470940003</v>
      </c>
      <c r="R289" s="78" t="s">
        <v>7782</v>
      </c>
      <c r="S289" s="79" t="s">
        <v>7782</v>
      </c>
      <c r="T289" s="79" t="s">
        <v>7782</v>
      </c>
      <c r="U289" s="78" t="s">
        <v>7796</v>
      </c>
      <c r="V289" s="79" t="s">
        <v>7796</v>
      </c>
      <c r="W289" s="79">
        <v>1402.53492999999</v>
      </c>
      <c r="X289" s="78" t="s">
        <v>7782</v>
      </c>
      <c r="Y289" s="79" t="s">
        <v>7782</v>
      </c>
      <c r="Z289" s="79" t="s">
        <v>7782</v>
      </c>
      <c r="AA289" s="78" t="s">
        <v>7782</v>
      </c>
      <c r="AB289" s="79" t="s">
        <v>7782</v>
      </c>
      <c r="AC289" s="79" t="s">
        <v>7782</v>
      </c>
      <c r="AD289" s="78" t="s">
        <v>7782</v>
      </c>
      <c r="AE289" s="80" t="s">
        <v>7782</v>
      </c>
      <c r="AF289" s="79" t="s">
        <v>7782</v>
      </c>
      <c r="AG289" s="81" t="s">
        <v>7782</v>
      </c>
      <c r="AH289" s="81" t="s">
        <v>7782</v>
      </c>
      <c r="AI289" s="81" t="s">
        <v>7782</v>
      </c>
      <c r="AJ289" s="81" t="s">
        <v>7782</v>
      </c>
      <c r="AK289" s="79" t="s">
        <v>7782</v>
      </c>
      <c r="AL289" s="79" t="s">
        <v>7782</v>
      </c>
      <c r="AM289" s="81" t="s">
        <v>7782</v>
      </c>
      <c r="AN289" s="79" t="s">
        <v>7782</v>
      </c>
      <c r="AO289" s="79" t="s">
        <v>7782</v>
      </c>
      <c r="AP289" s="78" t="s">
        <v>7782</v>
      </c>
      <c r="AQ289" s="79" t="s">
        <v>7782</v>
      </c>
      <c r="AR289" s="79" t="s">
        <v>7782</v>
      </c>
      <c r="AS289" s="78" t="s">
        <v>7782</v>
      </c>
      <c r="AT289" s="79" t="s">
        <v>7782</v>
      </c>
      <c r="AU289" s="79" t="s">
        <v>7782</v>
      </c>
      <c r="AV289" s="81" t="s">
        <v>7782</v>
      </c>
      <c r="AW289" s="79" t="s">
        <v>7782</v>
      </c>
      <c r="AX289" s="79" t="s">
        <v>7782</v>
      </c>
      <c r="AY289" s="81" t="s">
        <v>7782</v>
      </c>
      <c r="AZ289" s="79" t="s">
        <v>7782</v>
      </c>
      <c r="BA289" s="79" t="s">
        <v>7782</v>
      </c>
      <c r="BB289" s="78" t="s">
        <v>7782</v>
      </c>
      <c r="BC289" s="79" t="s">
        <v>7782</v>
      </c>
      <c r="BD289" s="79" t="s">
        <v>7782</v>
      </c>
      <c r="BE289" s="81" t="s">
        <v>7782</v>
      </c>
      <c r="BF289" s="79" t="s">
        <v>7782</v>
      </c>
      <c r="BG289" s="79" t="s">
        <v>7782</v>
      </c>
      <c r="BH289" s="78" t="s">
        <v>7782</v>
      </c>
      <c r="BI289" s="79" t="s">
        <v>7782</v>
      </c>
      <c r="BJ289" s="111" t="s">
        <v>7782</v>
      </c>
    </row>
    <row r="290" spans="1:62" ht="14.5" x14ac:dyDescent="0.35">
      <c r="A290" s="116" t="s">
        <v>553</v>
      </c>
      <c r="B290" s="77" t="s">
        <v>554</v>
      </c>
      <c r="C290" s="78">
        <v>2161</v>
      </c>
      <c r="D290" s="187">
        <v>5931.4618742475659</v>
      </c>
      <c r="E290" s="79">
        <v>12817889.11024899</v>
      </c>
      <c r="F290" s="78">
        <v>89</v>
      </c>
      <c r="G290" s="79">
        <v>4551.2286091685401</v>
      </c>
      <c r="H290" s="79">
        <v>405059.34621599998</v>
      </c>
      <c r="I290" s="78">
        <v>633</v>
      </c>
      <c r="J290" s="79">
        <v>8221.9911776840399</v>
      </c>
      <c r="K290" s="79">
        <v>5204520.4154740004</v>
      </c>
      <c r="L290" s="78">
        <v>1394</v>
      </c>
      <c r="M290" s="79">
        <v>5146.8252673421703</v>
      </c>
      <c r="N290" s="79">
        <v>7174674.4226749903</v>
      </c>
      <c r="O290" s="78">
        <v>12</v>
      </c>
      <c r="P290" s="79">
        <v>2069.06024766666</v>
      </c>
      <c r="Q290" s="79">
        <v>24828.722972</v>
      </c>
      <c r="R290" s="78" t="s">
        <v>7782</v>
      </c>
      <c r="S290" s="79" t="s">
        <v>7782</v>
      </c>
      <c r="T290" s="79" t="s">
        <v>7782</v>
      </c>
      <c r="U290" s="78">
        <v>33</v>
      </c>
      <c r="V290" s="79">
        <v>266.85463369696902</v>
      </c>
      <c r="W290" s="79">
        <v>8806.2029120000007</v>
      </c>
      <c r="X290" s="78" t="s">
        <v>7782</v>
      </c>
      <c r="Y290" s="79" t="s">
        <v>7782</v>
      </c>
      <c r="Z290" s="79" t="s">
        <v>7782</v>
      </c>
      <c r="AA290" s="78" t="s">
        <v>7782</v>
      </c>
      <c r="AB290" s="79" t="s">
        <v>7782</v>
      </c>
      <c r="AC290" s="79" t="s">
        <v>7782</v>
      </c>
      <c r="AD290" s="78" t="s">
        <v>7782</v>
      </c>
      <c r="AE290" s="80" t="s">
        <v>7782</v>
      </c>
      <c r="AF290" s="79" t="s">
        <v>7782</v>
      </c>
      <c r="AG290" s="81" t="s">
        <v>7782</v>
      </c>
      <c r="AH290" s="81" t="s">
        <v>7782</v>
      </c>
      <c r="AI290" s="81" t="s">
        <v>7782</v>
      </c>
      <c r="AJ290" s="81" t="s">
        <v>7782</v>
      </c>
      <c r="AK290" s="79" t="s">
        <v>7782</v>
      </c>
      <c r="AL290" s="79" t="s">
        <v>7782</v>
      </c>
      <c r="AM290" s="81" t="s">
        <v>7782</v>
      </c>
      <c r="AN290" s="79" t="s">
        <v>7782</v>
      </c>
      <c r="AO290" s="79" t="s">
        <v>7782</v>
      </c>
      <c r="AP290" s="78" t="s">
        <v>7782</v>
      </c>
      <c r="AQ290" s="79" t="s">
        <v>7782</v>
      </c>
      <c r="AR290" s="79" t="s">
        <v>7782</v>
      </c>
      <c r="AS290" s="78" t="s">
        <v>7782</v>
      </c>
      <c r="AT290" s="79" t="s">
        <v>7782</v>
      </c>
      <c r="AU290" s="79" t="s">
        <v>7782</v>
      </c>
      <c r="AV290" s="81" t="s">
        <v>7782</v>
      </c>
      <c r="AW290" s="79" t="s">
        <v>7782</v>
      </c>
      <c r="AX290" s="79" t="s">
        <v>7782</v>
      </c>
      <c r="AY290" s="81" t="s">
        <v>7782</v>
      </c>
      <c r="AZ290" s="79" t="s">
        <v>7782</v>
      </c>
      <c r="BA290" s="79" t="s">
        <v>7782</v>
      </c>
      <c r="BB290" s="78" t="s">
        <v>7782</v>
      </c>
      <c r="BC290" s="79" t="s">
        <v>7782</v>
      </c>
      <c r="BD290" s="79" t="s">
        <v>7782</v>
      </c>
      <c r="BE290" s="81" t="s">
        <v>7782</v>
      </c>
      <c r="BF290" s="79" t="s">
        <v>7782</v>
      </c>
      <c r="BG290" s="79" t="s">
        <v>7782</v>
      </c>
      <c r="BH290" s="78" t="s">
        <v>7782</v>
      </c>
      <c r="BI290" s="79" t="s">
        <v>7782</v>
      </c>
      <c r="BJ290" s="111" t="s">
        <v>7782</v>
      </c>
    </row>
    <row r="291" spans="1:62" ht="14.5" x14ac:dyDescent="0.35">
      <c r="A291" s="116" t="s">
        <v>7495</v>
      </c>
      <c r="B291" s="77" t="s">
        <v>7496</v>
      </c>
      <c r="C291" s="78">
        <v>80</v>
      </c>
      <c r="D291" s="187">
        <v>3538.2855274749877</v>
      </c>
      <c r="E291" s="79">
        <v>283062.84219799901</v>
      </c>
      <c r="F291" s="78">
        <v>39</v>
      </c>
      <c r="G291" s="79">
        <v>3921.9000679743499</v>
      </c>
      <c r="H291" s="79">
        <v>152954.10265099999</v>
      </c>
      <c r="I291" s="78" t="s">
        <v>7782</v>
      </c>
      <c r="J291" s="79" t="s">
        <v>7782</v>
      </c>
      <c r="K291" s="79" t="s">
        <v>7782</v>
      </c>
      <c r="L291" s="78" t="s">
        <v>7782</v>
      </c>
      <c r="M291" s="79" t="s">
        <v>7782</v>
      </c>
      <c r="N291" s="79" t="s">
        <v>7782</v>
      </c>
      <c r="O291" s="78">
        <v>41</v>
      </c>
      <c r="P291" s="79">
        <v>3173.38389139024</v>
      </c>
      <c r="Q291" s="79">
        <v>130108.739546999</v>
      </c>
      <c r="R291" s="78" t="s">
        <v>7782</v>
      </c>
      <c r="S291" s="79" t="s">
        <v>7782</v>
      </c>
      <c r="T291" s="79" t="s">
        <v>7782</v>
      </c>
      <c r="U291" s="78" t="s">
        <v>7782</v>
      </c>
      <c r="V291" s="79" t="s">
        <v>7782</v>
      </c>
      <c r="W291" s="79" t="s">
        <v>7782</v>
      </c>
      <c r="X291" s="78" t="s">
        <v>7782</v>
      </c>
      <c r="Y291" s="79" t="s">
        <v>7782</v>
      </c>
      <c r="Z291" s="79" t="s">
        <v>7782</v>
      </c>
      <c r="AA291" s="78" t="s">
        <v>7782</v>
      </c>
      <c r="AB291" s="79" t="s">
        <v>7782</v>
      </c>
      <c r="AC291" s="79" t="s">
        <v>7782</v>
      </c>
      <c r="AD291" s="78" t="s">
        <v>7782</v>
      </c>
      <c r="AE291" s="80" t="s">
        <v>7782</v>
      </c>
      <c r="AF291" s="79" t="s">
        <v>7782</v>
      </c>
      <c r="AG291" s="81" t="s">
        <v>7782</v>
      </c>
      <c r="AH291" s="81" t="s">
        <v>7782</v>
      </c>
      <c r="AI291" s="81" t="s">
        <v>7782</v>
      </c>
      <c r="AJ291" s="81" t="s">
        <v>7782</v>
      </c>
      <c r="AK291" s="79" t="s">
        <v>7782</v>
      </c>
      <c r="AL291" s="79" t="s">
        <v>7782</v>
      </c>
      <c r="AM291" s="81" t="s">
        <v>7782</v>
      </c>
      <c r="AN291" s="79" t="s">
        <v>7782</v>
      </c>
      <c r="AO291" s="79" t="s">
        <v>7782</v>
      </c>
      <c r="AP291" s="78" t="s">
        <v>7782</v>
      </c>
      <c r="AQ291" s="79" t="s">
        <v>7782</v>
      </c>
      <c r="AR291" s="79" t="s">
        <v>7782</v>
      </c>
      <c r="AS291" s="78" t="s">
        <v>7782</v>
      </c>
      <c r="AT291" s="79" t="s">
        <v>7782</v>
      </c>
      <c r="AU291" s="79" t="s">
        <v>7782</v>
      </c>
      <c r="AV291" s="81" t="s">
        <v>7782</v>
      </c>
      <c r="AW291" s="79" t="s">
        <v>7782</v>
      </c>
      <c r="AX291" s="79" t="s">
        <v>7782</v>
      </c>
      <c r="AY291" s="81" t="s">
        <v>7782</v>
      </c>
      <c r="AZ291" s="79" t="s">
        <v>7782</v>
      </c>
      <c r="BA291" s="79" t="s">
        <v>7782</v>
      </c>
      <c r="BB291" s="78" t="s">
        <v>7782</v>
      </c>
      <c r="BC291" s="79" t="s">
        <v>7782</v>
      </c>
      <c r="BD291" s="79" t="s">
        <v>7782</v>
      </c>
      <c r="BE291" s="81" t="s">
        <v>7782</v>
      </c>
      <c r="BF291" s="79" t="s">
        <v>7782</v>
      </c>
      <c r="BG291" s="79" t="s">
        <v>7782</v>
      </c>
      <c r="BH291" s="78" t="s">
        <v>7782</v>
      </c>
      <c r="BI291" s="79" t="s">
        <v>7782</v>
      </c>
      <c r="BJ291" s="111" t="s">
        <v>7782</v>
      </c>
    </row>
    <row r="292" spans="1:62" ht="14.5" x14ac:dyDescent="0.35">
      <c r="A292" s="116" t="s">
        <v>555</v>
      </c>
      <c r="B292" s="77" t="s">
        <v>556</v>
      </c>
      <c r="C292" s="78">
        <v>23046</v>
      </c>
      <c r="D292" s="187">
        <v>340.98308693135465</v>
      </c>
      <c r="E292" s="79">
        <v>7858296.2214199994</v>
      </c>
      <c r="F292" s="78">
        <v>46</v>
      </c>
      <c r="G292" s="79">
        <v>1376.56369256521</v>
      </c>
      <c r="H292" s="79">
        <v>63321.929858000003</v>
      </c>
      <c r="I292" s="78">
        <v>44</v>
      </c>
      <c r="J292" s="79">
        <v>1866.8247248636301</v>
      </c>
      <c r="K292" s="79">
        <v>82140.287893999994</v>
      </c>
      <c r="L292" s="78">
        <v>543</v>
      </c>
      <c r="M292" s="79">
        <v>1120.8890856795499</v>
      </c>
      <c r="N292" s="79">
        <v>608642.77352399903</v>
      </c>
      <c r="O292" s="78">
        <v>1597</v>
      </c>
      <c r="P292" s="79">
        <v>988.79096203193501</v>
      </c>
      <c r="Q292" s="79">
        <v>1579099.166365</v>
      </c>
      <c r="R292" s="78" t="s">
        <v>7782</v>
      </c>
      <c r="S292" s="79" t="s">
        <v>7782</v>
      </c>
      <c r="T292" s="79" t="s">
        <v>7782</v>
      </c>
      <c r="U292" s="78">
        <v>20816</v>
      </c>
      <c r="V292" s="79">
        <v>265.42525287178103</v>
      </c>
      <c r="W292" s="79">
        <v>5525092.0637790002</v>
      </c>
      <c r="X292" s="78" t="s">
        <v>7782</v>
      </c>
      <c r="Y292" s="79" t="s">
        <v>7782</v>
      </c>
      <c r="Z292" s="79" t="s">
        <v>7782</v>
      </c>
      <c r="AA292" s="78" t="s">
        <v>7782</v>
      </c>
      <c r="AB292" s="79" t="s">
        <v>7782</v>
      </c>
      <c r="AC292" s="79" t="s">
        <v>7782</v>
      </c>
      <c r="AD292" s="78" t="s">
        <v>7782</v>
      </c>
      <c r="AE292" s="80" t="s">
        <v>7782</v>
      </c>
      <c r="AF292" s="79" t="s">
        <v>7782</v>
      </c>
      <c r="AG292" s="81" t="s">
        <v>7782</v>
      </c>
      <c r="AH292" s="81" t="s">
        <v>7782</v>
      </c>
      <c r="AI292" s="81" t="s">
        <v>7782</v>
      </c>
      <c r="AJ292" s="81" t="s">
        <v>7782</v>
      </c>
      <c r="AK292" s="79" t="s">
        <v>7782</v>
      </c>
      <c r="AL292" s="79" t="s">
        <v>7782</v>
      </c>
      <c r="AM292" s="81" t="s">
        <v>7782</v>
      </c>
      <c r="AN292" s="79" t="s">
        <v>7782</v>
      </c>
      <c r="AO292" s="79" t="s">
        <v>7782</v>
      </c>
      <c r="AP292" s="78" t="s">
        <v>7782</v>
      </c>
      <c r="AQ292" s="79" t="s">
        <v>7782</v>
      </c>
      <c r="AR292" s="79" t="s">
        <v>7782</v>
      </c>
      <c r="AS292" s="78" t="s">
        <v>7782</v>
      </c>
      <c r="AT292" s="79" t="s">
        <v>7782</v>
      </c>
      <c r="AU292" s="79" t="s">
        <v>7782</v>
      </c>
      <c r="AV292" s="81" t="s">
        <v>7782</v>
      </c>
      <c r="AW292" s="79" t="s">
        <v>7782</v>
      </c>
      <c r="AX292" s="79" t="s">
        <v>7782</v>
      </c>
      <c r="AY292" s="81" t="s">
        <v>7782</v>
      </c>
      <c r="AZ292" s="79" t="s">
        <v>7782</v>
      </c>
      <c r="BA292" s="79" t="s">
        <v>7782</v>
      </c>
      <c r="BB292" s="78" t="s">
        <v>7782</v>
      </c>
      <c r="BC292" s="79" t="s">
        <v>7782</v>
      </c>
      <c r="BD292" s="79" t="s">
        <v>7782</v>
      </c>
      <c r="BE292" s="81" t="s">
        <v>7782</v>
      </c>
      <c r="BF292" s="79" t="s">
        <v>7782</v>
      </c>
      <c r="BG292" s="79" t="s">
        <v>7782</v>
      </c>
      <c r="BH292" s="78" t="s">
        <v>7782</v>
      </c>
      <c r="BI292" s="79" t="s">
        <v>7782</v>
      </c>
      <c r="BJ292" s="111" t="s">
        <v>7782</v>
      </c>
    </row>
    <row r="293" spans="1:62" ht="14.5" x14ac:dyDescent="0.35">
      <c r="A293" s="116" t="s">
        <v>557</v>
      </c>
      <c r="B293" s="77" t="s">
        <v>558</v>
      </c>
      <c r="C293" s="78">
        <v>50854</v>
      </c>
      <c r="D293" s="187">
        <v>578.77666750444166</v>
      </c>
      <c r="E293" s="79">
        <v>29433108.649270874</v>
      </c>
      <c r="F293" s="78">
        <v>1451</v>
      </c>
      <c r="G293" s="79">
        <v>2309.7195563232199</v>
      </c>
      <c r="H293" s="79">
        <v>3351403.0762249902</v>
      </c>
      <c r="I293" s="78">
        <v>10</v>
      </c>
      <c r="J293" s="79">
        <v>1533.92788379999</v>
      </c>
      <c r="K293" s="79">
        <v>15339.2788379999</v>
      </c>
      <c r="L293" s="78">
        <v>197</v>
      </c>
      <c r="M293" s="79">
        <v>987.89920991878205</v>
      </c>
      <c r="N293" s="79">
        <v>194616.14435399999</v>
      </c>
      <c r="O293" s="78">
        <v>23239</v>
      </c>
      <c r="P293" s="79">
        <v>724.37294972425605</v>
      </c>
      <c r="Q293" s="79">
        <v>16833702.978641901</v>
      </c>
      <c r="R293" s="78">
        <v>33</v>
      </c>
      <c r="S293" s="79">
        <v>501.96190109090901</v>
      </c>
      <c r="T293" s="79">
        <v>16564.742736</v>
      </c>
      <c r="U293" s="78">
        <v>25924</v>
      </c>
      <c r="V293" s="79">
        <v>347.99731632757198</v>
      </c>
      <c r="W293" s="79">
        <v>9021482.4284759797</v>
      </c>
      <c r="X293" s="78" t="s">
        <v>7782</v>
      </c>
      <c r="Y293" s="79" t="s">
        <v>7782</v>
      </c>
      <c r="Z293" s="79" t="s">
        <v>7782</v>
      </c>
      <c r="AA293" s="78" t="s">
        <v>7782</v>
      </c>
      <c r="AB293" s="79" t="s">
        <v>7782</v>
      </c>
      <c r="AC293" s="79" t="s">
        <v>7782</v>
      </c>
      <c r="AD293" s="78" t="s">
        <v>7782</v>
      </c>
      <c r="AE293" s="80" t="s">
        <v>7782</v>
      </c>
      <c r="AF293" s="79" t="s">
        <v>7782</v>
      </c>
      <c r="AG293" s="81" t="s">
        <v>7782</v>
      </c>
      <c r="AH293" s="81" t="s">
        <v>7782</v>
      </c>
      <c r="AI293" s="81" t="s">
        <v>7782</v>
      </c>
      <c r="AJ293" s="81" t="s">
        <v>7782</v>
      </c>
      <c r="AK293" s="79" t="s">
        <v>7782</v>
      </c>
      <c r="AL293" s="79" t="s">
        <v>7782</v>
      </c>
      <c r="AM293" s="81" t="s">
        <v>7782</v>
      </c>
      <c r="AN293" s="79" t="s">
        <v>7782</v>
      </c>
      <c r="AO293" s="79" t="s">
        <v>7782</v>
      </c>
      <c r="AP293" s="78" t="s">
        <v>7782</v>
      </c>
      <c r="AQ293" s="79" t="s">
        <v>7782</v>
      </c>
      <c r="AR293" s="79" t="s">
        <v>7782</v>
      </c>
      <c r="AS293" s="78" t="s">
        <v>7782</v>
      </c>
      <c r="AT293" s="79" t="s">
        <v>7782</v>
      </c>
      <c r="AU293" s="79" t="s">
        <v>7782</v>
      </c>
      <c r="AV293" s="81" t="s">
        <v>7782</v>
      </c>
      <c r="AW293" s="79" t="s">
        <v>7782</v>
      </c>
      <c r="AX293" s="79" t="s">
        <v>7782</v>
      </c>
      <c r="AY293" s="81" t="s">
        <v>7782</v>
      </c>
      <c r="AZ293" s="79" t="s">
        <v>7782</v>
      </c>
      <c r="BA293" s="79" t="s">
        <v>7782</v>
      </c>
      <c r="BB293" s="78" t="s">
        <v>7782</v>
      </c>
      <c r="BC293" s="79" t="s">
        <v>7782</v>
      </c>
      <c r="BD293" s="79" t="s">
        <v>7782</v>
      </c>
      <c r="BE293" s="81" t="s">
        <v>7782</v>
      </c>
      <c r="BF293" s="79" t="s">
        <v>7782</v>
      </c>
      <c r="BG293" s="79" t="s">
        <v>7782</v>
      </c>
      <c r="BH293" s="78" t="s">
        <v>7782</v>
      </c>
      <c r="BI293" s="79" t="s">
        <v>7782</v>
      </c>
      <c r="BJ293" s="111" t="s">
        <v>7782</v>
      </c>
    </row>
    <row r="294" spans="1:62" ht="14.5" x14ac:dyDescent="0.35">
      <c r="A294" s="116" t="s">
        <v>559</v>
      </c>
      <c r="B294" s="77" t="s">
        <v>560</v>
      </c>
      <c r="C294" s="78">
        <v>2249</v>
      </c>
      <c r="D294" s="187">
        <v>910.99503280479757</v>
      </c>
      <c r="E294" s="79">
        <v>2048827.8287779898</v>
      </c>
      <c r="F294" s="78">
        <v>78</v>
      </c>
      <c r="G294" s="79">
        <v>2597.9021870512802</v>
      </c>
      <c r="H294" s="79">
        <v>202636.37059000001</v>
      </c>
      <c r="I294" s="78" t="s">
        <v>7796</v>
      </c>
      <c r="J294" s="79" t="s">
        <v>7796</v>
      </c>
      <c r="K294" s="79">
        <v>15432.790666999999</v>
      </c>
      <c r="L294" s="78">
        <v>34</v>
      </c>
      <c r="M294" s="79">
        <v>1647.3452126176401</v>
      </c>
      <c r="N294" s="79">
        <v>56009.737228999998</v>
      </c>
      <c r="O294" s="78">
        <v>1215</v>
      </c>
      <c r="P294" s="79">
        <v>1201.57331993004</v>
      </c>
      <c r="Q294" s="79">
        <v>1459911.5837149899</v>
      </c>
      <c r="R294" s="78" t="s">
        <v>7782</v>
      </c>
      <c r="S294" s="79" t="s">
        <v>7782</v>
      </c>
      <c r="T294" s="79" t="s">
        <v>7782</v>
      </c>
      <c r="U294" s="78">
        <v>915</v>
      </c>
      <c r="V294" s="79">
        <v>344.08453177814198</v>
      </c>
      <c r="W294" s="79">
        <v>314837.34657699999</v>
      </c>
      <c r="X294" s="78" t="s">
        <v>7782</v>
      </c>
      <c r="Y294" s="79" t="s">
        <v>7782</v>
      </c>
      <c r="Z294" s="79" t="s">
        <v>7782</v>
      </c>
      <c r="AA294" s="78" t="s">
        <v>7782</v>
      </c>
      <c r="AB294" s="79" t="s">
        <v>7782</v>
      </c>
      <c r="AC294" s="79" t="s">
        <v>7782</v>
      </c>
      <c r="AD294" s="78" t="s">
        <v>7782</v>
      </c>
      <c r="AE294" s="80" t="s">
        <v>7782</v>
      </c>
      <c r="AF294" s="79" t="s">
        <v>7782</v>
      </c>
      <c r="AG294" s="81" t="s">
        <v>7782</v>
      </c>
      <c r="AH294" s="81" t="s">
        <v>7782</v>
      </c>
      <c r="AI294" s="81" t="s">
        <v>7782</v>
      </c>
      <c r="AJ294" s="81" t="s">
        <v>7782</v>
      </c>
      <c r="AK294" s="79" t="s">
        <v>7782</v>
      </c>
      <c r="AL294" s="79" t="s">
        <v>7782</v>
      </c>
      <c r="AM294" s="81" t="s">
        <v>7782</v>
      </c>
      <c r="AN294" s="79" t="s">
        <v>7782</v>
      </c>
      <c r="AO294" s="79" t="s">
        <v>7782</v>
      </c>
      <c r="AP294" s="78" t="s">
        <v>7782</v>
      </c>
      <c r="AQ294" s="79" t="s">
        <v>7782</v>
      </c>
      <c r="AR294" s="79" t="s">
        <v>7782</v>
      </c>
      <c r="AS294" s="78" t="s">
        <v>7782</v>
      </c>
      <c r="AT294" s="79" t="s">
        <v>7782</v>
      </c>
      <c r="AU294" s="79" t="s">
        <v>7782</v>
      </c>
      <c r="AV294" s="81" t="s">
        <v>7782</v>
      </c>
      <c r="AW294" s="79" t="s">
        <v>7782</v>
      </c>
      <c r="AX294" s="79" t="s">
        <v>7782</v>
      </c>
      <c r="AY294" s="81" t="s">
        <v>7782</v>
      </c>
      <c r="AZ294" s="79" t="s">
        <v>7782</v>
      </c>
      <c r="BA294" s="79" t="s">
        <v>7782</v>
      </c>
      <c r="BB294" s="78" t="s">
        <v>7782</v>
      </c>
      <c r="BC294" s="79" t="s">
        <v>7782</v>
      </c>
      <c r="BD294" s="79" t="s">
        <v>7782</v>
      </c>
      <c r="BE294" s="81" t="s">
        <v>7782</v>
      </c>
      <c r="BF294" s="79" t="s">
        <v>7782</v>
      </c>
      <c r="BG294" s="79" t="s">
        <v>7782</v>
      </c>
      <c r="BH294" s="78" t="s">
        <v>7782</v>
      </c>
      <c r="BI294" s="79" t="s">
        <v>7782</v>
      </c>
      <c r="BJ294" s="111" t="s">
        <v>7782</v>
      </c>
    </row>
    <row r="295" spans="1:62" ht="14.5" x14ac:dyDescent="0.35">
      <c r="A295" s="116" t="s">
        <v>4590</v>
      </c>
      <c r="B295" s="77" t="s">
        <v>4591</v>
      </c>
      <c r="C295" s="78">
        <v>1719</v>
      </c>
      <c r="D295" s="187">
        <v>4115.0893468214026</v>
      </c>
      <c r="E295" s="79">
        <v>7073838.587185991</v>
      </c>
      <c r="F295" s="78">
        <v>712</v>
      </c>
      <c r="G295" s="79">
        <v>4424.9876382092698</v>
      </c>
      <c r="H295" s="79">
        <v>3150591.1984049999</v>
      </c>
      <c r="I295" s="78">
        <v>146</v>
      </c>
      <c r="J295" s="79">
        <v>12782.9270774246</v>
      </c>
      <c r="K295" s="79">
        <v>1866307.3533040001</v>
      </c>
      <c r="L295" s="78">
        <v>63</v>
      </c>
      <c r="M295" s="79">
        <v>3107.5811268888801</v>
      </c>
      <c r="N295" s="79">
        <v>195777.61099399999</v>
      </c>
      <c r="O295" s="78">
        <v>797</v>
      </c>
      <c r="P295" s="79">
        <v>2334.5563378632301</v>
      </c>
      <c r="Q295" s="79">
        <v>1860641.4012769901</v>
      </c>
      <c r="R295" s="78" t="s">
        <v>7796</v>
      </c>
      <c r="S295" s="79" t="s">
        <v>7796</v>
      </c>
      <c r="T295" s="79">
        <v>521.02320599999996</v>
      </c>
      <c r="U295" s="78" t="s">
        <v>7782</v>
      </c>
      <c r="V295" s="79" t="s">
        <v>7782</v>
      </c>
      <c r="W295" s="79" t="s">
        <v>7782</v>
      </c>
      <c r="X295" s="78" t="s">
        <v>7782</v>
      </c>
      <c r="Y295" s="79" t="s">
        <v>7782</v>
      </c>
      <c r="Z295" s="79" t="s">
        <v>7782</v>
      </c>
      <c r="AA295" s="78" t="s">
        <v>7782</v>
      </c>
      <c r="AB295" s="79" t="s">
        <v>7782</v>
      </c>
      <c r="AC295" s="79" t="s">
        <v>7782</v>
      </c>
      <c r="AD295" s="78" t="s">
        <v>7782</v>
      </c>
      <c r="AE295" s="80" t="s">
        <v>7782</v>
      </c>
      <c r="AF295" s="79" t="s">
        <v>7782</v>
      </c>
      <c r="AG295" s="81" t="s">
        <v>7782</v>
      </c>
      <c r="AH295" s="81" t="s">
        <v>7782</v>
      </c>
      <c r="AI295" s="81" t="s">
        <v>7782</v>
      </c>
      <c r="AJ295" s="81" t="s">
        <v>7782</v>
      </c>
      <c r="AK295" s="79" t="s">
        <v>7782</v>
      </c>
      <c r="AL295" s="79" t="s">
        <v>7782</v>
      </c>
      <c r="AM295" s="81" t="s">
        <v>7782</v>
      </c>
      <c r="AN295" s="79" t="s">
        <v>7782</v>
      </c>
      <c r="AO295" s="79" t="s">
        <v>7782</v>
      </c>
      <c r="AP295" s="78" t="s">
        <v>7782</v>
      </c>
      <c r="AQ295" s="79" t="s">
        <v>7782</v>
      </c>
      <c r="AR295" s="79" t="s">
        <v>7782</v>
      </c>
      <c r="AS295" s="78" t="s">
        <v>7782</v>
      </c>
      <c r="AT295" s="79" t="s">
        <v>7782</v>
      </c>
      <c r="AU295" s="79" t="s">
        <v>7782</v>
      </c>
      <c r="AV295" s="81" t="s">
        <v>7782</v>
      </c>
      <c r="AW295" s="79" t="s">
        <v>7782</v>
      </c>
      <c r="AX295" s="79" t="s">
        <v>7782</v>
      </c>
      <c r="AY295" s="81" t="s">
        <v>7782</v>
      </c>
      <c r="AZ295" s="79" t="s">
        <v>7782</v>
      </c>
      <c r="BA295" s="79" t="s">
        <v>7782</v>
      </c>
      <c r="BB295" s="78" t="s">
        <v>7782</v>
      </c>
      <c r="BC295" s="79" t="s">
        <v>7782</v>
      </c>
      <c r="BD295" s="79" t="s">
        <v>7782</v>
      </c>
      <c r="BE295" s="81" t="s">
        <v>7782</v>
      </c>
      <c r="BF295" s="79" t="s">
        <v>7782</v>
      </c>
      <c r="BG295" s="79" t="s">
        <v>7782</v>
      </c>
      <c r="BH295" s="78" t="s">
        <v>7782</v>
      </c>
      <c r="BI295" s="79" t="s">
        <v>7782</v>
      </c>
      <c r="BJ295" s="111" t="s">
        <v>7782</v>
      </c>
    </row>
    <row r="296" spans="1:62" ht="14.5" x14ac:dyDescent="0.35">
      <c r="A296" s="116" t="s">
        <v>561</v>
      </c>
      <c r="B296" s="77" t="s">
        <v>562</v>
      </c>
      <c r="C296" s="78">
        <v>1113</v>
      </c>
      <c r="D296" s="187">
        <v>2471.7798113108629</v>
      </c>
      <c r="E296" s="79">
        <v>2751090.9299889905</v>
      </c>
      <c r="F296" s="78">
        <v>286</v>
      </c>
      <c r="G296" s="79">
        <v>3794.3404887936999</v>
      </c>
      <c r="H296" s="79">
        <v>1085181.379795</v>
      </c>
      <c r="I296" s="78">
        <v>18</v>
      </c>
      <c r="J296" s="79">
        <v>10211.424411944399</v>
      </c>
      <c r="K296" s="79">
        <v>183805.63941500001</v>
      </c>
      <c r="L296" s="78">
        <v>26</v>
      </c>
      <c r="M296" s="79">
        <v>2429.2273503076899</v>
      </c>
      <c r="N296" s="79">
        <v>63159.911108</v>
      </c>
      <c r="O296" s="78">
        <v>607</v>
      </c>
      <c r="P296" s="79">
        <v>2285.9505944761099</v>
      </c>
      <c r="Q296" s="79">
        <v>1387572.0108469899</v>
      </c>
      <c r="R296" s="78" t="s">
        <v>7782</v>
      </c>
      <c r="S296" s="79" t="s">
        <v>7782</v>
      </c>
      <c r="T296" s="79" t="s">
        <v>7782</v>
      </c>
      <c r="U296" s="78">
        <v>176</v>
      </c>
      <c r="V296" s="79">
        <v>178.24993649999999</v>
      </c>
      <c r="W296" s="79">
        <v>31371.988824</v>
      </c>
      <c r="X296" s="78" t="s">
        <v>7782</v>
      </c>
      <c r="Y296" s="79" t="s">
        <v>7782</v>
      </c>
      <c r="Z296" s="79" t="s">
        <v>7782</v>
      </c>
      <c r="AA296" s="78" t="s">
        <v>7782</v>
      </c>
      <c r="AB296" s="79" t="s">
        <v>7782</v>
      </c>
      <c r="AC296" s="79" t="s">
        <v>7782</v>
      </c>
      <c r="AD296" s="78" t="s">
        <v>7782</v>
      </c>
      <c r="AE296" s="80" t="s">
        <v>7782</v>
      </c>
      <c r="AF296" s="79" t="s">
        <v>7782</v>
      </c>
      <c r="AG296" s="81" t="s">
        <v>7782</v>
      </c>
      <c r="AH296" s="81" t="s">
        <v>7782</v>
      </c>
      <c r="AI296" s="81" t="s">
        <v>7782</v>
      </c>
      <c r="AJ296" s="81" t="s">
        <v>7782</v>
      </c>
      <c r="AK296" s="79" t="s">
        <v>7782</v>
      </c>
      <c r="AL296" s="79" t="s">
        <v>7782</v>
      </c>
      <c r="AM296" s="81" t="s">
        <v>7782</v>
      </c>
      <c r="AN296" s="79" t="s">
        <v>7782</v>
      </c>
      <c r="AO296" s="79" t="s">
        <v>7782</v>
      </c>
      <c r="AP296" s="78" t="s">
        <v>7782</v>
      </c>
      <c r="AQ296" s="79" t="s">
        <v>7782</v>
      </c>
      <c r="AR296" s="79" t="s">
        <v>7782</v>
      </c>
      <c r="AS296" s="78" t="s">
        <v>7782</v>
      </c>
      <c r="AT296" s="79" t="s">
        <v>7782</v>
      </c>
      <c r="AU296" s="79" t="s">
        <v>7782</v>
      </c>
      <c r="AV296" s="81" t="s">
        <v>7782</v>
      </c>
      <c r="AW296" s="79" t="s">
        <v>7782</v>
      </c>
      <c r="AX296" s="79" t="s">
        <v>7782</v>
      </c>
      <c r="AY296" s="81" t="s">
        <v>7782</v>
      </c>
      <c r="AZ296" s="79" t="s">
        <v>7782</v>
      </c>
      <c r="BA296" s="79" t="s">
        <v>7782</v>
      </c>
      <c r="BB296" s="78" t="s">
        <v>7782</v>
      </c>
      <c r="BC296" s="79" t="s">
        <v>7782</v>
      </c>
      <c r="BD296" s="79" t="s">
        <v>7782</v>
      </c>
      <c r="BE296" s="81" t="s">
        <v>7782</v>
      </c>
      <c r="BF296" s="79" t="s">
        <v>7782</v>
      </c>
      <c r="BG296" s="79" t="s">
        <v>7782</v>
      </c>
      <c r="BH296" s="78" t="s">
        <v>7782</v>
      </c>
      <c r="BI296" s="79" t="s">
        <v>7782</v>
      </c>
      <c r="BJ296" s="111" t="s">
        <v>7782</v>
      </c>
    </row>
    <row r="297" spans="1:62" ht="14.5" x14ac:dyDescent="0.35">
      <c r="A297" s="116" t="s">
        <v>563</v>
      </c>
      <c r="B297" s="77" t="s">
        <v>564</v>
      </c>
      <c r="C297" s="78">
        <v>5617</v>
      </c>
      <c r="D297" s="187">
        <v>1702.3274057005499</v>
      </c>
      <c r="E297" s="79">
        <v>9561973.037819989</v>
      </c>
      <c r="F297" s="78">
        <v>669</v>
      </c>
      <c r="G297" s="79">
        <v>3346.5411206502199</v>
      </c>
      <c r="H297" s="79">
        <v>2238836.0097149899</v>
      </c>
      <c r="I297" s="78">
        <v>175</v>
      </c>
      <c r="J297" s="79">
        <v>8155.0134541428497</v>
      </c>
      <c r="K297" s="79">
        <v>1427127.3544749999</v>
      </c>
      <c r="L297" s="78">
        <v>176</v>
      </c>
      <c r="M297" s="79">
        <v>1861.11565917045</v>
      </c>
      <c r="N297" s="79">
        <v>327556.35601399897</v>
      </c>
      <c r="O297" s="78">
        <v>2456</v>
      </c>
      <c r="P297" s="79">
        <v>2084.7785302516199</v>
      </c>
      <c r="Q297" s="79">
        <v>5120216.0702980002</v>
      </c>
      <c r="R297" s="78" t="s">
        <v>7782</v>
      </c>
      <c r="S297" s="79" t="s">
        <v>7782</v>
      </c>
      <c r="T297" s="79" t="s">
        <v>7782</v>
      </c>
      <c r="U297" s="78">
        <v>2141</v>
      </c>
      <c r="V297" s="79">
        <v>209.358826397944</v>
      </c>
      <c r="W297" s="79">
        <v>448237.24731800001</v>
      </c>
      <c r="X297" s="78" t="s">
        <v>7782</v>
      </c>
      <c r="Y297" s="79" t="s">
        <v>7782</v>
      </c>
      <c r="Z297" s="79" t="s">
        <v>7782</v>
      </c>
      <c r="AA297" s="78" t="s">
        <v>7782</v>
      </c>
      <c r="AB297" s="79" t="s">
        <v>7782</v>
      </c>
      <c r="AC297" s="79" t="s">
        <v>7782</v>
      </c>
      <c r="AD297" s="78" t="s">
        <v>7782</v>
      </c>
      <c r="AE297" s="80" t="s">
        <v>7782</v>
      </c>
      <c r="AF297" s="79" t="s">
        <v>7782</v>
      </c>
      <c r="AG297" s="81" t="s">
        <v>7782</v>
      </c>
      <c r="AH297" s="81" t="s">
        <v>7782</v>
      </c>
      <c r="AI297" s="81" t="s">
        <v>7782</v>
      </c>
      <c r="AJ297" s="81" t="s">
        <v>7782</v>
      </c>
      <c r="AK297" s="79" t="s">
        <v>7782</v>
      </c>
      <c r="AL297" s="79" t="s">
        <v>7782</v>
      </c>
      <c r="AM297" s="81" t="s">
        <v>7782</v>
      </c>
      <c r="AN297" s="79" t="s">
        <v>7782</v>
      </c>
      <c r="AO297" s="79" t="s">
        <v>7782</v>
      </c>
      <c r="AP297" s="78" t="s">
        <v>7782</v>
      </c>
      <c r="AQ297" s="79" t="s">
        <v>7782</v>
      </c>
      <c r="AR297" s="79" t="s">
        <v>7782</v>
      </c>
      <c r="AS297" s="78" t="s">
        <v>7782</v>
      </c>
      <c r="AT297" s="79" t="s">
        <v>7782</v>
      </c>
      <c r="AU297" s="79" t="s">
        <v>7782</v>
      </c>
      <c r="AV297" s="81" t="s">
        <v>7782</v>
      </c>
      <c r="AW297" s="79" t="s">
        <v>7782</v>
      </c>
      <c r="AX297" s="79" t="s">
        <v>7782</v>
      </c>
      <c r="AY297" s="81" t="s">
        <v>7782</v>
      </c>
      <c r="AZ297" s="79" t="s">
        <v>7782</v>
      </c>
      <c r="BA297" s="79" t="s">
        <v>7782</v>
      </c>
      <c r="BB297" s="78" t="s">
        <v>7782</v>
      </c>
      <c r="BC297" s="79" t="s">
        <v>7782</v>
      </c>
      <c r="BD297" s="79" t="s">
        <v>7782</v>
      </c>
      <c r="BE297" s="81" t="s">
        <v>7782</v>
      </c>
      <c r="BF297" s="79" t="s">
        <v>7782</v>
      </c>
      <c r="BG297" s="79" t="s">
        <v>7782</v>
      </c>
      <c r="BH297" s="78" t="s">
        <v>7782</v>
      </c>
      <c r="BI297" s="79" t="s">
        <v>7782</v>
      </c>
      <c r="BJ297" s="111" t="s">
        <v>7782</v>
      </c>
    </row>
    <row r="298" spans="1:62" ht="14.5" x14ac:dyDescent="0.35">
      <c r="A298" s="116" t="s">
        <v>565</v>
      </c>
      <c r="B298" s="77" t="s">
        <v>566</v>
      </c>
      <c r="C298" s="78">
        <v>986</v>
      </c>
      <c r="D298" s="187">
        <v>3606.3095279594213</v>
      </c>
      <c r="E298" s="79">
        <v>3555821.1945679896</v>
      </c>
      <c r="F298" s="78">
        <v>479</v>
      </c>
      <c r="G298" s="79">
        <v>3646.6019460208699</v>
      </c>
      <c r="H298" s="79">
        <v>1746722.3321440001</v>
      </c>
      <c r="I298" s="78">
        <v>84</v>
      </c>
      <c r="J298" s="79">
        <v>11999.719556345201</v>
      </c>
      <c r="K298" s="79">
        <v>1007976.44273299</v>
      </c>
      <c r="L298" s="78">
        <v>92</v>
      </c>
      <c r="M298" s="79">
        <v>2473.14071341304</v>
      </c>
      <c r="N298" s="79">
        <v>227528.945634</v>
      </c>
      <c r="O298" s="78">
        <v>255</v>
      </c>
      <c r="P298" s="79">
        <v>2199.3371259176402</v>
      </c>
      <c r="Q298" s="79">
        <v>560830.96710899996</v>
      </c>
      <c r="R298" s="78" t="s">
        <v>7782</v>
      </c>
      <c r="S298" s="79" t="s">
        <v>7782</v>
      </c>
      <c r="T298" s="79" t="s">
        <v>7782</v>
      </c>
      <c r="U298" s="78">
        <v>76</v>
      </c>
      <c r="V298" s="79">
        <v>167.92772299999999</v>
      </c>
      <c r="W298" s="79">
        <v>12762.506948</v>
      </c>
      <c r="X298" s="78" t="s">
        <v>7782</v>
      </c>
      <c r="Y298" s="79" t="s">
        <v>7782</v>
      </c>
      <c r="Z298" s="79" t="s">
        <v>7782</v>
      </c>
      <c r="AA298" s="78" t="s">
        <v>7782</v>
      </c>
      <c r="AB298" s="79" t="s">
        <v>7782</v>
      </c>
      <c r="AC298" s="79" t="s">
        <v>7782</v>
      </c>
      <c r="AD298" s="78" t="s">
        <v>7782</v>
      </c>
      <c r="AE298" s="80" t="s">
        <v>7782</v>
      </c>
      <c r="AF298" s="79" t="s">
        <v>7782</v>
      </c>
      <c r="AG298" s="81" t="s">
        <v>7782</v>
      </c>
      <c r="AH298" s="81" t="s">
        <v>7782</v>
      </c>
      <c r="AI298" s="81" t="s">
        <v>7782</v>
      </c>
      <c r="AJ298" s="81" t="s">
        <v>7782</v>
      </c>
      <c r="AK298" s="79" t="s">
        <v>7782</v>
      </c>
      <c r="AL298" s="79" t="s">
        <v>7782</v>
      </c>
      <c r="AM298" s="81" t="s">
        <v>7782</v>
      </c>
      <c r="AN298" s="79" t="s">
        <v>7782</v>
      </c>
      <c r="AO298" s="79" t="s">
        <v>7782</v>
      </c>
      <c r="AP298" s="78" t="s">
        <v>7782</v>
      </c>
      <c r="AQ298" s="79" t="s">
        <v>7782</v>
      </c>
      <c r="AR298" s="79" t="s">
        <v>7782</v>
      </c>
      <c r="AS298" s="78" t="s">
        <v>7782</v>
      </c>
      <c r="AT298" s="79" t="s">
        <v>7782</v>
      </c>
      <c r="AU298" s="79" t="s">
        <v>7782</v>
      </c>
      <c r="AV298" s="81" t="s">
        <v>7782</v>
      </c>
      <c r="AW298" s="79" t="s">
        <v>7782</v>
      </c>
      <c r="AX298" s="79" t="s">
        <v>7782</v>
      </c>
      <c r="AY298" s="81" t="s">
        <v>7782</v>
      </c>
      <c r="AZ298" s="79" t="s">
        <v>7782</v>
      </c>
      <c r="BA298" s="79" t="s">
        <v>7782</v>
      </c>
      <c r="BB298" s="78" t="s">
        <v>7782</v>
      </c>
      <c r="BC298" s="79" t="s">
        <v>7782</v>
      </c>
      <c r="BD298" s="79" t="s">
        <v>7782</v>
      </c>
      <c r="BE298" s="81" t="s">
        <v>7782</v>
      </c>
      <c r="BF298" s="79" t="s">
        <v>7782</v>
      </c>
      <c r="BG298" s="79" t="s">
        <v>7782</v>
      </c>
      <c r="BH298" s="78" t="s">
        <v>7782</v>
      </c>
      <c r="BI298" s="79" t="s">
        <v>7782</v>
      </c>
      <c r="BJ298" s="111" t="s">
        <v>7782</v>
      </c>
    </row>
    <row r="299" spans="1:62" ht="14.5" x14ac:dyDescent="0.35">
      <c r="A299" s="116" t="s">
        <v>567</v>
      </c>
      <c r="B299" s="77" t="s">
        <v>568</v>
      </c>
      <c r="C299" s="78">
        <v>176251</v>
      </c>
      <c r="D299" s="187">
        <v>313.35784091877377</v>
      </c>
      <c r="E299" s="79">
        <v>55229632.819774799</v>
      </c>
      <c r="F299" s="78">
        <v>1157</v>
      </c>
      <c r="G299" s="79">
        <v>2568.56699893517</v>
      </c>
      <c r="H299" s="79">
        <v>2971832.0177679998</v>
      </c>
      <c r="I299" s="78">
        <v>209</v>
      </c>
      <c r="J299" s="79">
        <v>2757.96914825358</v>
      </c>
      <c r="K299" s="79">
        <v>576415.55198500003</v>
      </c>
      <c r="L299" s="78">
        <v>2268</v>
      </c>
      <c r="M299" s="79">
        <v>823.19788889991196</v>
      </c>
      <c r="N299" s="79">
        <v>1867012.8120250001</v>
      </c>
      <c r="O299" s="78">
        <v>7999</v>
      </c>
      <c r="P299" s="79">
        <v>1495.52904632491</v>
      </c>
      <c r="Q299" s="79">
        <v>11962736.8415529</v>
      </c>
      <c r="R299" s="78" t="s">
        <v>7796</v>
      </c>
      <c r="S299" s="79" t="s">
        <v>7796</v>
      </c>
      <c r="T299" s="79">
        <v>2590.6460390000002</v>
      </c>
      <c r="U299" s="78">
        <v>164617</v>
      </c>
      <c r="V299" s="79">
        <v>229.921848596469</v>
      </c>
      <c r="W299" s="79">
        <v>37849044.950404897</v>
      </c>
      <c r="X299" s="78" t="s">
        <v>7782</v>
      </c>
      <c r="Y299" s="79" t="s">
        <v>7782</v>
      </c>
      <c r="Z299" s="79" t="s">
        <v>7782</v>
      </c>
      <c r="AA299" s="78" t="s">
        <v>7782</v>
      </c>
      <c r="AB299" s="79" t="s">
        <v>7782</v>
      </c>
      <c r="AC299" s="79" t="s">
        <v>7782</v>
      </c>
      <c r="AD299" s="78" t="s">
        <v>7782</v>
      </c>
      <c r="AE299" s="80" t="s">
        <v>7782</v>
      </c>
      <c r="AF299" s="79" t="s">
        <v>7782</v>
      </c>
      <c r="AG299" s="81" t="s">
        <v>7782</v>
      </c>
      <c r="AH299" s="81" t="s">
        <v>7782</v>
      </c>
      <c r="AI299" s="81" t="s">
        <v>7782</v>
      </c>
      <c r="AJ299" s="81" t="s">
        <v>7782</v>
      </c>
      <c r="AK299" s="79" t="s">
        <v>7782</v>
      </c>
      <c r="AL299" s="79" t="s">
        <v>7782</v>
      </c>
      <c r="AM299" s="81" t="s">
        <v>7782</v>
      </c>
      <c r="AN299" s="79" t="s">
        <v>7782</v>
      </c>
      <c r="AO299" s="79" t="s">
        <v>7782</v>
      </c>
      <c r="AP299" s="78" t="s">
        <v>7782</v>
      </c>
      <c r="AQ299" s="79" t="s">
        <v>7782</v>
      </c>
      <c r="AR299" s="79" t="s">
        <v>7782</v>
      </c>
      <c r="AS299" s="78" t="s">
        <v>7782</v>
      </c>
      <c r="AT299" s="79" t="s">
        <v>7782</v>
      </c>
      <c r="AU299" s="79" t="s">
        <v>7782</v>
      </c>
      <c r="AV299" s="81" t="s">
        <v>7782</v>
      </c>
      <c r="AW299" s="79" t="s">
        <v>7782</v>
      </c>
      <c r="AX299" s="79" t="s">
        <v>7782</v>
      </c>
      <c r="AY299" s="81" t="s">
        <v>7782</v>
      </c>
      <c r="AZ299" s="79" t="s">
        <v>7782</v>
      </c>
      <c r="BA299" s="79" t="s">
        <v>7782</v>
      </c>
      <c r="BB299" s="78" t="s">
        <v>7782</v>
      </c>
      <c r="BC299" s="79" t="s">
        <v>7782</v>
      </c>
      <c r="BD299" s="79" t="s">
        <v>7782</v>
      </c>
      <c r="BE299" s="81" t="s">
        <v>7782</v>
      </c>
      <c r="BF299" s="79" t="s">
        <v>7782</v>
      </c>
      <c r="BG299" s="79" t="s">
        <v>7782</v>
      </c>
      <c r="BH299" s="78" t="s">
        <v>7782</v>
      </c>
      <c r="BI299" s="79" t="s">
        <v>7782</v>
      </c>
      <c r="BJ299" s="111" t="s">
        <v>7782</v>
      </c>
    </row>
    <row r="300" spans="1:62" ht="14.5" x14ac:dyDescent="0.35">
      <c r="A300" s="116" t="s">
        <v>571</v>
      </c>
      <c r="B300" s="77" t="s">
        <v>572</v>
      </c>
      <c r="C300" s="78">
        <v>5529</v>
      </c>
      <c r="D300" s="187">
        <v>573.14960821775912</v>
      </c>
      <c r="E300" s="79">
        <v>3168944.1838359903</v>
      </c>
      <c r="F300" s="78">
        <v>427</v>
      </c>
      <c r="G300" s="79">
        <v>2502.2962873348902</v>
      </c>
      <c r="H300" s="79">
        <v>1068480.5146919901</v>
      </c>
      <c r="I300" s="78">
        <v>9</v>
      </c>
      <c r="J300" s="79">
        <v>1472.79119288888</v>
      </c>
      <c r="K300" s="79">
        <v>13255.120736000001</v>
      </c>
      <c r="L300" s="78">
        <v>190</v>
      </c>
      <c r="M300" s="79">
        <v>1241.0238516894699</v>
      </c>
      <c r="N300" s="79">
        <v>235794.53182100001</v>
      </c>
      <c r="O300" s="78">
        <v>558</v>
      </c>
      <c r="P300" s="79">
        <v>1729.4923278404999</v>
      </c>
      <c r="Q300" s="79">
        <v>965056.71893500001</v>
      </c>
      <c r="R300" s="78" t="s">
        <v>7782</v>
      </c>
      <c r="S300" s="79" t="s">
        <v>7782</v>
      </c>
      <c r="T300" s="79" t="s">
        <v>7782</v>
      </c>
      <c r="U300" s="78">
        <v>4345</v>
      </c>
      <c r="V300" s="79">
        <v>203.99477506375101</v>
      </c>
      <c r="W300" s="79">
        <v>886357.29765199998</v>
      </c>
      <c r="X300" s="78" t="s">
        <v>7782</v>
      </c>
      <c r="Y300" s="79" t="s">
        <v>7782</v>
      </c>
      <c r="Z300" s="79" t="s">
        <v>7782</v>
      </c>
      <c r="AA300" s="78" t="s">
        <v>7782</v>
      </c>
      <c r="AB300" s="79" t="s">
        <v>7782</v>
      </c>
      <c r="AC300" s="79" t="s">
        <v>7782</v>
      </c>
      <c r="AD300" s="78" t="s">
        <v>7782</v>
      </c>
      <c r="AE300" s="80" t="s">
        <v>7782</v>
      </c>
      <c r="AF300" s="79" t="s">
        <v>7782</v>
      </c>
      <c r="AG300" s="81" t="s">
        <v>7782</v>
      </c>
      <c r="AH300" s="81" t="s">
        <v>7782</v>
      </c>
      <c r="AI300" s="81" t="s">
        <v>7782</v>
      </c>
      <c r="AJ300" s="81" t="s">
        <v>7782</v>
      </c>
      <c r="AK300" s="79" t="s">
        <v>7782</v>
      </c>
      <c r="AL300" s="79" t="s">
        <v>7782</v>
      </c>
      <c r="AM300" s="81" t="s">
        <v>7782</v>
      </c>
      <c r="AN300" s="79" t="s">
        <v>7782</v>
      </c>
      <c r="AO300" s="79" t="s">
        <v>7782</v>
      </c>
      <c r="AP300" s="78" t="s">
        <v>7782</v>
      </c>
      <c r="AQ300" s="79" t="s">
        <v>7782</v>
      </c>
      <c r="AR300" s="79" t="s">
        <v>7782</v>
      </c>
      <c r="AS300" s="78" t="s">
        <v>7782</v>
      </c>
      <c r="AT300" s="79" t="s">
        <v>7782</v>
      </c>
      <c r="AU300" s="79" t="s">
        <v>7782</v>
      </c>
      <c r="AV300" s="81" t="s">
        <v>7782</v>
      </c>
      <c r="AW300" s="79" t="s">
        <v>7782</v>
      </c>
      <c r="AX300" s="79" t="s">
        <v>7782</v>
      </c>
      <c r="AY300" s="81" t="s">
        <v>7782</v>
      </c>
      <c r="AZ300" s="79" t="s">
        <v>7782</v>
      </c>
      <c r="BA300" s="79" t="s">
        <v>7782</v>
      </c>
      <c r="BB300" s="78" t="s">
        <v>7782</v>
      </c>
      <c r="BC300" s="79" t="s">
        <v>7782</v>
      </c>
      <c r="BD300" s="79" t="s">
        <v>7782</v>
      </c>
      <c r="BE300" s="81" t="s">
        <v>7782</v>
      </c>
      <c r="BF300" s="79" t="s">
        <v>7782</v>
      </c>
      <c r="BG300" s="79" t="s">
        <v>7782</v>
      </c>
      <c r="BH300" s="78" t="s">
        <v>7782</v>
      </c>
      <c r="BI300" s="79" t="s">
        <v>7782</v>
      </c>
      <c r="BJ300" s="111" t="s">
        <v>7782</v>
      </c>
    </row>
    <row r="301" spans="1:62" ht="14.5" x14ac:dyDescent="0.35">
      <c r="A301" s="116" t="s">
        <v>573</v>
      </c>
      <c r="B301" s="77" t="s">
        <v>574</v>
      </c>
      <c r="C301" s="78">
        <v>1146</v>
      </c>
      <c r="D301" s="187">
        <v>1337.8834975331579</v>
      </c>
      <c r="E301" s="79">
        <v>1533214.4881729989</v>
      </c>
      <c r="F301" s="78">
        <v>304</v>
      </c>
      <c r="G301" s="79">
        <v>2550.5177259671</v>
      </c>
      <c r="H301" s="79">
        <v>775357.38869399996</v>
      </c>
      <c r="I301" s="78">
        <v>17</v>
      </c>
      <c r="J301" s="79">
        <v>4374.2710932352902</v>
      </c>
      <c r="K301" s="79">
        <v>74362.608584999994</v>
      </c>
      <c r="L301" s="78">
        <v>186</v>
      </c>
      <c r="M301" s="79">
        <v>2120.9401086397802</v>
      </c>
      <c r="N301" s="79">
        <v>394494.86020699999</v>
      </c>
      <c r="O301" s="78">
        <v>115</v>
      </c>
      <c r="P301" s="79">
        <v>1600.8678075826001</v>
      </c>
      <c r="Q301" s="79">
        <v>184099.797872</v>
      </c>
      <c r="R301" s="78" t="s">
        <v>7782</v>
      </c>
      <c r="S301" s="79" t="s">
        <v>7782</v>
      </c>
      <c r="T301" s="79" t="s">
        <v>7782</v>
      </c>
      <c r="U301" s="78">
        <v>524</v>
      </c>
      <c r="V301" s="79">
        <v>200.19052063931201</v>
      </c>
      <c r="W301" s="79">
        <v>104899.832814999</v>
      </c>
      <c r="X301" s="78" t="s">
        <v>7782</v>
      </c>
      <c r="Y301" s="79" t="s">
        <v>7782</v>
      </c>
      <c r="Z301" s="79" t="s">
        <v>7782</v>
      </c>
      <c r="AA301" s="78" t="s">
        <v>7782</v>
      </c>
      <c r="AB301" s="79" t="s">
        <v>7782</v>
      </c>
      <c r="AC301" s="79" t="s">
        <v>7782</v>
      </c>
      <c r="AD301" s="78" t="s">
        <v>7782</v>
      </c>
      <c r="AE301" s="80" t="s">
        <v>7782</v>
      </c>
      <c r="AF301" s="79" t="s">
        <v>7782</v>
      </c>
      <c r="AG301" s="81" t="s">
        <v>7782</v>
      </c>
      <c r="AH301" s="81" t="s">
        <v>7782</v>
      </c>
      <c r="AI301" s="81" t="s">
        <v>7782</v>
      </c>
      <c r="AJ301" s="81" t="s">
        <v>7782</v>
      </c>
      <c r="AK301" s="79" t="s">
        <v>7782</v>
      </c>
      <c r="AL301" s="79" t="s">
        <v>7782</v>
      </c>
      <c r="AM301" s="81" t="s">
        <v>7782</v>
      </c>
      <c r="AN301" s="79" t="s">
        <v>7782</v>
      </c>
      <c r="AO301" s="79" t="s">
        <v>7782</v>
      </c>
      <c r="AP301" s="78" t="s">
        <v>7782</v>
      </c>
      <c r="AQ301" s="79" t="s">
        <v>7782</v>
      </c>
      <c r="AR301" s="79" t="s">
        <v>7782</v>
      </c>
      <c r="AS301" s="78" t="s">
        <v>7782</v>
      </c>
      <c r="AT301" s="79" t="s">
        <v>7782</v>
      </c>
      <c r="AU301" s="79" t="s">
        <v>7782</v>
      </c>
      <c r="AV301" s="81" t="s">
        <v>7782</v>
      </c>
      <c r="AW301" s="79" t="s">
        <v>7782</v>
      </c>
      <c r="AX301" s="79" t="s">
        <v>7782</v>
      </c>
      <c r="AY301" s="81" t="s">
        <v>7782</v>
      </c>
      <c r="AZ301" s="79" t="s">
        <v>7782</v>
      </c>
      <c r="BA301" s="79" t="s">
        <v>7782</v>
      </c>
      <c r="BB301" s="78" t="s">
        <v>7782</v>
      </c>
      <c r="BC301" s="79" t="s">
        <v>7782</v>
      </c>
      <c r="BD301" s="79" t="s">
        <v>7782</v>
      </c>
      <c r="BE301" s="81" t="s">
        <v>7782</v>
      </c>
      <c r="BF301" s="79" t="s">
        <v>7782</v>
      </c>
      <c r="BG301" s="79" t="s">
        <v>7782</v>
      </c>
      <c r="BH301" s="78" t="s">
        <v>7782</v>
      </c>
      <c r="BI301" s="79" t="s">
        <v>7782</v>
      </c>
      <c r="BJ301" s="111" t="s">
        <v>7782</v>
      </c>
    </row>
    <row r="302" spans="1:62" ht="14.5" x14ac:dyDescent="0.35">
      <c r="A302" s="116" t="s">
        <v>575</v>
      </c>
      <c r="B302" s="77" t="s">
        <v>576</v>
      </c>
      <c r="C302" s="78">
        <v>3787</v>
      </c>
      <c r="D302" s="187">
        <v>1974.2836181243672</v>
      </c>
      <c r="E302" s="79">
        <v>7476612.0618369784</v>
      </c>
      <c r="F302" s="78">
        <v>603</v>
      </c>
      <c r="G302" s="79">
        <v>2767.7921949950201</v>
      </c>
      <c r="H302" s="79">
        <v>1668978.69358199</v>
      </c>
      <c r="I302" s="78">
        <v>18</v>
      </c>
      <c r="J302" s="79">
        <v>5821.8610418333301</v>
      </c>
      <c r="K302" s="79">
        <v>104793.49875300001</v>
      </c>
      <c r="L302" s="78">
        <v>205</v>
      </c>
      <c r="M302" s="79">
        <v>2264.8405878097501</v>
      </c>
      <c r="N302" s="79">
        <v>464292.32050099899</v>
      </c>
      <c r="O302" s="78">
        <v>2834</v>
      </c>
      <c r="P302" s="79">
        <v>1835.99809414537</v>
      </c>
      <c r="Q302" s="79">
        <v>5203218.5988079896</v>
      </c>
      <c r="R302" s="78" t="s">
        <v>7796</v>
      </c>
      <c r="S302" s="79" t="s">
        <v>7796</v>
      </c>
      <c r="T302" s="79">
        <v>3365.0601799999999</v>
      </c>
      <c r="U302" s="78">
        <v>126</v>
      </c>
      <c r="V302" s="79">
        <v>253.681666769841</v>
      </c>
      <c r="W302" s="79">
        <v>31963.890013</v>
      </c>
      <c r="X302" s="78" t="s">
        <v>7782</v>
      </c>
      <c r="Y302" s="79" t="s">
        <v>7782</v>
      </c>
      <c r="Z302" s="79" t="s">
        <v>7782</v>
      </c>
      <c r="AA302" s="78" t="s">
        <v>7782</v>
      </c>
      <c r="AB302" s="79" t="s">
        <v>7782</v>
      </c>
      <c r="AC302" s="79" t="s">
        <v>7782</v>
      </c>
      <c r="AD302" s="78" t="s">
        <v>7782</v>
      </c>
      <c r="AE302" s="80" t="s">
        <v>7782</v>
      </c>
      <c r="AF302" s="79" t="s">
        <v>7782</v>
      </c>
      <c r="AG302" s="81" t="s">
        <v>7782</v>
      </c>
      <c r="AH302" s="81" t="s">
        <v>7782</v>
      </c>
      <c r="AI302" s="81" t="s">
        <v>7782</v>
      </c>
      <c r="AJ302" s="81" t="s">
        <v>7782</v>
      </c>
      <c r="AK302" s="79" t="s">
        <v>7782</v>
      </c>
      <c r="AL302" s="79" t="s">
        <v>7782</v>
      </c>
      <c r="AM302" s="81" t="s">
        <v>7782</v>
      </c>
      <c r="AN302" s="79" t="s">
        <v>7782</v>
      </c>
      <c r="AO302" s="79" t="s">
        <v>7782</v>
      </c>
      <c r="AP302" s="78" t="s">
        <v>7782</v>
      </c>
      <c r="AQ302" s="79" t="s">
        <v>7782</v>
      </c>
      <c r="AR302" s="79" t="s">
        <v>7782</v>
      </c>
      <c r="AS302" s="78" t="s">
        <v>7782</v>
      </c>
      <c r="AT302" s="79" t="s">
        <v>7782</v>
      </c>
      <c r="AU302" s="79" t="s">
        <v>7782</v>
      </c>
      <c r="AV302" s="81" t="s">
        <v>7782</v>
      </c>
      <c r="AW302" s="79" t="s">
        <v>7782</v>
      </c>
      <c r="AX302" s="79" t="s">
        <v>7782</v>
      </c>
      <c r="AY302" s="81" t="s">
        <v>7782</v>
      </c>
      <c r="AZ302" s="79" t="s">
        <v>7782</v>
      </c>
      <c r="BA302" s="79" t="s">
        <v>7782</v>
      </c>
      <c r="BB302" s="78" t="s">
        <v>7782</v>
      </c>
      <c r="BC302" s="79" t="s">
        <v>7782</v>
      </c>
      <c r="BD302" s="79" t="s">
        <v>7782</v>
      </c>
      <c r="BE302" s="81" t="s">
        <v>7782</v>
      </c>
      <c r="BF302" s="79" t="s">
        <v>7782</v>
      </c>
      <c r="BG302" s="79" t="s">
        <v>7782</v>
      </c>
      <c r="BH302" s="78" t="s">
        <v>7782</v>
      </c>
      <c r="BI302" s="79" t="s">
        <v>7782</v>
      </c>
      <c r="BJ302" s="111" t="s">
        <v>7782</v>
      </c>
    </row>
    <row r="303" spans="1:62" ht="14.5" x14ac:dyDescent="0.35">
      <c r="A303" s="116" t="s">
        <v>577</v>
      </c>
      <c r="B303" s="77" t="s">
        <v>578</v>
      </c>
      <c r="C303" s="78">
        <v>113992</v>
      </c>
      <c r="D303" s="187">
        <v>235.51101464749183</v>
      </c>
      <c r="E303" s="79">
        <v>26846371.58169689</v>
      </c>
      <c r="F303" s="78">
        <v>113</v>
      </c>
      <c r="G303" s="79">
        <v>2536.6665168141499</v>
      </c>
      <c r="H303" s="79">
        <v>286643.31640000001</v>
      </c>
      <c r="I303" s="78">
        <v>66</v>
      </c>
      <c r="J303" s="79">
        <v>633.59506565151503</v>
      </c>
      <c r="K303" s="79">
        <v>41817.274333000001</v>
      </c>
      <c r="L303" s="78">
        <v>651</v>
      </c>
      <c r="M303" s="79">
        <v>684.50228403840197</v>
      </c>
      <c r="N303" s="79">
        <v>445610.98690899898</v>
      </c>
      <c r="O303" s="78">
        <v>837</v>
      </c>
      <c r="P303" s="79">
        <v>1656.93150190441</v>
      </c>
      <c r="Q303" s="79">
        <v>1386851.6670939899</v>
      </c>
      <c r="R303" s="78" t="s">
        <v>7782</v>
      </c>
      <c r="S303" s="79" t="s">
        <v>7782</v>
      </c>
      <c r="T303" s="79" t="s">
        <v>7782</v>
      </c>
      <c r="U303" s="78">
        <v>112325</v>
      </c>
      <c r="V303" s="79">
        <v>219.768068880133</v>
      </c>
      <c r="W303" s="79">
        <v>24685448.336960901</v>
      </c>
      <c r="X303" s="78" t="s">
        <v>7782</v>
      </c>
      <c r="Y303" s="79" t="s">
        <v>7782</v>
      </c>
      <c r="Z303" s="79" t="s">
        <v>7782</v>
      </c>
      <c r="AA303" s="78" t="s">
        <v>7782</v>
      </c>
      <c r="AB303" s="79" t="s">
        <v>7782</v>
      </c>
      <c r="AC303" s="79" t="s">
        <v>7782</v>
      </c>
      <c r="AD303" s="78" t="s">
        <v>7782</v>
      </c>
      <c r="AE303" s="80" t="s">
        <v>7782</v>
      </c>
      <c r="AF303" s="79" t="s">
        <v>7782</v>
      </c>
      <c r="AG303" s="81" t="s">
        <v>7782</v>
      </c>
      <c r="AH303" s="81" t="s">
        <v>7782</v>
      </c>
      <c r="AI303" s="81" t="s">
        <v>7782</v>
      </c>
      <c r="AJ303" s="81" t="s">
        <v>7782</v>
      </c>
      <c r="AK303" s="79" t="s">
        <v>7782</v>
      </c>
      <c r="AL303" s="79" t="s">
        <v>7782</v>
      </c>
      <c r="AM303" s="81" t="s">
        <v>7782</v>
      </c>
      <c r="AN303" s="79" t="s">
        <v>7782</v>
      </c>
      <c r="AO303" s="79" t="s">
        <v>7782</v>
      </c>
      <c r="AP303" s="78" t="s">
        <v>7782</v>
      </c>
      <c r="AQ303" s="79" t="s">
        <v>7782</v>
      </c>
      <c r="AR303" s="79" t="s">
        <v>7782</v>
      </c>
      <c r="AS303" s="78" t="s">
        <v>7782</v>
      </c>
      <c r="AT303" s="79" t="s">
        <v>7782</v>
      </c>
      <c r="AU303" s="79" t="s">
        <v>7782</v>
      </c>
      <c r="AV303" s="81" t="s">
        <v>7782</v>
      </c>
      <c r="AW303" s="79" t="s">
        <v>7782</v>
      </c>
      <c r="AX303" s="79" t="s">
        <v>7782</v>
      </c>
      <c r="AY303" s="81" t="s">
        <v>7782</v>
      </c>
      <c r="AZ303" s="79" t="s">
        <v>7782</v>
      </c>
      <c r="BA303" s="79" t="s">
        <v>7782</v>
      </c>
      <c r="BB303" s="78" t="s">
        <v>7782</v>
      </c>
      <c r="BC303" s="79" t="s">
        <v>7782</v>
      </c>
      <c r="BD303" s="79" t="s">
        <v>7782</v>
      </c>
      <c r="BE303" s="81" t="s">
        <v>7782</v>
      </c>
      <c r="BF303" s="79" t="s">
        <v>7782</v>
      </c>
      <c r="BG303" s="79" t="s">
        <v>7782</v>
      </c>
      <c r="BH303" s="78" t="s">
        <v>7782</v>
      </c>
      <c r="BI303" s="79" t="s">
        <v>7782</v>
      </c>
      <c r="BJ303" s="111" t="s">
        <v>7782</v>
      </c>
    </row>
    <row r="304" spans="1:62" ht="14.5" x14ac:dyDescent="0.35">
      <c r="A304" s="116" t="s">
        <v>580</v>
      </c>
      <c r="B304" s="77" t="s">
        <v>581</v>
      </c>
      <c r="C304" s="78">
        <v>5239</v>
      </c>
      <c r="D304" s="187">
        <v>203.32636261481179</v>
      </c>
      <c r="E304" s="79">
        <v>1065226.813738999</v>
      </c>
      <c r="F304" s="78">
        <v>9</v>
      </c>
      <c r="G304" s="79">
        <v>1159.45614644444</v>
      </c>
      <c r="H304" s="79">
        <v>10435.105318</v>
      </c>
      <c r="I304" s="78">
        <v>10</v>
      </c>
      <c r="J304" s="79">
        <v>1109.0331217</v>
      </c>
      <c r="K304" s="79">
        <v>11090.331217000001</v>
      </c>
      <c r="L304" s="78">
        <v>56</v>
      </c>
      <c r="M304" s="79">
        <v>905.11515183928498</v>
      </c>
      <c r="N304" s="79">
        <v>50686.448502999898</v>
      </c>
      <c r="O304" s="78">
        <v>36</v>
      </c>
      <c r="P304" s="79">
        <v>1348.3133753055499</v>
      </c>
      <c r="Q304" s="79">
        <v>48539.281511000001</v>
      </c>
      <c r="R304" s="78" t="s">
        <v>7782</v>
      </c>
      <c r="S304" s="79" t="s">
        <v>7782</v>
      </c>
      <c r="T304" s="79" t="s">
        <v>7782</v>
      </c>
      <c r="U304" s="78">
        <v>5128</v>
      </c>
      <c r="V304" s="79">
        <v>184.18011840678599</v>
      </c>
      <c r="W304" s="79">
        <v>944475.647189999</v>
      </c>
      <c r="X304" s="78" t="s">
        <v>7782</v>
      </c>
      <c r="Y304" s="79" t="s">
        <v>7782</v>
      </c>
      <c r="Z304" s="79" t="s">
        <v>7782</v>
      </c>
      <c r="AA304" s="78" t="s">
        <v>7782</v>
      </c>
      <c r="AB304" s="79" t="s">
        <v>7782</v>
      </c>
      <c r="AC304" s="79" t="s">
        <v>7782</v>
      </c>
      <c r="AD304" s="78" t="s">
        <v>7782</v>
      </c>
      <c r="AE304" s="80" t="s">
        <v>7782</v>
      </c>
      <c r="AF304" s="79" t="s">
        <v>7782</v>
      </c>
      <c r="AG304" s="81" t="s">
        <v>7782</v>
      </c>
      <c r="AH304" s="81" t="s">
        <v>7782</v>
      </c>
      <c r="AI304" s="81" t="s">
        <v>7782</v>
      </c>
      <c r="AJ304" s="81" t="s">
        <v>7782</v>
      </c>
      <c r="AK304" s="79" t="s">
        <v>7782</v>
      </c>
      <c r="AL304" s="79" t="s">
        <v>7782</v>
      </c>
      <c r="AM304" s="81" t="s">
        <v>7782</v>
      </c>
      <c r="AN304" s="79" t="s">
        <v>7782</v>
      </c>
      <c r="AO304" s="79" t="s">
        <v>7782</v>
      </c>
      <c r="AP304" s="78" t="s">
        <v>7782</v>
      </c>
      <c r="AQ304" s="79" t="s">
        <v>7782</v>
      </c>
      <c r="AR304" s="79" t="s">
        <v>7782</v>
      </c>
      <c r="AS304" s="78" t="s">
        <v>7782</v>
      </c>
      <c r="AT304" s="79" t="s">
        <v>7782</v>
      </c>
      <c r="AU304" s="79" t="s">
        <v>7782</v>
      </c>
      <c r="AV304" s="81" t="s">
        <v>7782</v>
      </c>
      <c r="AW304" s="79" t="s">
        <v>7782</v>
      </c>
      <c r="AX304" s="79" t="s">
        <v>7782</v>
      </c>
      <c r="AY304" s="81" t="s">
        <v>7782</v>
      </c>
      <c r="AZ304" s="79" t="s">
        <v>7782</v>
      </c>
      <c r="BA304" s="79" t="s">
        <v>7782</v>
      </c>
      <c r="BB304" s="78" t="s">
        <v>7782</v>
      </c>
      <c r="BC304" s="79" t="s">
        <v>7782</v>
      </c>
      <c r="BD304" s="79" t="s">
        <v>7782</v>
      </c>
      <c r="BE304" s="81" t="s">
        <v>7782</v>
      </c>
      <c r="BF304" s="79" t="s">
        <v>7782</v>
      </c>
      <c r="BG304" s="79" t="s">
        <v>7782</v>
      </c>
      <c r="BH304" s="78" t="s">
        <v>7782</v>
      </c>
      <c r="BI304" s="79" t="s">
        <v>7782</v>
      </c>
      <c r="BJ304" s="111" t="s">
        <v>7782</v>
      </c>
    </row>
    <row r="305" spans="1:62" ht="14.5" x14ac:dyDescent="0.35">
      <c r="A305" s="116" t="s">
        <v>7577</v>
      </c>
      <c r="B305" s="77" t="s">
        <v>7578</v>
      </c>
      <c r="C305" s="78">
        <v>667</v>
      </c>
      <c r="D305" s="187">
        <v>34051.304979617693</v>
      </c>
      <c r="E305" s="79">
        <v>22712220.421405002</v>
      </c>
      <c r="F305" s="78">
        <v>558</v>
      </c>
      <c r="G305" s="79">
        <v>32168.403770856599</v>
      </c>
      <c r="H305" s="79">
        <v>17949969.304138001</v>
      </c>
      <c r="I305" s="78">
        <v>99</v>
      </c>
      <c r="J305" s="79">
        <v>47735.766450888899</v>
      </c>
      <c r="K305" s="79">
        <v>4725840.8786380002</v>
      </c>
      <c r="L305" s="78" t="s">
        <v>7796</v>
      </c>
      <c r="M305" s="79" t="s">
        <v>7796</v>
      </c>
      <c r="N305" s="79">
        <v>22390.773004999999</v>
      </c>
      <c r="O305" s="78" t="s">
        <v>7796</v>
      </c>
      <c r="P305" s="79" t="s">
        <v>7796</v>
      </c>
      <c r="Q305" s="79">
        <v>14019.465624</v>
      </c>
      <c r="R305" s="78" t="s">
        <v>7782</v>
      </c>
      <c r="S305" s="79" t="s">
        <v>7782</v>
      </c>
      <c r="T305" s="79" t="s">
        <v>7782</v>
      </c>
      <c r="U305" s="78" t="s">
        <v>7782</v>
      </c>
      <c r="V305" s="79" t="s">
        <v>7782</v>
      </c>
      <c r="W305" s="79" t="s">
        <v>7782</v>
      </c>
      <c r="X305" s="78" t="s">
        <v>7782</v>
      </c>
      <c r="Y305" s="79" t="s">
        <v>7782</v>
      </c>
      <c r="Z305" s="79" t="s">
        <v>7782</v>
      </c>
      <c r="AA305" s="78" t="s">
        <v>7782</v>
      </c>
      <c r="AB305" s="79" t="s">
        <v>7782</v>
      </c>
      <c r="AC305" s="79" t="s">
        <v>7782</v>
      </c>
      <c r="AD305" s="78" t="s">
        <v>7782</v>
      </c>
      <c r="AE305" s="80" t="s">
        <v>7782</v>
      </c>
      <c r="AF305" s="79" t="s">
        <v>7782</v>
      </c>
      <c r="AG305" s="81" t="s">
        <v>7782</v>
      </c>
      <c r="AH305" s="81" t="s">
        <v>7782</v>
      </c>
      <c r="AI305" s="81" t="s">
        <v>7782</v>
      </c>
      <c r="AJ305" s="81" t="s">
        <v>7782</v>
      </c>
      <c r="AK305" s="79" t="s">
        <v>7782</v>
      </c>
      <c r="AL305" s="79" t="s">
        <v>7782</v>
      </c>
      <c r="AM305" s="81" t="s">
        <v>7782</v>
      </c>
      <c r="AN305" s="79" t="s">
        <v>7782</v>
      </c>
      <c r="AO305" s="79" t="s">
        <v>7782</v>
      </c>
      <c r="AP305" s="78" t="s">
        <v>7782</v>
      </c>
      <c r="AQ305" s="79" t="s">
        <v>7782</v>
      </c>
      <c r="AR305" s="79" t="s">
        <v>7782</v>
      </c>
      <c r="AS305" s="78" t="s">
        <v>7782</v>
      </c>
      <c r="AT305" s="79" t="s">
        <v>7782</v>
      </c>
      <c r="AU305" s="79" t="s">
        <v>7782</v>
      </c>
      <c r="AV305" s="81" t="s">
        <v>7782</v>
      </c>
      <c r="AW305" s="79" t="s">
        <v>7782</v>
      </c>
      <c r="AX305" s="79" t="s">
        <v>7782</v>
      </c>
      <c r="AY305" s="81" t="s">
        <v>7782</v>
      </c>
      <c r="AZ305" s="79" t="s">
        <v>7782</v>
      </c>
      <c r="BA305" s="79" t="s">
        <v>7782</v>
      </c>
      <c r="BB305" s="78" t="s">
        <v>7782</v>
      </c>
      <c r="BC305" s="79" t="s">
        <v>7782</v>
      </c>
      <c r="BD305" s="79" t="s">
        <v>7782</v>
      </c>
      <c r="BE305" s="81" t="s">
        <v>7782</v>
      </c>
      <c r="BF305" s="79" t="s">
        <v>7782</v>
      </c>
      <c r="BG305" s="79" t="s">
        <v>7782</v>
      </c>
      <c r="BH305" s="78" t="s">
        <v>7782</v>
      </c>
      <c r="BI305" s="79" t="s">
        <v>7782</v>
      </c>
      <c r="BJ305" s="111" t="s">
        <v>7782</v>
      </c>
    </row>
    <row r="306" spans="1:62" ht="14.5" x14ac:dyDescent="0.35">
      <c r="A306" s="116" t="s">
        <v>7575</v>
      </c>
      <c r="B306" s="77" t="s">
        <v>7576</v>
      </c>
      <c r="C306" s="78">
        <v>386</v>
      </c>
      <c r="D306" s="187">
        <v>21056.151732525908</v>
      </c>
      <c r="E306" s="79">
        <v>8127674.5687550008</v>
      </c>
      <c r="F306" s="78">
        <v>343</v>
      </c>
      <c r="G306" s="79">
        <v>20923.184492763801</v>
      </c>
      <c r="H306" s="79">
        <v>7176652.2810180001</v>
      </c>
      <c r="I306" s="78">
        <v>33</v>
      </c>
      <c r="J306" s="79">
        <v>27513.973261302999</v>
      </c>
      <c r="K306" s="79">
        <v>907961.11762300006</v>
      </c>
      <c r="L306" s="78">
        <v>8</v>
      </c>
      <c r="M306" s="79">
        <v>4896.7561562499995</v>
      </c>
      <c r="N306" s="79">
        <v>39174.049249999996</v>
      </c>
      <c r="O306" s="78" t="s">
        <v>7796</v>
      </c>
      <c r="P306" s="79" t="s">
        <v>7796</v>
      </c>
      <c r="Q306" s="79">
        <v>3887.120864</v>
      </c>
      <c r="R306" s="78" t="s">
        <v>7782</v>
      </c>
      <c r="S306" s="79" t="s">
        <v>7782</v>
      </c>
      <c r="T306" s="79" t="s">
        <v>7782</v>
      </c>
      <c r="U306" s="78" t="s">
        <v>7782</v>
      </c>
      <c r="V306" s="79" t="s">
        <v>7782</v>
      </c>
      <c r="W306" s="79" t="s">
        <v>7782</v>
      </c>
      <c r="X306" s="78" t="s">
        <v>7782</v>
      </c>
      <c r="Y306" s="79" t="s">
        <v>7782</v>
      </c>
      <c r="Z306" s="79" t="s">
        <v>7782</v>
      </c>
      <c r="AA306" s="78" t="s">
        <v>7782</v>
      </c>
      <c r="AB306" s="79" t="s">
        <v>7782</v>
      </c>
      <c r="AC306" s="79" t="s">
        <v>7782</v>
      </c>
      <c r="AD306" s="78" t="s">
        <v>7782</v>
      </c>
      <c r="AE306" s="80" t="s">
        <v>7782</v>
      </c>
      <c r="AF306" s="79" t="s">
        <v>7782</v>
      </c>
      <c r="AG306" s="81" t="s">
        <v>7782</v>
      </c>
      <c r="AH306" s="81" t="s">
        <v>7782</v>
      </c>
      <c r="AI306" s="81" t="s">
        <v>7782</v>
      </c>
      <c r="AJ306" s="81" t="s">
        <v>7782</v>
      </c>
      <c r="AK306" s="79" t="s">
        <v>7782</v>
      </c>
      <c r="AL306" s="79" t="s">
        <v>7782</v>
      </c>
      <c r="AM306" s="81" t="s">
        <v>7782</v>
      </c>
      <c r="AN306" s="79" t="s">
        <v>7782</v>
      </c>
      <c r="AO306" s="79" t="s">
        <v>7782</v>
      </c>
      <c r="AP306" s="78" t="s">
        <v>7782</v>
      </c>
      <c r="AQ306" s="79" t="s">
        <v>7782</v>
      </c>
      <c r="AR306" s="79" t="s">
        <v>7782</v>
      </c>
      <c r="AS306" s="78" t="s">
        <v>7782</v>
      </c>
      <c r="AT306" s="79" t="s">
        <v>7782</v>
      </c>
      <c r="AU306" s="79" t="s">
        <v>7782</v>
      </c>
      <c r="AV306" s="81" t="s">
        <v>7782</v>
      </c>
      <c r="AW306" s="79" t="s">
        <v>7782</v>
      </c>
      <c r="AX306" s="79" t="s">
        <v>7782</v>
      </c>
      <c r="AY306" s="81" t="s">
        <v>7782</v>
      </c>
      <c r="AZ306" s="79" t="s">
        <v>7782</v>
      </c>
      <c r="BA306" s="79" t="s">
        <v>7782</v>
      </c>
      <c r="BB306" s="78" t="s">
        <v>7782</v>
      </c>
      <c r="BC306" s="79" t="s">
        <v>7782</v>
      </c>
      <c r="BD306" s="79" t="s">
        <v>7782</v>
      </c>
      <c r="BE306" s="81" t="s">
        <v>7782</v>
      </c>
      <c r="BF306" s="79" t="s">
        <v>7782</v>
      </c>
      <c r="BG306" s="79" t="s">
        <v>7782</v>
      </c>
      <c r="BH306" s="78" t="s">
        <v>7782</v>
      </c>
      <c r="BI306" s="79" t="s">
        <v>7782</v>
      </c>
      <c r="BJ306" s="111" t="s">
        <v>7782</v>
      </c>
    </row>
    <row r="307" spans="1:62" ht="14.5" x14ac:dyDescent="0.35">
      <c r="A307" s="116" t="s">
        <v>582</v>
      </c>
      <c r="B307" s="77" t="s">
        <v>583</v>
      </c>
      <c r="C307" s="78">
        <v>227</v>
      </c>
      <c r="D307" s="187">
        <v>15238.704909215814</v>
      </c>
      <c r="E307" s="79">
        <v>3459186.0143919899</v>
      </c>
      <c r="F307" s="78">
        <v>203</v>
      </c>
      <c r="G307" s="79">
        <v>16147.484829246299</v>
      </c>
      <c r="H307" s="79">
        <v>3277939.4203369902</v>
      </c>
      <c r="I307" s="78">
        <v>8</v>
      </c>
      <c r="J307" s="79">
        <v>15823.413838625</v>
      </c>
      <c r="K307" s="79">
        <v>126587.310709</v>
      </c>
      <c r="L307" s="78" t="s">
        <v>7796</v>
      </c>
      <c r="M307" s="79" t="s">
        <v>7796</v>
      </c>
      <c r="N307" s="79">
        <v>29008.169301000002</v>
      </c>
      <c r="O307" s="78">
        <v>8</v>
      </c>
      <c r="P307" s="79">
        <v>3064.8948949999999</v>
      </c>
      <c r="Q307" s="79">
        <v>24519.159159999999</v>
      </c>
      <c r="R307" s="78" t="s">
        <v>7782</v>
      </c>
      <c r="S307" s="79" t="s">
        <v>7782</v>
      </c>
      <c r="T307" s="79" t="s">
        <v>7782</v>
      </c>
      <c r="U307" s="78" t="s">
        <v>7796</v>
      </c>
      <c r="V307" s="79" t="s">
        <v>7796</v>
      </c>
      <c r="W307" s="79">
        <v>1131.9548850000001</v>
      </c>
      <c r="X307" s="78" t="s">
        <v>7782</v>
      </c>
      <c r="Y307" s="79" t="s">
        <v>7782</v>
      </c>
      <c r="Z307" s="79" t="s">
        <v>7782</v>
      </c>
      <c r="AA307" s="78" t="s">
        <v>7782</v>
      </c>
      <c r="AB307" s="79" t="s">
        <v>7782</v>
      </c>
      <c r="AC307" s="79" t="s">
        <v>7782</v>
      </c>
      <c r="AD307" s="78" t="s">
        <v>7782</v>
      </c>
      <c r="AE307" s="80" t="s">
        <v>7782</v>
      </c>
      <c r="AF307" s="79" t="s">
        <v>7782</v>
      </c>
      <c r="AG307" s="81" t="s">
        <v>7782</v>
      </c>
      <c r="AH307" s="81" t="s">
        <v>7782</v>
      </c>
      <c r="AI307" s="81" t="s">
        <v>7782</v>
      </c>
      <c r="AJ307" s="81" t="s">
        <v>7782</v>
      </c>
      <c r="AK307" s="79" t="s">
        <v>7782</v>
      </c>
      <c r="AL307" s="79" t="s">
        <v>7782</v>
      </c>
      <c r="AM307" s="81" t="s">
        <v>7782</v>
      </c>
      <c r="AN307" s="79" t="s">
        <v>7782</v>
      </c>
      <c r="AO307" s="79" t="s">
        <v>7782</v>
      </c>
      <c r="AP307" s="78" t="s">
        <v>7782</v>
      </c>
      <c r="AQ307" s="79" t="s">
        <v>7782</v>
      </c>
      <c r="AR307" s="79" t="s">
        <v>7782</v>
      </c>
      <c r="AS307" s="78" t="s">
        <v>7782</v>
      </c>
      <c r="AT307" s="79" t="s">
        <v>7782</v>
      </c>
      <c r="AU307" s="79" t="s">
        <v>7782</v>
      </c>
      <c r="AV307" s="81" t="s">
        <v>7782</v>
      </c>
      <c r="AW307" s="79" t="s">
        <v>7782</v>
      </c>
      <c r="AX307" s="79" t="s">
        <v>7782</v>
      </c>
      <c r="AY307" s="81" t="s">
        <v>7782</v>
      </c>
      <c r="AZ307" s="79" t="s">
        <v>7782</v>
      </c>
      <c r="BA307" s="79" t="s">
        <v>7782</v>
      </c>
      <c r="BB307" s="78" t="s">
        <v>7782</v>
      </c>
      <c r="BC307" s="79" t="s">
        <v>7782</v>
      </c>
      <c r="BD307" s="79" t="s">
        <v>7782</v>
      </c>
      <c r="BE307" s="81" t="s">
        <v>7782</v>
      </c>
      <c r="BF307" s="79" t="s">
        <v>7782</v>
      </c>
      <c r="BG307" s="79" t="s">
        <v>7782</v>
      </c>
      <c r="BH307" s="78" t="s">
        <v>7782</v>
      </c>
      <c r="BI307" s="79" t="s">
        <v>7782</v>
      </c>
      <c r="BJ307" s="111" t="s">
        <v>7782</v>
      </c>
    </row>
    <row r="308" spans="1:62" ht="14.5" x14ac:dyDescent="0.35">
      <c r="A308" s="116" t="s">
        <v>4644</v>
      </c>
      <c r="B308" s="77" t="s">
        <v>4645</v>
      </c>
      <c r="C308" s="78">
        <v>477</v>
      </c>
      <c r="D308" s="187">
        <v>9391.9126277882588</v>
      </c>
      <c r="E308" s="79">
        <v>4479942.3234549994</v>
      </c>
      <c r="F308" s="78">
        <v>241</v>
      </c>
      <c r="G308" s="79">
        <v>11846.2328460954</v>
      </c>
      <c r="H308" s="79">
        <v>2854942.1159089999</v>
      </c>
      <c r="I308" s="78">
        <v>67</v>
      </c>
      <c r="J308" s="79">
        <v>17380.314309746202</v>
      </c>
      <c r="K308" s="79">
        <v>1164481.0587530001</v>
      </c>
      <c r="L308" s="78">
        <v>27</v>
      </c>
      <c r="M308" s="79">
        <v>4086.91812892592</v>
      </c>
      <c r="N308" s="79">
        <v>110346.789481</v>
      </c>
      <c r="O308" s="78">
        <v>142</v>
      </c>
      <c r="P308" s="79">
        <v>2466.0025303661901</v>
      </c>
      <c r="Q308" s="79">
        <v>350172.359311999</v>
      </c>
      <c r="R308" s="78" t="s">
        <v>7782</v>
      </c>
      <c r="S308" s="79" t="s">
        <v>7782</v>
      </c>
      <c r="T308" s="79" t="s">
        <v>7782</v>
      </c>
      <c r="U308" s="78" t="s">
        <v>7782</v>
      </c>
      <c r="V308" s="79" t="s">
        <v>7782</v>
      </c>
      <c r="W308" s="79" t="s">
        <v>7782</v>
      </c>
      <c r="X308" s="78" t="s">
        <v>7782</v>
      </c>
      <c r="Y308" s="79" t="s">
        <v>7782</v>
      </c>
      <c r="Z308" s="79" t="s">
        <v>7782</v>
      </c>
      <c r="AA308" s="78" t="s">
        <v>7782</v>
      </c>
      <c r="AB308" s="79" t="s">
        <v>7782</v>
      </c>
      <c r="AC308" s="79" t="s">
        <v>7782</v>
      </c>
      <c r="AD308" s="78" t="s">
        <v>7782</v>
      </c>
      <c r="AE308" s="80" t="s">
        <v>7782</v>
      </c>
      <c r="AF308" s="79" t="s">
        <v>7782</v>
      </c>
      <c r="AG308" s="81" t="s">
        <v>7782</v>
      </c>
      <c r="AH308" s="81" t="s">
        <v>7782</v>
      </c>
      <c r="AI308" s="81" t="s">
        <v>7782</v>
      </c>
      <c r="AJ308" s="81" t="s">
        <v>7782</v>
      </c>
      <c r="AK308" s="79" t="s">
        <v>7782</v>
      </c>
      <c r="AL308" s="79" t="s">
        <v>7782</v>
      </c>
      <c r="AM308" s="81" t="s">
        <v>7782</v>
      </c>
      <c r="AN308" s="79" t="s">
        <v>7782</v>
      </c>
      <c r="AO308" s="79" t="s">
        <v>7782</v>
      </c>
      <c r="AP308" s="78" t="s">
        <v>7782</v>
      </c>
      <c r="AQ308" s="79" t="s">
        <v>7782</v>
      </c>
      <c r="AR308" s="79" t="s">
        <v>7782</v>
      </c>
      <c r="AS308" s="78" t="s">
        <v>7782</v>
      </c>
      <c r="AT308" s="79" t="s">
        <v>7782</v>
      </c>
      <c r="AU308" s="79" t="s">
        <v>7782</v>
      </c>
      <c r="AV308" s="81" t="s">
        <v>7782</v>
      </c>
      <c r="AW308" s="79" t="s">
        <v>7782</v>
      </c>
      <c r="AX308" s="79" t="s">
        <v>7782</v>
      </c>
      <c r="AY308" s="81" t="s">
        <v>7782</v>
      </c>
      <c r="AZ308" s="79" t="s">
        <v>7782</v>
      </c>
      <c r="BA308" s="79" t="s">
        <v>7782</v>
      </c>
      <c r="BB308" s="78" t="s">
        <v>7782</v>
      </c>
      <c r="BC308" s="79" t="s">
        <v>7782</v>
      </c>
      <c r="BD308" s="79" t="s">
        <v>7782</v>
      </c>
      <c r="BE308" s="81" t="s">
        <v>7782</v>
      </c>
      <c r="BF308" s="79" t="s">
        <v>7782</v>
      </c>
      <c r="BG308" s="79" t="s">
        <v>7782</v>
      </c>
      <c r="BH308" s="78" t="s">
        <v>7782</v>
      </c>
      <c r="BI308" s="79" t="s">
        <v>7782</v>
      </c>
      <c r="BJ308" s="111" t="s">
        <v>7782</v>
      </c>
    </row>
    <row r="309" spans="1:62" ht="14.5" x14ac:dyDescent="0.35">
      <c r="A309" s="116" t="s">
        <v>584</v>
      </c>
      <c r="B309" s="77" t="s">
        <v>585</v>
      </c>
      <c r="C309" s="78">
        <v>386</v>
      </c>
      <c r="D309" s="187">
        <v>2978.2241356113964</v>
      </c>
      <c r="E309" s="79">
        <v>1149594.516345999</v>
      </c>
      <c r="F309" s="78">
        <v>90</v>
      </c>
      <c r="G309" s="79">
        <v>6226.9580341222199</v>
      </c>
      <c r="H309" s="79">
        <v>560426.22307099996</v>
      </c>
      <c r="I309" s="78">
        <v>18</v>
      </c>
      <c r="J309" s="79">
        <v>8495.6017304444395</v>
      </c>
      <c r="K309" s="79">
        <v>152920.831148</v>
      </c>
      <c r="L309" s="78" t="s">
        <v>7796</v>
      </c>
      <c r="M309" s="79" t="s">
        <v>7796</v>
      </c>
      <c r="N309" s="79">
        <v>36889.851123</v>
      </c>
      <c r="O309" s="78">
        <v>173</v>
      </c>
      <c r="P309" s="79">
        <v>2078.4997471502802</v>
      </c>
      <c r="Q309" s="79">
        <v>359580.45625699899</v>
      </c>
      <c r="R309" s="78" t="s">
        <v>7796</v>
      </c>
      <c r="S309" s="79" t="s">
        <v>7796</v>
      </c>
      <c r="T309" s="79">
        <v>5813.1088650000002</v>
      </c>
      <c r="U309" s="78">
        <v>98</v>
      </c>
      <c r="V309" s="79">
        <v>346.57189675510199</v>
      </c>
      <c r="W309" s="79">
        <v>33964.045881999999</v>
      </c>
      <c r="X309" s="78" t="s">
        <v>7782</v>
      </c>
      <c r="Y309" s="79" t="s">
        <v>7782</v>
      </c>
      <c r="Z309" s="79" t="s">
        <v>7782</v>
      </c>
      <c r="AA309" s="78" t="s">
        <v>7782</v>
      </c>
      <c r="AB309" s="79" t="s">
        <v>7782</v>
      </c>
      <c r="AC309" s="79" t="s">
        <v>7782</v>
      </c>
      <c r="AD309" s="78" t="s">
        <v>7782</v>
      </c>
      <c r="AE309" s="80" t="s">
        <v>7782</v>
      </c>
      <c r="AF309" s="79" t="s">
        <v>7782</v>
      </c>
      <c r="AG309" s="81" t="s">
        <v>7782</v>
      </c>
      <c r="AH309" s="81" t="s">
        <v>7782</v>
      </c>
      <c r="AI309" s="81" t="s">
        <v>7782</v>
      </c>
      <c r="AJ309" s="81" t="s">
        <v>7782</v>
      </c>
      <c r="AK309" s="79" t="s">
        <v>7782</v>
      </c>
      <c r="AL309" s="79" t="s">
        <v>7782</v>
      </c>
      <c r="AM309" s="81" t="s">
        <v>7782</v>
      </c>
      <c r="AN309" s="79" t="s">
        <v>7782</v>
      </c>
      <c r="AO309" s="79" t="s">
        <v>7782</v>
      </c>
      <c r="AP309" s="78" t="s">
        <v>7782</v>
      </c>
      <c r="AQ309" s="79" t="s">
        <v>7782</v>
      </c>
      <c r="AR309" s="79" t="s">
        <v>7782</v>
      </c>
      <c r="AS309" s="78" t="s">
        <v>7782</v>
      </c>
      <c r="AT309" s="79" t="s">
        <v>7782</v>
      </c>
      <c r="AU309" s="79" t="s">
        <v>7782</v>
      </c>
      <c r="AV309" s="81" t="s">
        <v>7782</v>
      </c>
      <c r="AW309" s="79" t="s">
        <v>7782</v>
      </c>
      <c r="AX309" s="79" t="s">
        <v>7782</v>
      </c>
      <c r="AY309" s="81" t="s">
        <v>7782</v>
      </c>
      <c r="AZ309" s="79" t="s">
        <v>7782</v>
      </c>
      <c r="BA309" s="79" t="s">
        <v>7782</v>
      </c>
      <c r="BB309" s="78" t="s">
        <v>7782</v>
      </c>
      <c r="BC309" s="79" t="s">
        <v>7782</v>
      </c>
      <c r="BD309" s="79" t="s">
        <v>7782</v>
      </c>
      <c r="BE309" s="81" t="s">
        <v>7782</v>
      </c>
      <c r="BF309" s="79" t="s">
        <v>7782</v>
      </c>
      <c r="BG309" s="79" t="s">
        <v>7782</v>
      </c>
      <c r="BH309" s="78" t="s">
        <v>7782</v>
      </c>
      <c r="BI309" s="79" t="s">
        <v>7782</v>
      </c>
      <c r="BJ309" s="111" t="s">
        <v>7782</v>
      </c>
    </row>
    <row r="310" spans="1:62" ht="14.5" x14ac:dyDescent="0.35">
      <c r="A310" s="116" t="s">
        <v>586</v>
      </c>
      <c r="B310" s="77" t="s">
        <v>587</v>
      </c>
      <c r="C310" s="78">
        <v>238</v>
      </c>
      <c r="D310" s="187">
        <v>6659.9587405335715</v>
      </c>
      <c r="E310" s="79">
        <v>1585070.1802469899</v>
      </c>
      <c r="F310" s="78">
        <v>207</v>
      </c>
      <c r="G310" s="79">
        <v>7073.5210790144902</v>
      </c>
      <c r="H310" s="79">
        <v>1464218.86335599</v>
      </c>
      <c r="I310" s="78" t="s">
        <v>7796</v>
      </c>
      <c r="J310" s="79" t="s">
        <v>7796</v>
      </c>
      <c r="K310" s="79">
        <v>54722.999536000003</v>
      </c>
      <c r="L310" s="78" t="s">
        <v>7796</v>
      </c>
      <c r="M310" s="79" t="s">
        <v>7796</v>
      </c>
      <c r="N310" s="79">
        <v>7638.0681839999997</v>
      </c>
      <c r="O310" s="78">
        <v>22</v>
      </c>
      <c r="P310" s="79">
        <v>2630.5181312272698</v>
      </c>
      <c r="Q310" s="79">
        <v>57871.398887000003</v>
      </c>
      <c r="R310" s="78" t="s">
        <v>7782</v>
      </c>
      <c r="S310" s="79" t="s">
        <v>7782</v>
      </c>
      <c r="T310" s="79" t="s">
        <v>7782</v>
      </c>
      <c r="U310" s="78" t="s">
        <v>7796</v>
      </c>
      <c r="V310" s="79" t="s">
        <v>7796</v>
      </c>
      <c r="W310" s="79">
        <v>618.85028399999999</v>
      </c>
      <c r="X310" s="78" t="s">
        <v>7782</v>
      </c>
      <c r="Y310" s="79" t="s">
        <v>7782</v>
      </c>
      <c r="Z310" s="79" t="s">
        <v>7782</v>
      </c>
      <c r="AA310" s="78" t="s">
        <v>7782</v>
      </c>
      <c r="AB310" s="79" t="s">
        <v>7782</v>
      </c>
      <c r="AC310" s="79" t="s">
        <v>7782</v>
      </c>
      <c r="AD310" s="78" t="s">
        <v>7782</v>
      </c>
      <c r="AE310" s="80" t="s">
        <v>7782</v>
      </c>
      <c r="AF310" s="79" t="s">
        <v>7782</v>
      </c>
      <c r="AG310" s="81" t="s">
        <v>7782</v>
      </c>
      <c r="AH310" s="81" t="s">
        <v>7782</v>
      </c>
      <c r="AI310" s="81" t="s">
        <v>7782</v>
      </c>
      <c r="AJ310" s="81" t="s">
        <v>7782</v>
      </c>
      <c r="AK310" s="79" t="s">
        <v>7782</v>
      </c>
      <c r="AL310" s="79" t="s">
        <v>7782</v>
      </c>
      <c r="AM310" s="81" t="s">
        <v>7782</v>
      </c>
      <c r="AN310" s="79" t="s">
        <v>7782</v>
      </c>
      <c r="AO310" s="79" t="s">
        <v>7782</v>
      </c>
      <c r="AP310" s="78" t="s">
        <v>7782</v>
      </c>
      <c r="AQ310" s="79" t="s">
        <v>7782</v>
      </c>
      <c r="AR310" s="79" t="s">
        <v>7782</v>
      </c>
      <c r="AS310" s="78" t="s">
        <v>7782</v>
      </c>
      <c r="AT310" s="79" t="s">
        <v>7782</v>
      </c>
      <c r="AU310" s="79" t="s">
        <v>7782</v>
      </c>
      <c r="AV310" s="81" t="s">
        <v>7782</v>
      </c>
      <c r="AW310" s="79" t="s">
        <v>7782</v>
      </c>
      <c r="AX310" s="79" t="s">
        <v>7782</v>
      </c>
      <c r="AY310" s="81" t="s">
        <v>7782</v>
      </c>
      <c r="AZ310" s="79" t="s">
        <v>7782</v>
      </c>
      <c r="BA310" s="79" t="s">
        <v>7782</v>
      </c>
      <c r="BB310" s="78" t="s">
        <v>7782</v>
      </c>
      <c r="BC310" s="79" t="s">
        <v>7782</v>
      </c>
      <c r="BD310" s="79" t="s">
        <v>7782</v>
      </c>
      <c r="BE310" s="81" t="s">
        <v>7782</v>
      </c>
      <c r="BF310" s="79" t="s">
        <v>7782</v>
      </c>
      <c r="BG310" s="79" t="s">
        <v>7782</v>
      </c>
      <c r="BH310" s="78" t="s">
        <v>7782</v>
      </c>
      <c r="BI310" s="79" t="s">
        <v>7782</v>
      </c>
      <c r="BJ310" s="111" t="s">
        <v>7782</v>
      </c>
    </row>
    <row r="311" spans="1:62" ht="14.5" x14ac:dyDescent="0.35">
      <c r="A311" s="116" t="s">
        <v>4642</v>
      </c>
      <c r="B311" s="77" t="s">
        <v>4643</v>
      </c>
      <c r="C311" s="78">
        <v>228</v>
      </c>
      <c r="D311" s="187">
        <v>9173.8802720964904</v>
      </c>
      <c r="E311" s="79">
        <v>2091644.7020379999</v>
      </c>
      <c r="F311" s="78">
        <v>222</v>
      </c>
      <c r="G311" s="79">
        <v>9349.5963528963894</v>
      </c>
      <c r="H311" s="79">
        <v>2075610.3903429999</v>
      </c>
      <c r="I311" s="78" t="s">
        <v>7782</v>
      </c>
      <c r="J311" s="79" t="s">
        <v>7782</v>
      </c>
      <c r="K311" s="79" t="s">
        <v>7782</v>
      </c>
      <c r="L311" s="78" t="s">
        <v>7796</v>
      </c>
      <c r="M311" s="79" t="s">
        <v>7796</v>
      </c>
      <c r="N311" s="79">
        <v>10376.122432</v>
      </c>
      <c r="O311" s="78" t="s">
        <v>7796</v>
      </c>
      <c r="P311" s="79" t="s">
        <v>7796</v>
      </c>
      <c r="Q311" s="79">
        <v>5658.1892630000002</v>
      </c>
      <c r="R311" s="78" t="s">
        <v>7782</v>
      </c>
      <c r="S311" s="79" t="s">
        <v>7782</v>
      </c>
      <c r="T311" s="79" t="s">
        <v>7782</v>
      </c>
      <c r="U311" s="78" t="s">
        <v>7782</v>
      </c>
      <c r="V311" s="79" t="s">
        <v>7782</v>
      </c>
      <c r="W311" s="79" t="s">
        <v>7782</v>
      </c>
      <c r="X311" s="78" t="s">
        <v>7782</v>
      </c>
      <c r="Y311" s="79" t="s">
        <v>7782</v>
      </c>
      <c r="Z311" s="79" t="s">
        <v>7782</v>
      </c>
      <c r="AA311" s="78" t="s">
        <v>7782</v>
      </c>
      <c r="AB311" s="79" t="s">
        <v>7782</v>
      </c>
      <c r="AC311" s="79" t="s">
        <v>7782</v>
      </c>
      <c r="AD311" s="78" t="s">
        <v>7782</v>
      </c>
      <c r="AE311" s="80" t="s">
        <v>7782</v>
      </c>
      <c r="AF311" s="79" t="s">
        <v>7782</v>
      </c>
      <c r="AG311" s="81" t="s">
        <v>7782</v>
      </c>
      <c r="AH311" s="81" t="s">
        <v>7782</v>
      </c>
      <c r="AI311" s="81" t="s">
        <v>7782</v>
      </c>
      <c r="AJ311" s="81" t="s">
        <v>7782</v>
      </c>
      <c r="AK311" s="79" t="s">
        <v>7782</v>
      </c>
      <c r="AL311" s="79" t="s">
        <v>7782</v>
      </c>
      <c r="AM311" s="81" t="s">
        <v>7782</v>
      </c>
      <c r="AN311" s="79" t="s">
        <v>7782</v>
      </c>
      <c r="AO311" s="79" t="s">
        <v>7782</v>
      </c>
      <c r="AP311" s="78" t="s">
        <v>7782</v>
      </c>
      <c r="AQ311" s="79" t="s">
        <v>7782</v>
      </c>
      <c r="AR311" s="79" t="s">
        <v>7782</v>
      </c>
      <c r="AS311" s="78" t="s">
        <v>7782</v>
      </c>
      <c r="AT311" s="79" t="s">
        <v>7782</v>
      </c>
      <c r="AU311" s="79" t="s">
        <v>7782</v>
      </c>
      <c r="AV311" s="81" t="s">
        <v>7782</v>
      </c>
      <c r="AW311" s="79" t="s">
        <v>7782</v>
      </c>
      <c r="AX311" s="79" t="s">
        <v>7782</v>
      </c>
      <c r="AY311" s="81" t="s">
        <v>7782</v>
      </c>
      <c r="AZ311" s="79" t="s">
        <v>7782</v>
      </c>
      <c r="BA311" s="79" t="s">
        <v>7782</v>
      </c>
      <c r="BB311" s="78" t="s">
        <v>7782</v>
      </c>
      <c r="BC311" s="79" t="s">
        <v>7782</v>
      </c>
      <c r="BD311" s="79" t="s">
        <v>7782</v>
      </c>
      <c r="BE311" s="81" t="s">
        <v>7782</v>
      </c>
      <c r="BF311" s="79" t="s">
        <v>7782</v>
      </c>
      <c r="BG311" s="79" t="s">
        <v>7782</v>
      </c>
      <c r="BH311" s="78" t="s">
        <v>7782</v>
      </c>
      <c r="BI311" s="79" t="s">
        <v>7782</v>
      </c>
      <c r="BJ311" s="111" t="s">
        <v>7782</v>
      </c>
    </row>
    <row r="312" spans="1:62" ht="14.5" x14ac:dyDescent="0.35">
      <c r="A312" s="116" t="s">
        <v>7707</v>
      </c>
      <c r="B312" s="77" t="s">
        <v>7708</v>
      </c>
      <c r="C312" s="78">
        <v>864</v>
      </c>
      <c r="D312" s="187">
        <v>5586.5143627823927</v>
      </c>
      <c r="E312" s="79">
        <v>4826748.4094439875</v>
      </c>
      <c r="F312" s="78">
        <v>310</v>
      </c>
      <c r="G312" s="79">
        <v>6426.2119311064498</v>
      </c>
      <c r="H312" s="79">
        <v>1992125.6986430001</v>
      </c>
      <c r="I312" s="78">
        <v>201</v>
      </c>
      <c r="J312" s="79">
        <v>9633.4789157611904</v>
      </c>
      <c r="K312" s="79">
        <v>1936329.2620679899</v>
      </c>
      <c r="L312" s="78">
        <v>53</v>
      </c>
      <c r="M312" s="79">
        <v>4161.7789170566002</v>
      </c>
      <c r="N312" s="79">
        <v>220574.28260399899</v>
      </c>
      <c r="O312" s="78">
        <v>300</v>
      </c>
      <c r="P312" s="79">
        <v>2259.06388709666</v>
      </c>
      <c r="Q312" s="79">
        <v>677719.16612899897</v>
      </c>
      <c r="R312" s="78" t="s">
        <v>7782</v>
      </c>
      <c r="S312" s="79" t="s">
        <v>7782</v>
      </c>
      <c r="T312" s="79" t="s">
        <v>7782</v>
      </c>
      <c r="U312" s="78" t="s">
        <v>7782</v>
      </c>
      <c r="V312" s="79" t="s">
        <v>7782</v>
      </c>
      <c r="W312" s="79" t="s">
        <v>7782</v>
      </c>
      <c r="X312" s="78" t="s">
        <v>7782</v>
      </c>
      <c r="Y312" s="79" t="s">
        <v>7782</v>
      </c>
      <c r="Z312" s="79" t="s">
        <v>7782</v>
      </c>
      <c r="AA312" s="78" t="s">
        <v>7782</v>
      </c>
      <c r="AB312" s="79" t="s">
        <v>7782</v>
      </c>
      <c r="AC312" s="79" t="s">
        <v>7782</v>
      </c>
      <c r="AD312" s="78" t="s">
        <v>7782</v>
      </c>
      <c r="AE312" s="80" t="s">
        <v>7782</v>
      </c>
      <c r="AF312" s="79" t="s">
        <v>7782</v>
      </c>
      <c r="AG312" s="81" t="s">
        <v>7782</v>
      </c>
      <c r="AH312" s="81" t="s">
        <v>7782</v>
      </c>
      <c r="AI312" s="81" t="s">
        <v>7782</v>
      </c>
      <c r="AJ312" s="81" t="s">
        <v>7782</v>
      </c>
      <c r="AK312" s="79" t="s">
        <v>7782</v>
      </c>
      <c r="AL312" s="79" t="s">
        <v>7782</v>
      </c>
      <c r="AM312" s="81" t="s">
        <v>7782</v>
      </c>
      <c r="AN312" s="79" t="s">
        <v>7782</v>
      </c>
      <c r="AO312" s="79" t="s">
        <v>7782</v>
      </c>
      <c r="AP312" s="78" t="s">
        <v>7782</v>
      </c>
      <c r="AQ312" s="79" t="s">
        <v>7782</v>
      </c>
      <c r="AR312" s="79" t="s">
        <v>7782</v>
      </c>
      <c r="AS312" s="78" t="s">
        <v>7782</v>
      </c>
      <c r="AT312" s="79" t="s">
        <v>7782</v>
      </c>
      <c r="AU312" s="79" t="s">
        <v>7782</v>
      </c>
      <c r="AV312" s="81" t="s">
        <v>7782</v>
      </c>
      <c r="AW312" s="79" t="s">
        <v>7782</v>
      </c>
      <c r="AX312" s="79" t="s">
        <v>7782</v>
      </c>
      <c r="AY312" s="81" t="s">
        <v>7782</v>
      </c>
      <c r="AZ312" s="79" t="s">
        <v>7782</v>
      </c>
      <c r="BA312" s="79" t="s">
        <v>7782</v>
      </c>
      <c r="BB312" s="78" t="s">
        <v>7782</v>
      </c>
      <c r="BC312" s="79" t="s">
        <v>7782</v>
      </c>
      <c r="BD312" s="79" t="s">
        <v>7782</v>
      </c>
      <c r="BE312" s="81" t="s">
        <v>7782</v>
      </c>
      <c r="BF312" s="79" t="s">
        <v>7782</v>
      </c>
      <c r="BG312" s="79" t="s">
        <v>7782</v>
      </c>
      <c r="BH312" s="78" t="s">
        <v>7782</v>
      </c>
      <c r="BI312" s="79" t="s">
        <v>7782</v>
      </c>
      <c r="BJ312" s="111" t="s">
        <v>7782</v>
      </c>
    </row>
    <row r="313" spans="1:62" ht="14.5" x14ac:dyDescent="0.35">
      <c r="A313" s="116" t="s">
        <v>588</v>
      </c>
      <c r="B313" s="77" t="s">
        <v>589</v>
      </c>
      <c r="C313" s="78">
        <v>660</v>
      </c>
      <c r="D313" s="187">
        <v>3427.124515056059</v>
      </c>
      <c r="E313" s="79">
        <v>2261902.179936999</v>
      </c>
      <c r="F313" s="78">
        <v>140</v>
      </c>
      <c r="G313" s="79">
        <v>5894.6176618071404</v>
      </c>
      <c r="H313" s="79">
        <v>825246.47265299899</v>
      </c>
      <c r="I313" s="78">
        <v>109</v>
      </c>
      <c r="J313" s="79">
        <v>6226.2840689724699</v>
      </c>
      <c r="K313" s="79">
        <v>678664.96351799998</v>
      </c>
      <c r="L313" s="78">
        <v>49</v>
      </c>
      <c r="M313" s="79">
        <v>2958.4531050816299</v>
      </c>
      <c r="N313" s="79">
        <v>144964.20214899999</v>
      </c>
      <c r="O313" s="78">
        <v>289</v>
      </c>
      <c r="P313" s="79">
        <v>2060.3986749134901</v>
      </c>
      <c r="Q313" s="79">
        <v>595455.21704999998</v>
      </c>
      <c r="R313" s="78" t="s">
        <v>7782</v>
      </c>
      <c r="S313" s="79" t="s">
        <v>7782</v>
      </c>
      <c r="T313" s="79" t="s">
        <v>7782</v>
      </c>
      <c r="U313" s="78">
        <v>73</v>
      </c>
      <c r="V313" s="79">
        <v>240.70307626027301</v>
      </c>
      <c r="W313" s="79">
        <v>17571.324567</v>
      </c>
      <c r="X313" s="78" t="s">
        <v>7782</v>
      </c>
      <c r="Y313" s="79" t="s">
        <v>7782</v>
      </c>
      <c r="Z313" s="79" t="s">
        <v>7782</v>
      </c>
      <c r="AA313" s="78" t="s">
        <v>7782</v>
      </c>
      <c r="AB313" s="79" t="s">
        <v>7782</v>
      </c>
      <c r="AC313" s="79" t="s">
        <v>7782</v>
      </c>
      <c r="AD313" s="78" t="s">
        <v>7782</v>
      </c>
      <c r="AE313" s="80" t="s">
        <v>7782</v>
      </c>
      <c r="AF313" s="79" t="s">
        <v>7782</v>
      </c>
      <c r="AG313" s="81" t="s">
        <v>7782</v>
      </c>
      <c r="AH313" s="81" t="s">
        <v>7782</v>
      </c>
      <c r="AI313" s="81" t="s">
        <v>7782</v>
      </c>
      <c r="AJ313" s="81" t="s">
        <v>7782</v>
      </c>
      <c r="AK313" s="79" t="s">
        <v>7782</v>
      </c>
      <c r="AL313" s="79" t="s">
        <v>7782</v>
      </c>
      <c r="AM313" s="81" t="s">
        <v>7782</v>
      </c>
      <c r="AN313" s="79" t="s">
        <v>7782</v>
      </c>
      <c r="AO313" s="79" t="s">
        <v>7782</v>
      </c>
      <c r="AP313" s="78" t="s">
        <v>7782</v>
      </c>
      <c r="AQ313" s="79" t="s">
        <v>7782</v>
      </c>
      <c r="AR313" s="79" t="s">
        <v>7782</v>
      </c>
      <c r="AS313" s="78" t="s">
        <v>7782</v>
      </c>
      <c r="AT313" s="79" t="s">
        <v>7782</v>
      </c>
      <c r="AU313" s="79" t="s">
        <v>7782</v>
      </c>
      <c r="AV313" s="81" t="s">
        <v>7782</v>
      </c>
      <c r="AW313" s="79" t="s">
        <v>7782</v>
      </c>
      <c r="AX313" s="79" t="s">
        <v>7782</v>
      </c>
      <c r="AY313" s="81" t="s">
        <v>7782</v>
      </c>
      <c r="AZ313" s="79" t="s">
        <v>7782</v>
      </c>
      <c r="BA313" s="79" t="s">
        <v>7782</v>
      </c>
      <c r="BB313" s="78" t="s">
        <v>7782</v>
      </c>
      <c r="BC313" s="79" t="s">
        <v>7782</v>
      </c>
      <c r="BD313" s="79" t="s">
        <v>7782</v>
      </c>
      <c r="BE313" s="81" t="s">
        <v>7782</v>
      </c>
      <c r="BF313" s="79" t="s">
        <v>7782</v>
      </c>
      <c r="BG313" s="79" t="s">
        <v>7782</v>
      </c>
      <c r="BH313" s="78" t="s">
        <v>7782</v>
      </c>
      <c r="BI313" s="79" t="s">
        <v>7782</v>
      </c>
      <c r="BJ313" s="111" t="s">
        <v>7782</v>
      </c>
    </row>
    <row r="314" spans="1:62" ht="14.5" x14ac:dyDescent="0.35">
      <c r="A314" s="116" t="s">
        <v>590</v>
      </c>
      <c r="B314" s="77" t="s">
        <v>591</v>
      </c>
      <c r="C314" s="78">
        <v>400</v>
      </c>
      <c r="D314" s="187">
        <v>6244.464059072473</v>
      </c>
      <c r="E314" s="79">
        <v>2497785.6236289893</v>
      </c>
      <c r="F314" s="78">
        <v>306</v>
      </c>
      <c r="G314" s="79">
        <v>6754.3226296111097</v>
      </c>
      <c r="H314" s="79">
        <v>2066822.7246609901</v>
      </c>
      <c r="I314" s="78">
        <v>28</v>
      </c>
      <c r="J314" s="79">
        <v>9391.3546621428504</v>
      </c>
      <c r="K314" s="79">
        <v>262957.93053999997</v>
      </c>
      <c r="L314" s="78">
        <v>16</v>
      </c>
      <c r="M314" s="79">
        <v>2457.0824098124999</v>
      </c>
      <c r="N314" s="79">
        <v>39313.318556999999</v>
      </c>
      <c r="O314" s="78">
        <v>40</v>
      </c>
      <c r="P314" s="79">
        <v>3173.6314116499998</v>
      </c>
      <c r="Q314" s="79">
        <v>126945.256465999</v>
      </c>
      <c r="R314" s="78" t="s">
        <v>7782</v>
      </c>
      <c r="S314" s="79" t="s">
        <v>7782</v>
      </c>
      <c r="T314" s="79" t="s">
        <v>7782</v>
      </c>
      <c r="U314" s="78">
        <v>10</v>
      </c>
      <c r="V314" s="79">
        <v>174.6393405</v>
      </c>
      <c r="W314" s="79">
        <v>1746.393405</v>
      </c>
      <c r="X314" s="78" t="s">
        <v>7782</v>
      </c>
      <c r="Y314" s="79" t="s">
        <v>7782</v>
      </c>
      <c r="Z314" s="79" t="s">
        <v>7782</v>
      </c>
      <c r="AA314" s="78" t="s">
        <v>7782</v>
      </c>
      <c r="AB314" s="79" t="s">
        <v>7782</v>
      </c>
      <c r="AC314" s="79" t="s">
        <v>7782</v>
      </c>
      <c r="AD314" s="78" t="s">
        <v>7782</v>
      </c>
      <c r="AE314" s="80" t="s">
        <v>7782</v>
      </c>
      <c r="AF314" s="79" t="s">
        <v>7782</v>
      </c>
      <c r="AG314" s="81" t="s">
        <v>7782</v>
      </c>
      <c r="AH314" s="81" t="s">
        <v>7782</v>
      </c>
      <c r="AI314" s="81" t="s">
        <v>7782</v>
      </c>
      <c r="AJ314" s="81" t="s">
        <v>7782</v>
      </c>
      <c r="AK314" s="79" t="s">
        <v>7782</v>
      </c>
      <c r="AL314" s="79" t="s">
        <v>7782</v>
      </c>
      <c r="AM314" s="81" t="s">
        <v>7782</v>
      </c>
      <c r="AN314" s="79" t="s">
        <v>7782</v>
      </c>
      <c r="AO314" s="79" t="s">
        <v>7782</v>
      </c>
      <c r="AP314" s="78" t="s">
        <v>7782</v>
      </c>
      <c r="AQ314" s="79" t="s">
        <v>7782</v>
      </c>
      <c r="AR314" s="79" t="s">
        <v>7782</v>
      </c>
      <c r="AS314" s="78" t="s">
        <v>7782</v>
      </c>
      <c r="AT314" s="79" t="s">
        <v>7782</v>
      </c>
      <c r="AU314" s="79" t="s">
        <v>7782</v>
      </c>
      <c r="AV314" s="81" t="s">
        <v>7782</v>
      </c>
      <c r="AW314" s="79" t="s">
        <v>7782</v>
      </c>
      <c r="AX314" s="79" t="s">
        <v>7782</v>
      </c>
      <c r="AY314" s="81" t="s">
        <v>7782</v>
      </c>
      <c r="AZ314" s="79" t="s">
        <v>7782</v>
      </c>
      <c r="BA314" s="79" t="s">
        <v>7782</v>
      </c>
      <c r="BB314" s="78" t="s">
        <v>7782</v>
      </c>
      <c r="BC314" s="79" t="s">
        <v>7782</v>
      </c>
      <c r="BD314" s="79" t="s">
        <v>7782</v>
      </c>
      <c r="BE314" s="81" t="s">
        <v>7782</v>
      </c>
      <c r="BF314" s="79" t="s">
        <v>7782</v>
      </c>
      <c r="BG314" s="79" t="s">
        <v>7782</v>
      </c>
      <c r="BH314" s="78" t="s">
        <v>7782</v>
      </c>
      <c r="BI314" s="79" t="s">
        <v>7782</v>
      </c>
      <c r="BJ314" s="111" t="s">
        <v>7782</v>
      </c>
    </row>
    <row r="315" spans="1:62" ht="14.5" x14ac:dyDescent="0.35">
      <c r="A315" s="116" t="s">
        <v>592</v>
      </c>
      <c r="B315" s="77" t="s">
        <v>593</v>
      </c>
      <c r="C315" s="78">
        <v>810</v>
      </c>
      <c r="D315" s="187">
        <v>7067.0630032950612</v>
      </c>
      <c r="E315" s="79">
        <v>5724321.0326689994</v>
      </c>
      <c r="F315" s="78">
        <v>785</v>
      </c>
      <c r="G315" s="79">
        <v>7160.6342074662398</v>
      </c>
      <c r="H315" s="79">
        <v>5621097.8528610002</v>
      </c>
      <c r="I315" s="78" t="s">
        <v>7796</v>
      </c>
      <c r="J315" s="79" t="s">
        <v>7796</v>
      </c>
      <c r="K315" s="79">
        <v>26781.893988</v>
      </c>
      <c r="L315" s="78" t="s">
        <v>7796</v>
      </c>
      <c r="M315" s="79" t="s">
        <v>7796</v>
      </c>
      <c r="N315" s="79">
        <v>16825.453495000002</v>
      </c>
      <c r="O315" s="78">
        <v>13</v>
      </c>
      <c r="P315" s="79">
        <v>4562.5528732307603</v>
      </c>
      <c r="Q315" s="79">
        <v>59313.187351999899</v>
      </c>
      <c r="R315" s="78" t="s">
        <v>7782</v>
      </c>
      <c r="S315" s="79" t="s">
        <v>7782</v>
      </c>
      <c r="T315" s="79" t="s">
        <v>7782</v>
      </c>
      <c r="U315" s="78" t="s">
        <v>7796</v>
      </c>
      <c r="V315" s="79" t="s">
        <v>7796</v>
      </c>
      <c r="W315" s="79">
        <v>302.64497299999999</v>
      </c>
      <c r="X315" s="78" t="s">
        <v>7782</v>
      </c>
      <c r="Y315" s="79" t="s">
        <v>7782</v>
      </c>
      <c r="Z315" s="79" t="s">
        <v>7782</v>
      </c>
      <c r="AA315" s="78" t="s">
        <v>7782</v>
      </c>
      <c r="AB315" s="79" t="s">
        <v>7782</v>
      </c>
      <c r="AC315" s="79" t="s">
        <v>7782</v>
      </c>
      <c r="AD315" s="78" t="s">
        <v>7782</v>
      </c>
      <c r="AE315" s="80" t="s">
        <v>7782</v>
      </c>
      <c r="AF315" s="79" t="s">
        <v>7782</v>
      </c>
      <c r="AG315" s="81" t="s">
        <v>7782</v>
      </c>
      <c r="AH315" s="81" t="s">
        <v>7782</v>
      </c>
      <c r="AI315" s="81" t="s">
        <v>7782</v>
      </c>
      <c r="AJ315" s="81" t="s">
        <v>7782</v>
      </c>
      <c r="AK315" s="79" t="s">
        <v>7782</v>
      </c>
      <c r="AL315" s="79" t="s">
        <v>7782</v>
      </c>
      <c r="AM315" s="81" t="s">
        <v>7782</v>
      </c>
      <c r="AN315" s="79" t="s">
        <v>7782</v>
      </c>
      <c r="AO315" s="79" t="s">
        <v>7782</v>
      </c>
      <c r="AP315" s="78" t="s">
        <v>7782</v>
      </c>
      <c r="AQ315" s="79" t="s">
        <v>7782</v>
      </c>
      <c r="AR315" s="79" t="s">
        <v>7782</v>
      </c>
      <c r="AS315" s="78" t="s">
        <v>7782</v>
      </c>
      <c r="AT315" s="79" t="s">
        <v>7782</v>
      </c>
      <c r="AU315" s="79" t="s">
        <v>7782</v>
      </c>
      <c r="AV315" s="81" t="s">
        <v>7782</v>
      </c>
      <c r="AW315" s="79" t="s">
        <v>7782</v>
      </c>
      <c r="AX315" s="79" t="s">
        <v>7782</v>
      </c>
      <c r="AY315" s="81" t="s">
        <v>7782</v>
      </c>
      <c r="AZ315" s="79" t="s">
        <v>7782</v>
      </c>
      <c r="BA315" s="79" t="s">
        <v>7782</v>
      </c>
      <c r="BB315" s="78" t="s">
        <v>7782</v>
      </c>
      <c r="BC315" s="79" t="s">
        <v>7782</v>
      </c>
      <c r="BD315" s="79" t="s">
        <v>7782</v>
      </c>
      <c r="BE315" s="81" t="s">
        <v>7782</v>
      </c>
      <c r="BF315" s="79" t="s">
        <v>7782</v>
      </c>
      <c r="BG315" s="79" t="s">
        <v>7782</v>
      </c>
      <c r="BH315" s="78" t="s">
        <v>7782</v>
      </c>
      <c r="BI315" s="79" t="s">
        <v>7782</v>
      </c>
      <c r="BJ315" s="111" t="s">
        <v>7782</v>
      </c>
    </row>
    <row r="316" spans="1:62" ht="14.5" x14ac:dyDescent="0.35">
      <c r="A316" s="116" t="s">
        <v>5656</v>
      </c>
      <c r="B316" s="77" t="s">
        <v>5657</v>
      </c>
      <c r="C316" s="78">
        <v>1395</v>
      </c>
      <c r="D316" s="187">
        <v>3967.6615129799197</v>
      </c>
      <c r="E316" s="79">
        <v>5534887.8106069881</v>
      </c>
      <c r="F316" s="78">
        <v>620</v>
      </c>
      <c r="G316" s="79">
        <v>5513.0949338016098</v>
      </c>
      <c r="H316" s="79">
        <v>3418118.8589570001</v>
      </c>
      <c r="I316" s="78">
        <v>106</v>
      </c>
      <c r="J316" s="79">
        <v>6890.9024181320701</v>
      </c>
      <c r="K316" s="79">
        <v>730435.65632199997</v>
      </c>
      <c r="L316" s="78">
        <v>100</v>
      </c>
      <c r="M316" s="79">
        <v>2297.4201429199902</v>
      </c>
      <c r="N316" s="79">
        <v>229742.01429199899</v>
      </c>
      <c r="O316" s="78">
        <v>568</v>
      </c>
      <c r="P316" s="79">
        <v>2030.46743120774</v>
      </c>
      <c r="Q316" s="79">
        <v>1153305.5009259901</v>
      </c>
      <c r="R316" s="78" t="s">
        <v>7796</v>
      </c>
      <c r="S316" s="79" t="s">
        <v>7796</v>
      </c>
      <c r="T316" s="79">
        <v>3285.7801100000001</v>
      </c>
      <c r="U316" s="78" t="s">
        <v>7782</v>
      </c>
      <c r="V316" s="79" t="s">
        <v>7782</v>
      </c>
      <c r="W316" s="79" t="s">
        <v>7782</v>
      </c>
      <c r="X316" s="78" t="s">
        <v>7782</v>
      </c>
      <c r="Y316" s="79" t="s">
        <v>7782</v>
      </c>
      <c r="Z316" s="79" t="s">
        <v>7782</v>
      </c>
      <c r="AA316" s="78" t="s">
        <v>7782</v>
      </c>
      <c r="AB316" s="79" t="s">
        <v>7782</v>
      </c>
      <c r="AC316" s="79" t="s">
        <v>7782</v>
      </c>
      <c r="AD316" s="78" t="s">
        <v>7782</v>
      </c>
      <c r="AE316" s="80" t="s">
        <v>7782</v>
      </c>
      <c r="AF316" s="79" t="s">
        <v>7782</v>
      </c>
      <c r="AG316" s="81" t="s">
        <v>7782</v>
      </c>
      <c r="AH316" s="81" t="s">
        <v>7782</v>
      </c>
      <c r="AI316" s="81" t="s">
        <v>7782</v>
      </c>
      <c r="AJ316" s="81" t="s">
        <v>7782</v>
      </c>
      <c r="AK316" s="79" t="s">
        <v>7782</v>
      </c>
      <c r="AL316" s="79" t="s">
        <v>7782</v>
      </c>
      <c r="AM316" s="81" t="s">
        <v>7782</v>
      </c>
      <c r="AN316" s="79" t="s">
        <v>7782</v>
      </c>
      <c r="AO316" s="79" t="s">
        <v>7782</v>
      </c>
      <c r="AP316" s="78" t="s">
        <v>7782</v>
      </c>
      <c r="AQ316" s="79" t="s">
        <v>7782</v>
      </c>
      <c r="AR316" s="79" t="s">
        <v>7782</v>
      </c>
      <c r="AS316" s="78" t="s">
        <v>7782</v>
      </c>
      <c r="AT316" s="79" t="s">
        <v>7782</v>
      </c>
      <c r="AU316" s="79" t="s">
        <v>7782</v>
      </c>
      <c r="AV316" s="81" t="s">
        <v>7782</v>
      </c>
      <c r="AW316" s="79" t="s">
        <v>7782</v>
      </c>
      <c r="AX316" s="79" t="s">
        <v>7782</v>
      </c>
      <c r="AY316" s="81" t="s">
        <v>7782</v>
      </c>
      <c r="AZ316" s="79" t="s">
        <v>7782</v>
      </c>
      <c r="BA316" s="79" t="s">
        <v>7782</v>
      </c>
      <c r="BB316" s="78" t="s">
        <v>7782</v>
      </c>
      <c r="BC316" s="79" t="s">
        <v>7782</v>
      </c>
      <c r="BD316" s="79" t="s">
        <v>7782</v>
      </c>
      <c r="BE316" s="81" t="s">
        <v>7782</v>
      </c>
      <c r="BF316" s="79" t="s">
        <v>7782</v>
      </c>
      <c r="BG316" s="79" t="s">
        <v>7782</v>
      </c>
      <c r="BH316" s="78" t="s">
        <v>7782</v>
      </c>
      <c r="BI316" s="79" t="s">
        <v>7782</v>
      </c>
      <c r="BJ316" s="111" t="s">
        <v>7782</v>
      </c>
    </row>
    <row r="317" spans="1:62" ht="14.5" x14ac:dyDescent="0.35">
      <c r="A317" s="116" t="s">
        <v>594</v>
      </c>
      <c r="B317" s="77" t="s">
        <v>595</v>
      </c>
      <c r="C317" s="78">
        <v>2116</v>
      </c>
      <c r="D317" s="187">
        <v>2308.6639422551889</v>
      </c>
      <c r="E317" s="79">
        <v>4885132.9018119797</v>
      </c>
      <c r="F317" s="78">
        <v>547</v>
      </c>
      <c r="G317" s="79">
        <v>4918.7399605283299</v>
      </c>
      <c r="H317" s="79">
        <v>2690550.7584089902</v>
      </c>
      <c r="I317" s="78">
        <v>95</v>
      </c>
      <c r="J317" s="79">
        <v>4220.7932146631501</v>
      </c>
      <c r="K317" s="79">
        <v>400975.35539300001</v>
      </c>
      <c r="L317" s="78">
        <v>162</v>
      </c>
      <c r="M317" s="79">
        <v>2778.3930114629602</v>
      </c>
      <c r="N317" s="79">
        <v>450099.66785700002</v>
      </c>
      <c r="O317" s="78">
        <v>551</v>
      </c>
      <c r="P317" s="79">
        <v>2093.4252609872901</v>
      </c>
      <c r="Q317" s="79">
        <v>1153477.31880399</v>
      </c>
      <c r="R317" s="78" t="s">
        <v>7782</v>
      </c>
      <c r="S317" s="79" t="s">
        <v>7782</v>
      </c>
      <c r="T317" s="79" t="s">
        <v>7782</v>
      </c>
      <c r="U317" s="78">
        <v>761</v>
      </c>
      <c r="V317" s="79">
        <v>249.710645662286</v>
      </c>
      <c r="W317" s="79">
        <v>190029.80134899999</v>
      </c>
      <c r="X317" s="78" t="s">
        <v>7782</v>
      </c>
      <c r="Y317" s="79" t="s">
        <v>7782</v>
      </c>
      <c r="Z317" s="79" t="s">
        <v>7782</v>
      </c>
      <c r="AA317" s="78" t="s">
        <v>7782</v>
      </c>
      <c r="AB317" s="79" t="s">
        <v>7782</v>
      </c>
      <c r="AC317" s="79" t="s">
        <v>7782</v>
      </c>
      <c r="AD317" s="78" t="s">
        <v>7782</v>
      </c>
      <c r="AE317" s="80" t="s">
        <v>7782</v>
      </c>
      <c r="AF317" s="79" t="s">
        <v>7782</v>
      </c>
      <c r="AG317" s="81" t="s">
        <v>7782</v>
      </c>
      <c r="AH317" s="81" t="s">
        <v>7782</v>
      </c>
      <c r="AI317" s="81" t="s">
        <v>7782</v>
      </c>
      <c r="AJ317" s="81" t="s">
        <v>7782</v>
      </c>
      <c r="AK317" s="79" t="s">
        <v>7782</v>
      </c>
      <c r="AL317" s="79" t="s">
        <v>7782</v>
      </c>
      <c r="AM317" s="81" t="s">
        <v>7782</v>
      </c>
      <c r="AN317" s="79" t="s">
        <v>7782</v>
      </c>
      <c r="AO317" s="79" t="s">
        <v>7782</v>
      </c>
      <c r="AP317" s="78" t="s">
        <v>7782</v>
      </c>
      <c r="AQ317" s="79" t="s">
        <v>7782</v>
      </c>
      <c r="AR317" s="79" t="s">
        <v>7782</v>
      </c>
      <c r="AS317" s="78" t="s">
        <v>7782</v>
      </c>
      <c r="AT317" s="79" t="s">
        <v>7782</v>
      </c>
      <c r="AU317" s="79" t="s">
        <v>7782</v>
      </c>
      <c r="AV317" s="81" t="s">
        <v>7782</v>
      </c>
      <c r="AW317" s="79" t="s">
        <v>7782</v>
      </c>
      <c r="AX317" s="79" t="s">
        <v>7782</v>
      </c>
      <c r="AY317" s="81" t="s">
        <v>7782</v>
      </c>
      <c r="AZ317" s="79" t="s">
        <v>7782</v>
      </c>
      <c r="BA317" s="79" t="s">
        <v>7782</v>
      </c>
      <c r="BB317" s="78" t="s">
        <v>7782</v>
      </c>
      <c r="BC317" s="79" t="s">
        <v>7782</v>
      </c>
      <c r="BD317" s="79" t="s">
        <v>7782</v>
      </c>
      <c r="BE317" s="81" t="s">
        <v>7782</v>
      </c>
      <c r="BF317" s="79" t="s">
        <v>7782</v>
      </c>
      <c r="BG317" s="79" t="s">
        <v>7782</v>
      </c>
      <c r="BH317" s="78" t="s">
        <v>7782</v>
      </c>
      <c r="BI317" s="79" t="s">
        <v>7782</v>
      </c>
      <c r="BJ317" s="111" t="s">
        <v>7782</v>
      </c>
    </row>
    <row r="318" spans="1:62" ht="14.5" x14ac:dyDescent="0.35">
      <c r="A318" s="116" t="s">
        <v>596</v>
      </c>
      <c r="B318" s="77" t="s">
        <v>597</v>
      </c>
      <c r="C318" s="78">
        <v>564</v>
      </c>
      <c r="D318" s="187">
        <v>3461.9806482570907</v>
      </c>
      <c r="E318" s="79">
        <v>1952557.0856169991</v>
      </c>
      <c r="F318" s="78">
        <v>195</v>
      </c>
      <c r="G318" s="79">
        <v>4941.5282280051197</v>
      </c>
      <c r="H318" s="79">
        <v>963598.00446099997</v>
      </c>
      <c r="I318" s="78">
        <v>63</v>
      </c>
      <c r="J318" s="79">
        <v>4829.1084459841204</v>
      </c>
      <c r="K318" s="79">
        <v>304233.83209699998</v>
      </c>
      <c r="L318" s="78">
        <v>112</v>
      </c>
      <c r="M318" s="79">
        <v>2687.73661354464</v>
      </c>
      <c r="N318" s="79">
        <v>301026.50071699999</v>
      </c>
      <c r="O318" s="78">
        <v>152</v>
      </c>
      <c r="P318" s="79">
        <v>2460.22762881578</v>
      </c>
      <c r="Q318" s="79">
        <v>373954.59957999899</v>
      </c>
      <c r="R318" s="78" t="s">
        <v>7782</v>
      </c>
      <c r="S318" s="79" t="s">
        <v>7782</v>
      </c>
      <c r="T318" s="79" t="s">
        <v>7782</v>
      </c>
      <c r="U318" s="78">
        <v>42</v>
      </c>
      <c r="V318" s="79">
        <v>232.00354195238</v>
      </c>
      <c r="W318" s="79">
        <v>9744.1487619999898</v>
      </c>
      <c r="X318" s="78" t="s">
        <v>7782</v>
      </c>
      <c r="Y318" s="79" t="s">
        <v>7782</v>
      </c>
      <c r="Z318" s="79" t="s">
        <v>7782</v>
      </c>
      <c r="AA318" s="78" t="s">
        <v>7782</v>
      </c>
      <c r="AB318" s="79" t="s">
        <v>7782</v>
      </c>
      <c r="AC318" s="79" t="s">
        <v>7782</v>
      </c>
      <c r="AD318" s="78" t="s">
        <v>7782</v>
      </c>
      <c r="AE318" s="80" t="s">
        <v>7782</v>
      </c>
      <c r="AF318" s="79" t="s">
        <v>7782</v>
      </c>
      <c r="AG318" s="81" t="s">
        <v>7782</v>
      </c>
      <c r="AH318" s="81" t="s">
        <v>7782</v>
      </c>
      <c r="AI318" s="81" t="s">
        <v>7782</v>
      </c>
      <c r="AJ318" s="81" t="s">
        <v>7782</v>
      </c>
      <c r="AK318" s="79" t="s">
        <v>7782</v>
      </c>
      <c r="AL318" s="79" t="s">
        <v>7782</v>
      </c>
      <c r="AM318" s="81" t="s">
        <v>7782</v>
      </c>
      <c r="AN318" s="79" t="s">
        <v>7782</v>
      </c>
      <c r="AO318" s="79" t="s">
        <v>7782</v>
      </c>
      <c r="AP318" s="78" t="s">
        <v>7782</v>
      </c>
      <c r="AQ318" s="79" t="s">
        <v>7782</v>
      </c>
      <c r="AR318" s="79" t="s">
        <v>7782</v>
      </c>
      <c r="AS318" s="78" t="s">
        <v>7782</v>
      </c>
      <c r="AT318" s="79" t="s">
        <v>7782</v>
      </c>
      <c r="AU318" s="79" t="s">
        <v>7782</v>
      </c>
      <c r="AV318" s="81" t="s">
        <v>7782</v>
      </c>
      <c r="AW318" s="79" t="s">
        <v>7782</v>
      </c>
      <c r="AX318" s="79" t="s">
        <v>7782</v>
      </c>
      <c r="AY318" s="81" t="s">
        <v>7782</v>
      </c>
      <c r="AZ318" s="79" t="s">
        <v>7782</v>
      </c>
      <c r="BA318" s="79" t="s">
        <v>7782</v>
      </c>
      <c r="BB318" s="78" t="s">
        <v>7782</v>
      </c>
      <c r="BC318" s="79" t="s">
        <v>7782</v>
      </c>
      <c r="BD318" s="79" t="s">
        <v>7782</v>
      </c>
      <c r="BE318" s="81" t="s">
        <v>7782</v>
      </c>
      <c r="BF318" s="79" t="s">
        <v>7782</v>
      </c>
      <c r="BG318" s="79" t="s">
        <v>7782</v>
      </c>
      <c r="BH318" s="78" t="s">
        <v>7782</v>
      </c>
      <c r="BI318" s="79" t="s">
        <v>7782</v>
      </c>
      <c r="BJ318" s="111" t="s">
        <v>7782</v>
      </c>
    </row>
    <row r="319" spans="1:62" ht="14.5" x14ac:dyDescent="0.35">
      <c r="A319" s="116" t="s">
        <v>5286</v>
      </c>
      <c r="B319" s="77" t="s">
        <v>5287</v>
      </c>
      <c r="C319" s="78">
        <v>1520</v>
      </c>
      <c r="D319" s="187">
        <v>3067.5137943999807</v>
      </c>
      <c r="E319" s="79">
        <v>4662620.9674879704</v>
      </c>
      <c r="F319" s="78">
        <v>410</v>
      </c>
      <c r="G319" s="79">
        <v>4248.3866340219402</v>
      </c>
      <c r="H319" s="79">
        <v>1741838.5199489901</v>
      </c>
      <c r="I319" s="78">
        <v>169</v>
      </c>
      <c r="J319" s="79">
        <v>8996.53764281656</v>
      </c>
      <c r="K319" s="79">
        <v>1520414.86163599</v>
      </c>
      <c r="L319" s="78">
        <v>110</v>
      </c>
      <c r="M319" s="79">
        <v>1436.2027256727199</v>
      </c>
      <c r="N319" s="79">
        <v>157982.29982399999</v>
      </c>
      <c r="O319" s="78">
        <v>831</v>
      </c>
      <c r="P319" s="79">
        <v>1495.0484790360999</v>
      </c>
      <c r="Q319" s="79">
        <v>1242385.28607899</v>
      </c>
      <c r="R319" s="78" t="s">
        <v>7782</v>
      </c>
      <c r="S319" s="79" t="s">
        <v>7782</v>
      </c>
      <c r="T319" s="79" t="s">
        <v>7782</v>
      </c>
      <c r="U319" s="78" t="s">
        <v>7782</v>
      </c>
      <c r="V319" s="79" t="s">
        <v>7782</v>
      </c>
      <c r="W319" s="79" t="s">
        <v>7782</v>
      </c>
      <c r="X319" s="78" t="s">
        <v>7782</v>
      </c>
      <c r="Y319" s="79" t="s">
        <v>7782</v>
      </c>
      <c r="Z319" s="79" t="s">
        <v>7782</v>
      </c>
      <c r="AA319" s="78" t="s">
        <v>7782</v>
      </c>
      <c r="AB319" s="79" t="s">
        <v>7782</v>
      </c>
      <c r="AC319" s="79" t="s">
        <v>7782</v>
      </c>
      <c r="AD319" s="78" t="s">
        <v>7782</v>
      </c>
      <c r="AE319" s="80" t="s">
        <v>7782</v>
      </c>
      <c r="AF319" s="79" t="s">
        <v>7782</v>
      </c>
      <c r="AG319" s="81" t="s">
        <v>7782</v>
      </c>
      <c r="AH319" s="81" t="s">
        <v>7782</v>
      </c>
      <c r="AI319" s="81" t="s">
        <v>7782</v>
      </c>
      <c r="AJ319" s="81" t="s">
        <v>7782</v>
      </c>
      <c r="AK319" s="79" t="s">
        <v>7782</v>
      </c>
      <c r="AL319" s="79" t="s">
        <v>7782</v>
      </c>
      <c r="AM319" s="81" t="s">
        <v>7782</v>
      </c>
      <c r="AN319" s="79" t="s">
        <v>7782</v>
      </c>
      <c r="AO319" s="79" t="s">
        <v>7782</v>
      </c>
      <c r="AP319" s="78" t="s">
        <v>7782</v>
      </c>
      <c r="AQ319" s="79" t="s">
        <v>7782</v>
      </c>
      <c r="AR319" s="79" t="s">
        <v>7782</v>
      </c>
      <c r="AS319" s="78" t="s">
        <v>7782</v>
      </c>
      <c r="AT319" s="79" t="s">
        <v>7782</v>
      </c>
      <c r="AU319" s="79" t="s">
        <v>7782</v>
      </c>
      <c r="AV319" s="81" t="s">
        <v>7782</v>
      </c>
      <c r="AW319" s="79" t="s">
        <v>7782</v>
      </c>
      <c r="AX319" s="79" t="s">
        <v>7782</v>
      </c>
      <c r="AY319" s="81" t="s">
        <v>7782</v>
      </c>
      <c r="AZ319" s="79" t="s">
        <v>7782</v>
      </c>
      <c r="BA319" s="79" t="s">
        <v>7782</v>
      </c>
      <c r="BB319" s="78" t="s">
        <v>7782</v>
      </c>
      <c r="BC319" s="79" t="s">
        <v>7782</v>
      </c>
      <c r="BD319" s="79" t="s">
        <v>7782</v>
      </c>
      <c r="BE319" s="81" t="s">
        <v>7782</v>
      </c>
      <c r="BF319" s="79" t="s">
        <v>7782</v>
      </c>
      <c r="BG319" s="79" t="s">
        <v>7782</v>
      </c>
      <c r="BH319" s="78" t="s">
        <v>7782</v>
      </c>
      <c r="BI319" s="79" t="s">
        <v>7782</v>
      </c>
      <c r="BJ319" s="111" t="s">
        <v>7782</v>
      </c>
    </row>
    <row r="320" spans="1:62" ht="14.5" x14ac:dyDescent="0.35">
      <c r="A320" s="116" t="s">
        <v>598</v>
      </c>
      <c r="B320" s="77" t="s">
        <v>599</v>
      </c>
      <c r="C320" s="78">
        <v>3149</v>
      </c>
      <c r="D320" s="187">
        <v>845.7270210911397</v>
      </c>
      <c r="E320" s="79">
        <v>2663194.3894159989</v>
      </c>
      <c r="F320" s="78">
        <v>137</v>
      </c>
      <c r="G320" s="79">
        <v>3535.5111149416002</v>
      </c>
      <c r="H320" s="79">
        <v>484365.02274699899</v>
      </c>
      <c r="I320" s="78">
        <v>164</v>
      </c>
      <c r="J320" s="79">
        <v>2437.4725358658502</v>
      </c>
      <c r="K320" s="79">
        <v>399745.49588200002</v>
      </c>
      <c r="L320" s="78">
        <v>258</v>
      </c>
      <c r="M320" s="79">
        <v>902.42818658139504</v>
      </c>
      <c r="N320" s="79">
        <v>232826.47213800001</v>
      </c>
      <c r="O320" s="78">
        <v>843</v>
      </c>
      <c r="P320" s="79">
        <v>1123.4396289311901</v>
      </c>
      <c r="Q320" s="79">
        <v>947059.607189</v>
      </c>
      <c r="R320" s="78" t="s">
        <v>7782</v>
      </c>
      <c r="S320" s="79" t="s">
        <v>7782</v>
      </c>
      <c r="T320" s="79" t="s">
        <v>7782</v>
      </c>
      <c r="U320" s="78">
        <v>1747</v>
      </c>
      <c r="V320" s="79">
        <v>342.98671520320499</v>
      </c>
      <c r="W320" s="79">
        <v>599197.79145999998</v>
      </c>
      <c r="X320" s="78" t="s">
        <v>7782</v>
      </c>
      <c r="Y320" s="79" t="s">
        <v>7782</v>
      </c>
      <c r="Z320" s="79" t="s">
        <v>7782</v>
      </c>
      <c r="AA320" s="78" t="s">
        <v>7782</v>
      </c>
      <c r="AB320" s="79" t="s">
        <v>7782</v>
      </c>
      <c r="AC320" s="79" t="s">
        <v>7782</v>
      </c>
      <c r="AD320" s="78" t="s">
        <v>7782</v>
      </c>
      <c r="AE320" s="80" t="s">
        <v>7782</v>
      </c>
      <c r="AF320" s="79" t="s">
        <v>7782</v>
      </c>
      <c r="AG320" s="81" t="s">
        <v>7782</v>
      </c>
      <c r="AH320" s="81" t="s">
        <v>7782</v>
      </c>
      <c r="AI320" s="81" t="s">
        <v>7782</v>
      </c>
      <c r="AJ320" s="81" t="s">
        <v>7782</v>
      </c>
      <c r="AK320" s="79" t="s">
        <v>7782</v>
      </c>
      <c r="AL320" s="79" t="s">
        <v>7782</v>
      </c>
      <c r="AM320" s="81" t="s">
        <v>7782</v>
      </c>
      <c r="AN320" s="79" t="s">
        <v>7782</v>
      </c>
      <c r="AO320" s="79" t="s">
        <v>7782</v>
      </c>
      <c r="AP320" s="78" t="s">
        <v>7782</v>
      </c>
      <c r="AQ320" s="79" t="s">
        <v>7782</v>
      </c>
      <c r="AR320" s="79" t="s">
        <v>7782</v>
      </c>
      <c r="AS320" s="78" t="s">
        <v>7782</v>
      </c>
      <c r="AT320" s="79" t="s">
        <v>7782</v>
      </c>
      <c r="AU320" s="79" t="s">
        <v>7782</v>
      </c>
      <c r="AV320" s="81" t="s">
        <v>7782</v>
      </c>
      <c r="AW320" s="79" t="s">
        <v>7782</v>
      </c>
      <c r="AX320" s="79" t="s">
        <v>7782</v>
      </c>
      <c r="AY320" s="81" t="s">
        <v>7782</v>
      </c>
      <c r="AZ320" s="79" t="s">
        <v>7782</v>
      </c>
      <c r="BA320" s="79" t="s">
        <v>7782</v>
      </c>
      <c r="BB320" s="78" t="s">
        <v>7782</v>
      </c>
      <c r="BC320" s="79" t="s">
        <v>7782</v>
      </c>
      <c r="BD320" s="79" t="s">
        <v>7782</v>
      </c>
      <c r="BE320" s="81" t="s">
        <v>7782</v>
      </c>
      <c r="BF320" s="79" t="s">
        <v>7782</v>
      </c>
      <c r="BG320" s="79" t="s">
        <v>7782</v>
      </c>
      <c r="BH320" s="78" t="s">
        <v>7782</v>
      </c>
      <c r="BI320" s="79" t="s">
        <v>7782</v>
      </c>
      <c r="BJ320" s="111" t="s">
        <v>7782</v>
      </c>
    </row>
    <row r="321" spans="1:62" ht="14.5" x14ac:dyDescent="0.35">
      <c r="A321" s="116" t="s">
        <v>600</v>
      </c>
      <c r="B321" s="77" t="s">
        <v>601</v>
      </c>
      <c r="C321" s="78">
        <v>529</v>
      </c>
      <c r="D321" s="187">
        <v>2615.9312521720226</v>
      </c>
      <c r="E321" s="79">
        <v>1383827.632399</v>
      </c>
      <c r="F321" s="78">
        <v>103</v>
      </c>
      <c r="G321" s="79">
        <v>5014.5742666116503</v>
      </c>
      <c r="H321" s="79">
        <v>516501.14946099999</v>
      </c>
      <c r="I321" s="78">
        <v>34</v>
      </c>
      <c r="J321" s="79">
        <v>3989.97293429411</v>
      </c>
      <c r="K321" s="79">
        <v>135659.07976600001</v>
      </c>
      <c r="L321" s="78">
        <v>90</v>
      </c>
      <c r="M321" s="79">
        <v>1497.84671203333</v>
      </c>
      <c r="N321" s="79">
        <v>134806.20408299999</v>
      </c>
      <c r="O321" s="78">
        <v>229</v>
      </c>
      <c r="P321" s="79">
        <v>2492.1590527467201</v>
      </c>
      <c r="Q321" s="79">
        <v>570704.42307899997</v>
      </c>
      <c r="R321" s="78" t="s">
        <v>7782</v>
      </c>
      <c r="S321" s="79" t="s">
        <v>7782</v>
      </c>
      <c r="T321" s="79" t="s">
        <v>7782</v>
      </c>
      <c r="U321" s="78">
        <v>73</v>
      </c>
      <c r="V321" s="79">
        <v>358.312000136986</v>
      </c>
      <c r="W321" s="79">
        <v>26156.7760099999</v>
      </c>
      <c r="X321" s="78" t="s">
        <v>7782</v>
      </c>
      <c r="Y321" s="79" t="s">
        <v>7782</v>
      </c>
      <c r="Z321" s="79" t="s">
        <v>7782</v>
      </c>
      <c r="AA321" s="78" t="s">
        <v>7782</v>
      </c>
      <c r="AB321" s="79" t="s">
        <v>7782</v>
      </c>
      <c r="AC321" s="79" t="s">
        <v>7782</v>
      </c>
      <c r="AD321" s="78" t="s">
        <v>7782</v>
      </c>
      <c r="AE321" s="80" t="s">
        <v>7782</v>
      </c>
      <c r="AF321" s="79" t="s">
        <v>7782</v>
      </c>
      <c r="AG321" s="81" t="s">
        <v>7782</v>
      </c>
      <c r="AH321" s="81" t="s">
        <v>7782</v>
      </c>
      <c r="AI321" s="81" t="s">
        <v>7782</v>
      </c>
      <c r="AJ321" s="81" t="s">
        <v>7782</v>
      </c>
      <c r="AK321" s="79" t="s">
        <v>7782</v>
      </c>
      <c r="AL321" s="79" t="s">
        <v>7782</v>
      </c>
      <c r="AM321" s="81" t="s">
        <v>7782</v>
      </c>
      <c r="AN321" s="79" t="s">
        <v>7782</v>
      </c>
      <c r="AO321" s="79" t="s">
        <v>7782</v>
      </c>
      <c r="AP321" s="78" t="s">
        <v>7782</v>
      </c>
      <c r="AQ321" s="79" t="s">
        <v>7782</v>
      </c>
      <c r="AR321" s="79" t="s">
        <v>7782</v>
      </c>
      <c r="AS321" s="78" t="s">
        <v>7782</v>
      </c>
      <c r="AT321" s="79" t="s">
        <v>7782</v>
      </c>
      <c r="AU321" s="79" t="s">
        <v>7782</v>
      </c>
      <c r="AV321" s="81" t="s">
        <v>7782</v>
      </c>
      <c r="AW321" s="79" t="s">
        <v>7782</v>
      </c>
      <c r="AX321" s="79" t="s">
        <v>7782</v>
      </c>
      <c r="AY321" s="81" t="s">
        <v>7782</v>
      </c>
      <c r="AZ321" s="79" t="s">
        <v>7782</v>
      </c>
      <c r="BA321" s="79" t="s">
        <v>7782</v>
      </c>
      <c r="BB321" s="78" t="s">
        <v>7782</v>
      </c>
      <c r="BC321" s="79" t="s">
        <v>7782</v>
      </c>
      <c r="BD321" s="79" t="s">
        <v>7782</v>
      </c>
      <c r="BE321" s="81" t="s">
        <v>7782</v>
      </c>
      <c r="BF321" s="79" t="s">
        <v>7782</v>
      </c>
      <c r="BG321" s="79" t="s">
        <v>7782</v>
      </c>
      <c r="BH321" s="78" t="s">
        <v>7782</v>
      </c>
      <c r="BI321" s="79" t="s">
        <v>7782</v>
      </c>
      <c r="BJ321" s="111" t="s">
        <v>7782</v>
      </c>
    </row>
    <row r="322" spans="1:62" ht="14.5" x14ac:dyDescent="0.35">
      <c r="A322" s="116" t="s">
        <v>602</v>
      </c>
      <c r="B322" s="77" t="s">
        <v>603</v>
      </c>
      <c r="C322" s="78">
        <v>45873</v>
      </c>
      <c r="D322" s="187">
        <v>180.60277779292764</v>
      </c>
      <c r="E322" s="79">
        <v>8284791.2256949693</v>
      </c>
      <c r="F322" s="78">
        <v>174</v>
      </c>
      <c r="G322" s="79">
        <v>2465.3125655747099</v>
      </c>
      <c r="H322" s="79">
        <v>428964.38640999998</v>
      </c>
      <c r="I322" s="78">
        <v>334</v>
      </c>
      <c r="J322" s="79">
        <v>1543.1585801466999</v>
      </c>
      <c r="K322" s="79">
        <v>515414.965769</v>
      </c>
      <c r="L322" s="78">
        <v>3323</v>
      </c>
      <c r="M322" s="79">
        <v>790.30388726361696</v>
      </c>
      <c r="N322" s="79">
        <v>2626179.8173769899</v>
      </c>
      <c r="O322" s="78">
        <v>1757</v>
      </c>
      <c r="P322" s="79">
        <v>966.61733231189498</v>
      </c>
      <c r="Q322" s="79">
        <v>1698346.6528719901</v>
      </c>
      <c r="R322" s="78" t="s">
        <v>7782</v>
      </c>
      <c r="S322" s="79" t="s">
        <v>7782</v>
      </c>
      <c r="T322" s="79" t="s">
        <v>7782</v>
      </c>
      <c r="U322" s="78">
        <v>40285</v>
      </c>
      <c r="V322" s="79">
        <v>74.863730998311993</v>
      </c>
      <c r="W322" s="79">
        <v>3015885.4032669901</v>
      </c>
      <c r="X322" s="78" t="s">
        <v>7782</v>
      </c>
      <c r="Y322" s="79" t="s">
        <v>7782</v>
      </c>
      <c r="Z322" s="79" t="s">
        <v>7782</v>
      </c>
      <c r="AA322" s="78" t="s">
        <v>7782</v>
      </c>
      <c r="AB322" s="79" t="s">
        <v>7782</v>
      </c>
      <c r="AC322" s="79" t="s">
        <v>7782</v>
      </c>
      <c r="AD322" s="78" t="s">
        <v>7782</v>
      </c>
      <c r="AE322" s="80" t="s">
        <v>7782</v>
      </c>
      <c r="AF322" s="79" t="s">
        <v>7782</v>
      </c>
      <c r="AG322" s="81" t="s">
        <v>7782</v>
      </c>
      <c r="AH322" s="81" t="s">
        <v>7782</v>
      </c>
      <c r="AI322" s="81" t="s">
        <v>7782</v>
      </c>
      <c r="AJ322" s="81" t="s">
        <v>7782</v>
      </c>
      <c r="AK322" s="79" t="s">
        <v>7782</v>
      </c>
      <c r="AL322" s="79" t="s">
        <v>7782</v>
      </c>
      <c r="AM322" s="81" t="s">
        <v>7782</v>
      </c>
      <c r="AN322" s="79" t="s">
        <v>7782</v>
      </c>
      <c r="AO322" s="79" t="s">
        <v>7782</v>
      </c>
      <c r="AP322" s="78" t="s">
        <v>7782</v>
      </c>
      <c r="AQ322" s="79" t="s">
        <v>7782</v>
      </c>
      <c r="AR322" s="79" t="s">
        <v>7782</v>
      </c>
      <c r="AS322" s="78" t="s">
        <v>7782</v>
      </c>
      <c r="AT322" s="79" t="s">
        <v>7782</v>
      </c>
      <c r="AU322" s="79" t="s">
        <v>7782</v>
      </c>
      <c r="AV322" s="81" t="s">
        <v>7782</v>
      </c>
      <c r="AW322" s="79" t="s">
        <v>7782</v>
      </c>
      <c r="AX322" s="79" t="s">
        <v>7782</v>
      </c>
      <c r="AY322" s="81" t="s">
        <v>7782</v>
      </c>
      <c r="AZ322" s="79" t="s">
        <v>7782</v>
      </c>
      <c r="BA322" s="79" t="s">
        <v>7782</v>
      </c>
      <c r="BB322" s="78" t="s">
        <v>7782</v>
      </c>
      <c r="BC322" s="79" t="s">
        <v>7782</v>
      </c>
      <c r="BD322" s="79" t="s">
        <v>7782</v>
      </c>
      <c r="BE322" s="81" t="s">
        <v>7782</v>
      </c>
      <c r="BF322" s="79" t="s">
        <v>7782</v>
      </c>
      <c r="BG322" s="79" t="s">
        <v>7782</v>
      </c>
      <c r="BH322" s="78" t="s">
        <v>7782</v>
      </c>
      <c r="BI322" s="79" t="s">
        <v>7782</v>
      </c>
      <c r="BJ322" s="111" t="s">
        <v>7782</v>
      </c>
    </row>
    <row r="323" spans="1:62" ht="14.5" x14ac:dyDescent="0.35">
      <c r="A323" s="116" t="s">
        <v>604</v>
      </c>
      <c r="B323" s="77" t="s">
        <v>605</v>
      </c>
      <c r="C323" s="78">
        <v>2178</v>
      </c>
      <c r="D323" s="187">
        <v>1036.3452698471071</v>
      </c>
      <c r="E323" s="79">
        <v>2257159.9977269992</v>
      </c>
      <c r="F323" s="78">
        <v>94</v>
      </c>
      <c r="G323" s="79">
        <v>3317.06876698936</v>
      </c>
      <c r="H323" s="79">
        <v>311804.46409699903</v>
      </c>
      <c r="I323" s="78">
        <v>46</v>
      </c>
      <c r="J323" s="79">
        <v>1733.5021633913</v>
      </c>
      <c r="K323" s="79">
        <v>79741.0995159999</v>
      </c>
      <c r="L323" s="78">
        <v>802</v>
      </c>
      <c r="M323" s="79">
        <v>1104.44329665586</v>
      </c>
      <c r="N323" s="79">
        <v>885763.52391800005</v>
      </c>
      <c r="O323" s="78">
        <v>685</v>
      </c>
      <c r="P323" s="79">
        <v>1270.3602120948899</v>
      </c>
      <c r="Q323" s="79">
        <v>870196.74528499995</v>
      </c>
      <c r="R323" s="78" t="s">
        <v>7782</v>
      </c>
      <c r="S323" s="79" t="s">
        <v>7782</v>
      </c>
      <c r="T323" s="79" t="s">
        <v>7782</v>
      </c>
      <c r="U323" s="78">
        <v>551</v>
      </c>
      <c r="V323" s="79">
        <v>199.00937370417401</v>
      </c>
      <c r="W323" s="79">
        <v>109654.164911</v>
      </c>
      <c r="X323" s="78" t="s">
        <v>7782</v>
      </c>
      <c r="Y323" s="79" t="s">
        <v>7782</v>
      </c>
      <c r="Z323" s="79" t="s">
        <v>7782</v>
      </c>
      <c r="AA323" s="78" t="s">
        <v>7782</v>
      </c>
      <c r="AB323" s="79" t="s">
        <v>7782</v>
      </c>
      <c r="AC323" s="79" t="s">
        <v>7782</v>
      </c>
      <c r="AD323" s="78" t="s">
        <v>7782</v>
      </c>
      <c r="AE323" s="80" t="s">
        <v>7782</v>
      </c>
      <c r="AF323" s="79" t="s">
        <v>7782</v>
      </c>
      <c r="AG323" s="81" t="s">
        <v>7782</v>
      </c>
      <c r="AH323" s="81" t="s">
        <v>7782</v>
      </c>
      <c r="AI323" s="81" t="s">
        <v>7782</v>
      </c>
      <c r="AJ323" s="81" t="s">
        <v>7782</v>
      </c>
      <c r="AK323" s="79" t="s">
        <v>7782</v>
      </c>
      <c r="AL323" s="79" t="s">
        <v>7782</v>
      </c>
      <c r="AM323" s="81" t="s">
        <v>7782</v>
      </c>
      <c r="AN323" s="79" t="s">
        <v>7782</v>
      </c>
      <c r="AO323" s="79" t="s">
        <v>7782</v>
      </c>
      <c r="AP323" s="78" t="s">
        <v>7782</v>
      </c>
      <c r="AQ323" s="79" t="s">
        <v>7782</v>
      </c>
      <c r="AR323" s="79" t="s">
        <v>7782</v>
      </c>
      <c r="AS323" s="78" t="s">
        <v>7782</v>
      </c>
      <c r="AT323" s="79" t="s">
        <v>7782</v>
      </c>
      <c r="AU323" s="79" t="s">
        <v>7782</v>
      </c>
      <c r="AV323" s="81" t="s">
        <v>7782</v>
      </c>
      <c r="AW323" s="79" t="s">
        <v>7782</v>
      </c>
      <c r="AX323" s="79" t="s">
        <v>7782</v>
      </c>
      <c r="AY323" s="81" t="s">
        <v>7782</v>
      </c>
      <c r="AZ323" s="79" t="s">
        <v>7782</v>
      </c>
      <c r="BA323" s="79" t="s">
        <v>7782</v>
      </c>
      <c r="BB323" s="78" t="s">
        <v>7782</v>
      </c>
      <c r="BC323" s="79" t="s">
        <v>7782</v>
      </c>
      <c r="BD323" s="79" t="s">
        <v>7782</v>
      </c>
      <c r="BE323" s="81" t="s">
        <v>7782</v>
      </c>
      <c r="BF323" s="79" t="s">
        <v>7782</v>
      </c>
      <c r="BG323" s="79" t="s">
        <v>7782</v>
      </c>
      <c r="BH323" s="78" t="s">
        <v>7782</v>
      </c>
      <c r="BI323" s="79" t="s">
        <v>7782</v>
      </c>
      <c r="BJ323" s="111" t="s">
        <v>7782</v>
      </c>
    </row>
    <row r="324" spans="1:62" ht="14.5" x14ac:dyDescent="0.35">
      <c r="A324" s="116" t="s">
        <v>606</v>
      </c>
      <c r="B324" s="77" t="s">
        <v>607</v>
      </c>
      <c r="C324" s="78">
        <v>457</v>
      </c>
      <c r="D324" s="187">
        <v>636.55125037199127</v>
      </c>
      <c r="E324" s="79">
        <v>290903.92142000003</v>
      </c>
      <c r="F324" s="78">
        <v>13</v>
      </c>
      <c r="G324" s="79">
        <v>2198.0932275384598</v>
      </c>
      <c r="H324" s="79">
        <v>28575.211958</v>
      </c>
      <c r="I324" s="78" t="s">
        <v>7796</v>
      </c>
      <c r="J324" s="79" t="s">
        <v>7796</v>
      </c>
      <c r="K324" s="79">
        <v>4615.1675240000004</v>
      </c>
      <c r="L324" s="78">
        <v>65</v>
      </c>
      <c r="M324" s="79">
        <v>1732.4871133230699</v>
      </c>
      <c r="N324" s="79">
        <v>112611.662366</v>
      </c>
      <c r="O324" s="78">
        <v>46</v>
      </c>
      <c r="P324" s="79">
        <v>1202.3088585</v>
      </c>
      <c r="Q324" s="79">
        <v>55306.207491000001</v>
      </c>
      <c r="R324" s="78" t="s">
        <v>7782</v>
      </c>
      <c r="S324" s="79" t="s">
        <v>7782</v>
      </c>
      <c r="T324" s="79" t="s">
        <v>7782</v>
      </c>
      <c r="U324" s="78">
        <v>331</v>
      </c>
      <c r="V324" s="79">
        <v>271.28601837160102</v>
      </c>
      <c r="W324" s="79">
        <v>89795.672080999997</v>
      </c>
      <c r="X324" s="78" t="s">
        <v>7782</v>
      </c>
      <c r="Y324" s="79" t="s">
        <v>7782</v>
      </c>
      <c r="Z324" s="79" t="s">
        <v>7782</v>
      </c>
      <c r="AA324" s="78" t="s">
        <v>7782</v>
      </c>
      <c r="AB324" s="79" t="s">
        <v>7782</v>
      </c>
      <c r="AC324" s="79" t="s">
        <v>7782</v>
      </c>
      <c r="AD324" s="78" t="s">
        <v>7782</v>
      </c>
      <c r="AE324" s="80" t="s">
        <v>7782</v>
      </c>
      <c r="AF324" s="79" t="s">
        <v>7782</v>
      </c>
      <c r="AG324" s="81" t="s">
        <v>7782</v>
      </c>
      <c r="AH324" s="81" t="s">
        <v>7782</v>
      </c>
      <c r="AI324" s="81" t="s">
        <v>7782</v>
      </c>
      <c r="AJ324" s="81" t="s">
        <v>7782</v>
      </c>
      <c r="AK324" s="79" t="s">
        <v>7782</v>
      </c>
      <c r="AL324" s="79" t="s">
        <v>7782</v>
      </c>
      <c r="AM324" s="81" t="s">
        <v>7782</v>
      </c>
      <c r="AN324" s="79" t="s">
        <v>7782</v>
      </c>
      <c r="AO324" s="79" t="s">
        <v>7782</v>
      </c>
      <c r="AP324" s="78" t="s">
        <v>7782</v>
      </c>
      <c r="AQ324" s="79" t="s">
        <v>7782</v>
      </c>
      <c r="AR324" s="79" t="s">
        <v>7782</v>
      </c>
      <c r="AS324" s="78" t="s">
        <v>7782</v>
      </c>
      <c r="AT324" s="79" t="s">
        <v>7782</v>
      </c>
      <c r="AU324" s="79" t="s">
        <v>7782</v>
      </c>
      <c r="AV324" s="81" t="s">
        <v>7782</v>
      </c>
      <c r="AW324" s="79" t="s">
        <v>7782</v>
      </c>
      <c r="AX324" s="79" t="s">
        <v>7782</v>
      </c>
      <c r="AY324" s="81" t="s">
        <v>7782</v>
      </c>
      <c r="AZ324" s="79" t="s">
        <v>7782</v>
      </c>
      <c r="BA324" s="79" t="s">
        <v>7782</v>
      </c>
      <c r="BB324" s="78" t="s">
        <v>7782</v>
      </c>
      <c r="BC324" s="79" t="s">
        <v>7782</v>
      </c>
      <c r="BD324" s="79" t="s">
        <v>7782</v>
      </c>
      <c r="BE324" s="81" t="s">
        <v>7782</v>
      </c>
      <c r="BF324" s="79" t="s">
        <v>7782</v>
      </c>
      <c r="BG324" s="79" t="s">
        <v>7782</v>
      </c>
      <c r="BH324" s="78" t="s">
        <v>7782</v>
      </c>
      <c r="BI324" s="79" t="s">
        <v>7782</v>
      </c>
      <c r="BJ324" s="111" t="s">
        <v>7782</v>
      </c>
    </row>
    <row r="325" spans="1:62" ht="14.5" x14ac:dyDescent="0.35">
      <c r="A325" s="116" t="s">
        <v>608</v>
      </c>
      <c r="B325" s="77" t="s">
        <v>609</v>
      </c>
      <c r="C325" s="78">
        <v>12085</v>
      </c>
      <c r="D325" s="187">
        <v>349.78526119519972</v>
      </c>
      <c r="E325" s="79">
        <v>4227154.8815439884</v>
      </c>
      <c r="F325" s="78">
        <v>86</v>
      </c>
      <c r="G325" s="79">
        <v>1728.8705133953399</v>
      </c>
      <c r="H325" s="79">
        <v>148682.86415199999</v>
      </c>
      <c r="I325" s="78">
        <v>151</v>
      </c>
      <c r="J325" s="79">
        <v>1002.00188521854</v>
      </c>
      <c r="K325" s="79">
        <v>151302.28466800001</v>
      </c>
      <c r="L325" s="78">
        <v>1566</v>
      </c>
      <c r="M325" s="79">
        <v>621.960055623882</v>
      </c>
      <c r="N325" s="79">
        <v>973989.447106999</v>
      </c>
      <c r="O325" s="78">
        <v>963</v>
      </c>
      <c r="P325" s="79">
        <v>493.88259368847298</v>
      </c>
      <c r="Q325" s="79">
        <v>475608.93772199901</v>
      </c>
      <c r="R325" s="78" t="s">
        <v>7796</v>
      </c>
      <c r="S325" s="79" t="s">
        <v>7796</v>
      </c>
      <c r="T325" s="79">
        <v>192.97050899999999</v>
      </c>
      <c r="U325" s="78">
        <v>9318</v>
      </c>
      <c r="V325" s="79">
        <v>265.870184308435</v>
      </c>
      <c r="W325" s="79">
        <v>2477378.3773859902</v>
      </c>
      <c r="X325" s="78" t="s">
        <v>7782</v>
      </c>
      <c r="Y325" s="79" t="s">
        <v>7782</v>
      </c>
      <c r="Z325" s="79" t="s">
        <v>7782</v>
      </c>
      <c r="AA325" s="78" t="s">
        <v>7782</v>
      </c>
      <c r="AB325" s="79" t="s">
        <v>7782</v>
      </c>
      <c r="AC325" s="79" t="s">
        <v>7782</v>
      </c>
      <c r="AD325" s="78" t="s">
        <v>7782</v>
      </c>
      <c r="AE325" s="80" t="s">
        <v>7782</v>
      </c>
      <c r="AF325" s="79" t="s">
        <v>7782</v>
      </c>
      <c r="AG325" s="81" t="s">
        <v>7782</v>
      </c>
      <c r="AH325" s="81" t="s">
        <v>7782</v>
      </c>
      <c r="AI325" s="81" t="s">
        <v>7782</v>
      </c>
      <c r="AJ325" s="81" t="s">
        <v>7782</v>
      </c>
      <c r="AK325" s="79" t="s">
        <v>7782</v>
      </c>
      <c r="AL325" s="79" t="s">
        <v>7782</v>
      </c>
      <c r="AM325" s="81" t="s">
        <v>7782</v>
      </c>
      <c r="AN325" s="79" t="s">
        <v>7782</v>
      </c>
      <c r="AO325" s="79" t="s">
        <v>7782</v>
      </c>
      <c r="AP325" s="78" t="s">
        <v>7782</v>
      </c>
      <c r="AQ325" s="79" t="s">
        <v>7782</v>
      </c>
      <c r="AR325" s="79" t="s">
        <v>7782</v>
      </c>
      <c r="AS325" s="78" t="s">
        <v>7782</v>
      </c>
      <c r="AT325" s="79" t="s">
        <v>7782</v>
      </c>
      <c r="AU325" s="79" t="s">
        <v>7782</v>
      </c>
      <c r="AV325" s="81" t="s">
        <v>7782</v>
      </c>
      <c r="AW325" s="79" t="s">
        <v>7782</v>
      </c>
      <c r="AX325" s="79" t="s">
        <v>7782</v>
      </c>
      <c r="AY325" s="81" t="s">
        <v>7782</v>
      </c>
      <c r="AZ325" s="79" t="s">
        <v>7782</v>
      </c>
      <c r="BA325" s="79" t="s">
        <v>7782</v>
      </c>
      <c r="BB325" s="78" t="s">
        <v>7782</v>
      </c>
      <c r="BC325" s="79" t="s">
        <v>7782</v>
      </c>
      <c r="BD325" s="79" t="s">
        <v>7782</v>
      </c>
      <c r="BE325" s="81" t="s">
        <v>7782</v>
      </c>
      <c r="BF325" s="79" t="s">
        <v>7782</v>
      </c>
      <c r="BG325" s="79" t="s">
        <v>7782</v>
      </c>
      <c r="BH325" s="78" t="s">
        <v>7782</v>
      </c>
      <c r="BI325" s="79" t="s">
        <v>7782</v>
      </c>
      <c r="BJ325" s="111" t="s">
        <v>7782</v>
      </c>
    </row>
    <row r="326" spans="1:62" ht="14.5" x14ac:dyDescent="0.35">
      <c r="A326" s="116" t="s">
        <v>610</v>
      </c>
      <c r="B326" s="77" t="s">
        <v>611</v>
      </c>
      <c r="C326" s="78">
        <v>1799</v>
      </c>
      <c r="D326" s="187">
        <v>1057.334535221233</v>
      </c>
      <c r="E326" s="79">
        <v>1902144.8288629982</v>
      </c>
      <c r="F326" s="78">
        <v>99</v>
      </c>
      <c r="G326" s="79">
        <v>1892.3411471919101</v>
      </c>
      <c r="H326" s="79">
        <v>187341.77357199899</v>
      </c>
      <c r="I326" s="78">
        <v>70</v>
      </c>
      <c r="J326" s="79">
        <v>1084.1397674</v>
      </c>
      <c r="K326" s="79">
        <v>75889.783717999904</v>
      </c>
      <c r="L326" s="78">
        <v>667</v>
      </c>
      <c r="M326" s="79">
        <v>1551.25537827586</v>
      </c>
      <c r="N326" s="79">
        <v>1034687.33731</v>
      </c>
      <c r="O326" s="78">
        <v>219</v>
      </c>
      <c r="P326" s="79">
        <v>1597.49351914155</v>
      </c>
      <c r="Q326" s="79">
        <v>349851.08069199999</v>
      </c>
      <c r="R326" s="78" t="s">
        <v>7782</v>
      </c>
      <c r="S326" s="79" t="s">
        <v>7782</v>
      </c>
      <c r="T326" s="79" t="s">
        <v>7782</v>
      </c>
      <c r="U326" s="78">
        <v>744</v>
      </c>
      <c r="V326" s="79">
        <v>341.90168490725699</v>
      </c>
      <c r="W326" s="79">
        <v>254374.853570999</v>
      </c>
      <c r="X326" s="78" t="s">
        <v>7782</v>
      </c>
      <c r="Y326" s="79" t="s">
        <v>7782</v>
      </c>
      <c r="Z326" s="79" t="s">
        <v>7782</v>
      </c>
      <c r="AA326" s="78" t="s">
        <v>7782</v>
      </c>
      <c r="AB326" s="79" t="s">
        <v>7782</v>
      </c>
      <c r="AC326" s="79" t="s">
        <v>7782</v>
      </c>
      <c r="AD326" s="78" t="s">
        <v>7782</v>
      </c>
      <c r="AE326" s="80" t="s">
        <v>7782</v>
      </c>
      <c r="AF326" s="79" t="s">
        <v>7782</v>
      </c>
      <c r="AG326" s="81" t="s">
        <v>7782</v>
      </c>
      <c r="AH326" s="81" t="s">
        <v>7782</v>
      </c>
      <c r="AI326" s="81" t="s">
        <v>7782</v>
      </c>
      <c r="AJ326" s="81" t="s">
        <v>7782</v>
      </c>
      <c r="AK326" s="79" t="s">
        <v>7782</v>
      </c>
      <c r="AL326" s="79" t="s">
        <v>7782</v>
      </c>
      <c r="AM326" s="81" t="s">
        <v>7782</v>
      </c>
      <c r="AN326" s="79" t="s">
        <v>7782</v>
      </c>
      <c r="AO326" s="79" t="s">
        <v>7782</v>
      </c>
      <c r="AP326" s="78" t="s">
        <v>7782</v>
      </c>
      <c r="AQ326" s="79" t="s">
        <v>7782</v>
      </c>
      <c r="AR326" s="79" t="s">
        <v>7782</v>
      </c>
      <c r="AS326" s="78" t="s">
        <v>7782</v>
      </c>
      <c r="AT326" s="79" t="s">
        <v>7782</v>
      </c>
      <c r="AU326" s="79" t="s">
        <v>7782</v>
      </c>
      <c r="AV326" s="81" t="s">
        <v>7782</v>
      </c>
      <c r="AW326" s="79" t="s">
        <v>7782</v>
      </c>
      <c r="AX326" s="79" t="s">
        <v>7782</v>
      </c>
      <c r="AY326" s="81" t="s">
        <v>7782</v>
      </c>
      <c r="AZ326" s="79" t="s">
        <v>7782</v>
      </c>
      <c r="BA326" s="79" t="s">
        <v>7782</v>
      </c>
      <c r="BB326" s="78" t="s">
        <v>7782</v>
      </c>
      <c r="BC326" s="79" t="s">
        <v>7782</v>
      </c>
      <c r="BD326" s="79" t="s">
        <v>7782</v>
      </c>
      <c r="BE326" s="81" t="s">
        <v>7782</v>
      </c>
      <c r="BF326" s="79" t="s">
        <v>7782</v>
      </c>
      <c r="BG326" s="79" t="s">
        <v>7782</v>
      </c>
      <c r="BH326" s="78" t="s">
        <v>7782</v>
      </c>
      <c r="BI326" s="79" t="s">
        <v>7782</v>
      </c>
      <c r="BJ326" s="111" t="s">
        <v>7782</v>
      </c>
    </row>
    <row r="327" spans="1:62" ht="14.5" x14ac:dyDescent="0.35">
      <c r="A327" s="116" t="s">
        <v>612</v>
      </c>
      <c r="B327" s="77" t="s">
        <v>613</v>
      </c>
      <c r="C327" s="78">
        <v>239</v>
      </c>
      <c r="D327" s="187">
        <v>1220.1461661673636</v>
      </c>
      <c r="E327" s="79">
        <v>291614.93371399993</v>
      </c>
      <c r="F327" s="78">
        <v>20</v>
      </c>
      <c r="G327" s="79">
        <v>1067.4339689000001</v>
      </c>
      <c r="H327" s="79">
        <v>21348.679378000001</v>
      </c>
      <c r="I327" s="78">
        <v>30</v>
      </c>
      <c r="J327" s="79">
        <v>1054.7215262</v>
      </c>
      <c r="K327" s="79">
        <v>31641.645785999899</v>
      </c>
      <c r="L327" s="78">
        <v>108</v>
      </c>
      <c r="M327" s="79">
        <v>1631.57609137037</v>
      </c>
      <c r="N327" s="79">
        <v>176210.21786800001</v>
      </c>
      <c r="O327" s="78">
        <v>38</v>
      </c>
      <c r="P327" s="79">
        <v>1460.7874985789399</v>
      </c>
      <c r="Q327" s="79">
        <v>55509.924945999999</v>
      </c>
      <c r="R327" s="78" t="s">
        <v>7782</v>
      </c>
      <c r="S327" s="79" t="s">
        <v>7782</v>
      </c>
      <c r="T327" s="79" t="s">
        <v>7782</v>
      </c>
      <c r="U327" s="78">
        <v>43</v>
      </c>
      <c r="V327" s="79">
        <v>160.56897060465101</v>
      </c>
      <c r="W327" s="79">
        <v>6904.4657360000001</v>
      </c>
      <c r="X327" s="78" t="s">
        <v>7782</v>
      </c>
      <c r="Y327" s="79" t="s">
        <v>7782</v>
      </c>
      <c r="Z327" s="79" t="s">
        <v>7782</v>
      </c>
      <c r="AA327" s="78" t="s">
        <v>7782</v>
      </c>
      <c r="AB327" s="79" t="s">
        <v>7782</v>
      </c>
      <c r="AC327" s="79" t="s">
        <v>7782</v>
      </c>
      <c r="AD327" s="78" t="s">
        <v>7782</v>
      </c>
      <c r="AE327" s="80" t="s">
        <v>7782</v>
      </c>
      <c r="AF327" s="79" t="s">
        <v>7782</v>
      </c>
      <c r="AG327" s="81" t="s">
        <v>7782</v>
      </c>
      <c r="AH327" s="81" t="s">
        <v>7782</v>
      </c>
      <c r="AI327" s="81" t="s">
        <v>7782</v>
      </c>
      <c r="AJ327" s="81" t="s">
        <v>7782</v>
      </c>
      <c r="AK327" s="79" t="s">
        <v>7782</v>
      </c>
      <c r="AL327" s="79" t="s">
        <v>7782</v>
      </c>
      <c r="AM327" s="81" t="s">
        <v>7782</v>
      </c>
      <c r="AN327" s="79" t="s">
        <v>7782</v>
      </c>
      <c r="AO327" s="79" t="s">
        <v>7782</v>
      </c>
      <c r="AP327" s="78" t="s">
        <v>7782</v>
      </c>
      <c r="AQ327" s="79" t="s">
        <v>7782</v>
      </c>
      <c r="AR327" s="79" t="s">
        <v>7782</v>
      </c>
      <c r="AS327" s="78" t="s">
        <v>7782</v>
      </c>
      <c r="AT327" s="79" t="s">
        <v>7782</v>
      </c>
      <c r="AU327" s="79" t="s">
        <v>7782</v>
      </c>
      <c r="AV327" s="81" t="s">
        <v>7782</v>
      </c>
      <c r="AW327" s="79" t="s">
        <v>7782</v>
      </c>
      <c r="AX327" s="79" t="s">
        <v>7782</v>
      </c>
      <c r="AY327" s="81" t="s">
        <v>7782</v>
      </c>
      <c r="AZ327" s="79" t="s">
        <v>7782</v>
      </c>
      <c r="BA327" s="79" t="s">
        <v>7782</v>
      </c>
      <c r="BB327" s="78" t="s">
        <v>7782</v>
      </c>
      <c r="BC327" s="79" t="s">
        <v>7782</v>
      </c>
      <c r="BD327" s="79" t="s">
        <v>7782</v>
      </c>
      <c r="BE327" s="81" t="s">
        <v>7782</v>
      </c>
      <c r="BF327" s="79" t="s">
        <v>7782</v>
      </c>
      <c r="BG327" s="79" t="s">
        <v>7782</v>
      </c>
      <c r="BH327" s="78" t="s">
        <v>7782</v>
      </c>
      <c r="BI327" s="79" t="s">
        <v>7782</v>
      </c>
      <c r="BJ327" s="111" t="s">
        <v>7782</v>
      </c>
    </row>
    <row r="328" spans="1:62" ht="14.5" x14ac:dyDescent="0.35">
      <c r="A328" s="116" t="s">
        <v>7531</v>
      </c>
      <c r="B328" s="77" t="s">
        <v>7532</v>
      </c>
      <c r="C328" s="78">
        <v>582</v>
      </c>
      <c r="D328" s="187">
        <v>31747.001448534364</v>
      </c>
      <c r="E328" s="79">
        <v>18476754.843047</v>
      </c>
      <c r="F328" s="78">
        <v>561</v>
      </c>
      <c r="G328" s="79">
        <v>31780.047413978598</v>
      </c>
      <c r="H328" s="79">
        <v>17828606.599242002</v>
      </c>
      <c r="I328" s="78">
        <v>18</v>
      </c>
      <c r="J328" s="79">
        <v>35454.3063692777</v>
      </c>
      <c r="K328" s="79">
        <v>638177.514647</v>
      </c>
      <c r="L328" s="78" t="s">
        <v>7796</v>
      </c>
      <c r="M328" s="79" t="s">
        <v>7796</v>
      </c>
      <c r="N328" s="79">
        <v>1614.253238</v>
      </c>
      <c r="O328" s="78" t="s">
        <v>7796</v>
      </c>
      <c r="P328" s="79" t="s">
        <v>7796</v>
      </c>
      <c r="Q328" s="79">
        <v>8356.4759200000008</v>
      </c>
      <c r="R328" s="78" t="s">
        <v>7782</v>
      </c>
      <c r="S328" s="79" t="s">
        <v>7782</v>
      </c>
      <c r="T328" s="79" t="s">
        <v>7782</v>
      </c>
      <c r="U328" s="78" t="s">
        <v>7782</v>
      </c>
      <c r="V328" s="79" t="s">
        <v>7782</v>
      </c>
      <c r="W328" s="79" t="s">
        <v>7782</v>
      </c>
      <c r="X328" s="78" t="s">
        <v>7782</v>
      </c>
      <c r="Y328" s="79" t="s">
        <v>7782</v>
      </c>
      <c r="Z328" s="79" t="s">
        <v>7782</v>
      </c>
      <c r="AA328" s="78" t="s">
        <v>7782</v>
      </c>
      <c r="AB328" s="79" t="s">
        <v>7782</v>
      </c>
      <c r="AC328" s="79" t="s">
        <v>7782</v>
      </c>
      <c r="AD328" s="78" t="s">
        <v>7782</v>
      </c>
      <c r="AE328" s="80" t="s">
        <v>7782</v>
      </c>
      <c r="AF328" s="79" t="s">
        <v>7782</v>
      </c>
      <c r="AG328" s="81" t="s">
        <v>7782</v>
      </c>
      <c r="AH328" s="81" t="s">
        <v>7782</v>
      </c>
      <c r="AI328" s="81" t="s">
        <v>7782</v>
      </c>
      <c r="AJ328" s="81" t="s">
        <v>7782</v>
      </c>
      <c r="AK328" s="79" t="s">
        <v>7782</v>
      </c>
      <c r="AL328" s="79" t="s">
        <v>7782</v>
      </c>
      <c r="AM328" s="81" t="s">
        <v>7782</v>
      </c>
      <c r="AN328" s="79" t="s">
        <v>7782</v>
      </c>
      <c r="AO328" s="79" t="s">
        <v>7782</v>
      </c>
      <c r="AP328" s="78" t="s">
        <v>7782</v>
      </c>
      <c r="AQ328" s="79" t="s">
        <v>7782</v>
      </c>
      <c r="AR328" s="79" t="s">
        <v>7782</v>
      </c>
      <c r="AS328" s="78" t="s">
        <v>7782</v>
      </c>
      <c r="AT328" s="79" t="s">
        <v>7782</v>
      </c>
      <c r="AU328" s="79" t="s">
        <v>7782</v>
      </c>
      <c r="AV328" s="81" t="s">
        <v>7782</v>
      </c>
      <c r="AW328" s="79" t="s">
        <v>7782</v>
      </c>
      <c r="AX328" s="79" t="s">
        <v>7782</v>
      </c>
      <c r="AY328" s="81" t="s">
        <v>7782</v>
      </c>
      <c r="AZ328" s="79" t="s">
        <v>7782</v>
      </c>
      <c r="BA328" s="79" t="s">
        <v>7782</v>
      </c>
      <c r="BB328" s="78" t="s">
        <v>7782</v>
      </c>
      <c r="BC328" s="79" t="s">
        <v>7782</v>
      </c>
      <c r="BD328" s="79" t="s">
        <v>7782</v>
      </c>
      <c r="BE328" s="81" t="s">
        <v>7782</v>
      </c>
      <c r="BF328" s="79" t="s">
        <v>7782</v>
      </c>
      <c r="BG328" s="79" t="s">
        <v>7782</v>
      </c>
      <c r="BH328" s="78" t="s">
        <v>7782</v>
      </c>
      <c r="BI328" s="79" t="s">
        <v>7782</v>
      </c>
      <c r="BJ328" s="111" t="s">
        <v>7782</v>
      </c>
    </row>
    <row r="329" spans="1:62" ht="14.5" x14ac:dyDescent="0.35">
      <c r="A329" s="116" t="s">
        <v>4522</v>
      </c>
      <c r="B329" s="77" t="s">
        <v>4523</v>
      </c>
      <c r="C329" s="78">
        <v>480</v>
      </c>
      <c r="D329" s="187">
        <v>14145.04077783333</v>
      </c>
      <c r="E329" s="79">
        <v>6789619.5733599989</v>
      </c>
      <c r="F329" s="78">
        <v>446</v>
      </c>
      <c r="G329" s="79">
        <v>14469.2548674506</v>
      </c>
      <c r="H329" s="79">
        <v>6453287.6708829999</v>
      </c>
      <c r="I329" s="78">
        <v>22</v>
      </c>
      <c r="J329" s="79">
        <v>11176.982131909001</v>
      </c>
      <c r="K329" s="79">
        <v>245893.606902</v>
      </c>
      <c r="L329" s="78" t="s">
        <v>7796</v>
      </c>
      <c r="M329" s="79" t="s">
        <v>7796</v>
      </c>
      <c r="N329" s="79">
        <v>60659.201536</v>
      </c>
      <c r="O329" s="78" t="s">
        <v>7796</v>
      </c>
      <c r="P329" s="79" t="s">
        <v>7796</v>
      </c>
      <c r="Q329" s="79">
        <v>29779.094039</v>
      </c>
      <c r="R329" s="78" t="s">
        <v>7782</v>
      </c>
      <c r="S329" s="79" t="s">
        <v>7782</v>
      </c>
      <c r="T329" s="79" t="s">
        <v>7782</v>
      </c>
      <c r="U329" s="78" t="s">
        <v>7782</v>
      </c>
      <c r="V329" s="79" t="s">
        <v>7782</v>
      </c>
      <c r="W329" s="79" t="s">
        <v>7782</v>
      </c>
      <c r="X329" s="78" t="s">
        <v>7782</v>
      </c>
      <c r="Y329" s="79" t="s">
        <v>7782</v>
      </c>
      <c r="Z329" s="79" t="s">
        <v>7782</v>
      </c>
      <c r="AA329" s="78" t="s">
        <v>7782</v>
      </c>
      <c r="AB329" s="79" t="s">
        <v>7782</v>
      </c>
      <c r="AC329" s="79" t="s">
        <v>7782</v>
      </c>
      <c r="AD329" s="78" t="s">
        <v>7782</v>
      </c>
      <c r="AE329" s="80" t="s">
        <v>7782</v>
      </c>
      <c r="AF329" s="79" t="s">
        <v>7782</v>
      </c>
      <c r="AG329" s="81" t="s">
        <v>7782</v>
      </c>
      <c r="AH329" s="81" t="s">
        <v>7782</v>
      </c>
      <c r="AI329" s="81" t="s">
        <v>7782</v>
      </c>
      <c r="AJ329" s="81" t="s">
        <v>7782</v>
      </c>
      <c r="AK329" s="79" t="s">
        <v>7782</v>
      </c>
      <c r="AL329" s="79" t="s">
        <v>7782</v>
      </c>
      <c r="AM329" s="81" t="s">
        <v>7782</v>
      </c>
      <c r="AN329" s="79" t="s">
        <v>7782</v>
      </c>
      <c r="AO329" s="79" t="s">
        <v>7782</v>
      </c>
      <c r="AP329" s="78" t="s">
        <v>7782</v>
      </c>
      <c r="AQ329" s="79" t="s">
        <v>7782</v>
      </c>
      <c r="AR329" s="79" t="s">
        <v>7782</v>
      </c>
      <c r="AS329" s="78" t="s">
        <v>7782</v>
      </c>
      <c r="AT329" s="79" t="s">
        <v>7782</v>
      </c>
      <c r="AU329" s="79" t="s">
        <v>7782</v>
      </c>
      <c r="AV329" s="81" t="s">
        <v>7782</v>
      </c>
      <c r="AW329" s="79" t="s">
        <v>7782</v>
      </c>
      <c r="AX329" s="79" t="s">
        <v>7782</v>
      </c>
      <c r="AY329" s="81" t="s">
        <v>7782</v>
      </c>
      <c r="AZ329" s="79" t="s">
        <v>7782</v>
      </c>
      <c r="BA329" s="79" t="s">
        <v>7782</v>
      </c>
      <c r="BB329" s="78" t="s">
        <v>7782</v>
      </c>
      <c r="BC329" s="79" t="s">
        <v>7782</v>
      </c>
      <c r="BD329" s="79" t="s">
        <v>7782</v>
      </c>
      <c r="BE329" s="81" t="s">
        <v>7782</v>
      </c>
      <c r="BF329" s="79" t="s">
        <v>7782</v>
      </c>
      <c r="BG329" s="79" t="s">
        <v>7782</v>
      </c>
      <c r="BH329" s="78" t="s">
        <v>7782</v>
      </c>
      <c r="BI329" s="79" t="s">
        <v>7782</v>
      </c>
      <c r="BJ329" s="111" t="s">
        <v>7782</v>
      </c>
    </row>
    <row r="330" spans="1:62" ht="14.5" x14ac:dyDescent="0.35">
      <c r="A330" s="116" t="s">
        <v>4520</v>
      </c>
      <c r="B330" s="77" t="s">
        <v>4521</v>
      </c>
      <c r="C330" s="78">
        <v>423</v>
      </c>
      <c r="D330" s="187">
        <v>9113.9006458534041</v>
      </c>
      <c r="E330" s="79">
        <v>3855179.9731959901</v>
      </c>
      <c r="F330" s="78">
        <v>414</v>
      </c>
      <c r="G330" s="79">
        <v>9173.1753535676307</v>
      </c>
      <c r="H330" s="79">
        <v>3797694.59637699</v>
      </c>
      <c r="I330" s="78" t="s">
        <v>7796</v>
      </c>
      <c r="J330" s="79" t="s">
        <v>7796</v>
      </c>
      <c r="K330" s="79">
        <v>26634.999743</v>
      </c>
      <c r="L330" s="78" t="s">
        <v>7796</v>
      </c>
      <c r="M330" s="79" t="s">
        <v>7796</v>
      </c>
      <c r="N330" s="79">
        <v>17126.746794999999</v>
      </c>
      <c r="O330" s="78" t="s">
        <v>7796</v>
      </c>
      <c r="P330" s="79" t="s">
        <v>7796</v>
      </c>
      <c r="Q330" s="79">
        <v>13723.630281</v>
      </c>
      <c r="R330" s="78" t="s">
        <v>7782</v>
      </c>
      <c r="S330" s="79" t="s">
        <v>7782</v>
      </c>
      <c r="T330" s="79" t="s">
        <v>7782</v>
      </c>
      <c r="U330" s="78" t="s">
        <v>7782</v>
      </c>
      <c r="V330" s="79" t="s">
        <v>7782</v>
      </c>
      <c r="W330" s="79" t="s">
        <v>7782</v>
      </c>
      <c r="X330" s="78" t="s">
        <v>7782</v>
      </c>
      <c r="Y330" s="79" t="s">
        <v>7782</v>
      </c>
      <c r="Z330" s="79" t="s">
        <v>7782</v>
      </c>
      <c r="AA330" s="78" t="s">
        <v>7782</v>
      </c>
      <c r="AB330" s="79" t="s">
        <v>7782</v>
      </c>
      <c r="AC330" s="79" t="s">
        <v>7782</v>
      </c>
      <c r="AD330" s="78" t="s">
        <v>7782</v>
      </c>
      <c r="AE330" s="80" t="s">
        <v>7782</v>
      </c>
      <c r="AF330" s="79" t="s">
        <v>7782</v>
      </c>
      <c r="AG330" s="81" t="s">
        <v>7782</v>
      </c>
      <c r="AH330" s="81" t="s">
        <v>7782</v>
      </c>
      <c r="AI330" s="81" t="s">
        <v>7782</v>
      </c>
      <c r="AJ330" s="81" t="s">
        <v>7782</v>
      </c>
      <c r="AK330" s="79" t="s">
        <v>7782</v>
      </c>
      <c r="AL330" s="79" t="s">
        <v>7782</v>
      </c>
      <c r="AM330" s="81" t="s">
        <v>7782</v>
      </c>
      <c r="AN330" s="79" t="s">
        <v>7782</v>
      </c>
      <c r="AO330" s="79" t="s">
        <v>7782</v>
      </c>
      <c r="AP330" s="78" t="s">
        <v>7782</v>
      </c>
      <c r="AQ330" s="79" t="s">
        <v>7782</v>
      </c>
      <c r="AR330" s="79" t="s">
        <v>7782</v>
      </c>
      <c r="AS330" s="78" t="s">
        <v>7782</v>
      </c>
      <c r="AT330" s="79" t="s">
        <v>7782</v>
      </c>
      <c r="AU330" s="79" t="s">
        <v>7782</v>
      </c>
      <c r="AV330" s="81" t="s">
        <v>7782</v>
      </c>
      <c r="AW330" s="79" t="s">
        <v>7782</v>
      </c>
      <c r="AX330" s="79" t="s">
        <v>7782</v>
      </c>
      <c r="AY330" s="81" t="s">
        <v>7782</v>
      </c>
      <c r="AZ330" s="79" t="s">
        <v>7782</v>
      </c>
      <c r="BA330" s="79" t="s">
        <v>7782</v>
      </c>
      <c r="BB330" s="78" t="s">
        <v>7782</v>
      </c>
      <c r="BC330" s="79" t="s">
        <v>7782</v>
      </c>
      <c r="BD330" s="79" t="s">
        <v>7782</v>
      </c>
      <c r="BE330" s="81" t="s">
        <v>7782</v>
      </c>
      <c r="BF330" s="79" t="s">
        <v>7782</v>
      </c>
      <c r="BG330" s="79" t="s">
        <v>7782</v>
      </c>
      <c r="BH330" s="78" t="s">
        <v>7782</v>
      </c>
      <c r="BI330" s="79" t="s">
        <v>7782</v>
      </c>
      <c r="BJ330" s="111" t="s">
        <v>7782</v>
      </c>
    </row>
    <row r="331" spans="1:62" ht="14.5" x14ac:dyDescent="0.35">
      <c r="A331" s="116" t="s">
        <v>7655</v>
      </c>
      <c r="B331" s="77" t="s">
        <v>7656</v>
      </c>
      <c r="C331" s="78">
        <v>833</v>
      </c>
      <c r="D331" s="187">
        <v>8548.5480996122442</v>
      </c>
      <c r="E331" s="79">
        <v>7120940.5669769999</v>
      </c>
      <c r="F331" s="78">
        <v>583</v>
      </c>
      <c r="G331" s="79">
        <v>9991.5491183533395</v>
      </c>
      <c r="H331" s="79">
        <v>5825073.1359999999</v>
      </c>
      <c r="I331" s="78">
        <v>76</v>
      </c>
      <c r="J331" s="79">
        <v>10179.365808447301</v>
      </c>
      <c r="K331" s="79">
        <v>773631.80144199997</v>
      </c>
      <c r="L331" s="78">
        <v>26</v>
      </c>
      <c r="M331" s="79">
        <v>4384.61656665384</v>
      </c>
      <c r="N331" s="79">
        <v>114000.03073300001</v>
      </c>
      <c r="O331" s="78">
        <v>148</v>
      </c>
      <c r="P331" s="79">
        <v>2758.3486405540498</v>
      </c>
      <c r="Q331" s="79">
        <v>408235.59880199999</v>
      </c>
      <c r="R331" s="78" t="s">
        <v>7782</v>
      </c>
      <c r="S331" s="79" t="s">
        <v>7782</v>
      </c>
      <c r="T331" s="79" t="s">
        <v>7782</v>
      </c>
      <c r="U331" s="78" t="s">
        <v>7782</v>
      </c>
      <c r="V331" s="79" t="s">
        <v>7782</v>
      </c>
      <c r="W331" s="79" t="s">
        <v>7782</v>
      </c>
      <c r="X331" s="78" t="s">
        <v>7782</v>
      </c>
      <c r="Y331" s="79" t="s">
        <v>7782</v>
      </c>
      <c r="Z331" s="79" t="s">
        <v>7782</v>
      </c>
      <c r="AA331" s="78" t="s">
        <v>7782</v>
      </c>
      <c r="AB331" s="79" t="s">
        <v>7782</v>
      </c>
      <c r="AC331" s="79" t="s">
        <v>7782</v>
      </c>
      <c r="AD331" s="78" t="s">
        <v>7782</v>
      </c>
      <c r="AE331" s="80" t="s">
        <v>7782</v>
      </c>
      <c r="AF331" s="79" t="s">
        <v>7782</v>
      </c>
      <c r="AG331" s="81" t="s">
        <v>7782</v>
      </c>
      <c r="AH331" s="81" t="s">
        <v>7782</v>
      </c>
      <c r="AI331" s="81" t="s">
        <v>7782</v>
      </c>
      <c r="AJ331" s="81" t="s">
        <v>7782</v>
      </c>
      <c r="AK331" s="79" t="s">
        <v>7782</v>
      </c>
      <c r="AL331" s="79" t="s">
        <v>7782</v>
      </c>
      <c r="AM331" s="81" t="s">
        <v>7782</v>
      </c>
      <c r="AN331" s="79" t="s">
        <v>7782</v>
      </c>
      <c r="AO331" s="79" t="s">
        <v>7782</v>
      </c>
      <c r="AP331" s="78" t="s">
        <v>7782</v>
      </c>
      <c r="AQ331" s="79" t="s">
        <v>7782</v>
      </c>
      <c r="AR331" s="79" t="s">
        <v>7782</v>
      </c>
      <c r="AS331" s="78" t="s">
        <v>7782</v>
      </c>
      <c r="AT331" s="79" t="s">
        <v>7782</v>
      </c>
      <c r="AU331" s="79" t="s">
        <v>7782</v>
      </c>
      <c r="AV331" s="81" t="s">
        <v>7782</v>
      </c>
      <c r="AW331" s="79" t="s">
        <v>7782</v>
      </c>
      <c r="AX331" s="79" t="s">
        <v>7782</v>
      </c>
      <c r="AY331" s="81" t="s">
        <v>7782</v>
      </c>
      <c r="AZ331" s="79" t="s">
        <v>7782</v>
      </c>
      <c r="BA331" s="79" t="s">
        <v>7782</v>
      </c>
      <c r="BB331" s="78" t="s">
        <v>7782</v>
      </c>
      <c r="BC331" s="79" t="s">
        <v>7782</v>
      </c>
      <c r="BD331" s="79" t="s">
        <v>7782</v>
      </c>
      <c r="BE331" s="81" t="s">
        <v>7782</v>
      </c>
      <c r="BF331" s="79" t="s">
        <v>7782</v>
      </c>
      <c r="BG331" s="79" t="s">
        <v>7782</v>
      </c>
      <c r="BH331" s="78" t="s">
        <v>7782</v>
      </c>
      <c r="BI331" s="79" t="s">
        <v>7782</v>
      </c>
      <c r="BJ331" s="111" t="s">
        <v>7782</v>
      </c>
    </row>
    <row r="332" spans="1:62" ht="14.5" x14ac:dyDescent="0.35">
      <c r="A332" s="116" t="s">
        <v>614</v>
      </c>
      <c r="B332" s="77" t="s">
        <v>615</v>
      </c>
      <c r="C332" s="78">
        <v>462</v>
      </c>
      <c r="D332" s="187">
        <v>7120.4556573030268</v>
      </c>
      <c r="E332" s="79">
        <v>3289650.5136739984</v>
      </c>
      <c r="F332" s="78">
        <v>318</v>
      </c>
      <c r="G332" s="79">
        <v>9228.8427535314404</v>
      </c>
      <c r="H332" s="79">
        <v>2934771.995623</v>
      </c>
      <c r="I332" s="78">
        <v>19</v>
      </c>
      <c r="J332" s="79">
        <v>6388.4570336842098</v>
      </c>
      <c r="K332" s="79">
        <v>121380.68364</v>
      </c>
      <c r="L332" s="78">
        <v>12</v>
      </c>
      <c r="M332" s="79">
        <v>5252.5446129166603</v>
      </c>
      <c r="N332" s="79">
        <v>63030.535355</v>
      </c>
      <c r="O332" s="78">
        <v>56</v>
      </c>
      <c r="P332" s="79">
        <v>2670.3243362857102</v>
      </c>
      <c r="Q332" s="79">
        <v>149538.16283199901</v>
      </c>
      <c r="R332" s="78" t="s">
        <v>7782</v>
      </c>
      <c r="S332" s="79" t="s">
        <v>7782</v>
      </c>
      <c r="T332" s="79" t="s">
        <v>7782</v>
      </c>
      <c r="U332" s="78">
        <v>57</v>
      </c>
      <c r="V332" s="79">
        <v>367.17782849122801</v>
      </c>
      <c r="W332" s="79">
        <v>20929.1362239999</v>
      </c>
      <c r="X332" s="78" t="s">
        <v>7782</v>
      </c>
      <c r="Y332" s="79" t="s">
        <v>7782</v>
      </c>
      <c r="Z332" s="79" t="s">
        <v>7782</v>
      </c>
      <c r="AA332" s="78" t="s">
        <v>7782</v>
      </c>
      <c r="AB332" s="79" t="s">
        <v>7782</v>
      </c>
      <c r="AC332" s="79" t="s">
        <v>7782</v>
      </c>
      <c r="AD332" s="78" t="s">
        <v>7782</v>
      </c>
      <c r="AE332" s="80" t="s">
        <v>7782</v>
      </c>
      <c r="AF332" s="79" t="s">
        <v>7782</v>
      </c>
      <c r="AG332" s="81" t="s">
        <v>7782</v>
      </c>
      <c r="AH332" s="81" t="s">
        <v>7782</v>
      </c>
      <c r="AI332" s="81" t="s">
        <v>7782</v>
      </c>
      <c r="AJ332" s="81" t="s">
        <v>7782</v>
      </c>
      <c r="AK332" s="79" t="s">
        <v>7782</v>
      </c>
      <c r="AL332" s="79" t="s">
        <v>7782</v>
      </c>
      <c r="AM332" s="81" t="s">
        <v>7782</v>
      </c>
      <c r="AN332" s="79" t="s">
        <v>7782</v>
      </c>
      <c r="AO332" s="79" t="s">
        <v>7782</v>
      </c>
      <c r="AP332" s="78" t="s">
        <v>7782</v>
      </c>
      <c r="AQ332" s="79" t="s">
        <v>7782</v>
      </c>
      <c r="AR332" s="79" t="s">
        <v>7782</v>
      </c>
      <c r="AS332" s="78" t="s">
        <v>7782</v>
      </c>
      <c r="AT332" s="79" t="s">
        <v>7782</v>
      </c>
      <c r="AU332" s="79" t="s">
        <v>7782</v>
      </c>
      <c r="AV332" s="81" t="s">
        <v>7782</v>
      </c>
      <c r="AW332" s="79" t="s">
        <v>7782</v>
      </c>
      <c r="AX332" s="79" t="s">
        <v>7782</v>
      </c>
      <c r="AY332" s="81" t="s">
        <v>7782</v>
      </c>
      <c r="AZ332" s="79" t="s">
        <v>7782</v>
      </c>
      <c r="BA332" s="79" t="s">
        <v>7782</v>
      </c>
      <c r="BB332" s="78" t="s">
        <v>7782</v>
      </c>
      <c r="BC332" s="79" t="s">
        <v>7782</v>
      </c>
      <c r="BD332" s="79" t="s">
        <v>7782</v>
      </c>
      <c r="BE332" s="81" t="s">
        <v>7782</v>
      </c>
      <c r="BF332" s="79" t="s">
        <v>7782</v>
      </c>
      <c r="BG332" s="79" t="s">
        <v>7782</v>
      </c>
      <c r="BH332" s="78" t="s">
        <v>7782</v>
      </c>
      <c r="BI332" s="79" t="s">
        <v>7782</v>
      </c>
      <c r="BJ332" s="111" t="s">
        <v>7782</v>
      </c>
    </row>
    <row r="333" spans="1:62" ht="14.5" x14ac:dyDescent="0.35">
      <c r="A333" s="116" t="s">
        <v>5578</v>
      </c>
      <c r="B333" s="77" t="s">
        <v>5579</v>
      </c>
      <c r="C333" s="78">
        <v>774</v>
      </c>
      <c r="D333" s="187">
        <v>7416.0106831175563</v>
      </c>
      <c r="E333" s="79">
        <v>5739992.2687329883</v>
      </c>
      <c r="F333" s="78">
        <v>436</v>
      </c>
      <c r="G333" s="79">
        <v>8032.3050707889797</v>
      </c>
      <c r="H333" s="79">
        <v>3502085.0108639901</v>
      </c>
      <c r="I333" s="78">
        <v>189</v>
      </c>
      <c r="J333" s="79">
        <v>8396.9595794867691</v>
      </c>
      <c r="K333" s="79">
        <v>1587025.3605229999</v>
      </c>
      <c r="L333" s="78">
        <v>90</v>
      </c>
      <c r="M333" s="79">
        <v>4935.4080021999898</v>
      </c>
      <c r="N333" s="79">
        <v>444186.72019799898</v>
      </c>
      <c r="O333" s="78">
        <v>58</v>
      </c>
      <c r="P333" s="79">
        <v>3446.65110206896</v>
      </c>
      <c r="Q333" s="79">
        <v>199905.76392</v>
      </c>
      <c r="R333" s="78" t="s">
        <v>7796</v>
      </c>
      <c r="S333" s="79" t="s">
        <v>7796</v>
      </c>
      <c r="T333" s="79">
        <v>6789.4132280000003</v>
      </c>
      <c r="U333" s="78" t="s">
        <v>7782</v>
      </c>
      <c r="V333" s="79" t="s">
        <v>7782</v>
      </c>
      <c r="W333" s="79" t="s">
        <v>7782</v>
      </c>
      <c r="X333" s="78" t="s">
        <v>7782</v>
      </c>
      <c r="Y333" s="79" t="s">
        <v>7782</v>
      </c>
      <c r="Z333" s="79" t="s">
        <v>7782</v>
      </c>
      <c r="AA333" s="78" t="s">
        <v>7782</v>
      </c>
      <c r="AB333" s="79" t="s">
        <v>7782</v>
      </c>
      <c r="AC333" s="79" t="s">
        <v>7782</v>
      </c>
      <c r="AD333" s="78" t="s">
        <v>7782</v>
      </c>
      <c r="AE333" s="80" t="s">
        <v>7782</v>
      </c>
      <c r="AF333" s="79" t="s">
        <v>7782</v>
      </c>
      <c r="AG333" s="81" t="s">
        <v>7782</v>
      </c>
      <c r="AH333" s="81" t="s">
        <v>7782</v>
      </c>
      <c r="AI333" s="81" t="s">
        <v>7782</v>
      </c>
      <c r="AJ333" s="81" t="s">
        <v>7782</v>
      </c>
      <c r="AK333" s="79" t="s">
        <v>7782</v>
      </c>
      <c r="AL333" s="79" t="s">
        <v>7782</v>
      </c>
      <c r="AM333" s="81" t="s">
        <v>7782</v>
      </c>
      <c r="AN333" s="79" t="s">
        <v>7782</v>
      </c>
      <c r="AO333" s="79" t="s">
        <v>7782</v>
      </c>
      <c r="AP333" s="78" t="s">
        <v>7782</v>
      </c>
      <c r="AQ333" s="79" t="s">
        <v>7782</v>
      </c>
      <c r="AR333" s="79" t="s">
        <v>7782</v>
      </c>
      <c r="AS333" s="78" t="s">
        <v>7782</v>
      </c>
      <c r="AT333" s="79" t="s">
        <v>7782</v>
      </c>
      <c r="AU333" s="79" t="s">
        <v>7782</v>
      </c>
      <c r="AV333" s="81" t="s">
        <v>7782</v>
      </c>
      <c r="AW333" s="79" t="s">
        <v>7782</v>
      </c>
      <c r="AX333" s="79" t="s">
        <v>7782</v>
      </c>
      <c r="AY333" s="81" t="s">
        <v>7782</v>
      </c>
      <c r="AZ333" s="79" t="s">
        <v>7782</v>
      </c>
      <c r="BA333" s="79" t="s">
        <v>7782</v>
      </c>
      <c r="BB333" s="78" t="s">
        <v>7782</v>
      </c>
      <c r="BC333" s="79" t="s">
        <v>7782</v>
      </c>
      <c r="BD333" s="79" t="s">
        <v>7782</v>
      </c>
      <c r="BE333" s="81" t="s">
        <v>7782</v>
      </c>
      <c r="BF333" s="79" t="s">
        <v>7782</v>
      </c>
      <c r="BG333" s="79" t="s">
        <v>7782</v>
      </c>
      <c r="BH333" s="78" t="s">
        <v>7782</v>
      </c>
      <c r="BI333" s="79" t="s">
        <v>7782</v>
      </c>
      <c r="BJ333" s="111" t="s">
        <v>7782</v>
      </c>
    </row>
    <row r="334" spans="1:62" ht="14.5" x14ac:dyDescent="0.35">
      <c r="A334" s="116" t="s">
        <v>616</v>
      </c>
      <c r="B334" s="77" t="s">
        <v>617</v>
      </c>
      <c r="C334" s="78">
        <v>809</v>
      </c>
      <c r="D334" s="187">
        <v>6373.1853403819368</v>
      </c>
      <c r="E334" s="79">
        <v>5155906.9403689867</v>
      </c>
      <c r="F334" s="78">
        <v>604</v>
      </c>
      <c r="G334" s="79">
        <v>6903.4702116258204</v>
      </c>
      <c r="H334" s="79">
        <v>4169696.0078219902</v>
      </c>
      <c r="I334" s="78">
        <v>85</v>
      </c>
      <c r="J334" s="79">
        <v>7080.3914749882297</v>
      </c>
      <c r="K334" s="79">
        <v>601833.27537399996</v>
      </c>
      <c r="L334" s="78">
        <v>45</v>
      </c>
      <c r="M334" s="79">
        <v>4623.9079432888802</v>
      </c>
      <c r="N334" s="79">
        <v>208075.85744799901</v>
      </c>
      <c r="O334" s="78">
        <v>46</v>
      </c>
      <c r="P334" s="79">
        <v>3442.0372935217301</v>
      </c>
      <c r="Q334" s="79">
        <v>158333.71550199899</v>
      </c>
      <c r="R334" s="78" t="s">
        <v>7796</v>
      </c>
      <c r="S334" s="79" t="s">
        <v>7796</v>
      </c>
      <c r="T334" s="79">
        <v>12851.626714</v>
      </c>
      <c r="U334" s="78">
        <v>27</v>
      </c>
      <c r="V334" s="79">
        <v>189.49842625925899</v>
      </c>
      <c r="W334" s="79">
        <v>5116.4575089999998</v>
      </c>
      <c r="X334" s="78" t="s">
        <v>7782</v>
      </c>
      <c r="Y334" s="79" t="s">
        <v>7782</v>
      </c>
      <c r="Z334" s="79" t="s">
        <v>7782</v>
      </c>
      <c r="AA334" s="78" t="s">
        <v>7782</v>
      </c>
      <c r="AB334" s="79" t="s">
        <v>7782</v>
      </c>
      <c r="AC334" s="79" t="s">
        <v>7782</v>
      </c>
      <c r="AD334" s="78" t="s">
        <v>7782</v>
      </c>
      <c r="AE334" s="80" t="s">
        <v>7782</v>
      </c>
      <c r="AF334" s="79" t="s">
        <v>7782</v>
      </c>
      <c r="AG334" s="81" t="s">
        <v>7782</v>
      </c>
      <c r="AH334" s="81" t="s">
        <v>7782</v>
      </c>
      <c r="AI334" s="81" t="s">
        <v>7782</v>
      </c>
      <c r="AJ334" s="81" t="s">
        <v>7782</v>
      </c>
      <c r="AK334" s="79" t="s">
        <v>7782</v>
      </c>
      <c r="AL334" s="79" t="s">
        <v>7782</v>
      </c>
      <c r="AM334" s="81" t="s">
        <v>7782</v>
      </c>
      <c r="AN334" s="79" t="s">
        <v>7782</v>
      </c>
      <c r="AO334" s="79" t="s">
        <v>7782</v>
      </c>
      <c r="AP334" s="78" t="s">
        <v>7782</v>
      </c>
      <c r="AQ334" s="79" t="s">
        <v>7782</v>
      </c>
      <c r="AR334" s="79" t="s">
        <v>7782</v>
      </c>
      <c r="AS334" s="78" t="s">
        <v>7782</v>
      </c>
      <c r="AT334" s="79" t="s">
        <v>7782</v>
      </c>
      <c r="AU334" s="79" t="s">
        <v>7782</v>
      </c>
      <c r="AV334" s="81" t="s">
        <v>7782</v>
      </c>
      <c r="AW334" s="79" t="s">
        <v>7782</v>
      </c>
      <c r="AX334" s="79" t="s">
        <v>7782</v>
      </c>
      <c r="AY334" s="81" t="s">
        <v>7782</v>
      </c>
      <c r="AZ334" s="79" t="s">
        <v>7782</v>
      </c>
      <c r="BA334" s="79" t="s">
        <v>7782</v>
      </c>
      <c r="BB334" s="78" t="s">
        <v>7782</v>
      </c>
      <c r="BC334" s="79" t="s">
        <v>7782</v>
      </c>
      <c r="BD334" s="79" t="s">
        <v>7782</v>
      </c>
      <c r="BE334" s="81" t="s">
        <v>7782</v>
      </c>
      <c r="BF334" s="79" t="s">
        <v>7782</v>
      </c>
      <c r="BG334" s="79" t="s">
        <v>7782</v>
      </c>
      <c r="BH334" s="78" t="s">
        <v>7782</v>
      </c>
      <c r="BI334" s="79" t="s">
        <v>7782</v>
      </c>
      <c r="BJ334" s="111" t="s">
        <v>7782</v>
      </c>
    </row>
    <row r="335" spans="1:62" ht="14.5" x14ac:dyDescent="0.35">
      <c r="A335" s="116" t="s">
        <v>618</v>
      </c>
      <c r="B335" s="77" t="s">
        <v>619</v>
      </c>
      <c r="C335" s="78">
        <v>149</v>
      </c>
      <c r="D335" s="187">
        <v>6315.6828616442945</v>
      </c>
      <c r="E335" s="79">
        <v>941036.74638499983</v>
      </c>
      <c r="F335" s="78">
        <v>94</v>
      </c>
      <c r="G335" s="79">
        <v>6954.6076762659504</v>
      </c>
      <c r="H335" s="79">
        <v>653733.12156899995</v>
      </c>
      <c r="I335" s="78">
        <v>27</v>
      </c>
      <c r="J335" s="79">
        <v>6605.7263822222203</v>
      </c>
      <c r="K335" s="79">
        <v>178354.61231999999</v>
      </c>
      <c r="L335" s="78">
        <v>17</v>
      </c>
      <c r="M335" s="79">
        <v>4193.5847758235204</v>
      </c>
      <c r="N335" s="79">
        <v>71290.941188999903</v>
      </c>
      <c r="O335" s="78">
        <v>8</v>
      </c>
      <c r="P335" s="79">
        <v>4017.5738222499999</v>
      </c>
      <c r="Q335" s="79">
        <v>32140.590577999999</v>
      </c>
      <c r="R335" s="78" t="s">
        <v>7796</v>
      </c>
      <c r="S335" s="79" t="s">
        <v>7796</v>
      </c>
      <c r="T335" s="79">
        <v>5227.506061</v>
      </c>
      <c r="U335" s="78" t="s">
        <v>7796</v>
      </c>
      <c r="V335" s="79" t="s">
        <v>7796</v>
      </c>
      <c r="W335" s="79">
        <v>289.97466800000001</v>
      </c>
      <c r="X335" s="78" t="s">
        <v>7782</v>
      </c>
      <c r="Y335" s="79" t="s">
        <v>7782</v>
      </c>
      <c r="Z335" s="79" t="s">
        <v>7782</v>
      </c>
      <c r="AA335" s="78" t="s">
        <v>7782</v>
      </c>
      <c r="AB335" s="79" t="s">
        <v>7782</v>
      </c>
      <c r="AC335" s="79" t="s">
        <v>7782</v>
      </c>
      <c r="AD335" s="78" t="s">
        <v>7782</v>
      </c>
      <c r="AE335" s="80" t="s">
        <v>7782</v>
      </c>
      <c r="AF335" s="79" t="s">
        <v>7782</v>
      </c>
      <c r="AG335" s="81" t="s">
        <v>7782</v>
      </c>
      <c r="AH335" s="81" t="s">
        <v>7782</v>
      </c>
      <c r="AI335" s="81" t="s">
        <v>7782</v>
      </c>
      <c r="AJ335" s="81" t="s">
        <v>7782</v>
      </c>
      <c r="AK335" s="79" t="s">
        <v>7782</v>
      </c>
      <c r="AL335" s="79" t="s">
        <v>7782</v>
      </c>
      <c r="AM335" s="81" t="s">
        <v>7782</v>
      </c>
      <c r="AN335" s="79" t="s">
        <v>7782</v>
      </c>
      <c r="AO335" s="79" t="s">
        <v>7782</v>
      </c>
      <c r="AP335" s="78" t="s">
        <v>7782</v>
      </c>
      <c r="AQ335" s="79" t="s">
        <v>7782</v>
      </c>
      <c r="AR335" s="79" t="s">
        <v>7782</v>
      </c>
      <c r="AS335" s="78" t="s">
        <v>7782</v>
      </c>
      <c r="AT335" s="79" t="s">
        <v>7782</v>
      </c>
      <c r="AU335" s="79" t="s">
        <v>7782</v>
      </c>
      <c r="AV335" s="81" t="s">
        <v>7782</v>
      </c>
      <c r="AW335" s="79" t="s">
        <v>7782</v>
      </c>
      <c r="AX335" s="79" t="s">
        <v>7782</v>
      </c>
      <c r="AY335" s="81" t="s">
        <v>7782</v>
      </c>
      <c r="AZ335" s="79" t="s">
        <v>7782</v>
      </c>
      <c r="BA335" s="79" t="s">
        <v>7782</v>
      </c>
      <c r="BB335" s="78" t="s">
        <v>7782</v>
      </c>
      <c r="BC335" s="79" t="s">
        <v>7782</v>
      </c>
      <c r="BD335" s="79" t="s">
        <v>7782</v>
      </c>
      <c r="BE335" s="81" t="s">
        <v>7782</v>
      </c>
      <c r="BF335" s="79" t="s">
        <v>7782</v>
      </c>
      <c r="BG335" s="79" t="s">
        <v>7782</v>
      </c>
      <c r="BH335" s="78" t="s">
        <v>7782</v>
      </c>
      <c r="BI335" s="79" t="s">
        <v>7782</v>
      </c>
      <c r="BJ335" s="111" t="s">
        <v>7782</v>
      </c>
    </row>
    <row r="336" spans="1:62" ht="14.5" x14ac:dyDescent="0.35">
      <c r="A336" s="116" t="s">
        <v>620</v>
      </c>
      <c r="B336" s="77" t="s">
        <v>621</v>
      </c>
      <c r="C336" s="78">
        <v>1900</v>
      </c>
      <c r="D336" s="187">
        <v>3170.6605443273634</v>
      </c>
      <c r="E336" s="79">
        <v>6024255.03422199</v>
      </c>
      <c r="F336" s="78">
        <v>626</v>
      </c>
      <c r="G336" s="79">
        <v>5717.5861412156501</v>
      </c>
      <c r="H336" s="79">
        <v>3579208.9244010001</v>
      </c>
      <c r="I336" s="78">
        <v>51</v>
      </c>
      <c r="J336" s="79">
        <v>8052.6094423529403</v>
      </c>
      <c r="K336" s="79">
        <v>410683.08156000002</v>
      </c>
      <c r="L336" s="78">
        <v>30</v>
      </c>
      <c r="M336" s="79">
        <v>2723.7138275666598</v>
      </c>
      <c r="N336" s="79">
        <v>81711.414827000001</v>
      </c>
      <c r="O336" s="78">
        <v>881</v>
      </c>
      <c r="P336" s="79">
        <v>2094.0511215323399</v>
      </c>
      <c r="Q336" s="79">
        <v>1844859.03806999</v>
      </c>
      <c r="R336" s="78" t="s">
        <v>7796</v>
      </c>
      <c r="S336" s="79" t="s">
        <v>7796</v>
      </c>
      <c r="T336" s="79">
        <v>3714.760749</v>
      </c>
      <c r="U336" s="78">
        <v>311</v>
      </c>
      <c r="V336" s="79">
        <v>334.65535245980698</v>
      </c>
      <c r="W336" s="79">
        <v>104077.814615</v>
      </c>
      <c r="X336" s="78" t="s">
        <v>7782</v>
      </c>
      <c r="Y336" s="79" t="s">
        <v>7782</v>
      </c>
      <c r="Z336" s="79" t="s">
        <v>7782</v>
      </c>
      <c r="AA336" s="78" t="s">
        <v>7782</v>
      </c>
      <c r="AB336" s="79" t="s">
        <v>7782</v>
      </c>
      <c r="AC336" s="79" t="s">
        <v>7782</v>
      </c>
      <c r="AD336" s="78" t="s">
        <v>7782</v>
      </c>
      <c r="AE336" s="80" t="s">
        <v>7782</v>
      </c>
      <c r="AF336" s="79" t="s">
        <v>7782</v>
      </c>
      <c r="AG336" s="81" t="s">
        <v>7782</v>
      </c>
      <c r="AH336" s="81" t="s">
        <v>7782</v>
      </c>
      <c r="AI336" s="81" t="s">
        <v>7782</v>
      </c>
      <c r="AJ336" s="81" t="s">
        <v>7782</v>
      </c>
      <c r="AK336" s="79" t="s">
        <v>7782</v>
      </c>
      <c r="AL336" s="79" t="s">
        <v>7782</v>
      </c>
      <c r="AM336" s="81" t="s">
        <v>7782</v>
      </c>
      <c r="AN336" s="79" t="s">
        <v>7782</v>
      </c>
      <c r="AO336" s="79" t="s">
        <v>7782</v>
      </c>
      <c r="AP336" s="78" t="s">
        <v>7782</v>
      </c>
      <c r="AQ336" s="79" t="s">
        <v>7782</v>
      </c>
      <c r="AR336" s="79" t="s">
        <v>7782</v>
      </c>
      <c r="AS336" s="78" t="s">
        <v>7782</v>
      </c>
      <c r="AT336" s="79" t="s">
        <v>7782</v>
      </c>
      <c r="AU336" s="79" t="s">
        <v>7782</v>
      </c>
      <c r="AV336" s="81" t="s">
        <v>7782</v>
      </c>
      <c r="AW336" s="79" t="s">
        <v>7782</v>
      </c>
      <c r="AX336" s="79" t="s">
        <v>7782</v>
      </c>
      <c r="AY336" s="81" t="s">
        <v>7782</v>
      </c>
      <c r="AZ336" s="79" t="s">
        <v>7782</v>
      </c>
      <c r="BA336" s="79" t="s">
        <v>7782</v>
      </c>
      <c r="BB336" s="78" t="s">
        <v>7782</v>
      </c>
      <c r="BC336" s="79" t="s">
        <v>7782</v>
      </c>
      <c r="BD336" s="79" t="s">
        <v>7782</v>
      </c>
      <c r="BE336" s="81" t="s">
        <v>7782</v>
      </c>
      <c r="BF336" s="79" t="s">
        <v>7782</v>
      </c>
      <c r="BG336" s="79" t="s">
        <v>7782</v>
      </c>
      <c r="BH336" s="78" t="s">
        <v>7782</v>
      </c>
      <c r="BI336" s="79" t="s">
        <v>7782</v>
      </c>
      <c r="BJ336" s="111" t="s">
        <v>7782</v>
      </c>
    </row>
    <row r="337" spans="1:62" ht="14.5" x14ac:dyDescent="0.35">
      <c r="A337" s="116" t="s">
        <v>622</v>
      </c>
      <c r="B337" s="77" t="s">
        <v>623</v>
      </c>
      <c r="C337" s="78">
        <v>4013</v>
      </c>
      <c r="D337" s="187">
        <v>1416.7217198405158</v>
      </c>
      <c r="E337" s="79">
        <v>5685304.2617199896</v>
      </c>
      <c r="F337" s="78">
        <v>329</v>
      </c>
      <c r="G337" s="79">
        <v>3423.8380623799299</v>
      </c>
      <c r="H337" s="79">
        <v>1126442.7225230001</v>
      </c>
      <c r="I337" s="78">
        <v>8</v>
      </c>
      <c r="J337" s="79">
        <v>1798.4849167499999</v>
      </c>
      <c r="K337" s="79">
        <v>14387.879333999999</v>
      </c>
      <c r="L337" s="78">
        <v>86</v>
      </c>
      <c r="M337" s="79">
        <v>1301.01145863953</v>
      </c>
      <c r="N337" s="79">
        <v>111886.985443</v>
      </c>
      <c r="O337" s="78">
        <v>2327</v>
      </c>
      <c r="P337" s="79">
        <v>1738.14643382595</v>
      </c>
      <c r="Q337" s="79">
        <v>4044666.7515129899</v>
      </c>
      <c r="R337" s="78" t="s">
        <v>7782</v>
      </c>
      <c r="S337" s="79" t="s">
        <v>7782</v>
      </c>
      <c r="T337" s="79" t="s">
        <v>7782</v>
      </c>
      <c r="U337" s="78">
        <v>1263</v>
      </c>
      <c r="V337" s="79">
        <v>307.14166500950103</v>
      </c>
      <c r="W337" s="79">
        <v>387919.922907</v>
      </c>
      <c r="X337" s="78" t="s">
        <v>7782</v>
      </c>
      <c r="Y337" s="79" t="s">
        <v>7782</v>
      </c>
      <c r="Z337" s="79" t="s">
        <v>7782</v>
      </c>
      <c r="AA337" s="78" t="s">
        <v>7782</v>
      </c>
      <c r="AB337" s="79" t="s">
        <v>7782</v>
      </c>
      <c r="AC337" s="79" t="s">
        <v>7782</v>
      </c>
      <c r="AD337" s="78" t="s">
        <v>7782</v>
      </c>
      <c r="AE337" s="80" t="s">
        <v>7782</v>
      </c>
      <c r="AF337" s="79" t="s">
        <v>7782</v>
      </c>
      <c r="AG337" s="81" t="s">
        <v>7782</v>
      </c>
      <c r="AH337" s="81" t="s">
        <v>7782</v>
      </c>
      <c r="AI337" s="81" t="s">
        <v>7782</v>
      </c>
      <c r="AJ337" s="81" t="s">
        <v>7782</v>
      </c>
      <c r="AK337" s="79" t="s">
        <v>7782</v>
      </c>
      <c r="AL337" s="79" t="s">
        <v>7782</v>
      </c>
      <c r="AM337" s="81" t="s">
        <v>7782</v>
      </c>
      <c r="AN337" s="79" t="s">
        <v>7782</v>
      </c>
      <c r="AO337" s="79" t="s">
        <v>7782</v>
      </c>
      <c r="AP337" s="78" t="s">
        <v>7782</v>
      </c>
      <c r="AQ337" s="79" t="s">
        <v>7782</v>
      </c>
      <c r="AR337" s="79" t="s">
        <v>7782</v>
      </c>
      <c r="AS337" s="78" t="s">
        <v>7782</v>
      </c>
      <c r="AT337" s="79" t="s">
        <v>7782</v>
      </c>
      <c r="AU337" s="79" t="s">
        <v>7782</v>
      </c>
      <c r="AV337" s="81" t="s">
        <v>7782</v>
      </c>
      <c r="AW337" s="79" t="s">
        <v>7782</v>
      </c>
      <c r="AX337" s="79" t="s">
        <v>7782</v>
      </c>
      <c r="AY337" s="81" t="s">
        <v>7782</v>
      </c>
      <c r="AZ337" s="79" t="s">
        <v>7782</v>
      </c>
      <c r="BA337" s="79" t="s">
        <v>7782</v>
      </c>
      <c r="BB337" s="78" t="s">
        <v>7782</v>
      </c>
      <c r="BC337" s="79" t="s">
        <v>7782</v>
      </c>
      <c r="BD337" s="79" t="s">
        <v>7782</v>
      </c>
      <c r="BE337" s="81" t="s">
        <v>7782</v>
      </c>
      <c r="BF337" s="79" t="s">
        <v>7782</v>
      </c>
      <c r="BG337" s="79" t="s">
        <v>7782</v>
      </c>
      <c r="BH337" s="78" t="s">
        <v>7782</v>
      </c>
      <c r="BI337" s="79" t="s">
        <v>7782</v>
      </c>
      <c r="BJ337" s="111" t="s">
        <v>7782</v>
      </c>
    </row>
    <row r="338" spans="1:62" ht="14.5" x14ac:dyDescent="0.35">
      <c r="A338" s="116" t="s">
        <v>624</v>
      </c>
      <c r="B338" s="77" t="s">
        <v>625</v>
      </c>
      <c r="C338" s="78">
        <v>3997</v>
      </c>
      <c r="D338" s="187">
        <v>5166.7482031971203</v>
      </c>
      <c r="E338" s="79">
        <v>20651492.568178888</v>
      </c>
      <c r="F338" s="78">
        <v>429</v>
      </c>
      <c r="G338" s="79">
        <v>5622.3500810862397</v>
      </c>
      <c r="H338" s="79">
        <v>2411988.18478599</v>
      </c>
      <c r="I338" s="78">
        <v>1973</v>
      </c>
      <c r="J338" s="79">
        <v>6138.0675018438897</v>
      </c>
      <c r="K338" s="79">
        <v>12110407.181137901</v>
      </c>
      <c r="L338" s="78">
        <v>1410</v>
      </c>
      <c r="M338" s="79">
        <v>3995.90831434751</v>
      </c>
      <c r="N338" s="79">
        <v>5634230.7232299997</v>
      </c>
      <c r="O338" s="78">
        <v>140</v>
      </c>
      <c r="P338" s="79">
        <v>3423.03904006428</v>
      </c>
      <c r="Q338" s="79">
        <v>479225.46560899902</v>
      </c>
      <c r="R338" s="78" t="s">
        <v>7782</v>
      </c>
      <c r="S338" s="79" t="s">
        <v>7782</v>
      </c>
      <c r="T338" s="79" t="s">
        <v>7782</v>
      </c>
      <c r="U338" s="78">
        <v>45</v>
      </c>
      <c r="V338" s="79">
        <v>347.578075911111</v>
      </c>
      <c r="W338" s="79">
        <v>15641.013416</v>
      </c>
      <c r="X338" s="78" t="s">
        <v>7782</v>
      </c>
      <c r="Y338" s="79" t="s">
        <v>7782</v>
      </c>
      <c r="Z338" s="79" t="s">
        <v>7782</v>
      </c>
      <c r="AA338" s="78" t="s">
        <v>7782</v>
      </c>
      <c r="AB338" s="79" t="s">
        <v>7782</v>
      </c>
      <c r="AC338" s="79" t="s">
        <v>7782</v>
      </c>
      <c r="AD338" s="78" t="s">
        <v>7782</v>
      </c>
      <c r="AE338" s="80" t="s">
        <v>7782</v>
      </c>
      <c r="AF338" s="79" t="s">
        <v>7782</v>
      </c>
      <c r="AG338" s="81" t="s">
        <v>7782</v>
      </c>
      <c r="AH338" s="81" t="s">
        <v>7782</v>
      </c>
      <c r="AI338" s="81" t="s">
        <v>7782</v>
      </c>
      <c r="AJ338" s="81" t="s">
        <v>7782</v>
      </c>
      <c r="AK338" s="79" t="s">
        <v>7782</v>
      </c>
      <c r="AL338" s="79" t="s">
        <v>7782</v>
      </c>
      <c r="AM338" s="81" t="s">
        <v>7782</v>
      </c>
      <c r="AN338" s="79" t="s">
        <v>7782</v>
      </c>
      <c r="AO338" s="79" t="s">
        <v>7782</v>
      </c>
      <c r="AP338" s="78" t="s">
        <v>7782</v>
      </c>
      <c r="AQ338" s="79" t="s">
        <v>7782</v>
      </c>
      <c r="AR338" s="79" t="s">
        <v>7782</v>
      </c>
      <c r="AS338" s="78" t="s">
        <v>7782</v>
      </c>
      <c r="AT338" s="79" t="s">
        <v>7782</v>
      </c>
      <c r="AU338" s="79" t="s">
        <v>7782</v>
      </c>
      <c r="AV338" s="81" t="s">
        <v>7782</v>
      </c>
      <c r="AW338" s="79" t="s">
        <v>7782</v>
      </c>
      <c r="AX338" s="79" t="s">
        <v>7782</v>
      </c>
      <c r="AY338" s="81" t="s">
        <v>7782</v>
      </c>
      <c r="AZ338" s="79" t="s">
        <v>7782</v>
      </c>
      <c r="BA338" s="79" t="s">
        <v>7782</v>
      </c>
      <c r="BB338" s="78" t="s">
        <v>7782</v>
      </c>
      <c r="BC338" s="79" t="s">
        <v>7782</v>
      </c>
      <c r="BD338" s="79" t="s">
        <v>7782</v>
      </c>
      <c r="BE338" s="81" t="s">
        <v>7782</v>
      </c>
      <c r="BF338" s="79" t="s">
        <v>7782</v>
      </c>
      <c r="BG338" s="79" t="s">
        <v>7782</v>
      </c>
      <c r="BH338" s="78" t="s">
        <v>7782</v>
      </c>
      <c r="BI338" s="79" t="s">
        <v>7782</v>
      </c>
      <c r="BJ338" s="111" t="s">
        <v>7782</v>
      </c>
    </row>
    <row r="339" spans="1:62" ht="14.5" x14ac:dyDescent="0.35">
      <c r="A339" s="116" t="s">
        <v>626</v>
      </c>
      <c r="B339" s="77" t="s">
        <v>627</v>
      </c>
      <c r="C339" s="78">
        <v>789</v>
      </c>
      <c r="D339" s="187">
        <v>3630.1062996336996</v>
      </c>
      <c r="E339" s="79">
        <v>2864153.870410989</v>
      </c>
      <c r="F339" s="78">
        <v>388</v>
      </c>
      <c r="G339" s="79">
        <v>4014.5322541030901</v>
      </c>
      <c r="H339" s="79">
        <v>1557638.51459199</v>
      </c>
      <c r="I339" s="78">
        <v>82</v>
      </c>
      <c r="J339" s="79">
        <v>4833.9779625121901</v>
      </c>
      <c r="K339" s="79">
        <v>396386.192925999</v>
      </c>
      <c r="L339" s="78">
        <v>156</v>
      </c>
      <c r="M339" s="79">
        <v>3266.5147758012799</v>
      </c>
      <c r="N339" s="79">
        <v>509576.30502500001</v>
      </c>
      <c r="O339" s="78">
        <v>138</v>
      </c>
      <c r="P339" s="79">
        <v>2749.0258279202899</v>
      </c>
      <c r="Q339" s="79">
        <v>379365.56425300002</v>
      </c>
      <c r="R339" s="78" t="s">
        <v>7782</v>
      </c>
      <c r="S339" s="79" t="s">
        <v>7782</v>
      </c>
      <c r="T339" s="79" t="s">
        <v>7782</v>
      </c>
      <c r="U339" s="78">
        <v>25</v>
      </c>
      <c r="V339" s="79">
        <v>847.49174459999995</v>
      </c>
      <c r="W339" s="79">
        <v>21187.293614999999</v>
      </c>
      <c r="X339" s="78" t="s">
        <v>7782</v>
      </c>
      <c r="Y339" s="79" t="s">
        <v>7782</v>
      </c>
      <c r="Z339" s="79" t="s">
        <v>7782</v>
      </c>
      <c r="AA339" s="78" t="s">
        <v>7782</v>
      </c>
      <c r="AB339" s="79" t="s">
        <v>7782</v>
      </c>
      <c r="AC339" s="79" t="s">
        <v>7782</v>
      </c>
      <c r="AD339" s="78" t="s">
        <v>7782</v>
      </c>
      <c r="AE339" s="80" t="s">
        <v>7782</v>
      </c>
      <c r="AF339" s="79" t="s">
        <v>7782</v>
      </c>
      <c r="AG339" s="81" t="s">
        <v>7782</v>
      </c>
      <c r="AH339" s="81" t="s">
        <v>7782</v>
      </c>
      <c r="AI339" s="81" t="s">
        <v>7782</v>
      </c>
      <c r="AJ339" s="81" t="s">
        <v>7782</v>
      </c>
      <c r="AK339" s="79" t="s">
        <v>7782</v>
      </c>
      <c r="AL339" s="79" t="s">
        <v>7782</v>
      </c>
      <c r="AM339" s="81" t="s">
        <v>7782</v>
      </c>
      <c r="AN339" s="79" t="s">
        <v>7782</v>
      </c>
      <c r="AO339" s="79" t="s">
        <v>7782</v>
      </c>
      <c r="AP339" s="78" t="s">
        <v>7782</v>
      </c>
      <c r="AQ339" s="79" t="s">
        <v>7782</v>
      </c>
      <c r="AR339" s="79" t="s">
        <v>7782</v>
      </c>
      <c r="AS339" s="78" t="s">
        <v>7782</v>
      </c>
      <c r="AT339" s="79" t="s">
        <v>7782</v>
      </c>
      <c r="AU339" s="79" t="s">
        <v>7782</v>
      </c>
      <c r="AV339" s="81" t="s">
        <v>7782</v>
      </c>
      <c r="AW339" s="79" t="s">
        <v>7782</v>
      </c>
      <c r="AX339" s="79" t="s">
        <v>7782</v>
      </c>
      <c r="AY339" s="81" t="s">
        <v>7782</v>
      </c>
      <c r="AZ339" s="79" t="s">
        <v>7782</v>
      </c>
      <c r="BA339" s="79" t="s">
        <v>7782</v>
      </c>
      <c r="BB339" s="78" t="s">
        <v>7782</v>
      </c>
      <c r="BC339" s="79" t="s">
        <v>7782</v>
      </c>
      <c r="BD339" s="79" t="s">
        <v>7782</v>
      </c>
      <c r="BE339" s="81" t="s">
        <v>7782</v>
      </c>
      <c r="BF339" s="79" t="s">
        <v>7782</v>
      </c>
      <c r="BG339" s="79" t="s">
        <v>7782</v>
      </c>
      <c r="BH339" s="78" t="s">
        <v>7782</v>
      </c>
      <c r="BI339" s="79" t="s">
        <v>7782</v>
      </c>
      <c r="BJ339" s="111" t="s">
        <v>7782</v>
      </c>
    </row>
    <row r="340" spans="1:62" ht="14.5" x14ac:dyDescent="0.35">
      <c r="A340" s="116" t="s">
        <v>628</v>
      </c>
      <c r="B340" s="77" t="s">
        <v>629</v>
      </c>
      <c r="C340" s="78">
        <v>5222</v>
      </c>
      <c r="D340" s="187">
        <v>664.12554007468168</v>
      </c>
      <c r="E340" s="79">
        <v>3468063.5702699879</v>
      </c>
      <c r="F340" s="78">
        <v>117</v>
      </c>
      <c r="G340" s="79">
        <v>1490.95591471794</v>
      </c>
      <c r="H340" s="79">
        <v>174441.842022</v>
      </c>
      <c r="I340" s="78">
        <v>39</v>
      </c>
      <c r="J340" s="79">
        <v>1302.65904120512</v>
      </c>
      <c r="K340" s="79">
        <v>50803.702606999999</v>
      </c>
      <c r="L340" s="78">
        <v>408</v>
      </c>
      <c r="M340" s="79">
        <v>814.51352665195998</v>
      </c>
      <c r="N340" s="79">
        <v>332321.51887399901</v>
      </c>
      <c r="O340" s="78">
        <v>2325</v>
      </c>
      <c r="P340" s="79">
        <v>1043.97029914064</v>
      </c>
      <c r="Q340" s="79">
        <v>2427230.9455019902</v>
      </c>
      <c r="R340" s="78" t="s">
        <v>7782</v>
      </c>
      <c r="S340" s="79" t="s">
        <v>7782</v>
      </c>
      <c r="T340" s="79" t="s">
        <v>7782</v>
      </c>
      <c r="U340" s="78">
        <v>2333</v>
      </c>
      <c r="V340" s="79">
        <v>207.14340388555499</v>
      </c>
      <c r="W340" s="79">
        <v>483265.56126499898</v>
      </c>
      <c r="X340" s="78" t="s">
        <v>7782</v>
      </c>
      <c r="Y340" s="79" t="s">
        <v>7782</v>
      </c>
      <c r="Z340" s="79" t="s">
        <v>7782</v>
      </c>
      <c r="AA340" s="78" t="s">
        <v>7782</v>
      </c>
      <c r="AB340" s="79" t="s">
        <v>7782</v>
      </c>
      <c r="AC340" s="79" t="s">
        <v>7782</v>
      </c>
      <c r="AD340" s="78" t="s">
        <v>7782</v>
      </c>
      <c r="AE340" s="80" t="s">
        <v>7782</v>
      </c>
      <c r="AF340" s="79" t="s">
        <v>7782</v>
      </c>
      <c r="AG340" s="81" t="s">
        <v>7782</v>
      </c>
      <c r="AH340" s="81" t="s">
        <v>7782</v>
      </c>
      <c r="AI340" s="81" t="s">
        <v>7782</v>
      </c>
      <c r="AJ340" s="81" t="s">
        <v>7782</v>
      </c>
      <c r="AK340" s="79" t="s">
        <v>7782</v>
      </c>
      <c r="AL340" s="79" t="s">
        <v>7782</v>
      </c>
      <c r="AM340" s="81" t="s">
        <v>7782</v>
      </c>
      <c r="AN340" s="79" t="s">
        <v>7782</v>
      </c>
      <c r="AO340" s="79" t="s">
        <v>7782</v>
      </c>
      <c r="AP340" s="78" t="s">
        <v>7782</v>
      </c>
      <c r="AQ340" s="79" t="s">
        <v>7782</v>
      </c>
      <c r="AR340" s="79" t="s">
        <v>7782</v>
      </c>
      <c r="AS340" s="78" t="s">
        <v>7782</v>
      </c>
      <c r="AT340" s="79" t="s">
        <v>7782</v>
      </c>
      <c r="AU340" s="79" t="s">
        <v>7782</v>
      </c>
      <c r="AV340" s="81" t="s">
        <v>7782</v>
      </c>
      <c r="AW340" s="79" t="s">
        <v>7782</v>
      </c>
      <c r="AX340" s="79" t="s">
        <v>7782</v>
      </c>
      <c r="AY340" s="81" t="s">
        <v>7782</v>
      </c>
      <c r="AZ340" s="79" t="s">
        <v>7782</v>
      </c>
      <c r="BA340" s="79" t="s">
        <v>7782</v>
      </c>
      <c r="BB340" s="78" t="s">
        <v>7782</v>
      </c>
      <c r="BC340" s="79" t="s">
        <v>7782</v>
      </c>
      <c r="BD340" s="79" t="s">
        <v>7782</v>
      </c>
      <c r="BE340" s="81" t="s">
        <v>7782</v>
      </c>
      <c r="BF340" s="79" t="s">
        <v>7782</v>
      </c>
      <c r="BG340" s="79" t="s">
        <v>7782</v>
      </c>
      <c r="BH340" s="78" t="s">
        <v>7782</v>
      </c>
      <c r="BI340" s="79" t="s">
        <v>7782</v>
      </c>
      <c r="BJ340" s="111" t="s">
        <v>7782</v>
      </c>
    </row>
    <row r="341" spans="1:62" ht="14.5" x14ac:dyDescent="0.35">
      <c r="A341" s="116" t="s">
        <v>5770</v>
      </c>
      <c r="B341" s="77" t="s">
        <v>5771</v>
      </c>
      <c r="C341" s="78">
        <v>907</v>
      </c>
      <c r="D341" s="187">
        <v>13747.742931672548</v>
      </c>
      <c r="E341" s="79">
        <v>12469202.839027001</v>
      </c>
      <c r="F341" s="78">
        <v>222</v>
      </c>
      <c r="G341" s="79">
        <v>14192.5303105765</v>
      </c>
      <c r="H341" s="79">
        <v>3150741.7289479999</v>
      </c>
      <c r="I341" s="78">
        <v>647</v>
      </c>
      <c r="J341" s="79">
        <v>14212.8245894992</v>
      </c>
      <c r="K341" s="79">
        <v>9195697.5094060004</v>
      </c>
      <c r="L341" s="78">
        <v>38</v>
      </c>
      <c r="M341" s="79">
        <v>3230.6210703421002</v>
      </c>
      <c r="N341" s="79">
        <v>122763.600672999</v>
      </c>
      <c r="O341" s="78" t="s">
        <v>7782</v>
      </c>
      <c r="P341" s="79" t="s">
        <v>7782</v>
      </c>
      <c r="Q341" s="79" t="s">
        <v>7782</v>
      </c>
      <c r="R341" s="78" t="s">
        <v>7782</v>
      </c>
      <c r="S341" s="79" t="s">
        <v>7782</v>
      </c>
      <c r="T341" s="79" t="s">
        <v>7782</v>
      </c>
      <c r="U341" s="78" t="s">
        <v>7782</v>
      </c>
      <c r="V341" s="79" t="s">
        <v>7782</v>
      </c>
      <c r="W341" s="79" t="s">
        <v>7782</v>
      </c>
      <c r="X341" s="78" t="s">
        <v>7782</v>
      </c>
      <c r="Y341" s="79" t="s">
        <v>7782</v>
      </c>
      <c r="Z341" s="79" t="s">
        <v>7782</v>
      </c>
      <c r="AA341" s="78" t="s">
        <v>7782</v>
      </c>
      <c r="AB341" s="79" t="s">
        <v>7782</v>
      </c>
      <c r="AC341" s="79" t="s">
        <v>7782</v>
      </c>
      <c r="AD341" s="78" t="s">
        <v>7782</v>
      </c>
      <c r="AE341" s="80" t="s">
        <v>7782</v>
      </c>
      <c r="AF341" s="79" t="s">
        <v>7782</v>
      </c>
      <c r="AG341" s="81" t="s">
        <v>7782</v>
      </c>
      <c r="AH341" s="81" t="s">
        <v>7782</v>
      </c>
      <c r="AI341" s="81" t="s">
        <v>7782</v>
      </c>
      <c r="AJ341" s="81" t="s">
        <v>7782</v>
      </c>
      <c r="AK341" s="79" t="s">
        <v>7782</v>
      </c>
      <c r="AL341" s="79" t="s">
        <v>7782</v>
      </c>
      <c r="AM341" s="81" t="s">
        <v>7782</v>
      </c>
      <c r="AN341" s="79" t="s">
        <v>7782</v>
      </c>
      <c r="AO341" s="79" t="s">
        <v>7782</v>
      </c>
      <c r="AP341" s="78" t="s">
        <v>7782</v>
      </c>
      <c r="AQ341" s="79" t="s">
        <v>7782</v>
      </c>
      <c r="AR341" s="79" t="s">
        <v>7782</v>
      </c>
      <c r="AS341" s="78" t="s">
        <v>7782</v>
      </c>
      <c r="AT341" s="79" t="s">
        <v>7782</v>
      </c>
      <c r="AU341" s="79" t="s">
        <v>7782</v>
      </c>
      <c r="AV341" s="81" t="s">
        <v>7782</v>
      </c>
      <c r="AW341" s="79" t="s">
        <v>7782</v>
      </c>
      <c r="AX341" s="79" t="s">
        <v>7782</v>
      </c>
      <c r="AY341" s="81" t="s">
        <v>7782</v>
      </c>
      <c r="AZ341" s="79" t="s">
        <v>7782</v>
      </c>
      <c r="BA341" s="79" t="s">
        <v>7782</v>
      </c>
      <c r="BB341" s="78" t="s">
        <v>7782</v>
      </c>
      <c r="BC341" s="79" t="s">
        <v>7782</v>
      </c>
      <c r="BD341" s="79" t="s">
        <v>7782</v>
      </c>
      <c r="BE341" s="81" t="s">
        <v>7782</v>
      </c>
      <c r="BF341" s="79" t="s">
        <v>7782</v>
      </c>
      <c r="BG341" s="79" t="s">
        <v>7782</v>
      </c>
      <c r="BH341" s="78" t="s">
        <v>7782</v>
      </c>
      <c r="BI341" s="79" t="s">
        <v>7782</v>
      </c>
      <c r="BJ341" s="111" t="s">
        <v>7782</v>
      </c>
    </row>
    <row r="342" spans="1:62" ht="14.5" x14ac:dyDescent="0.35">
      <c r="A342" s="116" t="s">
        <v>5768</v>
      </c>
      <c r="B342" s="77" t="s">
        <v>5769</v>
      </c>
      <c r="C342" s="78">
        <v>720</v>
      </c>
      <c r="D342" s="187">
        <v>10273.885277002777</v>
      </c>
      <c r="E342" s="79">
        <v>7397197.3994419994</v>
      </c>
      <c r="F342" s="78">
        <v>295</v>
      </c>
      <c r="G342" s="79">
        <v>10509.687982105001</v>
      </c>
      <c r="H342" s="79">
        <v>3100357.954721</v>
      </c>
      <c r="I342" s="78">
        <v>378</v>
      </c>
      <c r="J342" s="79">
        <v>11185.742773166599</v>
      </c>
      <c r="K342" s="79">
        <v>4228210.7682569996</v>
      </c>
      <c r="L342" s="78">
        <v>45</v>
      </c>
      <c r="M342" s="79">
        <v>1462.4408968888799</v>
      </c>
      <c r="N342" s="79">
        <v>65809.8403599999</v>
      </c>
      <c r="O342" s="78" t="s">
        <v>7796</v>
      </c>
      <c r="P342" s="79" t="s">
        <v>7796</v>
      </c>
      <c r="Q342" s="79">
        <v>2818.836104</v>
      </c>
      <c r="R342" s="78" t="s">
        <v>7782</v>
      </c>
      <c r="S342" s="79" t="s">
        <v>7782</v>
      </c>
      <c r="T342" s="79" t="s">
        <v>7782</v>
      </c>
      <c r="U342" s="78" t="s">
        <v>7782</v>
      </c>
      <c r="V342" s="79" t="s">
        <v>7782</v>
      </c>
      <c r="W342" s="79" t="s">
        <v>7782</v>
      </c>
      <c r="X342" s="78" t="s">
        <v>7782</v>
      </c>
      <c r="Y342" s="79" t="s">
        <v>7782</v>
      </c>
      <c r="Z342" s="79" t="s">
        <v>7782</v>
      </c>
      <c r="AA342" s="78" t="s">
        <v>7782</v>
      </c>
      <c r="AB342" s="79" t="s">
        <v>7782</v>
      </c>
      <c r="AC342" s="79" t="s">
        <v>7782</v>
      </c>
      <c r="AD342" s="78" t="s">
        <v>7782</v>
      </c>
      <c r="AE342" s="80" t="s">
        <v>7782</v>
      </c>
      <c r="AF342" s="79" t="s">
        <v>7782</v>
      </c>
      <c r="AG342" s="81" t="s">
        <v>7782</v>
      </c>
      <c r="AH342" s="81" t="s">
        <v>7782</v>
      </c>
      <c r="AI342" s="81" t="s">
        <v>7782</v>
      </c>
      <c r="AJ342" s="81" t="s">
        <v>7782</v>
      </c>
      <c r="AK342" s="79" t="s">
        <v>7782</v>
      </c>
      <c r="AL342" s="79" t="s">
        <v>7782</v>
      </c>
      <c r="AM342" s="81" t="s">
        <v>7782</v>
      </c>
      <c r="AN342" s="79" t="s">
        <v>7782</v>
      </c>
      <c r="AO342" s="79" t="s">
        <v>7782</v>
      </c>
      <c r="AP342" s="78" t="s">
        <v>7782</v>
      </c>
      <c r="AQ342" s="79" t="s">
        <v>7782</v>
      </c>
      <c r="AR342" s="79" t="s">
        <v>7782</v>
      </c>
      <c r="AS342" s="78" t="s">
        <v>7782</v>
      </c>
      <c r="AT342" s="79" t="s">
        <v>7782</v>
      </c>
      <c r="AU342" s="79" t="s">
        <v>7782</v>
      </c>
      <c r="AV342" s="81" t="s">
        <v>7782</v>
      </c>
      <c r="AW342" s="79" t="s">
        <v>7782</v>
      </c>
      <c r="AX342" s="79" t="s">
        <v>7782</v>
      </c>
      <c r="AY342" s="81" t="s">
        <v>7782</v>
      </c>
      <c r="AZ342" s="79" t="s">
        <v>7782</v>
      </c>
      <c r="BA342" s="79" t="s">
        <v>7782</v>
      </c>
      <c r="BB342" s="78" t="s">
        <v>7782</v>
      </c>
      <c r="BC342" s="79" t="s">
        <v>7782</v>
      </c>
      <c r="BD342" s="79" t="s">
        <v>7782</v>
      </c>
      <c r="BE342" s="81" t="s">
        <v>7782</v>
      </c>
      <c r="BF342" s="79" t="s">
        <v>7782</v>
      </c>
      <c r="BG342" s="79" t="s">
        <v>7782</v>
      </c>
      <c r="BH342" s="78" t="s">
        <v>7782</v>
      </c>
      <c r="BI342" s="79" t="s">
        <v>7782</v>
      </c>
      <c r="BJ342" s="111" t="s">
        <v>7782</v>
      </c>
    </row>
    <row r="343" spans="1:62" ht="14.5" x14ac:dyDescent="0.35">
      <c r="A343" s="116" t="s">
        <v>5766</v>
      </c>
      <c r="B343" s="77" t="s">
        <v>5767</v>
      </c>
      <c r="C343" s="78">
        <v>860</v>
      </c>
      <c r="D343" s="187">
        <v>5948.853636937195</v>
      </c>
      <c r="E343" s="79">
        <v>5116014.127765988</v>
      </c>
      <c r="F343" s="78">
        <v>432</v>
      </c>
      <c r="G343" s="79">
        <v>6639.0847343032401</v>
      </c>
      <c r="H343" s="79">
        <v>2868084.6052189898</v>
      </c>
      <c r="I343" s="78">
        <v>290</v>
      </c>
      <c r="J343" s="79">
        <v>7232.6498184448201</v>
      </c>
      <c r="K343" s="79">
        <v>2097468.4473489998</v>
      </c>
      <c r="L343" s="78">
        <v>135</v>
      </c>
      <c r="M343" s="79">
        <v>1081.2410381407401</v>
      </c>
      <c r="N343" s="79">
        <v>145967.54014899899</v>
      </c>
      <c r="O343" s="78" t="s">
        <v>7796</v>
      </c>
      <c r="P343" s="79" t="s">
        <v>7796</v>
      </c>
      <c r="Q343" s="79">
        <v>4493.5350490000001</v>
      </c>
      <c r="R343" s="78" t="s">
        <v>7782</v>
      </c>
      <c r="S343" s="79" t="s">
        <v>7782</v>
      </c>
      <c r="T343" s="79" t="s">
        <v>7782</v>
      </c>
      <c r="U343" s="78" t="s">
        <v>7782</v>
      </c>
      <c r="V343" s="79" t="s">
        <v>7782</v>
      </c>
      <c r="W343" s="79" t="s">
        <v>7782</v>
      </c>
      <c r="X343" s="78" t="s">
        <v>7782</v>
      </c>
      <c r="Y343" s="79" t="s">
        <v>7782</v>
      </c>
      <c r="Z343" s="79" t="s">
        <v>7782</v>
      </c>
      <c r="AA343" s="78" t="s">
        <v>7782</v>
      </c>
      <c r="AB343" s="79" t="s">
        <v>7782</v>
      </c>
      <c r="AC343" s="79" t="s">
        <v>7782</v>
      </c>
      <c r="AD343" s="78" t="s">
        <v>7782</v>
      </c>
      <c r="AE343" s="80" t="s">
        <v>7782</v>
      </c>
      <c r="AF343" s="79" t="s">
        <v>7782</v>
      </c>
      <c r="AG343" s="81" t="s">
        <v>7782</v>
      </c>
      <c r="AH343" s="81" t="s">
        <v>7782</v>
      </c>
      <c r="AI343" s="81" t="s">
        <v>7782</v>
      </c>
      <c r="AJ343" s="81" t="s">
        <v>7782</v>
      </c>
      <c r="AK343" s="79" t="s">
        <v>7782</v>
      </c>
      <c r="AL343" s="79" t="s">
        <v>7782</v>
      </c>
      <c r="AM343" s="81" t="s">
        <v>7782</v>
      </c>
      <c r="AN343" s="79" t="s">
        <v>7782</v>
      </c>
      <c r="AO343" s="79" t="s">
        <v>7782</v>
      </c>
      <c r="AP343" s="78" t="s">
        <v>7782</v>
      </c>
      <c r="AQ343" s="79" t="s">
        <v>7782</v>
      </c>
      <c r="AR343" s="79" t="s">
        <v>7782</v>
      </c>
      <c r="AS343" s="78" t="s">
        <v>7782</v>
      </c>
      <c r="AT343" s="79" t="s">
        <v>7782</v>
      </c>
      <c r="AU343" s="79" t="s">
        <v>7782</v>
      </c>
      <c r="AV343" s="81" t="s">
        <v>7782</v>
      </c>
      <c r="AW343" s="79" t="s">
        <v>7782</v>
      </c>
      <c r="AX343" s="79" t="s">
        <v>7782</v>
      </c>
      <c r="AY343" s="81" t="s">
        <v>7782</v>
      </c>
      <c r="AZ343" s="79" t="s">
        <v>7782</v>
      </c>
      <c r="BA343" s="79" t="s">
        <v>7782</v>
      </c>
      <c r="BB343" s="78" t="s">
        <v>7782</v>
      </c>
      <c r="BC343" s="79" t="s">
        <v>7782</v>
      </c>
      <c r="BD343" s="79" t="s">
        <v>7782</v>
      </c>
      <c r="BE343" s="81" t="s">
        <v>7782</v>
      </c>
      <c r="BF343" s="79" t="s">
        <v>7782</v>
      </c>
      <c r="BG343" s="79" t="s">
        <v>7782</v>
      </c>
      <c r="BH343" s="78" t="s">
        <v>7782</v>
      </c>
      <c r="BI343" s="79" t="s">
        <v>7782</v>
      </c>
      <c r="BJ343" s="111" t="s">
        <v>7782</v>
      </c>
    </row>
    <row r="344" spans="1:62" ht="14.5" x14ac:dyDescent="0.35">
      <c r="A344" s="116" t="s">
        <v>5776</v>
      </c>
      <c r="B344" s="77" t="s">
        <v>5777</v>
      </c>
      <c r="C344" s="78">
        <v>1843</v>
      </c>
      <c r="D344" s="187">
        <v>4192.8184417645034</v>
      </c>
      <c r="E344" s="79">
        <v>7727364.3881719792</v>
      </c>
      <c r="F344" s="78">
        <v>189</v>
      </c>
      <c r="G344" s="79">
        <v>7732.3020122222197</v>
      </c>
      <c r="H344" s="79">
        <v>1461405.0803099901</v>
      </c>
      <c r="I344" s="78">
        <v>976</v>
      </c>
      <c r="J344" s="79">
        <v>5851.3454979538901</v>
      </c>
      <c r="K344" s="79">
        <v>5710913.2060029898</v>
      </c>
      <c r="L344" s="78">
        <v>507</v>
      </c>
      <c r="M344" s="79">
        <v>979.758403439841</v>
      </c>
      <c r="N344" s="79">
        <v>496737.51054399897</v>
      </c>
      <c r="O344" s="78">
        <v>130</v>
      </c>
      <c r="P344" s="79">
        <v>397.48033825384601</v>
      </c>
      <c r="Q344" s="79">
        <v>51672.443972999899</v>
      </c>
      <c r="R344" s="78">
        <v>41</v>
      </c>
      <c r="S344" s="79">
        <v>161.857252243902</v>
      </c>
      <c r="T344" s="79">
        <v>6636.1473420000002</v>
      </c>
      <c r="U344" s="78" t="s">
        <v>7782</v>
      </c>
      <c r="V344" s="79" t="s">
        <v>7782</v>
      </c>
      <c r="W344" s="79" t="s">
        <v>7782</v>
      </c>
      <c r="X344" s="78" t="s">
        <v>7782</v>
      </c>
      <c r="Y344" s="79" t="s">
        <v>7782</v>
      </c>
      <c r="Z344" s="79" t="s">
        <v>7782</v>
      </c>
      <c r="AA344" s="78" t="s">
        <v>7782</v>
      </c>
      <c r="AB344" s="79" t="s">
        <v>7782</v>
      </c>
      <c r="AC344" s="79" t="s">
        <v>7782</v>
      </c>
      <c r="AD344" s="78" t="s">
        <v>7782</v>
      </c>
      <c r="AE344" s="80" t="s">
        <v>7782</v>
      </c>
      <c r="AF344" s="79" t="s">
        <v>7782</v>
      </c>
      <c r="AG344" s="81" t="s">
        <v>7782</v>
      </c>
      <c r="AH344" s="81" t="s">
        <v>7782</v>
      </c>
      <c r="AI344" s="81" t="s">
        <v>7782</v>
      </c>
      <c r="AJ344" s="81" t="s">
        <v>7782</v>
      </c>
      <c r="AK344" s="79" t="s">
        <v>7782</v>
      </c>
      <c r="AL344" s="79" t="s">
        <v>7782</v>
      </c>
      <c r="AM344" s="81" t="s">
        <v>7782</v>
      </c>
      <c r="AN344" s="79" t="s">
        <v>7782</v>
      </c>
      <c r="AO344" s="79" t="s">
        <v>7782</v>
      </c>
      <c r="AP344" s="78" t="s">
        <v>7782</v>
      </c>
      <c r="AQ344" s="79" t="s">
        <v>7782</v>
      </c>
      <c r="AR344" s="79" t="s">
        <v>7782</v>
      </c>
      <c r="AS344" s="78" t="s">
        <v>7782</v>
      </c>
      <c r="AT344" s="79" t="s">
        <v>7782</v>
      </c>
      <c r="AU344" s="79" t="s">
        <v>7782</v>
      </c>
      <c r="AV344" s="81" t="s">
        <v>7782</v>
      </c>
      <c r="AW344" s="79" t="s">
        <v>7782</v>
      </c>
      <c r="AX344" s="79" t="s">
        <v>7782</v>
      </c>
      <c r="AY344" s="81" t="s">
        <v>7782</v>
      </c>
      <c r="AZ344" s="79" t="s">
        <v>7782</v>
      </c>
      <c r="BA344" s="79" t="s">
        <v>7782</v>
      </c>
      <c r="BB344" s="78" t="s">
        <v>7782</v>
      </c>
      <c r="BC344" s="79" t="s">
        <v>7782</v>
      </c>
      <c r="BD344" s="79" t="s">
        <v>7782</v>
      </c>
      <c r="BE344" s="81" t="s">
        <v>7782</v>
      </c>
      <c r="BF344" s="79" t="s">
        <v>7782</v>
      </c>
      <c r="BG344" s="79" t="s">
        <v>7782</v>
      </c>
      <c r="BH344" s="78" t="s">
        <v>7782</v>
      </c>
      <c r="BI344" s="79" t="s">
        <v>7782</v>
      </c>
      <c r="BJ344" s="111" t="s">
        <v>7782</v>
      </c>
    </row>
    <row r="345" spans="1:62" ht="14.5" x14ac:dyDescent="0.35">
      <c r="A345" s="116" t="s">
        <v>5774</v>
      </c>
      <c r="B345" s="77" t="s">
        <v>5775</v>
      </c>
      <c r="C345" s="78">
        <v>2094</v>
      </c>
      <c r="D345" s="187">
        <v>2780.7893867865282</v>
      </c>
      <c r="E345" s="79">
        <v>5822972.9759309897</v>
      </c>
      <c r="F345" s="78">
        <v>449</v>
      </c>
      <c r="G345" s="79">
        <v>4526.2386800801696</v>
      </c>
      <c r="H345" s="79">
        <v>2032281.16735599</v>
      </c>
      <c r="I345" s="78">
        <v>609</v>
      </c>
      <c r="J345" s="79">
        <v>5087.8282944400598</v>
      </c>
      <c r="K345" s="79">
        <v>3098487.4313139999</v>
      </c>
      <c r="L345" s="78">
        <v>507</v>
      </c>
      <c r="M345" s="79">
        <v>967.99816445956606</v>
      </c>
      <c r="N345" s="79">
        <v>490775.06938100001</v>
      </c>
      <c r="O345" s="78">
        <v>454</v>
      </c>
      <c r="P345" s="79">
        <v>392.75327409030803</v>
      </c>
      <c r="Q345" s="79">
        <v>178309.98643700001</v>
      </c>
      <c r="R345" s="78">
        <v>75</v>
      </c>
      <c r="S345" s="79">
        <v>308.25761923999897</v>
      </c>
      <c r="T345" s="79">
        <v>23119.321442999899</v>
      </c>
      <c r="U345" s="78" t="s">
        <v>7782</v>
      </c>
      <c r="V345" s="79" t="s">
        <v>7782</v>
      </c>
      <c r="W345" s="79" t="s">
        <v>7782</v>
      </c>
      <c r="X345" s="78" t="s">
        <v>7782</v>
      </c>
      <c r="Y345" s="79" t="s">
        <v>7782</v>
      </c>
      <c r="Z345" s="79" t="s">
        <v>7782</v>
      </c>
      <c r="AA345" s="78" t="s">
        <v>7782</v>
      </c>
      <c r="AB345" s="79" t="s">
        <v>7782</v>
      </c>
      <c r="AC345" s="79" t="s">
        <v>7782</v>
      </c>
      <c r="AD345" s="78" t="s">
        <v>7782</v>
      </c>
      <c r="AE345" s="80" t="s">
        <v>7782</v>
      </c>
      <c r="AF345" s="79" t="s">
        <v>7782</v>
      </c>
      <c r="AG345" s="81" t="s">
        <v>7782</v>
      </c>
      <c r="AH345" s="81" t="s">
        <v>7782</v>
      </c>
      <c r="AI345" s="81" t="s">
        <v>7782</v>
      </c>
      <c r="AJ345" s="81" t="s">
        <v>7782</v>
      </c>
      <c r="AK345" s="79" t="s">
        <v>7782</v>
      </c>
      <c r="AL345" s="79" t="s">
        <v>7782</v>
      </c>
      <c r="AM345" s="81" t="s">
        <v>7782</v>
      </c>
      <c r="AN345" s="79" t="s">
        <v>7782</v>
      </c>
      <c r="AO345" s="79" t="s">
        <v>7782</v>
      </c>
      <c r="AP345" s="78" t="s">
        <v>7782</v>
      </c>
      <c r="AQ345" s="79" t="s">
        <v>7782</v>
      </c>
      <c r="AR345" s="79" t="s">
        <v>7782</v>
      </c>
      <c r="AS345" s="78" t="s">
        <v>7782</v>
      </c>
      <c r="AT345" s="79" t="s">
        <v>7782</v>
      </c>
      <c r="AU345" s="79" t="s">
        <v>7782</v>
      </c>
      <c r="AV345" s="81" t="s">
        <v>7782</v>
      </c>
      <c r="AW345" s="79" t="s">
        <v>7782</v>
      </c>
      <c r="AX345" s="79" t="s">
        <v>7782</v>
      </c>
      <c r="AY345" s="81" t="s">
        <v>7782</v>
      </c>
      <c r="AZ345" s="79" t="s">
        <v>7782</v>
      </c>
      <c r="BA345" s="79" t="s">
        <v>7782</v>
      </c>
      <c r="BB345" s="78" t="s">
        <v>7782</v>
      </c>
      <c r="BC345" s="79" t="s">
        <v>7782</v>
      </c>
      <c r="BD345" s="79" t="s">
        <v>7782</v>
      </c>
      <c r="BE345" s="81" t="s">
        <v>7782</v>
      </c>
      <c r="BF345" s="79" t="s">
        <v>7782</v>
      </c>
      <c r="BG345" s="79" t="s">
        <v>7782</v>
      </c>
      <c r="BH345" s="78" t="s">
        <v>7782</v>
      </c>
      <c r="BI345" s="79" t="s">
        <v>7782</v>
      </c>
      <c r="BJ345" s="111" t="s">
        <v>7782</v>
      </c>
    </row>
    <row r="346" spans="1:62" ht="14.5" x14ac:dyDescent="0.35">
      <c r="A346" s="116" t="s">
        <v>5772</v>
      </c>
      <c r="B346" s="77" t="s">
        <v>5773</v>
      </c>
      <c r="C346" s="78">
        <v>4003</v>
      </c>
      <c r="D346" s="187">
        <v>1387.3086065458351</v>
      </c>
      <c r="E346" s="79">
        <v>5553396.3520029783</v>
      </c>
      <c r="F346" s="78">
        <v>1190</v>
      </c>
      <c r="G346" s="79">
        <v>2472.1083286697399</v>
      </c>
      <c r="H346" s="79">
        <v>2941808.9111169898</v>
      </c>
      <c r="I346" s="78">
        <v>392</v>
      </c>
      <c r="J346" s="79">
        <v>4129.6590656275503</v>
      </c>
      <c r="K346" s="79">
        <v>1618826.35372599</v>
      </c>
      <c r="L346" s="78">
        <v>607</v>
      </c>
      <c r="M346" s="79">
        <v>588.69214107578205</v>
      </c>
      <c r="N346" s="79">
        <v>357336.129633</v>
      </c>
      <c r="O346" s="78">
        <v>1282</v>
      </c>
      <c r="P346" s="79">
        <v>384.17159616848602</v>
      </c>
      <c r="Q346" s="79">
        <v>492507.98628800001</v>
      </c>
      <c r="R346" s="78">
        <v>532</v>
      </c>
      <c r="S346" s="79">
        <v>268.64092338157798</v>
      </c>
      <c r="T346" s="79">
        <v>142916.97123899899</v>
      </c>
      <c r="U346" s="78" t="s">
        <v>7782</v>
      </c>
      <c r="V346" s="79" t="s">
        <v>7782</v>
      </c>
      <c r="W346" s="79" t="s">
        <v>7782</v>
      </c>
      <c r="X346" s="78" t="s">
        <v>7782</v>
      </c>
      <c r="Y346" s="79" t="s">
        <v>7782</v>
      </c>
      <c r="Z346" s="79" t="s">
        <v>7782</v>
      </c>
      <c r="AA346" s="78" t="s">
        <v>7782</v>
      </c>
      <c r="AB346" s="79" t="s">
        <v>7782</v>
      </c>
      <c r="AC346" s="79" t="s">
        <v>7782</v>
      </c>
      <c r="AD346" s="78" t="s">
        <v>7782</v>
      </c>
      <c r="AE346" s="80" t="s">
        <v>7782</v>
      </c>
      <c r="AF346" s="79" t="s">
        <v>7782</v>
      </c>
      <c r="AG346" s="81" t="s">
        <v>7782</v>
      </c>
      <c r="AH346" s="81" t="s">
        <v>7782</v>
      </c>
      <c r="AI346" s="81" t="s">
        <v>7782</v>
      </c>
      <c r="AJ346" s="81" t="s">
        <v>7782</v>
      </c>
      <c r="AK346" s="79" t="s">
        <v>7782</v>
      </c>
      <c r="AL346" s="79" t="s">
        <v>7782</v>
      </c>
      <c r="AM346" s="81" t="s">
        <v>7782</v>
      </c>
      <c r="AN346" s="79" t="s">
        <v>7782</v>
      </c>
      <c r="AO346" s="79" t="s">
        <v>7782</v>
      </c>
      <c r="AP346" s="78" t="s">
        <v>7782</v>
      </c>
      <c r="AQ346" s="79" t="s">
        <v>7782</v>
      </c>
      <c r="AR346" s="79" t="s">
        <v>7782</v>
      </c>
      <c r="AS346" s="78" t="s">
        <v>7782</v>
      </c>
      <c r="AT346" s="79" t="s">
        <v>7782</v>
      </c>
      <c r="AU346" s="79" t="s">
        <v>7782</v>
      </c>
      <c r="AV346" s="81" t="s">
        <v>7782</v>
      </c>
      <c r="AW346" s="79" t="s">
        <v>7782</v>
      </c>
      <c r="AX346" s="79" t="s">
        <v>7782</v>
      </c>
      <c r="AY346" s="81" t="s">
        <v>7782</v>
      </c>
      <c r="AZ346" s="79" t="s">
        <v>7782</v>
      </c>
      <c r="BA346" s="79" t="s">
        <v>7782</v>
      </c>
      <c r="BB346" s="78" t="s">
        <v>7782</v>
      </c>
      <c r="BC346" s="79" t="s">
        <v>7782</v>
      </c>
      <c r="BD346" s="79" t="s">
        <v>7782</v>
      </c>
      <c r="BE346" s="81" t="s">
        <v>7782</v>
      </c>
      <c r="BF346" s="79" t="s">
        <v>7782</v>
      </c>
      <c r="BG346" s="79" t="s">
        <v>7782</v>
      </c>
      <c r="BH346" s="78" t="s">
        <v>7782</v>
      </c>
      <c r="BI346" s="79" t="s">
        <v>7782</v>
      </c>
      <c r="BJ346" s="111" t="s">
        <v>7782</v>
      </c>
    </row>
    <row r="347" spans="1:62" ht="14.5" x14ac:dyDescent="0.35">
      <c r="A347" s="116" t="s">
        <v>6068</v>
      </c>
      <c r="B347" s="77" t="s">
        <v>6069</v>
      </c>
      <c r="C347" s="78">
        <v>6373</v>
      </c>
      <c r="D347" s="187">
        <v>5303.1275976656052</v>
      </c>
      <c r="E347" s="79">
        <v>33796832.179922901</v>
      </c>
      <c r="F347" s="78">
        <v>341</v>
      </c>
      <c r="G347" s="79">
        <v>7172.0172750909096</v>
      </c>
      <c r="H347" s="79">
        <v>2445657.8908060002</v>
      </c>
      <c r="I347" s="78">
        <v>5202</v>
      </c>
      <c r="J347" s="79">
        <v>5841.0269700716999</v>
      </c>
      <c r="K347" s="79">
        <v>30385022.298312899</v>
      </c>
      <c r="L347" s="78">
        <v>825</v>
      </c>
      <c r="M347" s="79">
        <v>1160.0842748848399</v>
      </c>
      <c r="N347" s="79">
        <v>957069.52677999996</v>
      </c>
      <c r="O347" s="78" t="s">
        <v>7796</v>
      </c>
      <c r="P347" s="79" t="s">
        <v>7796</v>
      </c>
      <c r="Q347" s="79">
        <v>9082.4640240000008</v>
      </c>
      <c r="R347" s="78" t="s">
        <v>7782</v>
      </c>
      <c r="S347" s="79" t="s">
        <v>7782</v>
      </c>
      <c r="T347" s="79" t="s">
        <v>7782</v>
      </c>
      <c r="U347" s="78" t="s">
        <v>7782</v>
      </c>
      <c r="V347" s="79" t="s">
        <v>7782</v>
      </c>
      <c r="W347" s="79" t="s">
        <v>7782</v>
      </c>
      <c r="X347" s="78" t="s">
        <v>7782</v>
      </c>
      <c r="Y347" s="79" t="s">
        <v>7782</v>
      </c>
      <c r="Z347" s="79" t="s">
        <v>7782</v>
      </c>
      <c r="AA347" s="78" t="s">
        <v>7782</v>
      </c>
      <c r="AB347" s="79" t="s">
        <v>7782</v>
      </c>
      <c r="AC347" s="79" t="s">
        <v>7782</v>
      </c>
      <c r="AD347" s="78" t="s">
        <v>7782</v>
      </c>
      <c r="AE347" s="80" t="s">
        <v>7782</v>
      </c>
      <c r="AF347" s="79" t="s">
        <v>7782</v>
      </c>
      <c r="AG347" s="81" t="s">
        <v>7782</v>
      </c>
      <c r="AH347" s="81" t="s">
        <v>7782</v>
      </c>
      <c r="AI347" s="81" t="s">
        <v>7782</v>
      </c>
      <c r="AJ347" s="81" t="s">
        <v>7782</v>
      </c>
      <c r="AK347" s="79" t="s">
        <v>7782</v>
      </c>
      <c r="AL347" s="79" t="s">
        <v>7782</v>
      </c>
      <c r="AM347" s="81" t="s">
        <v>7782</v>
      </c>
      <c r="AN347" s="79" t="s">
        <v>7782</v>
      </c>
      <c r="AO347" s="79" t="s">
        <v>7782</v>
      </c>
      <c r="AP347" s="78" t="s">
        <v>7782</v>
      </c>
      <c r="AQ347" s="79" t="s">
        <v>7782</v>
      </c>
      <c r="AR347" s="79" t="s">
        <v>7782</v>
      </c>
      <c r="AS347" s="78" t="s">
        <v>7782</v>
      </c>
      <c r="AT347" s="79" t="s">
        <v>7782</v>
      </c>
      <c r="AU347" s="79" t="s">
        <v>7782</v>
      </c>
      <c r="AV347" s="81" t="s">
        <v>7782</v>
      </c>
      <c r="AW347" s="79" t="s">
        <v>7782</v>
      </c>
      <c r="AX347" s="79" t="s">
        <v>7782</v>
      </c>
      <c r="AY347" s="81" t="s">
        <v>7782</v>
      </c>
      <c r="AZ347" s="79" t="s">
        <v>7782</v>
      </c>
      <c r="BA347" s="79" t="s">
        <v>7782</v>
      </c>
      <c r="BB347" s="78" t="s">
        <v>7782</v>
      </c>
      <c r="BC347" s="79" t="s">
        <v>7782</v>
      </c>
      <c r="BD347" s="79" t="s">
        <v>7782</v>
      </c>
      <c r="BE347" s="81" t="s">
        <v>7782</v>
      </c>
      <c r="BF347" s="79" t="s">
        <v>7782</v>
      </c>
      <c r="BG347" s="79" t="s">
        <v>7782</v>
      </c>
      <c r="BH347" s="78" t="s">
        <v>7782</v>
      </c>
      <c r="BI347" s="79" t="s">
        <v>7782</v>
      </c>
      <c r="BJ347" s="111" t="s">
        <v>7782</v>
      </c>
    </row>
    <row r="348" spans="1:62" ht="14.5" x14ac:dyDescent="0.35">
      <c r="A348" s="116" t="s">
        <v>6066</v>
      </c>
      <c r="B348" s="77" t="s">
        <v>6067</v>
      </c>
      <c r="C348" s="78">
        <v>6763</v>
      </c>
      <c r="D348" s="187">
        <v>3397.6503487079535</v>
      </c>
      <c r="E348" s="79">
        <v>22978309.308311891</v>
      </c>
      <c r="F348" s="78">
        <v>517</v>
      </c>
      <c r="G348" s="79">
        <v>4897.8081139264996</v>
      </c>
      <c r="H348" s="79">
        <v>2532166.7949000001</v>
      </c>
      <c r="I348" s="78">
        <v>4526</v>
      </c>
      <c r="J348" s="79">
        <v>4041.4692598035699</v>
      </c>
      <c r="K348" s="79">
        <v>18291689.869870901</v>
      </c>
      <c r="L348" s="78">
        <v>1693</v>
      </c>
      <c r="M348" s="79">
        <v>1243.4518433792</v>
      </c>
      <c r="N348" s="79">
        <v>2105163.9708409901</v>
      </c>
      <c r="O348" s="78">
        <v>27</v>
      </c>
      <c r="P348" s="79">
        <v>1825.5063962962899</v>
      </c>
      <c r="Q348" s="79">
        <v>49288.672699999901</v>
      </c>
      <c r="R348" s="78" t="s">
        <v>7782</v>
      </c>
      <c r="S348" s="79" t="s">
        <v>7782</v>
      </c>
      <c r="T348" s="79" t="s">
        <v>7782</v>
      </c>
      <c r="U348" s="78" t="s">
        <v>7782</v>
      </c>
      <c r="V348" s="79" t="s">
        <v>7782</v>
      </c>
      <c r="W348" s="79" t="s">
        <v>7782</v>
      </c>
      <c r="X348" s="78" t="s">
        <v>7782</v>
      </c>
      <c r="Y348" s="79" t="s">
        <v>7782</v>
      </c>
      <c r="Z348" s="79" t="s">
        <v>7782</v>
      </c>
      <c r="AA348" s="78" t="s">
        <v>7782</v>
      </c>
      <c r="AB348" s="79" t="s">
        <v>7782</v>
      </c>
      <c r="AC348" s="79" t="s">
        <v>7782</v>
      </c>
      <c r="AD348" s="78" t="s">
        <v>7782</v>
      </c>
      <c r="AE348" s="80" t="s">
        <v>7782</v>
      </c>
      <c r="AF348" s="79" t="s">
        <v>7782</v>
      </c>
      <c r="AG348" s="81" t="s">
        <v>7782</v>
      </c>
      <c r="AH348" s="81" t="s">
        <v>7782</v>
      </c>
      <c r="AI348" s="81" t="s">
        <v>7782</v>
      </c>
      <c r="AJ348" s="81" t="s">
        <v>7782</v>
      </c>
      <c r="AK348" s="79" t="s">
        <v>7782</v>
      </c>
      <c r="AL348" s="79" t="s">
        <v>7782</v>
      </c>
      <c r="AM348" s="81" t="s">
        <v>7782</v>
      </c>
      <c r="AN348" s="79" t="s">
        <v>7782</v>
      </c>
      <c r="AO348" s="79" t="s">
        <v>7782</v>
      </c>
      <c r="AP348" s="78" t="s">
        <v>7782</v>
      </c>
      <c r="AQ348" s="79" t="s">
        <v>7782</v>
      </c>
      <c r="AR348" s="79" t="s">
        <v>7782</v>
      </c>
      <c r="AS348" s="78" t="s">
        <v>7782</v>
      </c>
      <c r="AT348" s="79" t="s">
        <v>7782</v>
      </c>
      <c r="AU348" s="79" t="s">
        <v>7782</v>
      </c>
      <c r="AV348" s="81" t="s">
        <v>7782</v>
      </c>
      <c r="AW348" s="79" t="s">
        <v>7782</v>
      </c>
      <c r="AX348" s="79" t="s">
        <v>7782</v>
      </c>
      <c r="AY348" s="81" t="s">
        <v>7782</v>
      </c>
      <c r="AZ348" s="79" t="s">
        <v>7782</v>
      </c>
      <c r="BA348" s="79" t="s">
        <v>7782</v>
      </c>
      <c r="BB348" s="78" t="s">
        <v>7782</v>
      </c>
      <c r="BC348" s="79" t="s">
        <v>7782</v>
      </c>
      <c r="BD348" s="79" t="s">
        <v>7782</v>
      </c>
      <c r="BE348" s="81" t="s">
        <v>7782</v>
      </c>
      <c r="BF348" s="79" t="s">
        <v>7782</v>
      </c>
      <c r="BG348" s="79" t="s">
        <v>7782</v>
      </c>
      <c r="BH348" s="78" t="s">
        <v>7782</v>
      </c>
      <c r="BI348" s="79" t="s">
        <v>7782</v>
      </c>
      <c r="BJ348" s="111" t="s">
        <v>7782</v>
      </c>
    </row>
    <row r="349" spans="1:62" ht="14.5" x14ac:dyDescent="0.35">
      <c r="A349" s="116" t="s">
        <v>6064</v>
      </c>
      <c r="B349" s="77" t="s">
        <v>6065</v>
      </c>
      <c r="C349" s="78">
        <v>3290</v>
      </c>
      <c r="D349" s="187">
        <v>2854.4588022300854</v>
      </c>
      <c r="E349" s="79">
        <v>9391169.4593369812</v>
      </c>
      <c r="F349" s="78">
        <v>257</v>
      </c>
      <c r="G349" s="79">
        <v>4056.26367040077</v>
      </c>
      <c r="H349" s="79">
        <v>1042459.7632930001</v>
      </c>
      <c r="I349" s="78">
        <v>2052</v>
      </c>
      <c r="J349" s="79">
        <v>3478.8842966832299</v>
      </c>
      <c r="K349" s="79">
        <v>7138670.5767939901</v>
      </c>
      <c r="L349" s="78">
        <v>954</v>
      </c>
      <c r="M349" s="79">
        <v>1223.6169067578601</v>
      </c>
      <c r="N349" s="79">
        <v>1167330.52904699</v>
      </c>
      <c r="O349" s="78">
        <v>27</v>
      </c>
      <c r="P349" s="79">
        <v>1581.7996371481399</v>
      </c>
      <c r="Q349" s="79">
        <v>42708.590203</v>
      </c>
      <c r="R349" s="78" t="s">
        <v>7782</v>
      </c>
      <c r="S349" s="79" t="s">
        <v>7782</v>
      </c>
      <c r="T349" s="79" t="s">
        <v>7782</v>
      </c>
      <c r="U349" s="78" t="s">
        <v>7782</v>
      </c>
      <c r="V349" s="79" t="s">
        <v>7782</v>
      </c>
      <c r="W349" s="79" t="s">
        <v>7782</v>
      </c>
      <c r="X349" s="78" t="s">
        <v>7782</v>
      </c>
      <c r="Y349" s="79" t="s">
        <v>7782</v>
      </c>
      <c r="Z349" s="79" t="s">
        <v>7782</v>
      </c>
      <c r="AA349" s="78" t="s">
        <v>7782</v>
      </c>
      <c r="AB349" s="79" t="s">
        <v>7782</v>
      </c>
      <c r="AC349" s="79" t="s">
        <v>7782</v>
      </c>
      <c r="AD349" s="78" t="s">
        <v>7782</v>
      </c>
      <c r="AE349" s="80" t="s">
        <v>7782</v>
      </c>
      <c r="AF349" s="79" t="s">
        <v>7782</v>
      </c>
      <c r="AG349" s="81" t="s">
        <v>7782</v>
      </c>
      <c r="AH349" s="81" t="s">
        <v>7782</v>
      </c>
      <c r="AI349" s="81" t="s">
        <v>7782</v>
      </c>
      <c r="AJ349" s="81" t="s">
        <v>7782</v>
      </c>
      <c r="AK349" s="79" t="s">
        <v>7782</v>
      </c>
      <c r="AL349" s="79" t="s">
        <v>7782</v>
      </c>
      <c r="AM349" s="81" t="s">
        <v>7782</v>
      </c>
      <c r="AN349" s="79" t="s">
        <v>7782</v>
      </c>
      <c r="AO349" s="79" t="s">
        <v>7782</v>
      </c>
      <c r="AP349" s="78" t="s">
        <v>7782</v>
      </c>
      <c r="AQ349" s="79" t="s">
        <v>7782</v>
      </c>
      <c r="AR349" s="79" t="s">
        <v>7782</v>
      </c>
      <c r="AS349" s="78" t="s">
        <v>7782</v>
      </c>
      <c r="AT349" s="79" t="s">
        <v>7782</v>
      </c>
      <c r="AU349" s="79" t="s">
        <v>7782</v>
      </c>
      <c r="AV349" s="81" t="s">
        <v>7782</v>
      </c>
      <c r="AW349" s="79" t="s">
        <v>7782</v>
      </c>
      <c r="AX349" s="79" t="s">
        <v>7782</v>
      </c>
      <c r="AY349" s="81" t="s">
        <v>7782</v>
      </c>
      <c r="AZ349" s="79" t="s">
        <v>7782</v>
      </c>
      <c r="BA349" s="79" t="s">
        <v>7782</v>
      </c>
      <c r="BB349" s="78" t="s">
        <v>7782</v>
      </c>
      <c r="BC349" s="79" t="s">
        <v>7782</v>
      </c>
      <c r="BD349" s="79" t="s">
        <v>7782</v>
      </c>
      <c r="BE349" s="81" t="s">
        <v>7782</v>
      </c>
      <c r="BF349" s="79" t="s">
        <v>7782</v>
      </c>
      <c r="BG349" s="79" t="s">
        <v>7782</v>
      </c>
      <c r="BH349" s="78" t="s">
        <v>7782</v>
      </c>
      <c r="BI349" s="79" t="s">
        <v>7782</v>
      </c>
      <c r="BJ349" s="111" t="s">
        <v>7782</v>
      </c>
    </row>
    <row r="350" spans="1:62" ht="14.5" x14ac:dyDescent="0.35">
      <c r="A350" s="116" t="s">
        <v>6074</v>
      </c>
      <c r="B350" s="77" t="s">
        <v>6075</v>
      </c>
      <c r="C350" s="78">
        <v>71521</v>
      </c>
      <c r="D350" s="187">
        <v>1416.0715766936426</v>
      </c>
      <c r="E350" s="79">
        <v>101278855.236706</v>
      </c>
      <c r="F350" s="78">
        <v>513</v>
      </c>
      <c r="G350" s="79">
        <v>3420.9561514678298</v>
      </c>
      <c r="H350" s="79">
        <v>1754950.5057029999</v>
      </c>
      <c r="I350" s="78">
        <v>25118</v>
      </c>
      <c r="J350" s="79">
        <v>2955.7622117024798</v>
      </c>
      <c r="K350" s="79">
        <v>74242835.233542994</v>
      </c>
      <c r="L350" s="78">
        <v>44942</v>
      </c>
      <c r="M350" s="79">
        <v>552.20446155711898</v>
      </c>
      <c r="N350" s="79">
        <v>24817172.9113</v>
      </c>
      <c r="O350" s="78">
        <v>878</v>
      </c>
      <c r="P350" s="79">
        <v>511.59395746583101</v>
      </c>
      <c r="Q350" s="79">
        <v>449179.494654999</v>
      </c>
      <c r="R350" s="78">
        <v>70</v>
      </c>
      <c r="S350" s="79">
        <v>210.24416435714201</v>
      </c>
      <c r="T350" s="79">
        <v>14717.0915049999</v>
      </c>
      <c r="U350" s="78" t="s">
        <v>7782</v>
      </c>
      <c r="V350" s="79" t="s">
        <v>7782</v>
      </c>
      <c r="W350" s="79" t="s">
        <v>7782</v>
      </c>
      <c r="X350" s="78" t="s">
        <v>7782</v>
      </c>
      <c r="Y350" s="79" t="s">
        <v>7782</v>
      </c>
      <c r="Z350" s="79" t="s">
        <v>7782</v>
      </c>
      <c r="AA350" s="78" t="s">
        <v>7782</v>
      </c>
      <c r="AB350" s="79" t="s">
        <v>7782</v>
      </c>
      <c r="AC350" s="79" t="s">
        <v>7782</v>
      </c>
      <c r="AD350" s="78" t="s">
        <v>7782</v>
      </c>
      <c r="AE350" s="80" t="s">
        <v>7782</v>
      </c>
      <c r="AF350" s="79" t="s">
        <v>7782</v>
      </c>
      <c r="AG350" s="81" t="s">
        <v>7782</v>
      </c>
      <c r="AH350" s="81" t="s">
        <v>7782</v>
      </c>
      <c r="AI350" s="81" t="s">
        <v>7782</v>
      </c>
      <c r="AJ350" s="81" t="s">
        <v>7782</v>
      </c>
      <c r="AK350" s="79" t="s">
        <v>7782</v>
      </c>
      <c r="AL350" s="79" t="s">
        <v>7782</v>
      </c>
      <c r="AM350" s="81" t="s">
        <v>7782</v>
      </c>
      <c r="AN350" s="79" t="s">
        <v>7782</v>
      </c>
      <c r="AO350" s="79" t="s">
        <v>7782</v>
      </c>
      <c r="AP350" s="78" t="s">
        <v>7782</v>
      </c>
      <c r="AQ350" s="79" t="s">
        <v>7782</v>
      </c>
      <c r="AR350" s="79" t="s">
        <v>7782</v>
      </c>
      <c r="AS350" s="78" t="s">
        <v>7782</v>
      </c>
      <c r="AT350" s="79" t="s">
        <v>7782</v>
      </c>
      <c r="AU350" s="79" t="s">
        <v>7782</v>
      </c>
      <c r="AV350" s="81" t="s">
        <v>7782</v>
      </c>
      <c r="AW350" s="79" t="s">
        <v>7782</v>
      </c>
      <c r="AX350" s="79" t="s">
        <v>7782</v>
      </c>
      <c r="AY350" s="81" t="s">
        <v>7782</v>
      </c>
      <c r="AZ350" s="79" t="s">
        <v>7782</v>
      </c>
      <c r="BA350" s="79" t="s">
        <v>7782</v>
      </c>
      <c r="BB350" s="78" t="s">
        <v>7782</v>
      </c>
      <c r="BC350" s="79" t="s">
        <v>7782</v>
      </c>
      <c r="BD350" s="79" t="s">
        <v>7782</v>
      </c>
      <c r="BE350" s="81" t="s">
        <v>7782</v>
      </c>
      <c r="BF350" s="79" t="s">
        <v>7782</v>
      </c>
      <c r="BG350" s="79" t="s">
        <v>7782</v>
      </c>
      <c r="BH350" s="78" t="s">
        <v>7782</v>
      </c>
      <c r="BI350" s="79" t="s">
        <v>7782</v>
      </c>
      <c r="BJ350" s="111" t="s">
        <v>7782</v>
      </c>
    </row>
    <row r="351" spans="1:62" ht="14.5" x14ac:dyDescent="0.35">
      <c r="A351" s="116" t="s">
        <v>6072</v>
      </c>
      <c r="B351" s="77" t="s">
        <v>6073</v>
      </c>
      <c r="C351" s="78">
        <v>60751</v>
      </c>
      <c r="D351" s="187">
        <v>745.58787452110914</v>
      </c>
      <c r="E351" s="79">
        <v>45295208.9650319</v>
      </c>
      <c r="F351" s="78">
        <v>687</v>
      </c>
      <c r="G351" s="79">
        <v>1451.6723471877699</v>
      </c>
      <c r="H351" s="79">
        <v>997298.90251799999</v>
      </c>
      <c r="I351" s="78">
        <v>11673</v>
      </c>
      <c r="J351" s="79">
        <v>1845.3259721665299</v>
      </c>
      <c r="K351" s="79">
        <v>21540490.0730999</v>
      </c>
      <c r="L351" s="78">
        <v>44964</v>
      </c>
      <c r="M351" s="79">
        <v>470.41158658021902</v>
      </c>
      <c r="N351" s="79">
        <v>21151586.578993</v>
      </c>
      <c r="O351" s="78">
        <v>3203</v>
      </c>
      <c r="P351" s="79">
        <v>483.56312857727102</v>
      </c>
      <c r="Q351" s="79">
        <v>1548852.700833</v>
      </c>
      <c r="R351" s="78">
        <v>224</v>
      </c>
      <c r="S351" s="79">
        <v>254.37816780357099</v>
      </c>
      <c r="T351" s="79">
        <v>56980.709587999998</v>
      </c>
      <c r="U351" s="78" t="s">
        <v>7782</v>
      </c>
      <c r="V351" s="79" t="s">
        <v>7782</v>
      </c>
      <c r="W351" s="79" t="s">
        <v>7782</v>
      </c>
      <c r="X351" s="78" t="s">
        <v>7782</v>
      </c>
      <c r="Y351" s="79" t="s">
        <v>7782</v>
      </c>
      <c r="Z351" s="79" t="s">
        <v>7782</v>
      </c>
      <c r="AA351" s="78" t="s">
        <v>7782</v>
      </c>
      <c r="AB351" s="79" t="s">
        <v>7782</v>
      </c>
      <c r="AC351" s="79" t="s">
        <v>7782</v>
      </c>
      <c r="AD351" s="78" t="s">
        <v>7782</v>
      </c>
      <c r="AE351" s="80" t="s">
        <v>7782</v>
      </c>
      <c r="AF351" s="79" t="s">
        <v>7782</v>
      </c>
      <c r="AG351" s="81" t="s">
        <v>7782</v>
      </c>
      <c r="AH351" s="81" t="s">
        <v>7782</v>
      </c>
      <c r="AI351" s="81" t="s">
        <v>7782</v>
      </c>
      <c r="AJ351" s="81" t="s">
        <v>7782</v>
      </c>
      <c r="AK351" s="79" t="s">
        <v>7782</v>
      </c>
      <c r="AL351" s="79" t="s">
        <v>7782</v>
      </c>
      <c r="AM351" s="81" t="s">
        <v>7782</v>
      </c>
      <c r="AN351" s="79" t="s">
        <v>7782</v>
      </c>
      <c r="AO351" s="79" t="s">
        <v>7782</v>
      </c>
      <c r="AP351" s="78" t="s">
        <v>7782</v>
      </c>
      <c r="AQ351" s="79" t="s">
        <v>7782</v>
      </c>
      <c r="AR351" s="79" t="s">
        <v>7782</v>
      </c>
      <c r="AS351" s="78" t="s">
        <v>7782</v>
      </c>
      <c r="AT351" s="79" t="s">
        <v>7782</v>
      </c>
      <c r="AU351" s="79" t="s">
        <v>7782</v>
      </c>
      <c r="AV351" s="81" t="s">
        <v>7782</v>
      </c>
      <c r="AW351" s="79" t="s">
        <v>7782</v>
      </c>
      <c r="AX351" s="79" t="s">
        <v>7782</v>
      </c>
      <c r="AY351" s="81" t="s">
        <v>7782</v>
      </c>
      <c r="AZ351" s="79" t="s">
        <v>7782</v>
      </c>
      <c r="BA351" s="79" t="s">
        <v>7782</v>
      </c>
      <c r="BB351" s="78" t="s">
        <v>7782</v>
      </c>
      <c r="BC351" s="79" t="s">
        <v>7782</v>
      </c>
      <c r="BD351" s="79" t="s">
        <v>7782</v>
      </c>
      <c r="BE351" s="81" t="s">
        <v>7782</v>
      </c>
      <c r="BF351" s="79" t="s">
        <v>7782</v>
      </c>
      <c r="BG351" s="79" t="s">
        <v>7782</v>
      </c>
      <c r="BH351" s="78" t="s">
        <v>7782</v>
      </c>
      <c r="BI351" s="79" t="s">
        <v>7782</v>
      </c>
      <c r="BJ351" s="111" t="s">
        <v>7782</v>
      </c>
    </row>
    <row r="352" spans="1:62" ht="14.5" x14ac:dyDescent="0.35">
      <c r="A352" s="116" t="s">
        <v>6070</v>
      </c>
      <c r="B352" s="77" t="s">
        <v>6071</v>
      </c>
      <c r="C352" s="78">
        <v>32580</v>
      </c>
      <c r="D352" s="187">
        <v>555.45634864987358</v>
      </c>
      <c r="E352" s="79">
        <v>18096767.83901288</v>
      </c>
      <c r="F352" s="78">
        <v>392</v>
      </c>
      <c r="G352" s="79">
        <v>1183.5074642525501</v>
      </c>
      <c r="H352" s="79">
        <v>463934.925987</v>
      </c>
      <c r="I352" s="78">
        <v>3915</v>
      </c>
      <c r="J352" s="79">
        <v>1367.9130279816</v>
      </c>
      <c r="K352" s="79">
        <v>5355379.5045479899</v>
      </c>
      <c r="L352" s="78">
        <v>25422</v>
      </c>
      <c r="M352" s="79">
        <v>434.03803686354303</v>
      </c>
      <c r="N352" s="79">
        <v>11034114.9731449</v>
      </c>
      <c r="O352" s="78">
        <v>2329</v>
      </c>
      <c r="P352" s="79">
        <v>478.42225470802799</v>
      </c>
      <c r="Q352" s="79">
        <v>1114245.4312149901</v>
      </c>
      <c r="R352" s="78">
        <v>522</v>
      </c>
      <c r="S352" s="79">
        <v>247.30460559003799</v>
      </c>
      <c r="T352" s="79">
        <v>129093.004118</v>
      </c>
      <c r="U352" s="78" t="s">
        <v>7782</v>
      </c>
      <c r="V352" s="79" t="s">
        <v>7782</v>
      </c>
      <c r="W352" s="79" t="s">
        <v>7782</v>
      </c>
      <c r="X352" s="78" t="s">
        <v>7782</v>
      </c>
      <c r="Y352" s="79" t="s">
        <v>7782</v>
      </c>
      <c r="Z352" s="79" t="s">
        <v>7782</v>
      </c>
      <c r="AA352" s="78" t="s">
        <v>7782</v>
      </c>
      <c r="AB352" s="79" t="s">
        <v>7782</v>
      </c>
      <c r="AC352" s="79" t="s">
        <v>7782</v>
      </c>
      <c r="AD352" s="78" t="s">
        <v>7782</v>
      </c>
      <c r="AE352" s="80" t="s">
        <v>7782</v>
      </c>
      <c r="AF352" s="79" t="s">
        <v>7782</v>
      </c>
      <c r="AG352" s="81" t="s">
        <v>7782</v>
      </c>
      <c r="AH352" s="81" t="s">
        <v>7782</v>
      </c>
      <c r="AI352" s="81" t="s">
        <v>7782</v>
      </c>
      <c r="AJ352" s="81" t="s">
        <v>7782</v>
      </c>
      <c r="AK352" s="79" t="s">
        <v>7782</v>
      </c>
      <c r="AL352" s="79" t="s">
        <v>7782</v>
      </c>
      <c r="AM352" s="81" t="s">
        <v>7782</v>
      </c>
      <c r="AN352" s="79" t="s">
        <v>7782</v>
      </c>
      <c r="AO352" s="79" t="s">
        <v>7782</v>
      </c>
      <c r="AP352" s="78" t="s">
        <v>7782</v>
      </c>
      <c r="AQ352" s="79" t="s">
        <v>7782</v>
      </c>
      <c r="AR352" s="79" t="s">
        <v>7782</v>
      </c>
      <c r="AS352" s="78" t="s">
        <v>7782</v>
      </c>
      <c r="AT352" s="79" t="s">
        <v>7782</v>
      </c>
      <c r="AU352" s="79" t="s">
        <v>7782</v>
      </c>
      <c r="AV352" s="81" t="s">
        <v>7782</v>
      </c>
      <c r="AW352" s="79" t="s">
        <v>7782</v>
      </c>
      <c r="AX352" s="79" t="s">
        <v>7782</v>
      </c>
      <c r="AY352" s="81" t="s">
        <v>7782</v>
      </c>
      <c r="AZ352" s="79" t="s">
        <v>7782</v>
      </c>
      <c r="BA352" s="79" t="s">
        <v>7782</v>
      </c>
      <c r="BB352" s="78" t="s">
        <v>7782</v>
      </c>
      <c r="BC352" s="79" t="s">
        <v>7782</v>
      </c>
      <c r="BD352" s="79" t="s">
        <v>7782</v>
      </c>
      <c r="BE352" s="81" t="s">
        <v>7782</v>
      </c>
      <c r="BF352" s="79" t="s">
        <v>7782</v>
      </c>
      <c r="BG352" s="79" t="s">
        <v>7782</v>
      </c>
      <c r="BH352" s="78" t="s">
        <v>7782</v>
      </c>
      <c r="BI352" s="79" t="s">
        <v>7782</v>
      </c>
      <c r="BJ352" s="111" t="s">
        <v>7782</v>
      </c>
    </row>
    <row r="353" spans="1:62" ht="14.5" x14ac:dyDescent="0.35">
      <c r="A353" s="116" t="s">
        <v>630</v>
      </c>
      <c r="B353" s="77" t="s">
        <v>631</v>
      </c>
      <c r="C353" s="78">
        <v>23534</v>
      </c>
      <c r="D353" s="187">
        <v>1015.9030347112639</v>
      </c>
      <c r="E353" s="79">
        <v>23908262.018894885</v>
      </c>
      <c r="F353" s="78">
        <v>365</v>
      </c>
      <c r="G353" s="79">
        <v>3117.8161636876698</v>
      </c>
      <c r="H353" s="79">
        <v>1138002.8997459901</v>
      </c>
      <c r="I353" s="78">
        <v>43</v>
      </c>
      <c r="J353" s="79">
        <v>3945.2345861860399</v>
      </c>
      <c r="K353" s="79">
        <v>169645.087206</v>
      </c>
      <c r="L353" s="78">
        <v>42</v>
      </c>
      <c r="M353" s="79">
        <v>2477.7154982142802</v>
      </c>
      <c r="N353" s="79">
        <v>104064.050924999</v>
      </c>
      <c r="O353" s="78">
        <v>14370</v>
      </c>
      <c r="P353" s="79">
        <v>1354.6023198918499</v>
      </c>
      <c r="Q353" s="79">
        <v>19465635.336845901</v>
      </c>
      <c r="R353" s="78" t="s">
        <v>7796</v>
      </c>
      <c r="S353" s="79" t="s">
        <v>7796</v>
      </c>
      <c r="T353" s="79">
        <v>455.759051</v>
      </c>
      <c r="U353" s="78">
        <v>8712</v>
      </c>
      <c r="V353" s="79">
        <v>347.84881601480703</v>
      </c>
      <c r="W353" s="79">
        <v>3030458.885121</v>
      </c>
      <c r="X353" s="78" t="s">
        <v>7782</v>
      </c>
      <c r="Y353" s="79" t="s">
        <v>7782</v>
      </c>
      <c r="Z353" s="79" t="s">
        <v>7782</v>
      </c>
      <c r="AA353" s="78" t="s">
        <v>7782</v>
      </c>
      <c r="AB353" s="79" t="s">
        <v>7782</v>
      </c>
      <c r="AC353" s="79" t="s">
        <v>7782</v>
      </c>
      <c r="AD353" s="78" t="s">
        <v>7782</v>
      </c>
      <c r="AE353" s="80" t="s">
        <v>7782</v>
      </c>
      <c r="AF353" s="79" t="s">
        <v>7782</v>
      </c>
      <c r="AG353" s="81" t="s">
        <v>7782</v>
      </c>
      <c r="AH353" s="81" t="s">
        <v>7782</v>
      </c>
      <c r="AI353" s="81" t="s">
        <v>7782</v>
      </c>
      <c r="AJ353" s="81" t="s">
        <v>7782</v>
      </c>
      <c r="AK353" s="79" t="s">
        <v>7782</v>
      </c>
      <c r="AL353" s="79" t="s">
        <v>7782</v>
      </c>
      <c r="AM353" s="81" t="s">
        <v>7782</v>
      </c>
      <c r="AN353" s="79" t="s">
        <v>7782</v>
      </c>
      <c r="AO353" s="79" t="s">
        <v>7782</v>
      </c>
      <c r="AP353" s="78" t="s">
        <v>7782</v>
      </c>
      <c r="AQ353" s="79" t="s">
        <v>7782</v>
      </c>
      <c r="AR353" s="79" t="s">
        <v>7782</v>
      </c>
      <c r="AS353" s="78" t="s">
        <v>7782</v>
      </c>
      <c r="AT353" s="79" t="s">
        <v>7782</v>
      </c>
      <c r="AU353" s="79" t="s">
        <v>7782</v>
      </c>
      <c r="AV353" s="81" t="s">
        <v>7782</v>
      </c>
      <c r="AW353" s="79" t="s">
        <v>7782</v>
      </c>
      <c r="AX353" s="79" t="s">
        <v>7782</v>
      </c>
      <c r="AY353" s="81" t="s">
        <v>7782</v>
      </c>
      <c r="AZ353" s="79" t="s">
        <v>7782</v>
      </c>
      <c r="BA353" s="79" t="s">
        <v>7782</v>
      </c>
      <c r="BB353" s="78" t="s">
        <v>7782</v>
      </c>
      <c r="BC353" s="79" t="s">
        <v>7782</v>
      </c>
      <c r="BD353" s="79" t="s">
        <v>7782</v>
      </c>
      <c r="BE353" s="81" t="s">
        <v>7782</v>
      </c>
      <c r="BF353" s="79" t="s">
        <v>7782</v>
      </c>
      <c r="BG353" s="79" t="s">
        <v>7782</v>
      </c>
      <c r="BH353" s="78" t="s">
        <v>7782</v>
      </c>
      <c r="BI353" s="79" t="s">
        <v>7782</v>
      </c>
      <c r="BJ353" s="111" t="s">
        <v>7782</v>
      </c>
    </row>
    <row r="354" spans="1:62" ht="14.5" x14ac:dyDescent="0.35">
      <c r="A354" s="116" t="s">
        <v>632</v>
      </c>
      <c r="B354" s="77" t="s">
        <v>633</v>
      </c>
      <c r="C354" s="78">
        <v>798</v>
      </c>
      <c r="D354" s="187">
        <v>2142.0432918070178</v>
      </c>
      <c r="E354" s="79">
        <v>1709350.5468620001</v>
      </c>
      <c r="F354" s="78">
        <v>83</v>
      </c>
      <c r="G354" s="79">
        <v>5176.2352526385503</v>
      </c>
      <c r="H354" s="79">
        <v>429627.52596900001</v>
      </c>
      <c r="I354" s="78" t="s">
        <v>7796</v>
      </c>
      <c r="J354" s="79" t="s">
        <v>7796</v>
      </c>
      <c r="K354" s="79">
        <v>5220.0492389999999</v>
      </c>
      <c r="L354" s="78" t="s">
        <v>7796</v>
      </c>
      <c r="M354" s="79" t="s">
        <v>7796</v>
      </c>
      <c r="N354" s="79">
        <v>5469.5978709999999</v>
      </c>
      <c r="O354" s="78">
        <v>596</v>
      </c>
      <c r="P354" s="79">
        <v>2061.5375851795302</v>
      </c>
      <c r="Q354" s="79">
        <v>1228676.4007669999</v>
      </c>
      <c r="R354" s="78" t="s">
        <v>7782</v>
      </c>
      <c r="S354" s="79" t="s">
        <v>7782</v>
      </c>
      <c r="T354" s="79" t="s">
        <v>7782</v>
      </c>
      <c r="U354" s="78">
        <v>115</v>
      </c>
      <c r="V354" s="79">
        <v>350.93020013913002</v>
      </c>
      <c r="W354" s="79">
        <v>40356.973016000004</v>
      </c>
      <c r="X354" s="78" t="s">
        <v>7782</v>
      </c>
      <c r="Y354" s="79" t="s">
        <v>7782</v>
      </c>
      <c r="Z354" s="79" t="s">
        <v>7782</v>
      </c>
      <c r="AA354" s="78" t="s">
        <v>7782</v>
      </c>
      <c r="AB354" s="79" t="s">
        <v>7782</v>
      </c>
      <c r="AC354" s="79" t="s">
        <v>7782</v>
      </c>
      <c r="AD354" s="78" t="s">
        <v>7782</v>
      </c>
      <c r="AE354" s="80" t="s">
        <v>7782</v>
      </c>
      <c r="AF354" s="79" t="s">
        <v>7782</v>
      </c>
      <c r="AG354" s="81" t="s">
        <v>7782</v>
      </c>
      <c r="AH354" s="81" t="s">
        <v>7782</v>
      </c>
      <c r="AI354" s="81" t="s">
        <v>7782</v>
      </c>
      <c r="AJ354" s="81" t="s">
        <v>7782</v>
      </c>
      <c r="AK354" s="79" t="s">
        <v>7782</v>
      </c>
      <c r="AL354" s="79" t="s">
        <v>7782</v>
      </c>
      <c r="AM354" s="81" t="s">
        <v>7782</v>
      </c>
      <c r="AN354" s="79" t="s">
        <v>7782</v>
      </c>
      <c r="AO354" s="79" t="s">
        <v>7782</v>
      </c>
      <c r="AP354" s="78" t="s">
        <v>7782</v>
      </c>
      <c r="AQ354" s="79" t="s">
        <v>7782</v>
      </c>
      <c r="AR354" s="79" t="s">
        <v>7782</v>
      </c>
      <c r="AS354" s="78" t="s">
        <v>7782</v>
      </c>
      <c r="AT354" s="79" t="s">
        <v>7782</v>
      </c>
      <c r="AU354" s="79" t="s">
        <v>7782</v>
      </c>
      <c r="AV354" s="81" t="s">
        <v>7782</v>
      </c>
      <c r="AW354" s="79" t="s">
        <v>7782</v>
      </c>
      <c r="AX354" s="79" t="s">
        <v>7782</v>
      </c>
      <c r="AY354" s="81" t="s">
        <v>7782</v>
      </c>
      <c r="AZ354" s="79" t="s">
        <v>7782</v>
      </c>
      <c r="BA354" s="79" t="s">
        <v>7782</v>
      </c>
      <c r="BB354" s="78" t="s">
        <v>7782</v>
      </c>
      <c r="BC354" s="79" t="s">
        <v>7782</v>
      </c>
      <c r="BD354" s="79" t="s">
        <v>7782</v>
      </c>
      <c r="BE354" s="81" t="s">
        <v>7782</v>
      </c>
      <c r="BF354" s="79" t="s">
        <v>7782</v>
      </c>
      <c r="BG354" s="79" t="s">
        <v>7782</v>
      </c>
      <c r="BH354" s="78" t="s">
        <v>7782</v>
      </c>
      <c r="BI354" s="79" t="s">
        <v>7782</v>
      </c>
      <c r="BJ354" s="111" t="s">
        <v>7782</v>
      </c>
    </row>
    <row r="355" spans="1:62" ht="14.5" x14ac:dyDescent="0.35">
      <c r="A355" s="116" t="s">
        <v>634</v>
      </c>
      <c r="B355" s="77" t="s">
        <v>635</v>
      </c>
      <c r="C355" s="78">
        <v>16957</v>
      </c>
      <c r="D355" s="187">
        <v>543.81065583151496</v>
      </c>
      <c r="E355" s="79">
        <v>9221397.2909349985</v>
      </c>
      <c r="F355" s="78">
        <v>155</v>
      </c>
      <c r="G355" s="79">
        <v>2963.58479351612</v>
      </c>
      <c r="H355" s="79">
        <v>459355.642995</v>
      </c>
      <c r="I355" s="78">
        <v>9</v>
      </c>
      <c r="J355" s="79">
        <v>352.15306722222198</v>
      </c>
      <c r="K355" s="79">
        <v>3169.3776049999901</v>
      </c>
      <c r="L355" s="78">
        <v>110</v>
      </c>
      <c r="M355" s="79">
        <v>610.26649529999997</v>
      </c>
      <c r="N355" s="79">
        <v>67129.314482999995</v>
      </c>
      <c r="O355" s="78">
        <v>2415</v>
      </c>
      <c r="P355" s="79">
        <v>1743.6208767635601</v>
      </c>
      <c r="Q355" s="79">
        <v>4210844.4173839996</v>
      </c>
      <c r="R355" s="78" t="s">
        <v>7782</v>
      </c>
      <c r="S355" s="79" t="s">
        <v>7782</v>
      </c>
      <c r="T355" s="79" t="s">
        <v>7782</v>
      </c>
      <c r="U355" s="78">
        <v>14268</v>
      </c>
      <c r="V355" s="79">
        <v>314.05232257274997</v>
      </c>
      <c r="W355" s="79">
        <v>4480898.5384679995</v>
      </c>
      <c r="X355" s="78" t="s">
        <v>7782</v>
      </c>
      <c r="Y355" s="79" t="s">
        <v>7782</v>
      </c>
      <c r="Z355" s="79" t="s">
        <v>7782</v>
      </c>
      <c r="AA355" s="78" t="s">
        <v>7782</v>
      </c>
      <c r="AB355" s="79" t="s">
        <v>7782</v>
      </c>
      <c r="AC355" s="79" t="s">
        <v>7782</v>
      </c>
      <c r="AD355" s="78" t="s">
        <v>7782</v>
      </c>
      <c r="AE355" s="80" t="s">
        <v>7782</v>
      </c>
      <c r="AF355" s="79" t="s">
        <v>7782</v>
      </c>
      <c r="AG355" s="81" t="s">
        <v>7782</v>
      </c>
      <c r="AH355" s="81" t="s">
        <v>7782</v>
      </c>
      <c r="AI355" s="81" t="s">
        <v>7782</v>
      </c>
      <c r="AJ355" s="81" t="s">
        <v>7782</v>
      </c>
      <c r="AK355" s="79" t="s">
        <v>7782</v>
      </c>
      <c r="AL355" s="79" t="s">
        <v>7782</v>
      </c>
      <c r="AM355" s="81" t="s">
        <v>7782</v>
      </c>
      <c r="AN355" s="79" t="s">
        <v>7782</v>
      </c>
      <c r="AO355" s="79" t="s">
        <v>7782</v>
      </c>
      <c r="AP355" s="78" t="s">
        <v>7782</v>
      </c>
      <c r="AQ355" s="79" t="s">
        <v>7782</v>
      </c>
      <c r="AR355" s="79" t="s">
        <v>7782</v>
      </c>
      <c r="AS355" s="78" t="s">
        <v>7782</v>
      </c>
      <c r="AT355" s="79" t="s">
        <v>7782</v>
      </c>
      <c r="AU355" s="79" t="s">
        <v>7782</v>
      </c>
      <c r="AV355" s="81" t="s">
        <v>7782</v>
      </c>
      <c r="AW355" s="79" t="s">
        <v>7782</v>
      </c>
      <c r="AX355" s="79" t="s">
        <v>7782</v>
      </c>
      <c r="AY355" s="81" t="s">
        <v>7782</v>
      </c>
      <c r="AZ355" s="79" t="s">
        <v>7782</v>
      </c>
      <c r="BA355" s="79" t="s">
        <v>7782</v>
      </c>
      <c r="BB355" s="78" t="s">
        <v>7782</v>
      </c>
      <c r="BC355" s="79" t="s">
        <v>7782</v>
      </c>
      <c r="BD355" s="79" t="s">
        <v>7782</v>
      </c>
      <c r="BE355" s="81" t="s">
        <v>7782</v>
      </c>
      <c r="BF355" s="79" t="s">
        <v>7782</v>
      </c>
      <c r="BG355" s="79" t="s">
        <v>7782</v>
      </c>
      <c r="BH355" s="78" t="s">
        <v>7782</v>
      </c>
      <c r="BI355" s="79" t="s">
        <v>7782</v>
      </c>
      <c r="BJ355" s="111" t="s">
        <v>7782</v>
      </c>
    </row>
    <row r="356" spans="1:62" ht="14.5" x14ac:dyDescent="0.35">
      <c r="A356" s="116" t="s">
        <v>637</v>
      </c>
      <c r="B356" s="77" t="s">
        <v>638</v>
      </c>
      <c r="C356" s="78">
        <v>30865</v>
      </c>
      <c r="D356" s="187">
        <v>261.80909915179001</v>
      </c>
      <c r="E356" s="79">
        <v>8080737.8453199994</v>
      </c>
      <c r="F356" s="78">
        <v>16</v>
      </c>
      <c r="G356" s="79">
        <v>4242.6381512500002</v>
      </c>
      <c r="H356" s="79">
        <v>67882.210420000003</v>
      </c>
      <c r="I356" s="78" t="s">
        <v>7796</v>
      </c>
      <c r="J356" s="79" t="s">
        <v>7796</v>
      </c>
      <c r="K356" s="79">
        <v>3378.5959600000001</v>
      </c>
      <c r="L356" s="78">
        <v>58</v>
      </c>
      <c r="M356" s="79">
        <v>1364.0950175861999</v>
      </c>
      <c r="N356" s="79">
        <v>79117.511020000005</v>
      </c>
      <c r="O356" s="78">
        <v>290</v>
      </c>
      <c r="P356" s="79">
        <v>1841.7965281275799</v>
      </c>
      <c r="Q356" s="79">
        <v>534120.993156999</v>
      </c>
      <c r="R356" s="78" t="s">
        <v>7782</v>
      </c>
      <c r="S356" s="79" t="s">
        <v>7782</v>
      </c>
      <c r="T356" s="79" t="s">
        <v>7782</v>
      </c>
      <c r="U356" s="78">
        <v>30500</v>
      </c>
      <c r="V356" s="79">
        <v>242.49962409059</v>
      </c>
      <c r="W356" s="79">
        <v>7396238.534763</v>
      </c>
      <c r="X356" s="78" t="s">
        <v>7782</v>
      </c>
      <c r="Y356" s="79" t="s">
        <v>7782</v>
      </c>
      <c r="Z356" s="79" t="s">
        <v>7782</v>
      </c>
      <c r="AA356" s="78" t="s">
        <v>7782</v>
      </c>
      <c r="AB356" s="79" t="s">
        <v>7782</v>
      </c>
      <c r="AC356" s="79" t="s">
        <v>7782</v>
      </c>
      <c r="AD356" s="78" t="s">
        <v>7782</v>
      </c>
      <c r="AE356" s="80" t="s">
        <v>7782</v>
      </c>
      <c r="AF356" s="79" t="s">
        <v>7782</v>
      </c>
      <c r="AG356" s="81" t="s">
        <v>7782</v>
      </c>
      <c r="AH356" s="81" t="s">
        <v>7782</v>
      </c>
      <c r="AI356" s="81" t="s">
        <v>7782</v>
      </c>
      <c r="AJ356" s="81" t="s">
        <v>7782</v>
      </c>
      <c r="AK356" s="79" t="s">
        <v>7782</v>
      </c>
      <c r="AL356" s="79" t="s">
        <v>7782</v>
      </c>
      <c r="AM356" s="81" t="s">
        <v>7782</v>
      </c>
      <c r="AN356" s="79" t="s">
        <v>7782</v>
      </c>
      <c r="AO356" s="79" t="s">
        <v>7782</v>
      </c>
      <c r="AP356" s="78" t="s">
        <v>7782</v>
      </c>
      <c r="AQ356" s="79" t="s">
        <v>7782</v>
      </c>
      <c r="AR356" s="79" t="s">
        <v>7782</v>
      </c>
      <c r="AS356" s="78" t="s">
        <v>7782</v>
      </c>
      <c r="AT356" s="79" t="s">
        <v>7782</v>
      </c>
      <c r="AU356" s="79" t="s">
        <v>7782</v>
      </c>
      <c r="AV356" s="81" t="s">
        <v>7782</v>
      </c>
      <c r="AW356" s="79" t="s">
        <v>7782</v>
      </c>
      <c r="AX356" s="79" t="s">
        <v>7782</v>
      </c>
      <c r="AY356" s="81" t="s">
        <v>7782</v>
      </c>
      <c r="AZ356" s="79" t="s">
        <v>7782</v>
      </c>
      <c r="BA356" s="79" t="s">
        <v>7782</v>
      </c>
      <c r="BB356" s="78" t="s">
        <v>7782</v>
      </c>
      <c r="BC356" s="79" t="s">
        <v>7782</v>
      </c>
      <c r="BD356" s="79" t="s">
        <v>7782</v>
      </c>
      <c r="BE356" s="81" t="s">
        <v>7782</v>
      </c>
      <c r="BF356" s="79" t="s">
        <v>7782</v>
      </c>
      <c r="BG356" s="79" t="s">
        <v>7782</v>
      </c>
      <c r="BH356" s="78" t="s">
        <v>7782</v>
      </c>
      <c r="BI356" s="79" t="s">
        <v>7782</v>
      </c>
      <c r="BJ356" s="111" t="s">
        <v>7782</v>
      </c>
    </row>
    <row r="357" spans="1:62" ht="14.5" x14ac:dyDescent="0.35">
      <c r="A357" s="116" t="s">
        <v>639</v>
      </c>
      <c r="B357" s="77" t="s">
        <v>640</v>
      </c>
      <c r="C357" s="78">
        <v>90669</v>
      </c>
      <c r="D357" s="187">
        <v>363.17808561864575</v>
      </c>
      <c r="E357" s="79">
        <v>32928993.84495699</v>
      </c>
      <c r="F357" s="78">
        <v>25</v>
      </c>
      <c r="G357" s="79">
        <v>760.00818948000006</v>
      </c>
      <c r="H357" s="79">
        <v>19000.204737</v>
      </c>
      <c r="I357" s="78">
        <v>32</v>
      </c>
      <c r="J357" s="79">
        <v>454.46156524999998</v>
      </c>
      <c r="K357" s="79">
        <v>14542.770087999999</v>
      </c>
      <c r="L357" s="78">
        <v>963</v>
      </c>
      <c r="M357" s="79">
        <v>428.13124726791199</v>
      </c>
      <c r="N357" s="79">
        <v>412290.39111899998</v>
      </c>
      <c r="O357" s="78">
        <v>2640</v>
      </c>
      <c r="P357" s="79">
        <v>883.57557305265095</v>
      </c>
      <c r="Q357" s="79">
        <v>2332639.5128589901</v>
      </c>
      <c r="R357" s="78" t="s">
        <v>7782</v>
      </c>
      <c r="S357" s="79" t="s">
        <v>7782</v>
      </c>
      <c r="T357" s="79" t="s">
        <v>7782</v>
      </c>
      <c r="U357" s="78">
        <v>87003</v>
      </c>
      <c r="V357" s="79">
        <v>346.54132462275999</v>
      </c>
      <c r="W357" s="79">
        <v>30150134.866154</v>
      </c>
      <c r="X357" s="78" t="s">
        <v>7782</v>
      </c>
      <c r="Y357" s="79" t="s">
        <v>7782</v>
      </c>
      <c r="Z357" s="79" t="s">
        <v>7782</v>
      </c>
      <c r="AA357" s="78" t="s">
        <v>7782</v>
      </c>
      <c r="AB357" s="79" t="s">
        <v>7782</v>
      </c>
      <c r="AC357" s="79" t="s">
        <v>7782</v>
      </c>
      <c r="AD357" s="78" t="s">
        <v>7782</v>
      </c>
      <c r="AE357" s="80" t="s">
        <v>7782</v>
      </c>
      <c r="AF357" s="79" t="s">
        <v>7782</v>
      </c>
      <c r="AG357" s="81" t="s">
        <v>7782</v>
      </c>
      <c r="AH357" s="81" t="s">
        <v>7782</v>
      </c>
      <c r="AI357" s="81" t="s">
        <v>7782</v>
      </c>
      <c r="AJ357" s="81" t="s">
        <v>7782</v>
      </c>
      <c r="AK357" s="79" t="s">
        <v>7782</v>
      </c>
      <c r="AL357" s="79" t="s">
        <v>7782</v>
      </c>
      <c r="AM357" s="81" t="s">
        <v>7782</v>
      </c>
      <c r="AN357" s="79" t="s">
        <v>7782</v>
      </c>
      <c r="AO357" s="79" t="s">
        <v>7782</v>
      </c>
      <c r="AP357" s="78" t="s">
        <v>7782</v>
      </c>
      <c r="AQ357" s="79" t="s">
        <v>7782</v>
      </c>
      <c r="AR357" s="79" t="s">
        <v>7782</v>
      </c>
      <c r="AS357" s="78" t="s">
        <v>7782</v>
      </c>
      <c r="AT357" s="79" t="s">
        <v>7782</v>
      </c>
      <c r="AU357" s="79" t="s">
        <v>7782</v>
      </c>
      <c r="AV357" s="81" t="s">
        <v>7782</v>
      </c>
      <c r="AW357" s="79" t="s">
        <v>7782</v>
      </c>
      <c r="AX357" s="79" t="s">
        <v>7782</v>
      </c>
      <c r="AY357" s="81" t="s">
        <v>7782</v>
      </c>
      <c r="AZ357" s="79" t="s">
        <v>7782</v>
      </c>
      <c r="BA357" s="79" t="s">
        <v>7782</v>
      </c>
      <c r="BB357" s="78" t="s">
        <v>7796</v>
      </c>
      <c r="BC357" s="79" t="s">
        <v>7796</v>
      </c>
      <c r="BD357" s="79">
        <v>386.1</v>
      </c>
      <c r="BE357" s="81" t="s">
        <v>7782</v>
      </c>
      <c r="BF357" s="79" t="s">
        <v>7782</v>
      </c>
      <c r="BG357" s="79" t="s">
        <v>7782</v>
      </c>
      <c r="BH357" s="78" t="s">
        <v>7782</v>
      </c>
      <c r="BI357" s="79" t="s">
        <v>7782</v>
      </c>
      <c r="BJ357" s="111" t="s">
        <v>7782</v>
      </c>
    </row>
    <row r="358" spans="1:62" ht="14.5" x14ac:dyDescent="0.35">
      <c r="A358" s="116" t="s">
        <v>643</v>
      </c>
      <c r="B358" s="77" t="s">
        <v>644</v>
      </c>
      <c r="C358" s="78">
        <v>69408</v>
      </c>
      <c r="D358" s="187">
        <v>283.38259476212977</v>
      </c>
      <c r="E358" s="79">
        <v>19669019.137249902</v>
      </c>
      <c r="F358" s="78" t="s">
        <v>7796</v>
      </c>
      <c r="G358" s="79" t="s">
        <v>7796</v>
      </c>
      <c r="H358" s="79">
        <v>14397.831812</v>
      </c>
      <c r="I358" s="78" t="s">
        <v>7796</v>
      </c>
      <c r="J358" s="79" t="s">
        <v>7796</v>
      </c>
      <c r="K358" s="79">
        <v>10371.337226</v>
      </c>
      <c r="L358" s="78">
        <v>43</v>
      </c>
      <c r="M358" s="79">
        <v>738.47458827906905</v>
      </c>
      <c r="N358" s="79">
        <v>31754.407296000001</v>
      </c>
      <c r="O358" s="78">
        <v>983</v>
      </c>
      <c r="P358" s="79">
        <v>927.73969046185096</v>
      </c>
      <c r="Q358" s="79">
        <v>911968.11572400003</v>
      </c>
      <c r="R358" s="78" t="s">
        <v>7796</v>
      </c>
      <c r="S358" s="79" t="s">
        <v>7796</v>
      </c>
      <c r="T358" s="79">
        <v>3412.0358449999999</v>
      </c>
      <c r="U358" s="78">
        <v>68368</v>
      </c>
      <c r="V358" s="79">
        <v>273.47758321651901</v>
      </c>
      <c r="W358" s="79">
        <v>18697115.409346901</v>
      </c>
      <c r="X358" s="78" t="s">
        <v>7782</v>
      </c>
      <c r="Y358" s="79" t="s">
        <v>7782</v>
      </c>
      <c r="Z358" s="79" t="s">
        <v>7782</v>
      </c>
      <c r="AA358" s="78" t="s">
        <v>7782</v>
      </c>
      <c r="AB358" s="79" t="s">
        <v>7782</v>
      </c>
      <c r="AC358" s="79" t="s">
        <v>7782</v>
      </c>
      <c r="AD358" s="78" t="s">
        <v>7782</v>
      </c>
      <c r="AE358" s="80" t="s">
        <v>7782</v>
      </c>
      <c r="AF358" s="79" t="s">
        <v>7782</v>
      </c>
      <c r="AG358" s="81" t="s">
        <v>7782</v>
      </c>
      <c r="AH358" s="81" t="s">
        <v>7782</v>
      </c>
      <c r="AI358" s="81" t="s">
        <v>7782</v>
      </c>
      <c r="AJ358" s="81" t="s">
        <v>7782</v>
      </c>
      <c r="AK358" s="79" t="s">
        <v>7782</v>
      </c>
      <c r="AL358" s="79" t="s">
        <v>7782</v>
      </c>
      <c r="AM358" s="81" t="s">
        <v>7782</v>
      </c>
      <c r="AN358" s="79" t="s">
        <v>7782</v>
      </c>
      <c r="AO358" s="79" t="s">
        <v>7782</v>
      </c>
      <c r="AP358" s="78" t="s">
        <v>7782</v>
      </c>
      <c r="AQ358" s="79" t="s">
        <v>7782</v>
      </c>
      <c r="AR358" s="79" t="s">
        <v>7782</v>
      </c>
      <c r="AS358" s="78" t="s">
        <v>7782</v>
      </c>
      <c r="AT358" s="79" t="s">
        <v>7782</v>
      </c>
      <c r="AU358" s="79" t="s">
        <v>7782</v>
      </c>
      <c r="AV358" s="81" t="s">
        <v>7782</v>
      </c>
      <c r="AW358" s="79" t="s">
        <v>7782</v>
      </c>
      <c r="AX358" s="79" t="s">
        <v>7782</v>
      </c>
      <c r="AY358" s="81" t="s">
        <v>7782</v>
      </c>
      <c r="AZ358" s="79" t="s">
        <v>7782</v>
      </c>
      <c r="BA358" s="79" t="s">
        <v>7782</v>
      </c>
      <c r="BB358" s="78" t="s">
        <v>7782</v>
      </c>
      <c r="BC358" s="79" t="s">
        <v>7782</v>
      </c>
      <c r="BD358" s="79" t="s">
        <v>7782</v>
      </c>
      <c r="BE358" s="81" t="s">
        <v>7782</v>
      </c>
      <c r="BF358" s="79" t="s">
        <v>7782</v>
      </c>
      <c r="BG358" s="79" t="s">
        <v>7782</v>
      </c>
      <c r="BH358" s="78" t="s">
        <v>7782</v>
      </c>
      <c r="BI358" s="79" t="s">
        <v>7782</v>
      </c>
      <c r="BJ358" s="111" t="s">
        <v>7782</v>
      </c>
    </row>
    <row r="359" spans="1:62" ht="14.5" x14ac:dyDescent="0.35">
      <c r="A359" s="116" t="s">
        <v>647</v>
      </c>
      <c r="B359" s="77" t="s">
        <v>648</v>
      </c>
      <c r="C359" s="78">
        <v>27105</v>
      </c>
      <c r="D359" s="187">
        <v>1020.8187248931558</v>
      </c>
      <c r="E359" s="79">
        <v>27669291.538228989</v>
      </c>
      <c r="F359" s="78">
        <v>545</v>
      </c>
      <c r="G359" s="79">
        <v>2863.87619696513</v>
      </c>
      <c r="H359" s="79">
        <v>1560812.5273460001</v>
      </c>
      <c r="I359" s="78">
        <v>338</v>
      </c>
      <c r="J359" s="79">
        <v>3915.0119671627199</v>
      </c>
      <c r="K359" s="79">
        <v>1323274.0449009901</v>
      </c>
      <c r="L359" s="78">
        <v>292</v>
      </c>
      <c r="M359" s="79">
        <v>2609.91271289725</v>
      </c>
      <c r="N359" s="79">
        <v>762094.51216599904</v>
      </c>
      <c r="O359" s="78">
        <v>16929</v>
      </c>
      <c r="P359" s="79">
        <v>1274.3343053419501</v>
      </c>
      <c r="Q359" s="79">
        <v>21573205.455134001</v>
      </c>
      <c r="R359" s="78" t="s">
        <v>7796</v>
      </c>
      <c r="S359" s="79" t="s">
        <v>7796</v>
      </c>
      <c r="T359" s="79">
        <v>544.14212599999996</v>
      </c>
      <c r="U359" s="78">
        <v>8999</v>
      </c>
      <c r="V359" s="79">
        <v>272.18144866718501</v>
      </c>
      <c r="W359" s="79">
        <v>2449360.8565560002</v>
      </c>
      <c r="X359" s="78" t="s">
        <v>7782</v>
      </c>
      <c r="Y359" s="79" t="s">
        <v>7782</v>
      </c>
      <c r="Z359" s="79" t="s">
        <v>7782</v>
      </c>
      <c r="AA359" s="78" t="s">
        <v>7782</v>
      </c>
      <c r="AB359" s="79" t="s">
        <v>7782</v>
      </c>
      <c r="AC359" s="79" t="s">
        <v>7782</v>
      </c>
      <c r="AD359" s="78" t="s">
        <v>7782</v>
      </c>
      <c r="AE359" s="80" t="s">
        <v>7782</v>
      </c>
      <c r="AF359" s="79" t="s">
        <v>7782</v>
      </c>
      <c r="AG359" s="81" t="s">
        <v>7782</v>
      </c>
      <c r="AH359" s="81" t="s">
        <v>7782</v>
      </c>
      <c r="AI359" s="81" t="s">
        <v>7782</v>
      </c>
      <c r="AJ359" s="81" t="s">
        <v>7782</v>
      </c>
      <c r="AK359" s="79" t="s">
        <v>7782</v>
      </c>
      <c r="AL359" s="79" t="s">
        <v>7782</v>
      </c>
      <c r="AM359" s="81" t="s">
        <v>7782</v>
      </c>
      <c r="AN359" s="79" t="s">
        <v>7782</v>
      </c>
      <c r="AO359" s="79" t="s">
        <v>7782</v>
      </c>
      <c r="AP359" s="78" t="s">
        <v>7782</v>
      </c>
      <c r="AQ359" s="79" t="s">
        <v>7782</v>
      </c>
      <c r="AR359" s="79" t="s">
        <v>7782</v>
      </c>
      <c r="AS359" s="78" t="s">
        <v>7782</v>
      </c>
      <c r="AT359" s="79" t="s">
        <v>7782</v>
      </c>
      <c r="AU359" s="79" t="s">
        <v>7782</v>
      </c>
      <c r="AV359" s="81" t="s">
        <v>7782</v>
      </c>
      <c r="AW359" s="79" t="s">
        <v>7782</v>
      </c>
      <c r="AX359" s="79" t="s">
        <v>7782</v>
      </c>
      <c r="AY359" s="81" t="s">
        <v>7782</v>
      </c>
      <c r="AZ359" s="79" t="s">
        <v>7782</v>
      </c>
      <c r="BA359" s="79" t="s">
        <v>7782</v>
      </c>
      <c r="BB359" s="78" t="s">
        <v>7782</v>
      </c>
      <c r="BC359" s="79" t="s">
        <v>7782</v>
      </c>
      <c r="BD359" s="79" t="s">
        <v>7782</v>
      </c>
      <c r="BE359" s="81" t="s">
        <v>7782</v>
      </c>
      <c r="BF359" s="79" t="s">
        <v>7782</v>
      </c>
      <c r="BG359" s="79" t="s">
        <v>7782</v>
      </c>
      <c r="BH359" s="78" t="s">
        <v>7782</v>
      </c>
      <c r="BI359" s="79" t="s">
        <v>7782</v>
      </c>
      <c r="BJ359" s="111" t="s">
        <v>7782</v>
      </c>
    </row>
    <row r="360" spans="1:62" ht="14.5" x14ac:dyDescent="0.35">
      <c r="A360" s="116" t="s">
        <v>649</v>
      </c>
      <c r="B360" s="77" t="s">
        <v>650</v>
      </c>
      <c r="C360" s="78">
        <v>5182</v>
      </c>
      <c r="D360" s="187">
        <v>2090.8736213909688</v>
      </c>
      <c r="E360" s="79">
        <v>10834907.106047999</v>
      </c>
      <c r="F360" s="78">
        <v>158</v>
      </c>
      <c r="G360" s="79">
        <v>3045.4977516772101</v>
      </c>
      <c r="H360" s="79">
        <v>481188.64476499899</v>
      </c>
      <c r="I360" s="78">
        <v>11</v>
      </c>
      <c r="J360" s="79">
        <v>2596.9457149090899</v>
      </c>
      <c r="K360" s="79">
        <v>28566.402864</v>
      </c>
      <c r="L360" s="78">
        <v>45</v>
      </c>
      <c r="M360" s="79">
        <v>2748.7538285333299</v>
      </c>
      <c r="N360" s="79">
        <v>123693.922284</v>
      </c>
      <c r="O360" s="78">
        <v>4788</v>
      </c>
      <c r="P360" s="79">
        <v>2118.3196341038001</v>
      </c>
      <c r="Q360" s="79">
        <v>10142514.408089001</v>
      </c>
      <c r="R360" s="78" t="s">
        <v>7782</v>
      </c>
      <c r="S360" s="79" t="s">
        <v>7782</v>
      </c>
      <c r="T360" s="79" t="s">
        <v>7782</v>
      </c>
      <c r="U360" s="78">
        <v>180</v>
      </c>
      <c r="V360" s="79">
        <v>327.465155811111</v>
      </c>
      <c r="W360" s="79">
        <v>58943.728045999997</v>
      </c>
      <c r="X360" s="78" t="s">
        <v>7782</v>
      </c>
      <c r="Y360" s="79" t="s">
        <v>7782</v>
      </c>
      <c r="Z360" s="79" t="s">
        <v>7782</v>
      </c>
      <c r="AA360" s="78" t="s">
        <v>7782</v>
      </c>
      <c r="AB360" s="79" t="s">
        <v>7782</v>
      </c>
      <c r="AC360" s="79" t="s">
        <v>7782</v>
      </c>
      <c r="AD360" s="78" t="s">
        <v>7782</v>
      </c>
      <c r="AE360" s="80" t="s">
        <v>7782</v>
      </c>
      <c r="AF360" s="79" t="s">
        <v>7782</v>
      </c>
      <c r="AG360" s="81" t="s">
        <v>7782</v>
      </c>
      <c r="AH360" s="81" t="s">
        <v>7782</v>
      </c>
      <c r="AI360" s="81" t="s">
        <v>7782</v>
      </c>
      <c r="AJ360" s="81" t="s">
        <v>7782</v>
      </c>
      <c r="AK360" s="79" t="s">
        <v>7782</v>
      </c>
      <c r="AL360" s="79" t="s">
        <v>7782</v>
      </c>
      <c r="AM360" s="81" t="s">
        <v>7782</v>
      </c>
      <c r="AN360" s="79" t="s">
        <v>7782</v>
      </c>
      <c r="AO360" s="79" t="s">
        <v>7782</v>
      </c>
      <c r="AP360" s="78" t="s">
        <v>7782</v>
      </c>
      <c r="AQ360" s="79" t="s">
        <v>7782</v>
      </c>
      <c r="AR360" s="79" t="s">
        <v>7782</v>
      </c>
      <c r="AS360" s="78" t="s">
        <v>7782</v>
      </c>
      <c r="AT360" s="79" t="s">
        <v>7782</v>
      </c>
      <c r="AU360" s="79" t="s">
        <v>7782</v>
      </c>
      <c r="AV360" s="81" t="s">
        <v>7782</v>
      </c>
      <c r="AW360" s="79" t="s">
        <v>7782</v>
      </c>
      <c r="AX360" s="79" t="s">
        <v>7782</v>
      </c>
      <c r="AY360" s="81" t="s">
        <v>7782</v>
      </c>
      <c r="AZ360" s="79" t="s">
        <v>7782</v>
      </c>
      <c r="BA360" s="79" t="s">
        <v>7782</v>
      </c>
      <c r="BB360" s="78" t="s">
        <v>7782</v>
      </c>
      <c r="BC360" s="79" t="s">
        <v>7782</v>
      </c>
      <c r="BD360" s="79" t="s">
        <v>7782</v>
      </c>
      <c r="BE360" s="81" t="s">
        <v>7782</v>
      </c>
      <c r="BF360" s="79" t="s">
        <v>7782</v>
      </c>
      <c r="BG360" s="79" t="s">
        <v>7782</v>
      </c>
      <c r="BH360" s="78" t="s">
        <v>7782</v>
      </c>
      <c r="BI360" s="79" t="s">
        <v>7782</v>
      </c>
      <c r="BJ360" s="111" t="s">
        <v>7782</v>
      </c>
    </row>
    <row r="361" spans="1:62" ht="14.5" x14ac:dyDescent="0.35">
      <c r="A361" s="116" t="s">
        <v>651</v>
      </c>
      <c r="B361" s="77" t="s">
        <v>652</v>
      </c>
      <c r="C361" s="78">
        <v>24288</v>
      </c>
      <c r="D361" s="187">
        <v>564.43852185531955</v>
      </c>
      <c r="E361" s="79">
        <v>13709082.818822</v>
      </c>
      <c r="F361" s="78">
        <v>190</v>
      </c>
      <c r="G361" s="79">
        <v>2258.0534349473601</v>
      </c>
      <c r="H361" s="79">
        <v>429030.15263999999</v>
      </c>
      <c r="I361" s="78">
        <v>18</v>
      </c>
      <c r="J361" s="79">
        <v>1839.7456439999901</v>
      </c>
      <c r="K361" s="79">
        <v>33115.421591999999</v>
      </c>
      <c r="L361" s="78">
        <v>227</v>
      </c>
      <c r="M361" s="79">
        <v>1854.92879685462</v>
      </c>
      <c r="N361" s="79">
        <v>421068.836886</v>
      </c>
      <c r="O361" s="78">
        <v>8749</v>
      </c>
      <c r="P361" s="79">
        <v>921.59727831123496</v>
      </c>
      <c r="Q361" s="79">
        <v>8063054.5879450003</v>
      </c>
      <c r="R361" s="78" t="s">
        <v>7782</v>
      </c>
      <c r="S361" s="79" t="s">
        <v>7782</v>
      </c>
      <c r="T361" s="79" t="s">
        <v>7782</v>
      </c>
      <c r="U361" s="78">
        <v>15104</v>
      </c>
      <c r="V361" s="79">
        <v>315.33460141412797</v>
      </c>
      <c r="W361" s="79">
        <v>4762813.8197590001</v>
      </c>
      <c r="X361" s="78" t="s">
        <v>7782</v>
      </c>
      <c r="Y361" s="79" t="s">
        <v>7782</v>
      </c>
      <c r="Z361" s="79" t="s">
        <v>7782</v>
      </c>
      <c r="AA361" s="78" t="s">
        <v>7782</v>
      </c>
      <c r="AB361" s="79" t="s">
        <v>7782</v>
      </c>
      <c r="AC361" s="79" t="s">
        <v>7782</v>
      </c>
      <c r="AD361" s="78" t="s">
        <v>7782</v>
      </c>
      <c r="AE361" s="80" t="s">
        <v>7782</v>
      </c>
      <c r="AF361" s="79" t="s">
        <v>7782</v>
      </c>
      <c r="AG361" s="81" t="s">
        <v>7782</v>
      </c>
      <c r="AH361" s="81" t="s">
        <v>7782</v>
      </c>
      <c r="AI361" s="81" t="s">
        <v>7782</v>
      </c>
      <c r="AJ361" s="81" t="s">
        <v>7782</v>
      </c>
      <c r="AK361" s="79" t="s">
        <v>7782</v>
      </c>
      <c r="AL361" s="79" t="s">
        <v>7782</v>
      </c>
      <c r="AM361" s="81" t="s">
        <v>7782</v>
      </c>
      <c r="AN361" s="79" t="s">
        <v>7782</v>
      </c>
      <c r="AO361" s="79" t="s">
        <v>7782</v>
      </c>
      <c r="AP361" s="78" t="s">
        <v>7782</v>
      </c>
      <c r="AQ361" s="79" t="s">
        <v>7782</v>
      </c>
      <c r="AR361" s="79" t="s">
        <v>7782</v>
      </c>
      <c r="AS361" s="78" t="s">
        <v>7782</v>
      </c>
      <c r="AT361" s="79" t="s">
        <v>7782</v>
      </c>
      <c r="AU361" s="79" t="s">
        <v>7782</v>
      </c>
      <c r="AV361" s="81" t="s">
        <v>7782</v>
      </c>
      <c r="AW361" s="79" t="s">
        <v>7782</v>
      </c>
      <c r="AX361" s="79" t="s">
        <v>7782</v>
      </c>
      <c r="AY361" s="81" t="s">
        <v>7782</v>
      </c>
      <c r="AZ361" s="79" t="s">
        <v>7782</v>
      </c>
      <c r="BA361" s="79" t="s">
        <v>7782</v>
      </c>
      <c r="BB361" s="78" t="s">
        <v>7782</v>
      </c>
      <c r="BC361" s="79" t="s">
        <v>7782</v>
      </c>
      <c r="BD361" s="79" t="s">
        <v>7782</v>
      </c>
      <c r="BE361" s="81" t="s">
        <v>7782</v>
      </c>
      <c r="BF361" s="79" t="s">
        <v>7782</v>
      </c>
      <c r="BG361" s="79" t="s">
        <v>7782</v>
      </c>
      <c r="BH361" s="78" t="s">
        <v>7782</v>
      </c>
      <c r="BI361" s="79" t="s">
        <v>7782</v>
      </c>
      <c r="BJ361" s="111" t="s">
        <v>7782</v>
      </c>
    </row>
    <row r="362" spans="1:62" ht="14.5" x14ac:dyDescent="0.35">
      <c r="A362" s="116" t="s">
        <v>653</v>
      </c>
      <c r="B362" s="77" t="s">
        <v>654</v>
      </c>
      <c r="C362" s="78">
        <v>7483</v>
      </c>
      <c r="D362" s="187">
        <v>1469.8989830851251</v>
      </c>
      <c r="E362" s="79">
        <v>10999254.090425991</v>
      </c>
      <c r="F362" s="78">
        <v>158</v>
      </c>
      <c r="G362" s="79">
        <v>2113.9105647658198</v>
      </c>
      <c r="H362" s="79">
        <v>333997.86923299998</v>
      </c>
      <c r="I362" s="78">
        <v>19</v>
      </c>
      <c r="J362" s="79">
        <v>5216.5654031578897</v>
      </c>
      <c r="K362" s="79">
        <v>99114.742660000004</v>
      </c>
      <c r="L362" s="78">
        <v>110</v>
      </c>
      <c r="M362" s="79">
        <v>2418.8652413181799</v>
      </c>
      <c r="N362" s="79">
        <v>266075.17654499999</v>
      </c>
      <c r="O362" s="78">
        <v>5667</v>
      </c>
      <c r="P362" s="79">
        <v>1730.9789790257601</v>
      </c>
      <c r="Q362" s="79">
        <v>9809457.8741389904</v>
      </c>
      <c r="R362" s="78" t="s">
        <v>7782</v>
      </c>
      <c r="S362" s="79" t="s">
        <v>7782</v>
      </c>
      <c r="T362" s="79" t="s">
        <v>7782</v>
      </c>
      <c r="U362" s="78">
        <v>1529</v>
      </c>
      <c r="V362" s="79">
        <v>320.868821353172</v>
      </c>
      <c r="W362" s="79">
        <v>490608.42784900003</v>
      </c>
      <c r="X362" s="78" t="s">
        <v>7782</v>
      </c>
      <c r="Y362" s="79" t="s">
        <v>7782</v>
      </c>
      <c r="Z362" s="79" t="s">
        <v>7782</v>
      </c>
      <c r="AA362" s="78" t="s">
        <v>7782</v>
      </c>
      <c r="AB362" s="79" t="s">
        <v>7782</v>
      </c>
      <c r="AC362" s="79" t="s">
        <v>7782</v>
      </c>
      <c r="AD362" s="78" t="s">
        <v>7782</v>
      </c>
      <c r="AE362" s="80" t="s">
        <v>7782</v>
      </c>
      <c r="AF362" s="79" t="s">
        <v>7782</v>
      </c>
      <c r="AG362" s="81" t="s">
        <v>7782</v>
      </c>
      <c r="AH362" s="81" t="s">
        <v>7782</v>
      </c>
      <c r="AI362" s="81" t="s">
        <v>7782</v>
      </c>
      <c r="AJ362" s="81" t="s">
        <v>7782</v>
      </c>
      <c r="AK362" s="79" t="s">
        <v>7782</v>
      </c>
      <c r="AL362" s="79" t="s">
        <v>7782</v>
      </c>
      <c r="AM362" s="81" t="s">
        <v>7782</v>
      </c>
      <c r="AN362" s="79" t="s">
        <v>7782</v>
      </c>
      <c r="AO362" s="79" t="s">
        <v>7782</v>
      </c>
      <c r="AP362" s="78" t="s">
        <v>7782</v>
      </c>
      <c r="AQ362" s="79" t="s">
        <v>7782</v>
      </c>
      <c r="AR362" s="79" t="s">
        <v>7782</v>
      </c>
      <c r="AS362" s="78" t="s">
        <v>7782</v>
      </c>
      <c r="AT362" s="79" t="s">
        <v>7782</v>
      </c>
      <c r="AU362" s="79" t="s">
        <v>7782</v>
      </c>
      <c r="AV362" s="81" t="s">
        <v>7782</v>
      </c>
      <c r="AW362" s="79" t="s">
        <v>7782</v>
      </c>
      <c r="AX362" s="79" t="s">
        <v>7782</v>
      </c>
      <c r="AY362" s="81" t="s">
        <v>7782</v>
      </c>
      <c r="AZ362" s="79" t="s">
        <v>7782</v>
      </c>
      <c r="BA362" s="79" t="s">
        <v>7782</v>
      </c>
      <c r="BB362" s="78" t="s">
        <v>7782</v>
      </c>
      <c r="BC362" s="79" t="s">
        <v>7782</v>
      </c>
      <c r="BD362" s="79" t="s">
        <v>7782</v>
      </c>
      <c r="BE362" s="81" t="s">
        <v>7782</v>
      </c>
      <c r="BF362" s="79" t="s">
        <v>7782</v>
      </c>
      <c r="BG362" s="79" t="s">
        <v>7782</v>
      </c>
      <c r="BH362" s="78" t="s">
        <v>7782</v>
      </c>
      <c r="BI362" s="79" t="s">
        <v>7782</v>
      </c>
      <c r="BJ362" s="111" t="s">
        <v>7782</v>
      </c>
    </row>
    <row r="363" spans="1:62" ht="14.5" x14ac:dyDescent="0.35">
      <c r="A363" s="116" t="s">
        <v>655</v>
      </c>
      <c r="B363" s="77" t="s">
        <v>656</v>
      </c>
      <c r="C363" s="78">
        <v>27373</v>
      </c>
      <c r="D363" s="187">
        <v>896.47941187111383</v>
      </c>
      <c r="E363" s="79">
        <v>24539330.941147998</v>
      </c>
      <c r="F363" s="78">
        <v>587</v>
      </c>
      <c r="G363" s="79">
        <v>2796.05623226746</v>
      </c>
      <c r="H363" s="79">
        <v>1641285.0083409999</v>
      </c>
      <c r="I363" s="78">
        <v>81</v>
      </c>
      <c r="J363" s="79">
        <v>1687.2388856790101</v>
      </c>
      <c r="K363" s="79">
        <v>136666.34973999899</v>
      </c>
      <c r="L363" s="78">
        <v>355</v>
      </c>
      <c r="M363" s="79">
        <v>2047.2459179154901</v>
      </c>
      <c r="N363" s="79">
        <v>726772.30085999996</v>
      </c>
      <c r="O363" s="78">
        <v>11697</v>
      </c>
      <c r="P363" s="79">
        <v>1438.4653274549801</v>
      </c>
      <c r="Q363" s="79">
        <v>16825728.935240999</v>
      </c>
      <c r="R363" s="78" t="s">
        <v>7796</v>
      </c>
      <c r="S363" s="79" t="s">
        <v>7796</v>
      </c>
      <c r="T363" s="79">
        <v>3939.6312829999902</v>
      </c>
      <c r="U363" s="78">
        <v>14650</v>
      </c>
      <c r="V363" s="79">
        <v>355.28591915924898</v>
      </c>
      <c r="W363" s="79">
        <v>5204938.7156830002</v>
      </c>
      <c r="X363" s="78" t="s">
        <v>7782</v>
      </c>
      <c r="Y363" s="79" t="s">
        <v>7782</v>
      </c>
      <c r="Z363" s="79" t="s">
        <v>7782</v>
      </c>
      <c r="AA363" s="78" t="s">
        <v>7782</v>
      </c>
      <c r="AB363" s="79" t="s">
        <v>7782</v>
      </c>
      <c r="AC363" s="79" t="s">
        <v>7782</v>
      </c>
      <c r="AD363" s="78" t="s">
        <v>7782</v>
      </c>
      <c r="AE363" s="80" t="s">
        <v>7782</v>
      </c>
      <c r="AF363" s="79" t="s">
        <v>7782</v>
      </c>
      <c r="AG363" s="81" t="s">
        <v>7782</v>
      </c>
      <c r="AH363" s="81" t="s">
        <v>7782</v>
      </c>
      <c r="AI363" s="81" t="s">
        <v>7782</v>
      </c>
      <c r="AJ363" s="81" t="s">
        <v>7782</v>
      </c>
      <c r="AK363" s="79" t="s">
        <v>7782</v>
      </c>
      <c r="AL363" s="79" t="s">
        <v>7782</v>
      </c>
      <c r="AM363" s="81" t="s">
        <v>7782</v>
      </c>
      <c r="AN363" s="79" t="s">
        <v>7782</v>
      </c>
      <c r="AO363" s="79" t="s">
        <v>7782</v>
      </c>
      <c r="AP363" s="78" t="s">
        <v>7782</v>
      </c>
      <c r="AQ363" s="79" t="s">
        <v>7782</v>
      </c>
      <c r="AR363" s="79" t="s">
        <v>7782</v>
      </c>
      <c r="AS363" s="78" t="s">
        <v>7782</v>
      </c>
      <c r="AT363" s="79" t="s">
        <v>7782</v>
      </c>
      <c r="AU363" s="79" t="s">
        <v>7782</v>
      </c>
      <c r="AV363" s="81" t="s">
        <v>7782</v>
      </c>
      <c r="AW363" s="79" t="s">
        <v>7782</v>
      </c>
      <c r="AX363" s="79" t="s">
        <v>7782</v>
      </c>
      <c r="AY363" s="81" t="s">
        <v>7782</v>
      </c>
      <c r="AZ363" s="79" t="s">
        <v>7782</v>
      </c>
      <c r="BA363" s="79" t="s">
        <v>7782</v>
      </c>
      <c r="BB363" s="78" t="s">
        <v>7782</v>
      </c>
      <c r="BC363" s="79" t="s">
        <v>7782</v>
      </c>
      <c r="BD363" s="79" t="s">
        <v>7782</v>
      </c>
      <c r="BE363" s="81" t="s">
        <v>7782</v>
      </c>
      <c r="BF363" s="79" t="s">
        <v>7782</v>
      </c>
      <c r="BG363" s="79" t="s">
        <v>7782</v>
      </c>
      <c r="BH363" s="78" t="s">
        <v>7782</v>
      </c>
      <c r="BI363" s="79" t="s">
        <v>7782</v>
      </c>
      <c r="BJ363" s="111" t="s">
        <v>7782</v>
      </c>
    </row>
    <row r="364" spans="1:62" ht="14.5" x14ac:dyDescent="0.35">
      <c r="A364" s="116" t="s">
        <v>657</v>
      </c>
      <c r="B364" s="77" t="s">
        <v>658</v>
      </c>
      <c r="C364" s="78">
        <v>30958</v>
      </c>
      <c r="D364" s="187">
        <v>1387.3662107031453</v>
      </c>
      <c r="E364" s="79">
        <v>42950083.150947973</v>
      </c>
      <c r="F364" s="78">
        <v>625</v>
      </c>
      <c r="G364" s="79">
        <v>2298.1687488079901</v>
      </c>
      <c r="H364" s="79">
        <v>1436355.4680049899</v>
      </c>
      <c r="I364" s="78">
        <v>479</v>
      </c>
      <c r="J364" s="79">
        <v>1273.62965916492</v>
      </c>
      <c r="K364" s="79">
        <v>610068.60673999903</v>
      </c>
      <c r="L364" s="78">
        <v>699</v>
      </c>
      <c r="M364" s="79">
        <v>2065.2708906323301</v>
      </c>
      <c r="N364" s="79">
        <v>1443624.35255199</v>
      </c>
      <c r="O364" s="78">
        <v>27588</v>
      </c>
      <c r="P364" s="79">
        <v>1412.4256213197</v>
      </c>
      <c r="Q364" s="79">
        <v>38965998.040968001</v>
      </c>
      <c r="R364" s="78" t="s">
        <v>7796</v>
      </c>
      <c r="S364" s="79" t="s">
        <v>7796</v>
      </c>
      <c r="T364" s="79">
        <v>980.96859099999995</v>
      </c>
      <c r="U364" s="78">
        <v>1565</v>
      </c>
      <c r="V364" s="79">
        <v>315.05157449967999</v>
      </c>
      <c r="W364" s="79">
        <v>493055.71409199998</v>
      </c>
      <c r="X364" s="78" t="s">
        <v>7782</v>
      </c>
      <c r="Y364" s="79" t="s">
        <v>7782</v>
      </c>
      <c r="Z364" s="79" t="s">
        <v>7782</v>
      </c>
      <c r="AA364" s="78" t="s">
        <v>7782</v>
      </c>
      <c r="AB364" s="79" t="s">
        <v>7782</v>
      </c>
      <c r="AC364" s="79" t="s">
        <v>7782</v>
      </c>
      <c r="AD364" s="78" t="s">
        <v>7782</v>
      </c>
      <c r="AE364" s="80" t="s">
        <v>7782</v>
      </c>
      <c r="AF364" s="79" t="s">
        <v>7782</v>
      </c>
      <c r="AG364" s="81" t="s">
        <v>7782</v>
      </c>
      <c r="AH364" s="81" t="s">
        <v>7782</v>
      </c>
      <c r="AI364" s="81" t="s">
        <v>7782</v>
      </c>
      <c r="AJ364" s="81" t="s">
        <v>7782</v>
      </c>
      <c r="AK364" s="79" t="s">
        <v>7782</v>
      </c>
      <c r="AL364" s="79" t="s">
        <v>7782</v>
      </c>
      <c r="AM364" s="81" t="s">
        <v>7782</v>
      </c>
      <c r="AN364" s="79" t="s">
        <v>7782</v>
      </c>
      <c r="AO364" s="79" t="s">
        <v>7782</v>
      </c>
      <c r="AP364" s="78" t="s">
        <v>7782</v>
      </c>
      <c r="AQ364" s="79" t="s">
        <v>7782</v>
      </c>
      <c r="AR364" s="79" t="s">
        <v>7782</v>
      </c>
      <c r="AS364" s="78" t="s">
        <v>7782</v>
      </c>
      <c r="AT364" s="79" t="s">
        <v>7782</v>
      </c>
      <c r="AU364" s="79" t="s">
        <v>7782</v>
      </c>
      <c r="AV364" s="81" t="s">
        <v>7782</v>
      </c>
      <c r="AW364" s="79" t="s">
        <v>7782</v>
      </c>
      <c r="AX364" s="79" t="s">
        <v>7782</v>
      </c>
      <c r="AY364" s="81" t="s">
        <v>7782</v>
      </c>
      <c r="AZ364" s="79" t="s">
        <v>7782</v>
      </c>
      <c r="BA364" s="79" t="s">
        <v>7782</v>
      </c>
      <c r="BB364" s="78" t="s">
        <v>7782</v>
      </c>
      <c r="BC364" s="79" t="s">
        <v>7782</v>
      </c>
      <c r="BD364" s="79" t="s">
        <v>7782</v>
      </c>
      <c r="BE364" s="81" t="s">
        <v>7782</v>
      </c>
      <c r="BF364" s="79" t="s">
        <v>7782</v>
      </c>
      <c r="BG364" s="79" t="s">
        <v>7782</v>
      </c>
      <c r="BH364" s="78" t="s">
        <v>7782</v>
      </c>
      <c r="BI364" s="79" t="s">
        <v>7782</v>
      </c>
      <c r="BJ364" s="111" t="s">
        <v>7782</v>
      </c>
    </row>
    <row r="365" spans="1:62" ht="14.5" x14ac:dyDescent="0.35">
      <c r="A365" s="116" t="s">
        <v>659</v>
      </c>
      <c r="B365" s="77" t="s">
        <v>660</v>
      </c>
      <c r="C365" s="78">
        <v>28377</v>
      </c>
      <c r="D365" s="187">
        <v>411.6571599708214</v>
      </c>
      <c r="E365" s="79">
        <v>11681595.228491999</v>
      </c>
      <c r="F365" s="78">
        <v>70</v>
      </c>
      <c r="G365" s="79">
        <v>640.30132409999999</v>
      </c>
      <c r="H365" s="79">
        <v>44821.092686999997</v>
      </c>
      <c r="I365" s="78">
        <v>17</v>
      </c>
      <c r="J365" s="79">
        <v>364.60876435294102</v>
      </c>
      <c r="K365" s="79">
        <v>6198.3489939999999</v>
      </c>
      <c r="L365" s="78">
        <v>201</v>
      </c>
      <c r="M365" s="79">
        <v>691.33688462686496</v>
      </c>
      <c r="N365" s="79">
        <v>138958.71380999999</v>
      </c>
      <c r="O365" s="78">
        <v>8085</v>
      </c>
      <c r="P365" s="79">
        <v>583.80108688324003</v>
      </c>
      <c r="Q365" s="79">
        <v>4720031.787451</v>
      </c>
      <c r="R365" s="78" t="s">
        <v>7782</v>
      </c>
      <c r="S365" s="79" t="s">
        <v>7782</v>
      </c>
      <c r="T365" s="79" t="s">
        <v>7782</v>
      </c>
      <c r="U365" s="78">
        <v>20004</v>
      </c>
      <c r="V365" s="79">
        <v>338.51156196510698</v>
      </c>
      <c r="W365" s="79">
        <v>6771585.2855500001</v>
      </c>
      <c r="X365" s="78" t="s">
        <v>7782</v>
      </c>
      <c r="Y365" s="79" t="s">
        <v>7782</v>
      </c>
      <c r="Z365" s="79" t="s">
        <v>7782</v>
      </c>
      <c r="AA365" s="78" t="s">
        <v>7782</v>
      </c>
      <c r="AB365" s="79" t="s">
        <v>7782</v>
      </c>
      <c r="AC365" s="79" t="s">
        <v>7782</v>
      </c>
      <c r="AD365" s="78" t="s">
        <v>7782</v>
      </c>
      <c r="AE365" s="80" t="s">
        <v>7782</v>
      </c>
      <c r="AF365" s="79" t="s">
        <v>7782</v>
      </c>
      <c r="AG365" s="81" t="s">
        <v>7782</v>
      </c>
      <c r="AH365" s="81" t="s">
        <v>7782</v>
      </c>
      <c r="AI365" s="81" t="s">
        <v>7782</v>
      </c>
      <c r="AJ365" s="81" t="s">
        <v>7782</v>
      </c>
      <c r="AK365" s="79" t="s">
        <v>7782</v>
      </c>
      <c r="AL365" s="79" t="s">
        <v>7782</v>
      </c>
      <c r="AM365" s="81" t="s">
        <v>7782</v>
      </c>
      <c r="AN365" s="79" t="s">
        <v>7782</v>
      </c>
      <c r="AO365" s="79" t="s">
        <v>7782</v>
      </c>
      <c r="AP365" s="78" t="s">
        <v>7782</v>
      </c>
      <c r="AQ365" s="79" t="s">
        <v>7782</v>
      </c>
      <c r="AR365" s="79" t="s">
        <v>7782</v>
      </c>
      <c r="AS365" s="78" t="s">
        <v>7782</v>
      </c>
      <c r="AT365" s="79" t="s">
        <v>7782</v>
      </c>
      <c r="AU365" s="79" t="s">
        <v>7782</v>
      </c>
      <c r="AV365" s="81" t="s">
        <v>7782</v>
      </c>
      <c r="AW365" s="79" t="s">
        <v>7782</v>
      </c>
      <c r="AX365" s="79" t="s">
        <v>7782</v>
      </c>
      <c r="AY365" s="81" t="s">
        <v>7782</v>
      </c>
      <c r="AZ365" s="79" t="s">
        <v>7782</v>
      </c>
      <c r="BA365" s="79" t="s">
        <v>7782</v>
      </c>
      <c r="BB365" s="78" t="s">
        <v>7782</v>
      </c>
      <c r="BC365" s="79" t="s">
        <v>7782</v>
      </c>
      <c r="BD365" s="79" t="s">
        <v>7782</v>
      </c>
      <c r="BE365" s="81" t="s">
        <v>7782</v>
      </c>
      <c r="BF365" s="79" t="s">
        <v>7782</v>
      </c>
      <c r="BG365" s="79" t="s">
        <v>7782</v>
      </c>
      <c r="BH365" s="78" t="s">
        <v>7782</v>
      </c>
      <c r="BI365" s="79" t="s">
        <v>7782</v>
      </c>
      <c r="BJ365" s="111" t="s">
        <v>7782</v>
      </c>
    </row>
    <row r="366" spans="1:62" ht="14.5" x14ac:dyDescent="0.35">
      <c r="A366" s="116" t="s">
        <v>661</v>
      </c>
      <c r="B366" s="77" t="s">
        <v>662</v>
      </c>
      <c r="C366" s="78">
        <v>6384</v>
      </c>
      <c r="D366" s="187">
        <v>736.67355943013774</v>
      </c>
      <c r="E366" s="79">
        <v>4702924.0034019994</v>
      </c>
      <c r="F366" s="78">
        <v>42</v>
      </c>
      <c r="G366" s="79">
        <v>1123.07969664285</v>
      </c>
      <c r="H366" s="79">
        <v>47169.347259000002</v>
      </c>
      <c r="I366" s="78">
        <v>19</v>
      </c>
      <c r="J366" s="79">
        <v>1145.23692173684</v>
      </c>
      <c r="K366" s="79">
        <v>21759.501512999999</v>
      </c>
      <c r="L366" s="78">
        <v>158</v>
      </c>
      <c r="M366" s="79">
        <v>1322.3726273734101</v>
      </c>
      <c r="N366" s="79">
        <v>208934.87512499999</v>
      </c>
      <c r="O366" s="78">
        <v>3683</v>
      </c>
      <c r="P366" s="79">
        <v>962.42195018734697</v>
      </c>
      <c r="Q366" s="79">
        <v>3544600.0425399998</v>
      </c>
      <c r="R366" s="78" t="s">
        <v>7796</v>
      </c>
      <c r="S366" s="79" t="s">
        <v>7796</v>
      </c>
      <c r="T366" s="79">
        <v>687.09959500000002</v>
      </c>
      <c r="U366" s="78">
        <v>2481</v>
      </c>
      <c r="V366" s="79">
        <v>354.60424722692397</v>
      </c>
      <c r="W366" s="79">
        <v>879773.13737000001</v>
      </c>
      <c r="X366" s="78" t="s">
        <v>7782</v>
      </c>
      <c r="Y366" s="79" t="s">
        <v>7782</v>
      </c>
      <c r="Z366" s="79" t="s">
        <v>7782</v>
      </c>
      <c r="AA366" s="78" t="s">
        <v>7782</v>
      </c>
      <c r="AB366" s="79" t="s">
        <v>7782</v>
      </c>
      <c r="AC366" s="79" t="s">
        <v>7782</v>
      </c>
      <c r="AD366" s="78" t="s">
        <v>7782</v>
      </c>
      <c r="AE366" s="80" t="s">
        <v>7782</v>
      </c>
      <c r="AF366" s="79" t="s">
        <v>7782</v>
      </c>
      <c r="AG366" s="81" t="s">
        <v>7782</v>
      </c>
      <c r="AH366" s="81" t="s">
        <v>7782</v>
      </c>
      <c r="AI366" s="81" t="s">
        <v>7782</v>
      </c>
      <c r="AJ366" s="81" t="s">
        <v>7782</v>
      </c>
      <c r="AK366" s="79" t="s">
        <v>7782</v>
      </c>
      <c r="AL366" s="79" t="s">
        <v>7782</v>
      </c>
      <c r="AM366" s="81" t="s">
        <v>7782</v>
      </c>
      <c r="AN366" s="79" t="s">
        <v>7782</v>
      </c>
      <c r="AO366" s="79" t="s">
        <v>7782</v>
      </c>
      <c r="AP366" s="78" t="s">
        <v>7782</v>
      </c>
      <c r="AQ366" s="79" t="s">
        <v>7782</v>
      </c>
      <c r="AR366" s="79" t="s">
        <v>7782</v>
      </c>
      <c r="AS366" s="78" t="s">
        <v>7782</v>
      </c>
      <c r="AT366" s="79" t="s">
        <v>7782</v>
      </c>
      <c r="AU366" s="79" t="s">
        <v>7782</v>
      </c>
      <c r="AV366" s="81" t="s">
        <v>7782</v>
      </c>
      <c r="AW366" s="79" t="s">
        <v>7782</v>
      </c>
      <c r="AX366" s="79" t="s">
        <v>7782</v>
      </c>
      <c r="AY366" s="81" t="s">
        <v>7782</v>
      </c>
      <c r="AZ366" s="79" t="s">
        <v>7782</v>
      </c>
      <c r="BA366" s="79" t="s">
        <v>7782</v>
      </c>
      <c r="BB366" s="78" t="s">
        <v>7782</v>
      </c>
      <c r="BC366" s="79" t="s">
        <v>7782</v>
      </c>
      <c r="BD366" s="79" t="s">
        <v>7782</v>
      </c>
      <c r="BE366" s="81" t="s">
        <v>7782</v>
      </c>
      <c r="BF366" s="79" t="s">
        <v>7782</v>
      </c>
      <c r="BG366" s="79" t="s">
        <v>7782</v>
      </c>
      <c r="BH366" s="78" t="s">
        <v>7782</v>
      </c>
      <c r="BI366" s="79" t="s">
        <v>7782</v>
      </c>
      <c r="BJ366" s="111" t="s">
        <v>7782</v>
      </c>
    </row>
    <row r="367" spans="1:62" ht="14.5" x14ac:dyDescent="0.35">
      <c r="A367" s="116" t="s">
        <v>663</v>
      </c>
      <c r="B367" s="77" t="s">
        <v>664</v>
      </c>
      <c r="C367" s="78">
        <v>3764</v>
      </c>
      <c r="D367" s="187">
        <v>410.09804217295431</v>
      </c>
      <c r="E367" s="79">
        <v>1543609.0307390001</v>
      </c>
      <c r="F367" s="78">
        <v>24</v>
      </c>
      <c r="G367" s="79">
        <v>214.539620375</v>
      </c>
      <c r="H367" s="79">
        <v>5148.9508889999997</v>
      </c>
      <c r="I367" s="78" t="s">
        <v>7796</v>
      </c>
      <c r="J367" s="79" t="s">
        <v>7796</v>
      </c>
      <c r="K367" s="79">
        <v>259.55860100000001</v>
      </c>
      <c r="L367" s="78" t="s">
        <v>7796</v>
      </c>
      <c r="M367" s="79" t="s">
        <v>7796</v>
      </c>
      <c r="N367" s="79">
        <v>1044.703622</v>
      </c>
      <c r="O367" s="78">
        <v>1084</v>
      </c>
      <c r="P367" s="79">
        <v>523.09554391236099</v>
      </c>
      <c r="Q367" s="79">
        <v>567035.56960100005</v>
      </c>
      <c r="R367" s="78" t="s">
        <v>7782</v>
      </c>
      <c r="S367" s="79" t="s">
        <v>7782</v>
      </c>
      <c r="T367" s="79" t="s">
        <v>7782</v>
      </c>
      <c r="U367" s="78">
        <v>2652</v>
      </c>
      <c r="V367" s="79">
        <v>365.80703168401197</v>
      </c>
      <c r="W367" s="79">
        <v>970120.24802599999</v>
      </c>
      <c r="X367" s="78" t="s">
        <v>7782</v>
      </c>
      <c r="Y367" s="79" t="s">
        <v>7782</v>
      </c>
      <c r="Z367" s="79" t="s">
        <v>7782</v>
      </c>
      <c r="AA367" s="78" t="s">
        <v>7782</v>
      </c>
      <c r="AB367" s="79" t="s">
        <v>7782</v>
      </c>
      <c r="AC367" s="79" t="s">
        <v>7782</v>
      </c>
      <c r="AD367" s="78" t="s">
        <v>7782</v>
      </c>
      <c r="AE367" s="80" t="s">
        <v>7782</v>
      </c>
      <c r="AF367" s="79" t="s">
        <v>7782</v>
      </c>
      <c r="AG367" s="81" t="s">
        <v>7782</v>
      </c>
      <c r="AH367" s="81" t="s">
        <v>7782</v>
      </c>
      <c r="AI367" s="81" t="s">
        <v>7782</v>
      </c>
      <c r="AJ367" s="81" t="s">
        <v>7782</v>
      </c>
      <c r="AK367" s="79" t="s">
        <v>7782</v>
      </c>
      <c r="AL367" s="79" t="s">
        <v>7782</v>
      </c>
      <c r="AM367" s="81" t="s">
        <v>7782</v>
      </c>
      <c r="AN367" s="79" t="s">
        <v>7782</v>
      </c>
      <c r="AO367" s="79" t="s">
        <v>7782</v>
      </c>
      <c r="AP367" s="78" t="s">
        <v>7782</v>
      </c>
      <c r="AQ367" s="79" t="s">
        <v>7782</v>
      </c>
      <c r="AR367" s="79" t="s">
        <v>7782</v>
      </c>
      <c r="AS367" s="78" t="s">
        <v>7782</v>
      </c>
      <c r="AT367" s="79" t="s">
        <v>7782</v>
      </c>
      <c r="AU367" s="79" t="s">
        <v>7782</v>
      </c>
      <c r="AV367" s="81" t="s">
        <v>7782</v>
      </c>
      <c r="AW367" s="79" t="s">
        <v>7782</v>
      </c>
      <c r="AX367" s="79" t="s">
        <v>7782</v>
      </c>
      <c r="AY367" s="81" t="s">
        <v>7782</v>
      </c>
      <c r="AZ367" s="79" t="s">
        <v>7782</v>
      </c>
      <c r="BA367" s="79" t="s">
        <v>7782</v>
      </c>
      <c r="BB367" s="78" t="s">
        <v>7782</v>
      </c>
      <c r="BC367" s="79" t="s">
        <v>7782</v>
      </c>
      <c r="BD367" s="79" t="s">
        <v>7782</v>
      </c>
      <c r="BE367" s="81" t="s">
        <v>7782</v>
      </c>
      <c r="BF367" s="79" t="s">
        <v>7782</v>
      </c>
      <c r="BG367" s="79" t="s">
        <v>7782</v>
      </c>
      <c r="BH367" s="78" t="s">
        <v>7782</v>
      </c>
      <c r="BI367" s="79" t="s">
        <v>7782</v>
      </c>
      <c r="BJ367" s="111" t="s">
        <v>7782</v>
      </c>
    </row>
    <row r="368" spans="1:62" ht="14.5" x14ac:dyDescent="0.35">
      <c r="A368" s="116" t="s">
        <v>665</v>
      </c>
      <c r="B368" s="77" t="s">
        <v>666</v>
      </c>
      <c r="C368" s="78">
        <v>12675</v>
      </c>
      <c r="D368" s="187">
        <v>549.50470168851996</v>
      </c>
      <c r="E368" s="79">
        <v>6964972.09390199</v>
      </c>
      <c r="F368" s="78" t="s">
        <v>7796</v>
      </c>
      <c r="G368" s="79" t="s">
        <v>7796</v>
      </c>
      <c r="H368" s="79">
        <v>4467.3197659999996</v>
      </c>
      <c r="I368" s="78">
        <v>13</v>
      </c>
      <c r="J368" s="79">
        <v>1699.4234707692301</v>
      </c>
      <c r="K368" s="79">
        <v>22092.5051199999</v>
      </c>
      <c r="L368" s="78">
        <v>10</v>
      </c>
      <c r="M368" s="79">
        <v>365.3099512</v>
      </c>
      <c r="N368" s="79">
        <v>3653.0995119999998</v>
      </c>
      <c r="O368" s="78">
        <v>1588</v>
      </c>
      <c r="P368" s="79">
        <v>945.57687962972204</v>
      </c>
      <c r="Q368" s="79">
        <v>1501576.08485199</v>
      </c>
      <c r="R368" s="78" t="s">
        <v>7782</v>
      </c>
      <c r="S368" s="79" t="s">
        <v>7782</v>
      </c>
      <c r="T368" s="79" t="s">
        <v>7782</v>
      </c>
      <c r="U368" s="78">
        <v>11060</v>
      </c>
      <c r="V368" s="79">
        <v>491.24621018553302</v>
      </c>
      <c r="W368" s="79">
        <v>5433183.0846520001</v>
      </c>
      <c r="X368" s="78" t="s">
        <v>7782</v>
      </c>
      <c r="Y368" s="79" t="s">
        <v>7782</v>
      </c>
      <c r="Z368" s="79" t="s">
        <v>7782</v>
      </c>
      <c r="AA368" s="78" t="s">
        <v>7782</v>
      </c>
      <c r="AB368" s="79" t="s">
        <v>7782</v>
      </c>
      <c r="AC368" s="79" t="s">
        <v>7782</v>
      </c>
      <c r="AD368" s="78" t="s">
        <v>7782</v>
      </c>
      <c r="AE368" s="80" t="s">
        <v>7782</v>
      </c>
      <c r="AF368" s="79" t="s">
        <v>7782</v>
      </c>
      <c r="AG368" s="81" t="s">
        <v>7782</v>
      </c>
      <c r="AH368" s="81" t="s">
        <v>7782</v>
      </c>
      <c r="AI368" s="81" t="s">
        <v>7782</v>
      </c>
      <c r="AJ368" s="81" t="s">
        <v>7782</v>
      </c>
      <c r="AK368" s="79" t="s">
        <v>7782</v>
      </c>
      <c r="AL368" s="79" t="s">
        <v>7782</v>
      </c>
      <c r="AM368" s="81" t="s">
        <v>7782</v>
      </c>
      <c r="AN368" s="79" t="s">
        <v>7782</v>
      </c>
      <c r="AO368" s="79" t="s">
        <v>7782</v>
      </c>
      <c r="AP368" s="78" t="s">
        <v>7782</v>
      </c>
      <c r="AQ368" s="79" t="s">
        <v>7782</v>
      </c>
      <c r="AR368" s="79" t="s">
        <v>7782</v>
      </c>
      <c r="AS368" s="78" t="s">
        <v>7782</v>
      </c>
      <c r="AT368" s="79" t="s">
        <v>7782</v>
      </c>
      <c r="AU368" s="79" t="s">
        <v>7782</v>
      </c>
      <c r="AV368" s="81" t="s">
        <v>7782</v>
      </c>
      <c r="AW368" s="79" t="s">
        <v>7782</v>
      </c>
      <c r="AX368" s="79" t="s">
        <v>7782</v>
      </c>
      <c r="AY368" s="81" t="s">
        <v>7782</v>
      </c>
      <c r="AZ368" s="79" t="s">
        <v>7782</v>
      </c>
      <c r="BA368" s="79" t="s">
        <v>7782</v>
      </c>
      <c r="BB368" s="78" t="s">
        <v>7782</v>
      </c>
      <c r="BC368" s="79" t="s">
        <v>7782</v>
      </c>
      <c r="BD368" s="79" t="s">
        <v>7782</v>
      </c>
      <c r="BE368" s="81" t="s">
        <v>7782</v>
      </c>
      <c r="BF368" s="79" t="s">
        <v>7782</v>
      </c>
      <c r="BG368" s="79" t="s">
        <v>7782</v>
      </c>
      <c r="BH368" s="78" t="s">
        <v>7782</v>
      </c>
      <c r="BI368" s="79" t="s">
        <v>7782</v>
      </c>
      <c r="BJ368" s="111" t="s">
        <v>7782</v>
      </c>
    </row>
    <row r="369" spans="1:62" ht="14.5" x14ac:dyDescent="0.35">
      <c r="A369" s="116" t="s">
        <v>667</v>
      </c>
      <c r="B369" s="77" t="s">
        <v>668</v>
      </c>
      <c r="C369" s="78">
        <v>7738</v>
      </c>
      <c r="D369" s="187">
        <v>531.38981906254844</v>
      </c>
      <c r="E369" s="79">
        <v>4111894.4199060001</v>
      </c>
      <c r="F369" s="78">
        <v>11</v>
      </c>
      <c r="G369" s="79">
        <v>1481.04921545454</v>
      </c>
      <c r="H369" s="79">
        <v>16291.541370000001</v>
      </c>
      <c r="I369" s="78">
        <v>14</v>
      </c>
      <c r="J369" s="79">
        <v>2656.6863363571401</v>
      </c>
      <c r="K369" s="79">
        <v>37193.608709</v>
      </c>
      <c r="L369" s="78">
        <v>11</v>
      </c>
      <c r="M369" s="79">
        <v>1334.2665876363601</v>
      </c>
      <c r="N369" s="79">
        <v>14676.932464</v>
      </c>
      <c r="O369" s="78">
        <v>1536</v>
      </c>
      <c r="P369" s="79">
        <v>1288.28104171419</v>
      </c>
      <c r="Q369" s="79">
        <v>1978799.680073</v>
      </c>
      <c r="R369" s="78" t="s">
        <v>7782</v>
      </c>
      <c r="S369" s="79" t="s">
        <v>7782</v>
      </c>
      <c r="T369" s="79" t="s">
        <v>7782</v>
      </c>
      <c r="U369" s="78">
        <v>6166</v>
      </c>
      <c r="V369" s="79">
        <v>334.890148765812</v>
      </c>
      <c r="W369" s="79">
        <v>2064932.65729</v>
      </c>
      <c r="X369" s="78" t="s">
        <v>7782</v>
      </c>
      <c r="Y369" s="79" t="s">
        <v>7782</v>
      </c>
      <c r="Z369" s="79" t="s">
        <v>7782</v>
      </c>
      <c r="AA369" s="78" t="s">
        <v>7782</v>
      </c>
      <c r="AB369" s="79" t="s">
        <v>7782</v>
      </c>
      <c r="AC369" s="79" t="s">
        <v>7782</v>
      </c>
      <c r="AD369" s="78" t="s">
        <v>7782</v>
      </c>
      <c r="AE369" s="80" t="s">
        <v>7782</v>
      </c>
      <c r="AF369" s="79" t="s">
        <v>7782</v>
      </c>
      <c r="AG369" s="81" t="s">
        <v>7782</v>
      </c>
      <c r="AH369" s="81" t="s">
        <v>7782</v>
      </c>
      <c r="AI369" s="81" t="s">
        <v>7782</v>
      </c>
      <c r="AJ369" s="81" t="s">
        <v>7782</v>
      </c>
      <c r="AK369" s="79" t="s">
        <v>7782</v>
      </c>
      <c r="AL369" s="79" t="s">
        <v>7782</v>
      </c>
      <c r="AM369" s="81" t="s">
        <v>7782</v>
      </c>
      <c r="AN369" s="79" t="s">
        <v>7782</v>
      </c>
      <c r="AO369" s="79" t="s">
        <v>7782</v>
      </c>
      <c r="AP369" s="78" t="s">
        <v>7782</v>
      </c>
      <c r="AQ369" s="79" t="s">
        <v>7782</v>
      </c>
      <c r="AR369" s="79" t="s">
        <v>7782</v>
      </c>
      <c r="AS369" s="78" t="s">
        <v>7782</v>
      </c>
      <c r="AT369" s="79" t="s">
        <v>7782</v>
      </c>
      <c r="AU369" s="79" t="s">
        <v>7782</v>
      </c>
      <c r="AV369" s="81" t="s">
        <v>7782</v>
      </c>
      <c r="AW369" s="79" t="s">
        <v>7782</v>
      </c>
      <c r="AX369" s="79" t="s">
        <v>7782</v>
      </c>
      <c r="AY369" s="81" t="s">
        <v>7782</v>
      </c>
      <c r="AZ369" s="79" t="s">
        <v>7782</v>
      </c>
      <c r="BA369" s="79" t="s">
        <v>7782</v>
      </c>
      <c r="BB369" s="78" t="s">
        <v>7782</v>
      </c>
      <c r="BC369" s="79" t="s">
        <v>7782</v>
      </c>
      <c r="BD369" s="79" t="s">
        <v>7782</v>
      </c>
      <c r="BE369" s="81" t="s">
        <v>7782</v>
      </c>
      <c r="BF369" s="79" t="s">
        <v>7782</v>
      </c>
      <c r="BG369" s="79" t="s">
        <v>7782</v>
      </c>
      <c r="BH369" s="78" t="s">
        <v>7782</v>
      </c>
      <c r="BI369" s="79" t="s">
        <v>7782</v>
      </c>
      <c r="BJ369" s="111" t="s">
        <v>7782</v>
      </c>
    </row>
    <row r="370" spans="1:62" ht="14.5" x14ac:dyDescent="0.35">
      <c r="A370" s="116" t="s">
        <v>669</v>
      </c>
      <c r="B370" s="77" t="s">
        <v>670</v>
      </c>
      <c r="C370" s="78">
        <v>28927</v>
      </c>
      <c r="D370" s="187">
        <v>302.10116714166702</v>
      </c>
      <c r="E370" s="79">
        <v>8738880.4619070012</v>
      </c>
      <c r="F370" s="78" t="s">
        <v>7796</v>
      </c>
      <c r="G370" s="79" t="s">
        <v>7796</v>
      </c>
      <c r="H370" s="79">
        <v>3217.3146469999901</v>
      </c>
      <c r="I370" s="78" t="s">
        <v>7782</v>
      </c>
      <c r="J370" s="79" t="s">
        <v>7782</v>
      </c>
      <c r="K370" s="79" t="s">
        <v>7782</v>
      </c>
      <c r="L370" s="78" t="s">
        <v>7782</v>
      </c>
      <c r="M370" s="79" t="s">
        <v>7782</v>
      </c>
      <c r="N370" s="79" t="s">
        <v>7782</v>
      </c>
      <c r="O370" s="78">
        <v>150</v>
      </c>
      <c r="P370" s="79">
        <v>503.23273510000001</v>
      </c>
      <c r="Q370" s="79">
        <v>75484.910264999999</v>
      </c>
      <c r="R370" s="78" t="s">
        <v>7782</v>
      </c>
      <c r="S370" s="79" t="s">
        <v>7782</v>
      </c>
      <c r="T370" s="79" t="s">
        <v>7782</v>
      </c>
      <c r="U370" s="78">
        <v>28772</v>
      </c>
      <c r="V370" s="79">
        <v>300.99326557051899</v>
      </c>
      <c r="W370" s="79">
        <v>8660178.2369950004</v>
      </c>
      <c r="X370" s="78" t="s">
        <v>7782</v>
      </c>
      <c r="Y370" s="79" t="s">
        <v>7782</v>
      </c>
      <c r="Z370" s="79" t="s">
        <v>7782</v>
      </c>
      <c r="AA370" s="78" t="s">
        <v>7782</v>
      </c>
      <c r="AB370" s="79" t="s">
        <v>7782</v>
      </c>
      <c r="AC370" s="79" t="s">
        <v>7782</v>
      </c>
      <c r="AD370" s="78" t="s">
        <v>7782</v>
      </c>
      <c r="AE370" s="80" t="s">
        <v>7782</v>
      </c>
      <c r="AF370" s="79" t="s">
        <v>7782</v>
      </c>
      <c r="AG370" s="81" t="s">
        <v>7782</v>
      </c>
      <c r="AH370" s="81" t="s">
        <v>7782</v>
      </c>
      <c r="AI370" s="81" t="s">
        <v>7782</v>
      </c>
      <c r="AJ370" s="81" t="s">
        <v>7782</v>
      </c>
      <c r="AK370" s="79" t="s">
        <v>7782</v>
      </c>
      <c r="AL370" s="79" t="s">
        <v>7782</v>
      </c>
      <c r="AM370" s="81" t="s">
        <v>7782</v>
      </c>
      <c r="AN370" s="79" t="s">
        <v>7782</v>
      </c>
      <c r="AO370" s="79" t="s">
        <v>7782</v>
      </c>
      <c r="AP370" s="78" t="s">
        <v>7782</v>
      </c>
      <c r="AQ370" s="79" t="s">
        <v>7782</v>
      </c>
      <c r="AR370" s="79" t="s">
        <v>7782</v>
      </c>
      <c r="AS370" s="78" t="s">
        <v>7782</v>
      </c>
      <c r="AT370" s="79" t="s">
        <v>7782</v>
      </c>
      <c r="AU370" s="79" t="s">
        <v>7782</v>
      </c>
      <c r="AV370" s="81" t="s">
        <v>7782</v>
      </c>
      <c r="AW370" s="79" t="s">
        <v>7782</v>
      </c>
      <c r="AX370" s="79" t="s">
        <v>7782</v>
      </c>
      <c r="AY370" s="81" t="s">
        <v>7782</v>
      </c>
      <c r="AZ370" s="79" t="s">
        <v>7782</v>
      </c>
      <c r="BA370" s="79" t="s">
        <v>7782</v>
      </c>
      <c r="BB370" s="78" t="s">
        <v>7782</v>
      </c>
      <c r="BC370" s="79" t="s">
        <v>7782</v>
      </c>
      <c r="BD370" s="79" t="s">
        <v>7782</v>
      </c>
      <c r="BE370" s="81" t="s">
        <v>7782</v>
      </c>
      <c r="BF370" s="79" t="s">
        <v>7782</v>
      </c>
      <c r="BG370" s="79" t="s">
        <v>7782</v>
      </c>
      <c r="BH370" s="78" t="s">
        <v>7782</v>
      </c>
      <c r="BI370" s="79" t="s">
        <v>7782</v>
      </c>
      <c r="BJ370" s="111" t="s">
        <v>7782</v>
      </c>
    </row>
    <row r="371" spans="1:62" ht="14.5" x14ac:dyDescent="0.35">
      <c r="A371" s="116" t="s">
        <v>671</v>
      </c>
      <c r="B371" s="77" t="s">
        <v>672</v>
      </c>
      <c r="C371" s="78">
        <v>31659</v>
      </c>
      <c r="D371" s="187">
        <v>236.39720730386301</v>
      </c>
      <c r="E371" s="79">
        <v>7484099.1860329993</v>
      </c>
      <c r="F371" s="78" t="s">
        <v>7782</v>
      </c>
      <c r="G371" s="79" t="s">
        <v>7782</v>
      </c>
      <c r="H371" s="79" t="s">
        <v>7782</v>
      </c>
      <c r="I371" s="78" t="s">
        <v>7782</v>
      </c>
      <c r="J371" s="79" t="s">
        <v>7782</v>
      </c>
      <c r="K371" s="79" t="s">
        <v>7782</v>
      </c>
      <c r="L371" s="78" t="s">
        <v>7782</v>
      </c>
      <c r="M371" s="79" t="s">
        <v>7782</v>
      </c>
      <c r="N371" s="79" t="s">
        <v>7782</v>
      </c>
      <c r="O371" s="78">
        <v>27</v>
      </c>
      <c r="P371" s="79">
        <v>812.20587714814803</v>
      </c>
      <c r="Q371" s="79">
        <v>21929.558682999999</v>
      </c>
      <c r="R371" s="78" t="s">
        <v>7782</v>
      </c>
      <c r="S371" s="79" t="s">
        <v>7782</v>
      </c>
      <c r="T371" s="79" t="s">
        <v>7782</v>
      </c>
      <c r="U371" s="78">
        <v>31632</v>
      </c>
      <c r="V371" s="79">
        <v>235.90571659553601</v>
      </c>
      <c r="W371" s="79">
        <v>7462169.6273499997</v>
      </c>
      <c r="X371" s="78" t="s">
        <v>7782</v>
      </c>
      <c r="Y371" s="79" t="s">
        <v>7782</v>
      </c>
      <c r="Z371" s="79" t="s">
        <v>7782</v>
      </c>
      <c r="AA371" s="78" t="s">
        <v>7782</v>
      </c>
      <c r="AB371" s="79" t="s">
        <v>7782</v>
      </c>
      <c r="AC371" s="79" t="s">
        <v>7782</v>
      </c>
      <c r="AD371" s="78" t="s">
        <v>7782</v>
      </c>
      <c r="AE371" s="80" t="s">
        <v>7782</v>
      </c>
      <c r="AF371" s="79" t="s">
        <v>7782</v>
      </c>
      <c r="AG371" s="81" t="s">
        <v>7782</v>
      </c>
      <c r="AH371" s="81" t="s">
        <v>7782</v>
      </c>
      <c r="AI371" s="81" t="s">
        <v>7782</v>
      </c>
      <c r="AJ371" s="81" t="s">
        <v>7782</v>
      </c>
      <c r="AK371" s="79" t="s">
        <v>7782</v>
      </c>
      <c r="AL371" s="79" t="s">
        <v>7782</v>
      </c>
      <c r="AM371" s="81" t="s">
        <v>7782</v>
      </c>
      <c r="AN371" s="79" t="s">
        <v>7782</v>
      </c>
      <c r="AO371" s="79" t="s">
        <v>7782</v>
      </c>
      <c r="AP371" s="78" t="s">
        <v>7782</v>
      </c>
      <c r="AQ371" s="79" t="s">
        <v>7782</v>
      </c>
      <c r="AR371" s="79" t="s">
        <v>7782</v>
      </c>
      <c r="AS371" s="78" t="s">
        <v>7782</v>
      </c>
      <c r="AT371" s="79" t="s">
        <v>7782</v>
      </c>
      <c r="AU371" s="79" t="s">
        <v>7782</v>
      </c>
      <c r="AV371" s="81" t="s">
        <v>7782</v>
      </c>
      <c r="AW371" s="79" t="s">
        <v>7782</v>
      </c>
      <c r="AX371" s="79" t="s">
        <v>7782</v>
      </c>
      <c r="AY371" s="81" t="s">
        <v>7782</v>
      </c>
      <c r="AZ371" s="79" t="s">
        <v>7782</v>
      </c>
      <c r="BA371" s="79" t="s">
        <v>7782</v>
      </c>
      <c r="BB371" s="78" t="s">
        <v>7782</v>
      </c>
      <c r="BC371" s="79" t="s">
        <v>7782</v>
      </c>
      <c r="BD371" s="79" t="s">
        <v>7782</v>
      </c>
      <c r="BE371" s="81" t="s">
        <v>7782</v>
      </c>
      <c r="BF371" s="79" t="s">
        <v>7782</v>
      </c>
      <c r="BG371" s="79" t="s">
        <v>7782</v>
      </c>
      <c r="BH371" s="78" t="s">
        <v>7782</v>
      </c>
      <c r="BI371" s="79" t="s">
        <v>7782</v>
      </c>
      <c r="BJ371" s="111" t="s">
        <v>7782</v>
      </c>
    </row>
    <row r="372" spans="1:62" ht="14.5" x14ac:dyDescent="0.35">
      <c r="A372" s="116" t="s">
        <v>673</v>
      </c>
      <c r="B372" s="77" t="s">
        <v>674</v>
      </c>
      <c r="C372" s="78">
        <v>33012</v>
      </c>
      <c r="D372" s="187">
        <v>302.47895177853474</v>
      </c>
      <c r="E372" s="79">
        <v>9985435.1561129894</v>
      </c>
      <c r="F372" s="78" t="s">
        <v>7796</v>
      </c>
      <c r="G372" s="79" t="s">
        <v>7796</v>
      </c>
      <c r="H372" s="79">
        <v>2108.4941239999998</v>
      </c>
      <c r="I372" s="78" t="s">
        <v>7796</v>
      </c>
      <c r="J372" s="79" t="s">
        <v>7796</v>
      </c>
      <c r="K372" s="79">
        <v>148.19258500000001</v>
      </c>
      <c r="L372" s="78">
        <v>17</v>
      </c>
      <c r="M372" s="79">
        <v>696.84294241176406</v>
      </c>
      <c r="N372" s="79">
        <v>11846.3300209999</v>
      </c>
      <c r="O372" s="78">
        <v>133</v>
      </c>
      <c r="P372" s="79">
        <v>861.48809683458603</v>
      </c>
      <c r="Q372" s="79">
        <v>114577.916879</v>
      </c>
      <c r="R372" s="78" t="s">
        <v>7782</v>
      </c>
      <c r="S372" s="79" t="s">
        <v>7782</v>
      </c>
      <c r="T372" s="79" t="s">
        <v>7782</v>
      </c>
      <c r="U372" s="78">
        <v>32859</v>
      </c>
      <c r="V372" s="79">
        <v>299.97121709437198</v>
      </c>
      <c r="W372" s="79">
        <v>9856754.2225039899</v>
      </c>
      <c r="X372" s="78" t="s">
        <v>7782</v>
      </c>
      <c r="Y372" s="79" t="s">
        <v>7782</v>
      </c>
      <c r="Z372" s="79" t="s">
        <v>7782</v>
      </c>
      <c r="AA372" s="78" t="s">
        <v>7782</v>
      </c>
      <c r="AB372" s="79" t="s">
        <v>7782</v>
      </c>
      <c r="AC372" s="79" t="s">
        <v>7782</v>
      </c>
      <c r="AD372" s="78" t="s">
        <v>7782</v>
      </c>
      <c r="AE372" s="80" t="s">
        <v>7782</v>
      </c>
      <c r="AF372" s="79" t="s">
        <v>7782</v>
      </c>
      <c r="AG372" s="81" t="s">
        <v>7782</v>
      </c>
      <c r="AH372" s="81" t="s">
        <v>7782</v>
      </c>
      <c r="AI372" s="81" t="s">
        <v>7782</v>
      </c>
      <c r="AJ372" s="81" t="s">
        <v>7782</v>
      </c>
      <c r="AK372" s="79" t="s">
        <v>7782</v>
      </c>
      <c r="AL372" s="79" t="s">
        <v>7782</v>
      </c>
      <c r="AM372" s="81" t="s">
        <v>7782</v>
      </c>
      <c r="AN372" s="79" t="s">
        <v>7782</v>
      </c>
      <c r="AO372" s="79" t="s">
        <v>7782</v>
      </c>
      <c r="AP372" s="78" t="s">
        <v>7782</v>
      </c>
      <c r="AQ372" s="79" t="s">
        <v>7782</v>
      </c>
      <c r="AR372" s="79" t="s">
        <v>7782</v>
      </c>
      <c r="AS372" s="78" t="s">
        <v>7782</v>
      </c>
      <c r="AT372" s="79" t="s">
        <v>7782</v>
      </c>
      <c r="AU372" s="79" t="s">
        <v>7782</v>
      </c>
      <c r="AV372" s="81" t="s">
        <v>7782</v>
      </c>
      <c r="AW372" s="79" t="s">
        <v>7782</v>
      </c>
      <c r="AX372" s="79" t="s">
        <v>7782</v>
      </c>
      <c r="AY372" s="81" t="s">
        <v>7782</v>
      </c>
      <c r="AZ372" s="79" t="s">
        <v>7782</v>
      </c>
      <c r="BA372" s="79" t="s">
        <v>7782</v>
      </c>
      <c r="BB372" s="78" t="s">
        <v>7782</v>
      </c>
      <c r="BC372" s="79" t="s">
        <v>7782</v>
      </c>
      <c r="BD372" s="79" t="s">
        <v>7782</v>
      </c>
      <c r="BE372" s="81" t="s">
        <v>7782</v>
      </c>
      <c r="BF372" s="79" t="s">
        <v>7782</v>
      </c>
      <c r="BG372" s="79" t="s">
        <v>7782</v>
      </c>
      <c r="BH372" s="78" t="s">
        <v>7782</v>
      </c>
      <c r="BI372" s="79" t="s">
        <v>7782</v>
      </c>
      <c r="BJ372" s="111" t="s">
        <v>7782</v>
      </c>
    </row>
    <row r="373" spans="1:62" ht="14.5" x14ac:dyDescent="0.35">
      <c r="A373" s="116" t="s">
        <v>675</v>
      </c>
      <c r="B373" s="77" t="s">
        <v>676</v>
      </c>
      <c r="C373" s="78">
        <v>57174</v>
      </c>
      <c r="D373" s="187">
        <v>214.9157314103596</v>
      </c>
      <c r="E373" s="79">
        <v>12287592.0276559</v>
      </c>
      <c r="F373" s="78" t="s">
        <v>7782</v>
      </c>
      <c r="G373" s="79" t="s">
        <v>7782</v>
      </c>
      <c r="H373" s="79" t="s">
        <v>7782</v>
      </c>
      <c r="I373" s="78" t="s">
        <v>7782</v>
      </c>
      <c r="J373" s="79" t="s">
        <v>7782</v>
      </c>
      <c r="K373" s="79" t="s">
        <v>7782</v>
      </c>
      <c r="L373" s="78" t="s">
        <v>7796</v>
      </c>
      <c r="M373" s="79" t="s">
        <v>7796</v>
      </c>
      <c r="N373" s="79">
        <v>2278.2595940000001</v>
      </c>
      <c r="O373" s="78">
        <v>139</v>
      </c>
      <c r="P373" s="79">
        <v>1256.9721900791301</v>
      </c>
      <c r="Q373" s="79">
        <v>174719.13442099901</v>
      </c>
      <c r="R373" s="78" t="s">
        <v>7782</v>
      </c>
      <c r="S373" s="79" t="s">
        <v>7782</v>
      </c>
      <c r="T373" s="79" t="s">
        <v>7782</v>
      </c>
      <c r="U373" s="78">
        <v>57029</v>
      </c>
      <c r="V373" s="79">
        <v>212.35853046066001</v>
      </c>
      <c r="W373" s="79">
        <v>12110594.6336409</v>
      </c>
      <c r="X373" s="78" t="s">
        <v>7782</v>
      </c>
      <c r="Y373" s="79" t="s">
        <v>7782</v>
      </c>
      <c r="Z373" s="79" t="s">
        <v>7782</v>
      </c>
      <c r="AA373" s="78" t="s">
        <v>7782</v>
      </c>
      <c r="AB373" s="79" t="s">
        <v>7782</v>
      </c>
      <c r="AC373" s="79" t="s">
        <v>7782</v>
      </c>
      <c r="AD373" s="78" t="s">
        <v>7782</v>
      </c>
      <c r="AE373" s="80" t="s">
        <v>7782</v>
      </c>
      <c r="AF373" s="79" t="s">
        <v>7782</v>
      </c>
      <c r="AG373" s="81" t="s">
        <v>7782</v>
      </c>
      <c r="AH373" s="81" t="s">
        <v>7782</v>
      </c>
      <c r="AI373" s="81" t="s">
        <v>7782</v>
      </c>
      <c r="AJ373" s="81" t="s">
        <v>7782</v>
      </c>
      <c r="AK373" s="79" t="s">
        <v>7782</v>
      </c>
      <c r="AL373" s="79" t="s">
        <v>7782</v>
      </c>
      <c r="AM373" s="81" t="s">
        <v>7782</v>
      </c>
      <c r="AN373" s="79" t="s">
        <v>7782</v>
      </c>
      <c r="AO373" s="79" t="s">
        <v>7782</v>
      </c>
      <c r="AP373" s="78" t="s">
        <v>7782</v>
      </c>
      <c r="AQ373" s="79" t="s">
        <v>7782</v>
      </c>
      <c r="AR373" s="79" t="s">
        <v>7782</v>
      </c>
      <c r="AS373" s="78" t="s">
        <v>7782</v>
      </c>
      <c r="AT373" s="79" t="s">
        <v>7782</v>
      </c>
      <c r="AU373" s="79" t="s">
        <v>7782</v>
      </c>
      <c r="AV373" s="81" t="s">
        <v>7782</v>
      </c>
      <c r="AW373" s="79" t="s">
        <v>7782</v>
      </c>
      <c r="AX373" s="79" t="s">
        <v>7782</v>
      </c>
      <c r="AY373" s="81" t="s">
        <v>7782</v>
      </c>
      <c r="AZ373" s="79" t="s">
        <v>7782</v>
      </c>
      <c r="BA373" s="79" t="s">
        <v>7782</v>
      </c>
      <c r="BB373" s="78" t="s">
        <v>7782</v>
      </c>
      <c r="BC373" s="79" t="s">
        <v>7782</v>
      </c>
      <c r="BD373" s="79" t="s">
        <v>7782</v>
      </c>
      <c r="BE373" s="81" t="s">
        <v>7782</v>
      </c>
      <c r="BF373" s="79" t="s">
        <v>7782</v>
      </c>
      <c r="BG373" s="79" t="s">
        <v>7782</v>
      </c>
      <c r="BH373" s="78" t="s">
        <v>7782</v>
      </c>
      <c r="BI373" s="79" t="s">
        <v>7782</v>
      </c>
      <c r="BJ373" s="111" t="s">
        <v>7782</v>
      </c>
    </row>
    <row r="374" spans="1:62" ht="14.5" x14ac:dyDescent="0.35">
      <c r="A374" s="116" t="s">
        <v>678</v>
      </c>
      <c r="B374" s="77" t="s">
        <v>679</v>
      </c>
      <c r="C374" s="78">
        <v>60409</v>
      </c>
      <c r="D374" s="187">
        <v>208.99531290469795</v>
      </c>
      <c r="E374" s="79">
        <v>12625197.857259899</v>
      </c>
      <c r="F374" s="78" t="s">
        <v>7782</v>
      </c>
      <c r="G374" s="79" t="s">
        <v>7782</v>
      </c>
      <c r="H374" s="79" t="s">
        <v>7782</v>
      </c>
      <c r="I374" s="78" t="s">
        <v>7782</v>
      </c>
      <c r="J374" s="79" t="s">
        <v>7782</v>
      </c>
      <c r="K374" s="79" t="s">
        <v>7782</v>
      </c>
      <c r="L374" s="78" t="s">
        <v>7796</v>
      </c>
      <c r="M374" s="79" t="s">
        <v>7796</v>
      </c>
      <c r="N374" s="79">
        <v>1230.0974940000001</v>
      </c>
      <c r="O374" s="78" t="s">
        <v>7796</v>
      </c>
      <c r="P374" s="79" t="s">
        <v>7796</v>
      </c>
      <c r="Q374" s="79">
        <v>2580.699055</v>
      </c>
      <c r="R374" s="78" t="s">
        <v>7782</v>
      </c>
      <c r="S374" s="79" t="s">
        <v>7782</v>
      </c>
      <c r="T374" s="79" t="s">
        <v>7782</v>
      </c>
      <c r="U374" s="78">
        <v>60402</v>
      </c>
      <c r="V374" s="79">
        <v>208.956442844789</v>
      </c>
      <c r="W374" s="79">
        <v>12621387.0607109</v>
      </c>
      <c r="X374" s="78" t="s">
        <v>7782</v>
      </c>
      <c r="Y374" s="79" t="s">
        <v>7782</v>
      </c>
      <c r="Z374" s="79" t="s">
        <v>7782</v>
      </c>
      <c r="AA374" s="78" t="s">
        <v>7782</v>
      </c>
      <c r="AB374" s="79" t="s">
        <v>7782</v>
      </c>
      <c r="AC374" s="79" t="s">
        <v>7782</v>
      </c>
      <c r="AD374" s="78" t="s">
        <v>7782</v>
      </c>
      <c r="AE374" s="80" t="s">
        <v>7782</v>
      </c>
      <c r="AF374" s="79" t="s">
        <v>7782</v>
      </c>
      <c r="AG374" s="81" t="s">
        <v>7782</v>
      </c>
      <c r="AH374" s="81" t="s">
        <v>7782</v>
      </c>
      <c r="AI374" s="81" t="s">
        <v>7782</v>
      </c>
      <c r="AJ374" s="81" t="s">
        <v>7782</v>
      </c>
      <c r="AK374" s="79" t="s">
        <v>7782</v>
      </c>
      <c r="AL374" s="79" t="s">
        <v>7782</v>
      </c>
      <c r="AM374" s="81" t="s">
        <v>7782</v>
      </c>
      <c r="AN374" s="79" t="s">
        <v>7782</v>
      </c>
      <c r="AO374" s="79" t="s">
        <v>7782</v>
      </c>
      <c r="AP374" s="78" t="s">
        <v>7782</v>
      </c>
      <c r="AQ374" s="79" t="s">
        <v>7782</v>
      </c>
      <c r="AR374" s="79" t="s">
        <v>7782</v>
      </c>
      <c r="AS374" s="78" t="s">
        <v>7782</v>
      </c>
      <c r="AT374" s="79" t="s">
        <v>7782</v>
      </c>
      <c r="AU374" s="79" t="s">
        <v>7782</v>
      </c>
      <c r="AV374" s="81" t="s">
        <v>7782</v>
      </c>
      <c r="AW374" s="79" t="s">
        <v>7782</v>
      </c>
      <c r="AX374" s="79" t="s">
        <v>7782</v>
      </c>
      <c r="AY374" s="81" t="s">
        <v>7782</v>
      </c>
      <c r="AZ374" s="79" t="s">
        <v>7782</v>
      </c>
      <c r="BA374" s="79" t="s">
        <v>7782</v>
      </c>
      <c r="BB374" s="78" t="s">
        <v>7782</v>
      </c>
      <c r="BC374" s="79" t="s">
        <v>7782</v>
      </c>
      <c r="BD374" s="79" t="s">
        <v>7782</v>
      </c>
      <c r="BE374" s="81" t="s">
        <v>7782</v>
      </c>
      <c r="BF374" s="79" t="s">
        <v>7782</v>
      </c>
      <c r="BG374" s="79" t="s">
        <v>7782</v>
      </c>
      <c r="BH374" s="78" t="s">
        <v>7782</v>
      </c>
      <c r="BI374" s="79" t="s">
        <v>7782</v>
      </c>
      <c r="BJ374" s="111" t="s">
        <v>7782</v>
      </c>
    </row>
    <row r="375" spans="1:62" ht="14.5" x14ac:dyDescent="0.35">
      <c r="A375" s="116" t="s">
        <v>681</v>
      </c>
      <c r="B375" s="77" t="s">
        <v>682</v>
      </c>
      <c r="C375" s="78">
        <v>142012</v>
      </c>
      <c r="D375" s="187">
        <v>203.70465160218149</v>
      </c>
      <c r="E375" s="79">
        <v>28928504.983328998</v>
      </c>
      <c r="F375" s="78" t="s">
        <v>7782</v>
      </c>
      <c r="G375" s="79" t="s">
        <v>7782</v>
      </c>
      <c r="H375" s="79" t="s">
        <v>7782</v>
      </c>
      <c r="I375" s="78" t="s">
        <v>7782</v>
      </c>
      <c r="J375" s="79" t="s">
        <v>7782</v>
      </c>
      <c r="K375" s="79" t="s">
        <v>7782</v>
      </c>
      <c r="L375" s="78" t="s">
        <v>7796</v>
      </c>
      <c r="M375" s="79" t="s">
        <v>7796</v>
      </c>
      <c r="N375" s="79">
        <v>848.684527</v>
      </c>
      <c r="O375" s="78" t="s">
        <v>7796</v>
      </c>
      <c r="P375" s="79" t="s">
        <v>7796</v>
      </c>
      <c r="Q375" s="79">
        <v>4465.0037249999996</v>
      </c>
      <c r="R375" s="78" t="s">
        <v>7782</v>
      </c>
      <c r="S375" s="79" t="s">
        <v>7782</v>
      </c>
      <c r="T375" s="79" t="s">
        <v>7782</v>
      </c>
      <c r="U375" s="78">
        <v>142001</v>
      </c>
      <c r="V375" s="79">
        <v>203.68301135257499</v>
      </c>
      <c r="W375" s="79">
        <v>28923191.295077</v>
      </c>
      <c r="X375" s="78" t="s">
        <v>7782</v>
      </c>
      <c r="Y375" s="79" t="s">
        <v>7782</v>
      </c>
      <c r="Z375" s="79" t="s">
        <v>7782</v>
      </c>
      <c r="AA375" s="78" t="s">
        <v>7782</v>
      </c>
      <c r="AB375" s="79" t="s">
        <v>7782</v>
      </c>
      <c r="AC375" s="79" t="s">
        <v>7782</v>
      </c>
      <c r="AD375" s="78" t="s">
        <v>7782</v>
      </c>
      <c r="AE375" s="80" t="s">
        <v>7782</v>
      </c>
      <c r="AF375" s="79" t="s">
        <v>7782</v>
      </c>
      <c r="AG375" s="81" t="s">
        <v>7782</v>
      </c>
      <c r="AH375" s="81" t="s">
        <v>7782</v>
      </c>
      <c r="AI375" s="81" t="s">
        <v>7782</v>
      </c>
      <c r="AJ375" s="81" t="s">
        <v>7782</v>
      </c>
      <c r="AK375" s="79" t="s">
        <v>7782</v>
      </c>
      <c r="AL375" s="79" t="s">
        <v>7782</v>
      </c>
      <c r="AM375" s="81" t="s">
        <v>7782</v>
      </c>
      <c r="AN375" s="79" t="s">
        <v>7782</v>
      </c>
      <c r="AO375" s="79" t="s">
        <v>7782</v>
      </c>
      <c r="AP375" s="78" t="s">
        <v>7782</v>
      </c>
      <c r="AQ375" s="79" t="s">
        <v>7782</v>
      </c>
      <c r="AR375" s="79" t="s">
        <v>7782</v>
      </c>
      <c r="AS375" s="78" t="s">
        <v>7782</v>
      </c>
      <c r="AT375" s="79" t="s">
        <v>7782</v>
      </c>
      <c r="AU375" s="79" t="s">
        <v>7782</v>
      </c>
      <c r="AV375" s="81" t="s">
        <v>7782</v>
      </c>
      <c r="AW375" s="79" t="s">
        <v>7782</v>
      </c>
      <c r="AX375" s="79" t="s">
        <v>7782</v>
      </c>
      <c r="AY375" s="81" t="s">
        <v>7782</v>
      </c>
      <c r="AZ375" s="79" t="s">
        <v>7782</v>
      </c>
      <c r="BA375" s="79" t="s">
        <v>7782</v>
      </c>
      <c r="BB375" s="78" t="s">
        <v>7782</v>
      </c>
      <c r="BC375" s="79" t="s">
        <v>7782</v>
      </c>
      <c r="BD375" s="79" t="s">
        <v>7782</v>
      </c>
      <c r="BE375" s="81" t="s">
        <v>7782</v>
      </c>
      <c r="BF375" s="79" t="s">
        <v>7782</v>
      </c>
      <c r="BG375" s="79" t="s">
        <v>7782</v>
      </c>
      <c r="BH375" s="78" t="s">
        <v>7782</v>
      </c>
      <c r="BI375" s="79" t="s">
        <v>7782</v>
      </c>
      <c r="BJ375" s="111" t="s">
        <v>7782</v>
      </c>
    </row>
    <row r="376" spans="1:62" ht="14.5" x14ac:dyDescent="0.35">
      <c r="A376" s="116" t="s">
        <v>4680</v>
      </c>
      <c r="B376" s="77" t="s">
        <v>4681</v>
      </c>
      <c r="C376" s="78">
        <v>88186</v>
      </c>
      <c r="D376" s="187">
        <v>3468.4286032522041</v>
      </c>
      <c r="E376" s="79">
        <v>305866844.80639887</v>
      </c>
      <c r="F376" s="78">
        <v>430</v>
      </c>
      <c r="G376" s="79">
        <v>4952.3477822744098</v>
      </c>
      <c r="H376" s="79">
        <v>2129509.5463779899</v>
      </c>
      <c r="I376" s="78">
        <v>60974</v>
      </c>
      <c r="J376" s="79">
        <v>4579.8235959692402</v>
      </c>
      <c r="K376" s="79">
        <v>279250163.94062799</v>
      </c>
      <c r="L376" s="78">
        <v>26473</v>
      </c>
      <c r="M376" s="79">
        <v>921.04394060348204</v>
      </c>
      <c r="N376" s="79">
        <v>24382796.239595901</v>
      </c>
      <c r="O376" s="78">
        <v>298</v>
      </c>
      <c r="P376" s="79">
        <v>333.95368661744902</v>
      </c>
      <c r="Q376" s="79">
        <v>99518.198611999993</v>
      </c>
      <c r="R376" s="78">
        <v>11</v>
      </c>
      <c r="S376" s="79">
        <v>441.53465318181799</v>
      </c>
      <c r="T376" s="79">
        <v>4856.8811849999902</v>
      </c>
      <c r="U376" s="78" t="s">
        <v>7782</v>
      </c>
      <c r="V376" s="79" t="s">
        <v>7782</v>
      </c>
      <c r="W376" s="79" t="s">
        <v>7782</v>
      </c>
      <c r="X376" s="78" t="s">
        <v>7782</v>
      </c>
      <c r="Y376" s="79" t="s">
        <v>7782</v>
      </c>
      <c r="Z376" s="79" t="s">
        <v>7782</v>
      </c>
      <c r="AA376" s="78" t="s">
        <v>7782</v>
      </c>
      <c r="AB376" s="79" t="s">
        <v>7782</v>
      </c>
      <c r="AC376" s="79" t="s">
        <v>7782</v>
      </c>
      <c r="AD376" s="78" t="s">
        <v>7782</v>
      </c>
      <c r="AE376" s="80" t="s">
        <v>7782</v>
      </c>
      <c r="AF376" s="79" t="s">
        <v>7782</v>
      </c>
      <c r="AG376" s="81" t="s">
        <v>7782</v>
      </c>
      <c r="AH376" s="81" t="s">
        <v>7782</v>
      </c>
      <c r="AI376" s="81" t="s">
        <v>7782</v>
      </c>
      <c r="AJ376" s="81" t="s">
        <v>7782</v>
      </c>
      <c r="AK376" s="79" t="s">
        <v>7782</v>
      </c>
      <c r="AL376" s="79" t="s">
        <v>7782</v>
      </c>
      <c r="AM376" s="81" t="s">
        <v>7782</v>
      </c>
      <c r="AN376" s="79" t="s">
        <v>7782</v>
      </c>
      <c r="AO376" s="79" t="s">
        <v>7782</v>
      </c>
      <c r="AP376" s="78" t="s">
        <v>7782</v>
      </c>
      <c r="AQ376" s="79" t="s">
        <v>7782</v>
      </c>
      <c r="AR376" s="79" t="s">
        <v>7782</v>
      </c>
      <c r="AS376" s="78" t="s">
        <v>7782</v>
      </c>
      <c r="AT376" s="79" t="s">
        <v>7782</v>
      </c>
      <c r="AU376" s="79" t="s">
        <v>7782</v>
      </c>
      <c r="AV376" s="81" t="s">
        <v>7782</v>
      </c>
      <c r="AW376" s="79" t="s">
        <v>7782</v>
      </c>
      <c r="AX376" s="79" t="s">
        <v>7782</v>
      </c>
      <c r="AY376" s="81" t="s">
        <v>7782</v>
      </c>
      <c r="AZ376" s="79" t="s">
        <v>7782</v>
      </c>
      <c r="BA376" s="79" t="s">
        <v>7782</v>
      </c>
      <c r="BB376" s="78" t="s">
        <v>7782</v>
      </c>
      <c r="BC376" s="79" t="s">
        <v>7782</v>
      </c>
      <c r="BD376" s="79" t="s">
        <v>7782</v>
      </c>
      <c r="BE376" s="81" t="s">
        <v>7782</v>
      </c>
      <c r="BF376" s="79" t="s">
        <v>7782</v>
      </c>
      <c r="BG376" s="79" t="s">
        <v>7782</v>
      </c>
      <c r="BH376" s="78" t="s">
        <v>7782</v>
      </c>
      <c r="BI376" s="79" t="s">
        <v>7782</v>
      </c>
      <c r="BJ376" s="111" t="s">
        <v>7782</v>
      </c>
    </row>
    <row r="377" spans="1:62" ht="14.5" x14ac:dyDescent="0.35">
      <c r="A377" s="116" t="s">
        <v>4678</v>
      </c>
      <c r="B377" s="77" t="s">
        <v>4679</v>
      </c>
      <c r="C377" s="78">
        <v>945</v>
      </c>
      <c r="D377" s="187">
        <v>3968.9332329714275</v>
      </c>
      <c r="E377" s="79">
        <v>3750641.9051579991</v>
      </c>
      <c r="F377" s="78">
        <v>17</v>
      </c>
      <c r="G377" s="79">
        <v>7997.4231120588202</v>
      </c>
      <c r="H377" s="79">
        <v>135956.192905</v>
      </c>
      <c r="I377" s="78">
        <v>559</v>
      </c>
      <c r="J377" s="79">
        <v>5703.8659045688701</v>
      </c>
      <c r="K377" s="79">
        <v>3188461.0406539999</v>
      </c>
      <c r="L377" s="78">
        <v>352</v>
      </c>
      <c r="M377" s="79">
        <v>1168.1405438352199</v>
      </c>
      <c r="N377" s="79">
        <v>411185.47142999899</v>
      </c>
      <c r="O377" s="78">
        <v>16</v>
      </c>
      <c r="P377" s="79">
        <v>935.70899062499996</v>
      </c>
      <c r="Q377" s="79">
        <v>14971.343849999999</v>
      </c>
      <c r="R377" s="78" t="s">
        <v>7796</v>
      </c>
      <c r="S377" s="79" t="s">
        <v>7796</v>
      </c>
      <c r="T377" s="79">
        <v>67.856318999999999</v>
      </c>
      <c r="U377" s="78" t="s">
        <v>7782</v>
      </c>
      <c r="V377" s="79" t="s">
        <v>7782</v>
      </c>
      <c r="W377" s="79" t="s">
        <v>7782</v>
      </c>
      <c r="X377" s="78" t="s">
        <v>7782</v>
      </c>
      <c r="Y377" s="79" t="s">
        <v>7782</v>
      </c>
      <c r="Z377" s="79" t="s">
        <v>7782</v>
      </c>
      <c r="AA377" s="78" t="s">
        <v>7782</v>
      </c>
      <c r="AB377" s="79" t="s">
        <v>7782</v>
      </c>
      <c r="AC377" s="79" t="s">
        <v>7782</v>
      </c>
      <c r="AD377" s="78" t="s">
        <v>7782</v>
      </c>
      <c r="AE377" s="80" t="s">
        <v>7782</v>
      </c>
      <c r="AF377" s="79" t="s">
        <v>7782</v>
      </c>
      <c r="AG377" s="81" t="s">
        <v>7782</v>
      </c>
      <c r="AH377" s="81" t="s">
        <v>7782</v>
      </c>
      <c r="AI377" s="81" t="s">
        <v>7782</v>
      </c>
      <c r="AJ377" s="81" t="s">
        <v>7782</v>
      </c>
      <c r="AK377" s="79" t="s">
        <v>7782</v>
      </c>
      <c r="AL377" s="79" t="s">
        <v>7782</v>
      </c>
      <c r="AM377" s="81" t="s">
        <v>7782</v>
      </c>
      <c r="AN377" s="79" t="s">
        <v>7782</v>
      </c>
      <c r="AO377" s="79" t="s">
        <v>7782</v>
      </c>
      <c r="AP377" s="78" t="s">
        <v>7782</v>
      </c>
      <c r="AQ377" s="79" t="s">
        <v>7782</v>
      </c>
      <c r="AR377" s="79" t="s">
        <v>7782</v>
      </c>
      <c r="AS377" s="78" t="s">
        <v>7782</v>
      </c>
      <c r="AT377" s="79" t="s">
        <v>7782</v>
      </c>
      <c r="AU377" s="79" t="s">
        <v>7782</v>
      </c>
      <c r="AV377" s="81" t="s">
        <v>7782</v>
      </c>
      <c r="AW377" s="79" t="s">
        <v>7782</v>
      </c>
      <c r="AX377" s="79" t="s">
        <v>7782</v>
      </c>
      <c r="AY377" s="81" t="s">
        <v>7782</v>
      </c>
      <c r="AZ377" s="79" t="s">
        <v>7782</v>
      </c>
      <c r="BA377" s="79" t="s">
        <v>7782</v>
      </c>
      <c r="BB377" s="78" t="s">
        <v>7782</v>
      </c>
      <c r="BC377" s="79" t="s">
        <v>7782</v>
      </c>
      <c r="BD377" s="79" t="s">
        <v>7782</v>
      </c>
      <c r="BE377" s="81" t="s">
        <v>7782</v>
      </c>
      <c r="BF377" s="79" t="s">
        <v>7782</v>
      </c>
      <c r="BG377" s="79" t="s">
        <v>7782</v>
      </c>
      <c r="BH377" s="78" t="s">
        <v>7782</v>
      </c>
      <c r="BI377" s="79" t="s">
        <v>7782</v>
      </c>
      <c r="BJ377" s="111" t="s">
        <v>7782</v>
      </c>
    </row>
    <row r="378" spans="1:62" ht="14.5" x14ac:dyDescent="0.35">
      <c r="A378" s="116" t="s">
        <v>4684</v>
      </c>
      <c r="B378" s="77" t="s">
        <v>4685</v>
      </c>
      <c r="C378" s="78">
        <v>103867</v>
      </c>
      <c r="D378" s="187">
        <v>2458.6080824963356</v>
      </c>
      <c r="E378" s="79">
        <v>255368245.70464689</v>
      </c>
      <c r="F378" s="78">
        <v>296</v>
      </c>
      <c r="G378" s="79">
        <v>3982.0105024560798</v>
      </c>
      <c r="H378" s="79">
        <v>1178675.108727</v>
      </c>
      <c r="I378" s="78">
        <v>65084</v>
      </c>
      <c r="J378" s="79">
        <v>3468.2274655884098</v>
      </c>
      <c r="K378" s="79">
        <v>225726116.37035599</v>
      </c>
      <c r="L378" s="78">
        <v>38364</v>
      </c>
      <c r="M378" s="79">
        <v>741.08384573581895</v>
      </c>
      <c r="N378" s="79">
        <v>28430940.6578089</v>
      </c>
      <c r="O378" s="78">
        <v>114</v>
      </c>
      <c r="P378" s="79">
        <v>273.31617764912198</v>
      </c>
      <c r="Q378" s="79">
        <v>31158.044252</v>
      </c>
      <c r="R378" s="78">
        <v>9</v>
      </c>
      <c r="S378" s="79">
        <v>150.613722555555</v>
      </c>
      <c r="T378" s="79">
        <v>1355.5235029999999</v>
      </c>
      <c r="U378" s="78" t="s">
        <v>7782</v>
      </c>
      <c r="V378" s="79" t="s">
        <v>7782</v>
      </c>
      <c r="W378" s="79" t="s">
        <v>7782</v>
      </c>
      <c r="X378" s="78" t="s">
        <v>7782</v>
      </c>
      <c r="Y378" s="79" t="s">
        <v>7782</v>
      </c>
      <c r="Z378" s="79" t="s">
        <v>7782</v>
      </c>
      <c r="AA378" s="78" t="s">
        <v>7782</v>
      </c>
      <c r="AB378" s="79" t="s">
        <v>7782</v>
      </c>
      <c r="AC378" s="79" t="s">
        <v>7782</v>
      </c>
      <c r="AD378" s="78" t="s">
        <v>7782</v>
      </c>
      <c r="AE378" s="80" t="s">
        <v>7782</v>
      </c>
      <c r="AF378" s="79" t="s">
        <v>7782</v>
      </c>
      <c r="AG378" s="81" t="s">
        <v>7782</v>
      </c>
      <c r="AH378" s="81" t="s">
        <v>7782</v>
      </c>
      <c r="AI378" s="81" t="s">
        <v>7782</v>
      </c>
      <c r="AJ378" s="81" t="s">
        <v>7782</v>
      </c>
      <c r="AK378" s="79" t="s">
        <v>7782</v>
      </c>
      <c r="AL378" s="79" t="s">
        <v>7782</v>
      </c>
      <c r="AM378" s="81" t="s">
        <v>7782</v>
      </c>
      <c r="AN378" s="79" t="s">
        <v>7782</v>
      </c>
      <c r="AO378" s="79" t="s">
        <v>7782</v>
      </c>
      <c r="AP378" s="78" t="s">
        <v>7782</v>
      </c>
      <c r="AQ378" s="79" t="s">
        <v>7782</v>
      </c>
      <c r="AR378" s="79" t="s">
        <v>7782</v>
      </c>
      <c r="AS378" s="78" t="s">
        <v>7782</v>
      </c>
      <c r="AT378" s="79" t="s">
        <v>7782</v>
      </c>
      <c r="AU378" s="79" t="s">
        <v>7782</v>
      </c>
      <c r="AV378" s="81" t="s">
        <v>7782</v>
      </c>
      <c r="AW378" s="79" t="s">
        <v>7782</v>
      </c>
      <c r="AX378" s="79" t="s">
        <v>7782</v>
      </c>
      <c r="AY378" s="81" t="s">
        <v>7782</v>
      </c>
      <c r="AZ378" s="79" t="s">
        <v>7782</v>
      </c>
      <c r="BA378" s="79" t="s">
        <v>7782</v>
      </c>
      <c r="BB378" s="78" t="s">
        <v>7782</v>
      </c>
      <c r="BC378" s="79" t="s">
        <v>7782</v>
      </c>
      <c r="BD378" s="79" t="s">
        <v>7782</v>
      </c>
      <c r="BE378" s="81" t="s">
        <v>7782</v>
      </c>
      <c r="BF378" s="79" t="s">
        <v>7782</v>
      </c>
      <c r="BG378" s="79" t="s">
        <v>7782</v>
      </c>
      <c r="BH378" s="78" t="s">
        <v>7782</v>
      </c>
      <c r="BI378" s="79" t="s">
        <v>7782</v>
      </c>
      <c r="BJ378" s="111" t="s">
        <v>7782</v>
      </c>
    </row>
    <row r="379" spans="1:62" ht="14.5" x14ac:dyDescent="0.35">
      <c r="A379" s="116" t="s">
        <v>4682</v>
      </c>
      <c r="B379" s="77" t="s">
        <v>4683</v>
      </c>
      <c r="C379" s="78">
        <v>1178</v>
      </c>
      <c r="D379" s="187">
        <v>3203.3532283098471</v>
      </c>
      <c r="E379" s="79">
        <v>3773550.102949</v>
      </c>
      <c r="F379" s="78" t="s">
        <v>7796</v>
      </c>
      <c r="G379" s="79" t="s">
        <v>7796</v>
      </c>
      <c r="H379" s="79">
        <v>41631.732776999997</v>
      </c>
      <c r="I379" s="78">
        <v>678</v>
      </c>
      <c r="J379" s="79">
        <v>4783.6279158805301</v>
      </c>
      <c r="K379" s="79">
        <v>3243299.7269669999</v>
      </c>
      <c r="L379" s="78">
        <v>488</v>
      </c>
      <c r="M379" s="79">
        <v>990.48239975409797</v>
      </c>
      <c r="N379" s="79">
        <v>483355.41107999999</v>
      </c>
      <c r="O379" s="78" t="s">
        <v>7796</v>
      </c>
      <c r="P379" s="79" t="s">
        <v>7796</v>
      </c>
      <c r="Q379" s="79">
        <v>5263.2321250000005</v>
      </c>
      <c r="R379" s="78" t="s">
        <v>7782</v>
      </c>
      <c r="S379" s="79" t="s">
        <v>7782</v>
      </c>
      <c r="T379" s="79" t="s">
        <v>7782</v>
      </c>
      <c r="U379" s="78" t="s">
        <v>7782</v>
      </c>
      <c r="V379" s="79" t="s">
        <v>7782</v>
      </c>
      <c r="W379" s="79" t="s">
        <v>7782</v>
      </c>
      <c r="X379" s="78" t="s">
        <v>7782</v>
      </c>
      <c r="Y379" s="79" t="s">
        <v>7782</v>
      </c>
      <c r="Z379" s="79" t="s">
        <v>7782</v>
      </c>
      <c r="AA379" s="78" t="s">
        <v>7782</v>
      </c>
      <c r="AB379" s="79" t="s">
        <v>7782</v>
      </c>
      <c r="AC379" s="79" t="s">
        <v>7782</v>
      </c>
      <c r="AD379" s="78" t="s">
        <v>7782</v>
      </c>
      <c r="AE379" s="80" t="s">
        <v>7782</v>
      </c>
      <c r="AF379" s="79" t="s">
        <v>7782</v>
      </c>
      <c r="AG379" s="81" t="s">
        <v>7782</v>
      </c>
      <c r="AH379" s="81" t="s">
        <v>7782</v>
      </c>
      <c r="AI379" s="81" t="s">
        <v>7782</v>
      </c>
      <c r="AJ379" s="81" t="s">
        <v>7782</v>
      </c>
      <c r="AK379" s="79" t="s">
        <v>7782</v>
      </c>
      <c r="AL379" s="79" t="s">
        <v>7782</v>
      </c>
      <c r="AM379" s="81" t="s">
        <v>7782</v>
      </c>
      <c r="AN379" s="79" t="s">
        <v>7782</v>
      </c>
      <c r="AO379" s="79" t="s">
        <v>7782</v>
      </c>
      <c r="AP379" s="78" t="s">
        <v>7782</v>
      </c>
      <c r="AQ379" s="79" t="s">
        <v>7782</v>
      </c>
      <c r="AR379" s="79" t="s">
        <v>7782</v>
      </c>
      <c r="AS379" s="78" t="s">
        <v>7782</v>
      </c>
      <c r="AT379" s="79" t="s">
        <v>7782</v>
      </c>
      <c r="AU379" s="79" t="s">
        <v>7782</v>
      </c>
      <c r="AV379" s="81" t="s">
        <v>7782</v>
      </c>
      <c r="AW379" s="79" t="s">
        <v>7782</v>
      </c>
      <c r="AX379" s="79" t="s">
        <v>7782</v>
      </c>
      <c r="AY379" s="81" t="s">
        <v>7782</v>
      </c>
      <c r="AZ379" s="79" t="s">
        <v>7782</v>
      </c>
      <c r="BA379" s="79" t="s">
        <v>7782</v>
      </c>
      <c r="BB379" s="78" t="s">
        <v>7782</v>
      </c>
      <c r="BC379" s="79" t="s">
        <v>7782</v>
      </c>
      <c r="BD379" s="79" t="s">
        <v>7782</v>
      </c>
      <c r="BE379" s="81" t="s">
        <v>7782</v>
      </c>
      <c r="BF379" s="79" t="s">
        <v>7782</v>
      </c>
      <c r="BG379" s="79" t="s">
        <v>7782</v>
      </c>
      <c r="BH379" s="78" t="s">
        <v>7782</v>
      </c>
      <c r="BI379" s="79" t="s">
        <v>7782</v>
      </c>
      <c r="BJ379" s="111" t="s">
        <v>7782</v>
      </c>
    </row>
    <row r="380" spans="1:62" ht="14.5" x14ac:dyDescent="0.35">
      <c r="A380" s="116" t="s">
        <v>4676</v>
      </c>
      <c r="B380" s="77" t="s">
        <v>4677</v>
      </c>
      <c r="C380" s="78">
        <v>57648</v>
      </c>
      <c r="D380" s="187">
        <v>1646.2542816295588</v>
      </c>
      <c r="E380" s="79">
        <v>94903266.827380806</v>
      </c>
      <c r="F380" s="78">
        <v>558</v>
      </c>
      <c r="G380" s="79">
        <v>2078.0506914964099</v>
      </c>
      <c r="H380" s="79">
        <v>1159552.2858549999</v>
      </c>
      <c r="I380" s="78">
        <v>22539</v>
      </c>
      <c r="J380" s="79">
        <v>3277.86814387395</v>
      </c>
      <c r="K380" s="79">
        <v>73879870.094774902</v>
      </c>
      <c r="L380" s="78">
        <v>28351</v>
      </c>
      <c r="M380" s="79">
        <v>634.64954062540903</v>
      </c>
      <c r="N380" s="79">
        <v>17992949.126270901</v>
      </c>
      <c r="O380" s="78">
        <v>6140</v>
      </c>
      <c r="P380" s="79">
        <v>300.47082161986901</v>
      </c>
      <c r="Q380" s="79">
        <v>1844890.8447459999</v>
      </c>
      <c r="R380" s="78">
        <v>60</v>
      </c>
      <c r="S380" s="79">
        <v>433.4079289</v>
      </c>
      <c r="T380" s="79">
        <v>26004.475734</v>
      </c>
      <c r="U380" s="78" t="s">
        <v>7782</v>
      </c>
      <c r="V380" s="79" t="s">
        <v>7782</v>
      </c>
      <c r="W380" s="79" t="s">
        <v>7782</v>
      </c>
      <c r="X380" s="78" t="s">
        <v>7782</v>
      </c>
      <c r="Y380" s="79" t="s">
        <v>7782</v>
      </c>
      <c r="Z380" s="79" t="s">
        <v>7782</v>
      </c>
      <c r="AA380" s="78" t="s">
        <v>7782</v>
      </c>
      <c r="AB380" s="79" t="s">
        <v>7782</v>
      </c>
      <c r="AC380" s="79" t="s">
        <v>7782</v>
      </c>
      <c r="AD380" s="78" t="s">
        <v>7782</v>
      </c>
      <c r="AE380" s="80" t="s">
        <v>7782</v>
      </c>
      <c r="AF380" s="79" t="s">
        <v>7782</v>
      </c>
      <c r="AG380" s="81" t="s">
        <v>7782</v>
      </c>
      <c r="AH380" s="81" t="s">
        <v>7782</v>
      </c>
      <c r="AI380" s="81" t="s">
        <v>7782</v>
      </c>
      <c r="AJ380" s="81" t="s">
        <v>7782</v>
      </c>
      <c r="AK380" s="79" t="s">
        <v>7782</v>
      </c>
      <c r="AL380" s="79" t="s">
        <v>7782</v>
      </c>
      <c r="AM380" s="81" t="s">
        <v>7782</v>
      </c>
      <c r="AN380" s="79" t="s">
        <v>7782</v>
      </c>
      <c r="AO380" s="79" t="s">
        <v>7782</v>
      </c>
      <c r="AP380" s="78" t="s">
        <v>7782</v>
      </c>
      <c r="AQ380" s="79" t="s">
        <v>7782</v>
      </c>
      <c r="AR380" s="79" t="s">
        <v>7782</v>
      </c>
      <c r="AS380" s="78" t="s">
        <v>7782</v>
      </c>
      <c r="AT380" s="79" t="s">
        <v>7782</v>
      </c>
      <c r="AU380" s="79" t="s">
        <v>7782</v>
      </c>
      <c r="AV380" s="81" t="s">
        <v>7782</v>
      </c>
      <c r="AW380" s="79" t="s">
        <v>7782</v>
      </c>
      <c r="AX380" s="79" t="s">
        <v>7782</v>
      </c>
      <c r="AY380" s="81" t="s">
        <v>7782</v>
      </c>
      <c r="AZ380" s="79" t="s">
        <v>7782</v>
      </c>
      <c r="BA380" s="79" t="s">
        <v>7782</v>
      </c>
      <c r="BB380" s="78" t="s">
        <v>7782</v>
      </c>
      <c r="BC380" s="79" t="s">
        <v>7782</v>
      </c>
      <c r="BD380" s="79" t="s">
        <v>7782</v>
      </c>
      <c r="BE380" s="81" t="s">
        <v>7782</v>
      </c>
      <c r="BF380" s="79" t="s">
        <v>7782</v>
      </c>
      <c r="BG380" s="79" t="s">
        <v>7782</v>
      </c>
      <c r="BH380" s="78" t="s">
        <v>7782</v>
      </c>
      <c r="BI380" s="79" t="s">
        <v>7782</v>
      </c>
      <c r="BJ380" s="111" t="s">
        <v>7782</v>
      </c>
    </row>
    <row r="381" spans="1:62" ht="14.5" x14ac:dyDescent="0.35">
      <c r="A381" s="116" t="s">
        <v>4674</v>
      </c>
      <c r="B381" s="77" t="s">
        <v>4675</v>
      </c>
      <c r="C381" s="78">
        <v>10109</v>
      </c>
      <c r="D381" s="187">
        <v>1501.9205751346326</v>
      </c>
      <c r="E381" s="79">
        <v>15182915.094036002</v>
      </c>
      <c r="F381" s="78">
        <v>99</v>
      </c>
      <c r="G381" s="79">
        <v>2230.2179293232298</v>
      </c>
      <c r="H381" s="79">
        <v>220791.57500300001</v>
      </c>
      <c r="I381" s="78">
        <v>2876</v>
      </c>
      <c r="J381" s="79">
        <v>3152.7699923115401</v>
      </c>
      <c r="K381" s="79">
        <v>9067366.4978880007</v>
      </c>
      <c r="L381" s="78">
        <v>6927</v>
      </c>
      <c r="M381" s="79">
        <v>836.05930358178102</v>
      </c>
      <c r="N381" s="79">
        <v>5791382.7959110001</v>
      </c>
      <c r="O381" s="78">
        <v>197</v>
      </c>
      <c r="P381" s="79">
        <v>500.64440219796899</v>
      </c>
      <c r="Q381" s="79">
        <v>98626.947232999999</v>
      </c>
      <c r="R381" s="78">
        <v>10</v>
      </c>
      <c r="S381" s="79">
        <v>474.72780010000002</v>
      </c>
      <c r="T381" s="79">
        <v>4747.2780009999997</v>
      </c>
      <c r="U381" s="78" t="s">
        <v>7782</v>
      </c>
      <c r="V381" s="79" t="s">
        <v>7782</v>
      </c>
      <c r="W381" s="79" t="s">
        <v>7782</v>
      </c>
      <c r="X381" s="78" t="s">
        <v>7782</v>
      </c>
      <c r="Y381" s="79" t="s">
        <v>7782</v>
      </c>
      <c r="Z381" s="79" t="s">
        <v>7782</v>
      </c>
      <c r="AA381" s="78" t="s">
        <v>7782</v>
      </c>
      <c r="AB381" s="79" t="s">
        <v>7782</v>
      </c>
      <c r="AC381" s="79" t="s">
        <v>7782</v>
      </c>
      <c r="AD381" s="78" t="s">
        <v>7782</v>
      </c>
      <c r="AE381" s="80" t="s">
        <v>7782</v>
      </c>
      <c r="AF381" s="79" t="s">
        <v>7782</v>
      </c>
      <c r="AG381" s="81" t="s">
        <v>7782</v>
      </c>
      <c r="AH381" s="81" t="s">
        <v>7782</v>
      </c>
      <c r="AI381" s="81" t="s">
        <v>7782</v>
      </c>
      <c r="AJ381" s="81" t="s">
        <v>7782</v>
      </c>
      <c r="AK381" s="79" t="s">
        <v>7782</v>
      </c>
      <c r="AL381" s="79" t="s">
        <v>7782</v>
      </c>
      <c r="AM381" s="81" t="s">
        <v>7782</v>
      </c>
      <c r="AN381" s="79" t="s">
        <v>7782</v>
      </c>
      <c r="AO381" s="79" t="s">
        <v>7782</v>
      </c>
      <c r="AP381" s="78" t="s">
        <v>7782</v>
      </c>
      <c r="AQ381" s="79" t="s">
        <v>7782</v>
      </c>
      <c r="AR381" s="79" t="s">
        <v>7782</v>
      </c>
      <c r="AS381" s="78" t="s">
        <v>7782</v>
      </c>
      <c r="AT381" s="79" t="s">
        <v>7782</v>
      </c>
      <c r="AU381" s="79" t="s">
        <v>7782</v>
      </c>
      <c r="AV381" s="81" t="s">
        <v>7782</v>
      </c>
      <c r="AW381" s="79" t="s">
        <v>7782</v>
      </c>
      <c r="AX381" s="79" t="s">
        <v>7782</v>
      </c>
      <c r="AY381" s="81" t="s">
        <v>7782</v>
      </c>
      <c r="AZ381" s="79" t="s">
        <v>7782</v>
      </c>
      <c r="BA381" s="79" t="s">
        <v>7782</v>
      </c>
      <c r="BB381" s="78" t="s">
        <v>7782</v>
      </c>
      <c r="BC381" s="79" t="s">
        <v>7782</v>
      </c>
      <c r="BD381" s="79" t="s">
        <v>7782</v>
      </c>
      <c r="BE381" s="81" t="s">
        <v>7782</v>
      </c>
      <c r="BF381" s="79" t="s">
        <v>7782</v>
      </c>
      <c r="BG381" s="79" t="s">
        <v>7782</v>
      </c>
      <c r="BH381" s="78" t="s">
        <v>7782</v>
      </c>
      <c r="BI381" s="79" t="s">
        <v>7782</v>
      </c>
      <c r="BJ381" s="111" t="s">
        <v>7782</v>
      </c>
    </row>
    <row r="382" spans="1:62" ht="14.5" x14ac:dyDescent="0.35">
      <c r="A382" s="116" t="s">
        <v>5428</v>
      </c>
      <c r="B382" s="77" t="s">
        <v>5429</v>
      </c>
      <c r="C382" s="78">
        <v>95</v>
      </c>
      <c r="D382" s="187">
        <v>71848.267854105157</v>
      </c>
      <c r="E382" s="79">
        <v>6825585.4461399894</v>
      </c>
      <c r="F382" s="78">
        <v>26</v>
      </c>
      <c r="G382" s="79">
        <v>74726.982500730694</v>
      </c>
      <c r="H382" s="79">
        <v>1942901.5450189901</v>
      </c>
      <c r="I382" s="78">
        <v>50</v>
      </c>
      <c r="J382" s="79">
        <v>70209.677223920007</v>
      </c>
      <c r="K382" s="79">
        <v>3510483.8611960001</v>
      </c>
      <c r="L382" s="78">
        <v>17</v>
      </c>
      <c r="M382" s="79">
        <v>80688.456808235205</v>
      </c>
      <c r="N382" s="79">
        <v>1371703.7657399999</v>
      </c>
      <c r="O382" s="78" t="s">
        <v>7796</v>
      </c>
      <c r="P382" s="79" t="s">
        <v>7796</v>
      </c>
      <c r="Q382" s="79">
        <v>496.27418499999999</v>
      </c>
      <c r="R382" s="78" t="s">
        <v>7782</v>
      </c>
      <c r="S382" s="79" t="s">
        <v>7782</v>
      </c>
      <c r="T382" s="79" t="s">
        <v>7782</v>
      </c>
      <c r="U382" s="78" t="s">
        <v>7782</v>
      </c>
      <c r="V382" s="79" t="s">
        <v>7782</v>
      </c>
      <c r="W382" s="79" t="s">
        <v>7782</v>
      </c>
      <c r="X382" s="78" t="s">
        <v>7782</v>
      </c>
      <c r="Y382" s="79" t="s">
        <v>7782</v>
      </c>
      <c r="Z382" s="79" t="s">
        <v>7782</v>
      </c>
      <c r="AA382" s="78" t="s">
        <v>7782</v>
      </c>
      <c r="AB382" s="79" t="s">
        <v>7782</v>
      </c>
      <c r="AC382" s="79" t="s">
        <v>7782</v>
      </c>
      <c r="AD382" s="78" t="s">
        <v>7782</v>
      </c>
      <c r="AE382" s="80" t="s">
        <v>7782</v>
      </c>
      <c r="AF382" s="79" t="s">
        <v>7782</v>
      </c>
      <c r="AG382" s="81" t="s">
        <v>7782</v>
      </c>
      <c r="AH382" s="81" t="s">
        <v>7782</v>
      </c>
      <c r="AI382" s="81" t="s">
        <v>7782</v>
      </c>
      <c r="AJ382" s="81" t="s">
        <v>7782</v>
      </c>
      <c r="AK382" s="79" t="s">
        <v>7782</v>
      </c>
      <c r="AL382" s="79" t="s">
        <v>7782</v>
      </c>
      <c r="AM382" s="81" t="s">
        <v>7782</v>
      </c>
      <c r="AN382" s="79" t="s">
        <v>7782</v>
      </c>
      <c r="AO382" s="79" t="s">
        <v>7782</v>
      </c>
      <c r="AP382" s="78" t="s">
        <v>7782</v>
      </c>
      <c r="AQ382" s="79" t="s">
        <v>7782</v>
      </c>
      <c r="AR382" s="79" t="s">
        <v>7782</v>
      </c>
      <c r="AS382" s="78" t="s">
        <v>7782</v>
      </c>
      <c r="AT382" s="79" t="s">
        <v>7782</v>
      </c>
      <c r="AU382" s="79" t="s">
        <v>7782</v>
      </c>
      <c r="AV382" s="81" t="s">
        <v>7782</v>
      </c>
      <c r="AW382" s="79" t="s">
        <v>7782</v>
      </c>
      <c r="AX382" s="79" t="s">
        <v>7782</v>
      </c>
      <c r="AY382" s="81" t="s">
        <v>7782</v>
      </c>
      <c r="AZ382" s="79" t="s">
        <v>7782</v>
      </c>
      <c r="BA382" s="79" t="s">
        <v>7782</v>
      </c>
      <c r="BB382" s="78" t="s">
        <v>7782</v>
      </c>
      <c r="BC382" s="79" t="s">
        <v>7782</v>
      </c>
      <c r="BD382" s="79" t="s">
        <v>7782</v>
      </c>
      <c r="BE382" s="81" t="s">
        <v>7782</v>
      </c>
      <c r="BF382" s="79" t="s">
        <v>7782</v>
      </c>
      <c r="BG382" s="79" t="s">
        <v>7782</v>
      </c>
      <c r="BH382" s="78" t="s">
        <v>7782</v>
      </c>
      <c r="BI382" s="79" t="s">
        <v>7782</v>
      </c>
      <c r="BJ382" s="111" t="s">
        <v>7782</v>
      </c>
    </row>
    <row r="383" spans="1:62" ht="14.5" x14ac:dyDescent="0.35">
      <c r="A383" s="116" t="s">
        <v>4594</v>
      </c>
      <c r="B383" s="77" t="s">
        <v>4595</v>
      </c>
      <c r="C383" s="78">
        <v>5631</v>
      </c>
      <c r="D383" s="187">
        <v>12146.534132194443</v>
      </c>
      <c r="E383" s="79">
        <v>68397133.698386908</v>
      </c>
      <c r="F383" s="78">
        <v>4792</v>
      </c>
      <c r="G383" s="79">
        <v>12458.2807457938</v>
      </c>
      <c r="H383" s="79">
        <v>59700081.333843902</v>
      </c>
      <c r="I383" s="78">
        <v>643</v>
      </c>
      <c r="J383" s="79">
        <v>12572.8809027558</v>
      </c>
      <c r="K383" s="79">
        <v>8084362.4204719998</v>
      </c>
      <c r="L383" s="78">
        <v>83</v>
      </c>
      <c r="M383" s="79">
        <v>5133.2770845301202</v>
      </c>
      <c r="N383" s="79">
        <v>426061.99801600003</v>
      </c>
      <c r="O383" s="78">
        <v>113</v>
      </c>
      <c r="P383" s="79">
        <v>1651.57474384955</v>
      </c>
      <c r="Q383" s="79">
        <v>186627.94605500001</v>
      </c>
      <c r="R383" s="78" t="s">
        <v>7782</v>
      </c>
      <c r="S383" s="79" t="s">
        <v>7782</v>
      </c>
      <c r="T383" s="79" t="s">
        <v>7782</v>
      </c>
      <c r="U383" s="78" t="s">
        <v>7782</v>
      </c>
      <c r="V383" s="79" t="s">
        <v>7782</v>
      </c>
      <c r="W383" s="79" t="s">
        <v>7782</v>
      </c>
      <c r="X383" s="78" t="s">
        <v>7782</v>
      </c>
      <c r="Y383" s="79" t="s">
        <v>7782</v>
      </c>
      <c r="Z383" s="79" t="s">
        <v>7782</v>
      </c>
      <c r="AA383" s="78" t="s">
        <v>7782</v>
      </c>
      <c r="AB383" s="79" t="s">
        <v>7782</v>
      </c>
      <c r="AC383" s="79" t="s">
        <v>7782</v>
      </c>
      <c r="AD383" s="78" t="s">
        <v>7782</v>
      </c>
      <c r="AE383" s="80" t="s">
        <v>7782</v>
      </c>
      <c r="AF383" s="79" t="s">
        <v>7782</v>
      </c>
      <c r="AG383" s="81" t="s">
        <v>7782</v>
      </c>
      <c r="AH383" s="81" t="s">
        <v>7782</v>
      </c>
      <c r="AI383" s="81" t="s">
        <v>7782</v>
      </c>
      <c r="AJ383" s="81" t="s">
        <v>7782</v>
      </c>
      <c r="AK383" s="79" t="s">
        <v>7782</v>
      </c>
      <c r="AL383" s="79" t="s">
        <v>7782</v>
      </c>
      <c r="AM383" s="81" t="s">
        <v>7782</v>
      </c>
      <c r="AN383" s="79" t="s">
        <v>7782</v>
      </c>
      <c r="AO383" s="79" t="s">
        <v>7782</v>
      </c>
      <c r="AP383" s="78" t="s">
        <v>7782</v>
      </c>
      <c r="AQ383" s="79" t="s">
        <v>7782</v>
      </c>
      <c r="AR383" s="79" t="s">
        <v>7782</v>
      </c>
      <c r="AS383" s="78" t="s">
        <v>7782</v>
      </c>
      <c r="AT383" s="79" t="s">
        <v>7782</v>
      </c>
      <c r="AU383" s="79" t="s">
        <v>7782</v>
      </c>
      <c r="AV383" s="81" t="s">
        <v>7782</v>
      </c>
      <c r="AW383" s="79" t="s">
        <v>7782</v>
      </c>
      <c r="AX383" s="79" t="s">
        <v>7782</v>
      </c>
      <c r="AY383" s="81" t="s">
        <v>7782</v>
      </c>
      <c r="AZ383" s="79" t="s">
        <v>7782</v>
      </c>
      <c r="BA383" s="79" t="s">
        <v>7782</v>
      </c>
      <c r="BB383" s="78" t="s">
        <v>7782</v>
      </c>
      <c r="BC383" s="79" t="s">
        <v>7782</v>
      </c>
      <c r="BD383" s="79" t="s">
        <v>7782</v>
      </c>
      <c r="BE383" s="81" t="s">
        <v>7782</v>
      </c>
      <c r="BF383" s="79" t="s">
        <v>7782</v>
      </c>
      <c r="BG383" s="79" t="s">
        <v>7782</v>
      </c>
      <c r="BH383" s="78" t="s">
        <v>7782</v>
      </c>
      <c r="BI383" s="79" t="s">
        <v>7782</v>
      </c>
      <c r="BJ383" s="111" t="s">
        <v>7782</v>
      </c>
    </row>
    <row r="384" spans="1:62" ht="14.5" x14ac:dyDescent="0.35">
      <c r="A384" s="116" t="s">
        <v>4592</v>
      </c>
      <c r="B384" s="77" t="s">
        <v>4593</v>
      </c>
      <c r="C384" s="78">
        <v>3431</v>
      </c>
      <c r="D384" s="187">
        <v>9496.4253237478551</v>
      </c>
      <c r="E384" s="79">
        <v>32582235.285778891</v>
      </c>
      <c r="F384" s="78">
        <v>2821</v>
      </c>
      <c r="G384" s="79">
        <v>10141.252316399499</v>
      </c>
      <c r="H384" s="79">
        <v>28608472.784562901</v>
      </c>
      <c r="I384" s="78">
        <v>366</v>
      </c>
      <c r="J384" s="79">
        <v>9607.7093432049096</v>
      </c>
      <c r="K384" s="79">
        <v>3516421.6196129899</v>
      </c>
      <c r="L384" s="78">
        <v>39</v>
      </c>
      <c r="M384" s="79">
        <v>3454.5955573846099</v>
      </c>
      <c r="N384" s="79">
        <v>134729.226738</v>
      </c>
      <c r="O384" s="78">
        <v>204</v>
      </c>
      <c r="P384" s="79">
        <v>1575.7781739117599</v>
      </c>
      <c r="Q384" s="79">
        <v>321458.74747799902</v>
      </c>
      <c r="R384" s="78" t="s">
        <v>7796</v>
      </c>
      <c r="S384" s="79" t="s">
        <v>7796</v>
      </c>
      <c r="T384" s="79">
        <v>1152.907387</v>
      </c>
      <c r="U384" s="78" t="s">
        <v>7782</v>
      </c>
      <c r="V384" s="79" t="s">
        <v>7782</v>
      </c>
      <c r="W384" s="79" t="s">
        <v>7782</v>
      </c>
      <c r="X384" s="78" t="s">
        <v>7782</v>
      </c>
      <c r="Y384" s="79" t="s">
        <v>7782</v>
      </c>
      <c r="Z384" s="79" t="s">
        <v>7782</v>
      </c>
      <c r="AA384" s="78" t="s">
        <v>7782</v>
      </c>
      <c r="AB384" s="79" t="s">
        <v>7782</v>
      </c>
      <c r="AC384" s="79" t="s">
        <v>7782</v>
      </c>
      <c r="AD384" s="78" t="s">
        <v>7782</v>
      </c>
      <c r="AE384" s="80" t="s">
        <v>7782</v>
      </c>
      <c r="AF384" s="79" t="s">
        <v>7782</v>
      </c>
      <c r="AG384" s="81" t="s">
        <v>7782</v>
      </c>
      <c r="AH384" s="81" t="s">
        <v>7782</v>
      </c>
      <c r="AI384" s="81" t="s">
        <v>7782</v>
      </c>
      <c r="AJ384" s="81" t="s">
        <v>7782</v>
      </c>
      <c r="AK384" s="79" t="s">
        <v>7782</v>
      </c>
      <c r="AL384" s="79" t="s">
        <v>7782</v>
      </c>
      <c r="AM384" s="81" t="s">
        <v>7782</v>
      </c>
      <c r="AN384" s="79" t="s">
        <v>7782</v>
      </c>
      <c r="AO384" s="79" t="s">
        <v>7782</v>
      </c>
      <c r="AP384" s="78" t="s">
        <v>7782</v>
      </c>
      <c r="AQ384" s="79" t="s">
        <v>7782</v>
      </c>
      <c r="AR384" s="79" t="s">
        <v>7782</v>
      </c>
      <c r="AS384" s="78" t="s">
        <v>7782</v>
      </c>
      <c r="AT384" s="79" t="s">
        <v>7782</v>
      </c>
      <c r="AU384" s="79" t="s">
        <v>7782</v>
      </c>
      <c r="AV384" s="81" t="s">
        <v>7782</v>
      </c>
      <c r="AW384" s="79" t="s">
        <v>7782</v>
      </c>
      <c r="AX384" s="79" t="s">
        <v>7782</v>
      </c>
      <c r="AY384" s="81" t="s">
        <v>7782</v>
      </c>
      <c r="AZ384" s="79" t="s">
        <v>7782</v>
      </c>
      <c r="BA384" s="79" t="s">
        <v>7782</v>
      </c>
      <c r="BB384" s="78" t="s">
        <v>7782</v>
      </c>
      <c r="BC384" s="79" t="s">
        <v>7782</v>
      </c>
      <c r="BD384" s="79" t="s">
        <v>7782</v>
      </c>
      <c r="BE384" s="81" t="s">
        <v>7782</v>
      </c>
      <c r="BF384" s="79" t="s">
        <v>7782</v>
      </c>
      <c r="BG384" s="79" t="s">
        <v>7782</v>
      </c>
      <c r="BH384" s="78" t="s">
        <v>7782</v>
      </c>
      <c r="BI384" s="79" t="s">
        <v>7782</v>
      </c>
      <c r="BJ384" s="111" t="s">
        <v>7782</v>
      </c>
    </row>
    <row r="385" spans="1:62" ht="14.5" x14ac:dyDescent="0.35">
      <c r="A385" s="116" t="s">
        <v>684</v>
      </c>
      <c r="B385" s="77" t="s">
        <v>685</v>
      </c>
      <c r="C385" s="78">
        <v>1831</v>
      </c>
      <c r="D385" s="187">
        <v>7390.0208145035494</v>
      </c>
      <c r="E385" s="79">
        <v>13531128.111355999</v>
      </c>
      <c r="F385" s="78">
        <v>1199</v>
      </c>
      <c r="G385" s="79">
        <v>9200.7067654762304</v>
      </c>
      <c r="H385" s="79">
        <v>11031647.411806</v>
      </c>
      <c r="I385" s="78">
        <v>235</v>
      </c>
      <c r="J385" s="79">
        <v>8636.80332974468</v>
      </c>
      <c r="K385" s="79">
        <v>2029648.7824899999</v>
      </c>
      <c r="L385" s="78">
        <v>23</v>
      </c>
      <c r="M385" s="79">
        <v>2172.63503291304</v>
      </c>
      <c r="N385" s="79">
        <v>49970.605756999998</v>
      </c>
      <c r="O385" s="78">
        <v>265</v>
      </c>
      <c r="P385" s="79">
        <v>1488.1188950037699</v>
      </c>
      <c r="Q385" s="79">
        <v>394351.507175999</v>
      </c>
      <c r="R385" s="78" t="s">
        <v>7782</v>
      </c>
      <c r="S385" s="79" t="s">
        <v>7782</v>
      </c>
      <c r="T385" s="79" t="s">
        <v>7782</v>
      </c>
      <c r="U385" s="78">
        <v>109</v>
      </c>
      <c r="V385" s="79">
        <v>234.03490024770599</v>
      </c>
      <c r="W385" s="79">
        <v>25509.804126999901</v>
      </c>
      <c r="X385" s="78" t="s">
        <v>7782</v>
      </c>
      <c r="Y385" s="79" t="s">
        <v>7782</v>
      </c>
      <c r="Z385" s="79" t="s">
        <v>7782</v>
      </c>
      <c r="AA385" s="78" t="s">
        <v>7782</v>
      </c>
      <c r="AB385" s="79" t="s">
        <v>7782</v>
      </c>
      <c r="AC385" s="79" t="s">
        <v>7782</v>
      </c>
      <c r="AD385" s="78" t="s">
        <v>7782</v>
      </c>
      <c r="AE385" s="80" t="s">
        <v>7782</v>
      </c>
      <c r="AF385" s="79" t="s">
        <v>7782</v>
      </c>
      <c r="AG385" s="81" t="s">
        <v>7782</v>
      </c>
      <c r="AH385" s="81" t="s">
        <v>7782</v>
      </c>
      <c r="AI385" s="81" t="s">
        <v>7782</v>
      </c>
      <c r="AJ385" s="81" t="s">
        <v>7782</v>
      </c>
      <c r="AK385" s="79" t="s">
        <v>7782</v>
      </c>
      <c r="AL385" s="79" t="s">
        <v>7782</v>
      </c>
      <c r="AM385" s="81" t="s">
        <v>7782</v>
      </c>
      <c r="AN385" s="79" t="s">
        <v>7782</v>
      </c>
      <c r="AO385" s="79" t="s">
        <v>7782</v>
      </c>
      <c r="AP385" s="78" t="s">
        <v>7782</v>
      </c>
      <c r="AQ385" s="79" t="s">
        <v>7782</v>
      </c>
      <c r="AR385" s="79" t="s">
        <v>7782</v>
      </c>
      <c r="AS385" s="78" t="s">
        <v>7782</v>
      </c>
      <c r="AT385" s="79" t="s">
        <v>7782</v>
      </c>
      <c r="AU385" s="79" t="s">
        <v>7782</v>
      </c>
      <c r="AV385" s="81" t="s">
        <v>7782</v>
      </c>
      <c r="AW385" s="79" t="s">
        <v>7782</v>
      </c>
      <c r="AX385" s="79" t="s">
        <v>7782</v>
      </c>
      <c r="AY385" s="81" t="s">
        <v>7782</v>
      </c>
      <c r="AZ385" s="79" t="s">
        <v>7782</v>
      </c>
      <c r="BA385" s="79" t="s">
        <v>7782</v>
      </c>
      <c r="BB385" s="78" t="s">
        <v>7782</v>
      </c>
      <c r="BC385" s="79" t="s">
        <v>7782</v>
      </c>
      <c r="BD385" s="79" t="s">
        <v>7782</v>
      </c>
      <c r="BE385" s="81" t="s">
        <v>7782</v>
      </c>
      <c r="BF385" s="79" t="s">
        <v>7782</v>
      </c>
      <c r="BG385" s="79" t="s">
        <v>7782</v>
      </c>
      <c r="BH385" s="78" t="s">
        <v>7782</v>
      </c>
      <c r="BI385" s="79" t="s">
        <v>7782</v>
      </c>
      <c r="BJ385" s="111" t="s">
        <v>7782</v>
      </c>
    </row>
    <row r="386" spans="1:62" ht="14.5" x14ac:dyDescent="0.35">
      <c r="A386" s="116" t="s">
        <v>687</v>
      </c>
      <c r="B386" s="77" t="s">
        <v>688</v>
      </c>
      <c r="C386" s="78">
        <v>277</v>
      </c>
      <c r="D386" s="187">
        <v>12585.313545642601</v>
      </c>
      <c r="E386" s="79">
        <v>3486131.8521430003</v>
      </c>
      <c r="F386" s="78">
        <v>161</v>
      </c>
      <c r="G386" s="79">
        <v>10545.2921663664</v>
      </c>
      <c r="H386" s="79">
        <v>1697792.0387850001</v>
      </c>
      <c r="I386" s="78">
        <v>98</v>
      </c>
      <c r="J386" s="79">
        <v>17553.3250444285</v>
      </c>
      <c r="K386" s="79">
        <v>1720225.854354</v>
      </c>
      <c r="L386" s="78">
        <v>11</v>
      </c>
      <c r="M386" s="79">
        <v>5332.1891624545397</v>
      </c>
      <c r="N386" s="79">
        <v>58654.080786999999</v>
      </c>
      <c r="O386" s="78" t="s">
        <v>7796</v>
      </c>
      <c r="P386" s="79" t="s">
        <v>7796</v>
      </c>
      <c r="Q386" s="79">
        <v>9161.648803</v>
      </c>
      <c r="R386" s="78" t="s">
        <v>7782</v>
      </c>
      <c r="S386" s="79" t="s">
        <v>7782</v>
      </c>
      <c r="T386" s="79" t="s">
        <v>7782</v>
      </c>
      <c r="U386" s="78" t="s">
        <v>7796</v>
      </c>
      <c r="V386" s="79" t="s">
        <v>7796</v>
      </c>
      <c r="W386" s="79">
        <v>298.22941400000002</v>
      </c>
      <c r="X386" s="78" t="s">
        <v>7782</v>
      </c>
      <c r="Y386" s="79" t="s">
        <v>7782</v>
      </c>
      <c r="Z386" s="79" t="s">
        <v>7782</v>
      </c>
      <c r="AA386" s="78" t="s">
        <v>7782</v>
      </c>
      <c r="AB386" s="79" t="s">
        <v>7782</v>
      </c>
      <c r="AC386" s="79" t="s">
        <v>7782</v>
      </c>
      <c r="AD386" s="78" t="s">
        <v>7782</v>
      </c>
      <c r="AE386" s="80" t="s">
        <v>7782</v>
      </c>
      <c r="AF386" s="79" t="s">
        <v>7782</v>
      </c>
      <c r="AG386" s="81" t="s">
        <v>7782</v>
      </c>
      <c r="AH386" s="81" t="s">
        <v>7782</v>
      </c>
      <c r="AI386" s="81" t="s">
        <v>7782</v>
      </c>
      <c r="AJ386" s="81" t="s">
        <v>7782</v>
      </c>
      <c r="AK386" s="79" t="s">
        <v>7782</v>
      </c>
      <c r="AL386" s="79" t="s">
        <v>7782</v>
      </c>
      <c r="AM386" s="81" t="s">
        <v>7782</v>
      </c>
      <c r="AN386" s="79" t="s">
        <v>7782</v>
      </c>
      <c r="AO386" s="79" t="s">
        <v>7782</v>
      </c>
      <c r="AP386" s="78" t="s">
        <v>7782</v>
      </c>
      <c r="AQ386" s="79" t="s">
        <v>7782</v>
      </c>
      <c r="AR386" s="79" t="s">
        <v>7782</v>
      </c>
      <c r="AS386" s="78" t="s">
        <v>7782</v>
      </c>
      <c r="AT386" s="79" t="s">
        <v>7782</v>
      </c>
      <c r="AU386" s="79" t="s">
        <v>7782</v>
      </c>
      <c r="AV386" s="81" t="s">
        <v>7782</v>
      </c>
      <c r="AW386" s="79" t="s">
        <v>7782</v>
      </c>
      <c r="AX386" s="79" t="s">
        <v>7782</v>
      </c>
      <c r="AY386" s="81" t="s">
        <v>7782</v>
      </c>
      <c r="AZ386" s="79" t="s">
        <v>7782</v>
      </c>
      <c r="BA386" s="79" t="s">
        <v>7782</v>
      </c>
      <c r="BB386" s="78" t="s">
        <v>7782</v>
      </c>
      <c r="BC386" s="79" t="s">
        <v>7782</v>
      </c>
      <c r="BD386" s="79" t="s">
        <v>7782</v>
      </c>
      <c r="BE386" s="81" t="s">
        <v>7782</v>
      </c>
      <c r="BF386" s="79" t="s">
        <v>7782</v>
      </c>
      <c r="BG386" s="79" t="s">
        <v>7782</v>
      </c>
      <c r="BH386" s="78" t="s">
        <v>7782</v>
      </c>
      <c r="BI386" s="79" t="s">
        <v>7782</v>
      </c>
      <c r="BJ386" s="111" t="s">
        <v>7782</v>
      </c>
    </row>
    <row r="387" spans="1:62" ht="14.5" x14ac:dyDescent="0.35">
      <c r="A387" s="116" t="s">
        <v>689</v>
      </c>
      <c r="B387" s="77" t="s">
        <v>690</v>
      </c>
      <c r="C387" s="78">
        <v>104</v>
      </c>
      <c r="D387" s="187">
        <v>10872.07281625</v>
      </c>
      <c r="E387" s="79">
        <v>1130695.57289</v>
      </c>
      <c r="F387" s="78">
        <v>49</v>
      </c>
      <c r="G387" s="79">
        <v>14933.055116224399</v>
      </c>
      <c r="H387" s="79">
        <v>731719.70069500001</v>
      </c>
      <c r="I387" s="78">
        <v>24</v>
      </c>
      <c r="J387" s="79">
        <v>8332.3620879999999</v>
      </c>
      <c r="K387" s="79">
        <v>199976.69011200001</v>
      </c>
      <c r="L387" s="78">
        <v>30</v>
      </c>
      <c r="M387" s="79">
        <v>6630.3571249666602</v>
      </c>
      <c r="N387" s="79">
        <v>198910.71374899999</v>
      </c>
      <c r="O387" s="78" t="s">
        <v>7782</v>
      </c>
      <c r="P387" s="79" t="s">
        <v>7782</v>
      </c>
      <c r="Q387" s="79" t="s">
        <v>7782</v>
      </c>
      <c r="R387" s="78" t="s">
        <v>7782</v>
      </c>
      <c r="S387" s="79" t="s">
        <v>7782</v>
      </c>
      <c r="T387" s="79" t="s">
        <v>7782</v>
      </c>
      <c r="U387" s="78" t="s">
        <v>7796</v>
      </c>
      <c r="V387" s="79" t="s">
        <v>7796</v>
      </c>
      <c r="W387" s="79">
        <v>88.468333999999999</v>
      </c>
      <c r="X387" s="78" t="s">
        <v>7782</v>
      </c>
      <c r="Y387" s="79" t="s">
        <v>7782</v>
      </c>
      <c r="Z387" s="79" t="s">
        <v>7782</v>
      </c>
      <c r="AA387" s="78" t="s">
        <v>7782</v>
      </c>
      <c r="AB387" s="79" t="s">
        <v>7782</v>
      </c>
      <c r="AC387" s="79" t="s">
        <v>7782</v>
      </c>
      <c r="AD387" s="78" t="s">
        <v>7782</v>
      </c>
      <c r="AE387" s="80" t="s">
        <v>7782</v>
      </c>
      <c r="AF387" s="79" t="s">
        <v>7782</v>
      </c>
      <c r="AG387" s="81" t="s">
        <v>7782</v>
      </c>
      <c r="AH387" s="81" t="s">
        <v>7782</v>
      </c>
      <c r="AI387" s="81" t="s">
        <v>7782</v>
      </c>
      <c r="AJ387" s="81" t="s">
        <v>7782</v>
      </c>
      <c r="AK387" s="79" t="s">
        <v>7782</v>
      </c>
      <c r="AL387" s="79" t="s">
        <v>7782</v>
      </c>
      <c r="AM387" s="81" t="s">
        <v>7782</v>
      </c>
      <c r="AN387" s="79" t="s">
        <v>7782</v>
      </c>
      <c r="AO387" s="79" t="s">
        <v>7782</v>
      </c>
      <c r="AP387" s="78" t="s">
        <v>7782</v>
      </c>
      <c r="AQ387" s="79" t="s">
        <v>7782</v>
      </c>
      <c r="AR387" s="79" t="s">
        <v>7782</v>
      </c>
      <c r="AS387" s="78" t="s">
        <v>7782</v>
      </c>
      <c r="AT387" s="79" t="s">
        <v>7782</v>
      </c>
      <c r="AU387" s="79" t="s">
        <v>7782</v>
      </c>
      <c r="AV387" s="81" t="s">
        <v>7782</v>
      </c>
      <c r="AW387" s="79" t="s">
        <v>7782</v>
      </c>
      <c r="AX387" s="79" t="s">
        <v>7782</v>
      </c>
      <c r="AY387" s="81" t="s">
        <v>7782</v>
      </c>
      <c r="AZ387" s="79" t="s">
        <v>7782</v>
      </c>
      <c r="BA387" s="79" t="s">
        <v>7782</v>
      </c>
      <c r="BB387" s="78" t="s">
        <v>7782</v>
      </c>
      <c r="BC387" s="79" t="s">
        <v>7782</v>
      </c>
      <c r="BD387" s="79" t="s">
        <v>7782</v>
      </c>
      <c r="BE387" s="81" t="s">
        <v>7782</v>
      </c>
      <c r="BF387" s="79" t="s">
        <v>7782</v>
      </c>
      <c r="BG387" s="79" t="s">
        <v>7782</v>
      </c>
      <c r="BH387" s="78" t="s">
        <v>7782</v>
      </c>
      <c r="BI387" s="79" t="s">
        <v>7782</v>
      </c>
      <c r="BJ387" s="111" t="s">
        <v>7782</v>
      </c>
    </row>
    <row r="388" spans="1:62" ht="14.5" x14ac:dyDescent="0.35">
      <c r="A388" s="116" t="s">
        <v>6935</v>
      </c>
      <c r="B388" s="77" t="s">
        <v>6936</v>
      </c>
      <c r="C388" s="78">
        <v>1751</v>
      </c>
      <c r="D388" s="187">
        <v>6258.4579144990867</v>
      </c>
      <c r="E388" s="79">
        <v>10958559.8082879</v>
      </c>
      <c r="F388" s="78">
        <v>20</v>
      </c>
      <c r="G388" s="79">
        <v>10459.57821095</v>
      </c>
      <c r="H388" s="79">
        <v>209191.56421899999</v>
      </c>
      <c r="I388" s="78">
        <v>1592</v>
      </c>
      <c r="J388" s="79">
        <v>6638.9428184107901</v>
      </c>
      <c r="K388" s="79">
        <v>10569196.9669099</v>
      </c>
      <c r="L388" s="78">
        <v>139</v>
      </c>
      <c r="M388" s="79">
        <v>1296.19623855395</v>
      </c>
      <c r="N388" s="79">
        <v>180171.27715899999</v>
      </c>
      <c r="O388" s="78" t="s">
        <v>7782</v>
      </c>
      <c r="P388" s="79" t="s">
        <v>7782</v>
      </c>
      <c r="Q388" s="79" t="s">
        <v>7782</v>
      </c>
      <c r="R388" s="78" t="s">
        <v>7782</v>
      </c>
      <c r="S388" s="79" t="s">
        <v>7782</v>
      </c>
      <c r="T388" s="79" t="s">
        <v>7782</v>
      </c>
      <c r="U388" s="78" t="s">
        <v>7782</v>
      </c>
      <c r="V388" s="79" t="s">
        <v>7782</v>
      </c>
      <c r="W388" s="79" t="s">
        <v>7782</v>
      </c>
      <c r="X388" s="78" t="s">
        <v>7782</v>
      </c>
      <c r="Y388" s="79" t="s">
        <v>7782</v>
      </c>
      <c r="Z388" s="79" t="s">
        <v>7782</v>
      </c>
      <c r="AA388" s="78" t="s">
        <v>7782</v>
      </c>
      <c r="AB388" s="79" t="s">
        <v>7782</v>
      </c>
      <c r="AC388" s="79" t="s">
        <v>7782</v>
      </c>
      <c r="AD388" s="78" t="s">
        <v>7782</v>
      </c>
      <c r="AE388" s="80" t="s">
        <v>7782</v>
      </c>
      <c r="AF388" s="79" t="s">
        <v>7782</v>
      </c>
      <c r="AG388" s="81" t="s">
        <v>7782</v>
      </c>
      <c r="AH388" s="81" t="s">
        <v>7782</v>
      </c>
      <c r="AI388" s="81" t="s">
        <v>7782</v>
      </c>
      <c r="AJ388" s="81" t="s">
        <v>7782</v>
      </c>
      <c r="AK388" s="79" t="s">
        <v>7782</v>
      </c>
      <c r="AL388" s="79" t="s">
        <v>7782</v>
      </c>
      <c r="AM388" s="81" t="s">
        <v>7782</v>
      </c>
      <c r="AN388" s="79" t="s">
        <v>7782</v>
      </c>
      <c r="AO388" s="79" t="s">
        <v>7782</v>
      </c>
      <c r="AP388" s="78" t="s">
        <v>7782</v>
      </c>
      <c r="AQ388" s="79" t="s">
        <v>7782</v>
      </c>
      <c r="AR388" s="79" t="s">
        <v>7782</v>
      </c>
      <c r="AS388" s="78" t="s">
        <v>7782</v>
      </c>
      <c r="AT388" s="79" t="s">
        <v>7782</v>
      </c>
      <c r="AU388" s="79" t="s">
        <v>7782</v>
      </c>
      <c r="AV388" s="81" t="s">
        <v>7782</v>
      </c>
      <c r="AW388" s="79" t="s">
        <v>7782</v>
      </c>
      <c r="AX388" s="79" t="s">
        <v>7782</v>
      </c>
      <c r="AY388" s="81" t="s">
        <v>7782</v>
      </c>
      <c r="AZ388" s="79" t="s">
        <v>7782</v>
      </c>
      <c r="BA388" s="79" t="s">
        <v>7782</v>
      </c>
      <c r="BB388" s="78" t="s">
        <v>7782</v>
      </c>
      <c r="BC388" s="79" t="s">
        <v>7782</v>
      </c>
      <c r="BD388" s="79" t="s">
        <v>7782</v>
      </c>
      <c r="BE388" s="81" t="s">
        <v>7782</v>
      </c>
      <c r="BF388" s="79" t="s">
        <v>7782</v>
      </c>
      <c r="BG388" s="79" t="s">
        <v>7782</v>
      </c>
      <c r="BH388" s="78" t="s">
        <v>7782</v>
      </c>
      <c r="BI388" s="79" t="s">
        <v>7782</v>
      </c>
      <c r="BJ388" s="111" t="s">
        <v>7782</v>
      </c>
    </row>
    <row r="389" spans="1:62" ht="14.5" x14ac:dyDescent="0.35">
      <c r="A389" s="116" t="s">
        <v>6933</v>
      </c>
      <c r="B389" s="77" t="s">
        <v>6934</v>
      </c>
      <c r="C389" s="78">
        <v>842</v>
      </c>
      <c r="D389" s="187">
        <v>3660.8906209513061</v>
      </c>
      <c r="E389" s="79">
        <v>3082469.9028409999</v>
      </c>
      <c r="F389" s="78">
        <v>24</v>
      </c>
      <c r="G389" s="79">
        <v>4628.58927316666</v>
      </c>
      <c r="H389" s="79">
        <v>111086.14255600001</v>
      </c>
      <c r="I389" s="78">
        <v>704</v>
      </c>
      <c r="J389" s="79">
        <v>4097.9890704730096</v>
      </c>
      <c r="K389" s="79">
        <v>2884984.3056129999</v>
      </c>
      <c r="L389" s="78">
        <v>114</v>
      </c>
      <c r="M389" s="79">
        <v>757.88995326315705</v>
      </c>
      <c r="N389" s="79">
        <v>86399.454671999905</v>
      </c>
      <c r="O389" s="78" t="s">
        <v>7782</v>
      </c>
      <c r="P389" s="79" t="s">
        <v>7782</v>
      </c>
      <c r="Q389" s="79" t="s">
        <v>7782</v>
      </c>
      <c r="R389" s="78" t="s">
        <v>7782</v>
      </c>
      <c r="S389" s="79" t="s">
        <v>7782</v>
      </c>
      <c r="T389" s="79" t="s">
        <v>7782</v>
      </c>
      <c r="U389" s="78" t="s">
        <v>7782</v>
      </c>
      <c r="V389" s="79" t="s">
        <v>7782</v>
      </c>
      <c r="W389" s="79" t="s">
        <v>7782</v>
      </c>
      <c r="X389" s="78" t="s">
        <v>7782</v>
      </c>
      <c r="Y389" s="79" t="s">
        <v>7782</v>
      </c>
      <c r="Z389" s="79" t="s">
        <v>7782</v>
      </c>
      <c r="AA389" s="78" t="s">
        <v>7782</v>
      </c>
      <c r="AB389" s="79" t="s">
        <v>7782</v>
      </c>
      <c r="AC389" s="79" t="s">
        <v>7782</v>
      </c>
      <c r="AD389" s="78" t="s">
        <v>7782</v>
      </c>
      <c r="AE389" s="80" t="s">
        <v>7782</v>
      </c>
      <c r="AF389" s="79" t="s">
        <v>7782</v>
      </c>
      <c r="AG389" s="81" t="s">
        <v>7782</v>
      </c>
      <c r="AH389" s="81" t="s">
        <v>7782</v>
      </c>
      <c r="AI389" s="81" t="s">
        <v>7782</v>
      </c>
      <c r="AJ389" s="81" t="s">
        <v>7782</v>
      </c>
      <c r="AK389" s="79" t="s">
        <v>7782</v>
      </c>
      <c r="AL389" s="79" t="s">
        <v>7782</v>
      </c>
      <c r="AM389" s="81" t="s">
        <v>7782</v>
      </c>
      <c r="AN389" s="79" t="s">
        <v>7782</v>
      </c>
      <c r="AO389" s="79" t="s">
        <v>7782</v>
      </c>
      <c r="AP389" s="78" t="s">
        <v>7782</v>
      </c>
      <c r="AQ389" s="79" t="s">
        <v>7782</v>
      </c>
      <c r="AR389" s="79" t="s">
        <v>7782</v>
      </c>
      <c r="AS389" s="78" t="s">
        <v>7782</v>
      </c>
      <c r="AT389" s="79" t="s">
        <v>7782</v>
      </c>
      <c r="AU389" s="79" t="s">
        <v>7782</v>
      </c>
      <c r="AV389" s="81" t="s">
        <v>7782</v>
      </c>
      <c r="AW389" s="79" t="s">
        <v>7782</v>
      </c>
      <c r="AX389" s="79" t="s">
        <v>7782</v>
      </c>
      <c r="AY389" s="81" t="s">
        <v>7782</v>
      </c>
      <c r="AZ389" s="79" t="s">
        <v>7782</v>
      </c>
      <c r="BA389" s="79" t="s">
        <v>7782</v>
      </c>
      <c r="BB389" s="78" t="s">
        <v>7782</v>
      </c>
      <c r="BC389" s="79" t="s">
        <v>7782</v>
      </c>
      <c r="BD389" s="79" t="s">
        <v>7782</v>
      </c>
      <c r="BE389" s="81" t="s">
        <v>7782</v>
      </c>
      <c r="BF389" s="79" t="s">
        <v>7782</v>
      </c>
      <c r="BG389" s="79" t="s">
        <v>7782</v>
      </c>
      <c r="BH389" s="78" t="s">
        <v>7782</v>
      </c>
      <c r="BI389" s="79" t="s">
        <v>7782</v>
      </c>
      <c r="BJ389" s="111" t="s">
        <v>7782</v>
      </c>
    </row>
    <row r="390" spans="1:62" ht="14.5" x14ac:dyDescent="0.35">
      <c r="A390" s="116" t="s">
        <v>6939</v>
      </c>
      <c r="B390" s="77" t="s">
        <v>6940</v>
      </c>
      <c r="C390" s="78">
        <v>8131</v>
      </c>
      <c r="D390" s="187">
        <v>3303.9909000374987</v>
      </c>
      <c r="E390" s="79">
        <v>26864750.008204903</v>
      </c>
      <c r="F390" s="78">
        <v>62</v>
      </c>
      <c r="G390" s="79">
        <v>4533.3052227580602</v>
      </c>
      <c r="H390" s="79">
        <v>281064.92381100002</v>
      </c>
      <c r="I390" s="78">
        <v>5865</v>
      </c>
      <c r="J390" s="79">
        <v>4240.2178008414203</v>
      </c>
      <c r="K390" s="79">
        <v>24868877.401934899</v>
      </c>
      <c r="L390" s="78">
        <v>2189</v>
      </c>
      <c r="M390" s="79">
        <v>778.94997949428898</v>
      </c>
      <c r="N390" s="79">
        <v>1705121.5051130001</v>
      </c>
      <c r="O390" s="78">
        <v>11</v>
      </c>
      <c r="P390" s="79">
        <v>844.22536490908999</v>
      </c>
      <c r="Q390" s="79">
        <v>9286.4790140000005</v>
      </c>
      <c r="R390" s="78" t="s">
        <v>7796</v>
      </c>
      <c r="S390" s="79" t="s">
        <v>7796</v>
      </c>
      <c r="T390" s="79">
        <v>399.69833199999999</v>
      </c>
      <c r="U390" s="78" t="s">
        <v>7782</v>
      </c>
      <c r="V390" s="79" t="s">
        <v>7782</v>
      </c>
      <c r="W390" s="79" t="s">
        <v>7782</v>
      </c>
      <c r="X390" s="78" t="s">
        <v>7782</v>
      </c>
      <c r="Y390" s="79" t="s">
        <v>7782</v>
      </c>
      <c r="Z390" s="79" t="s">
        <v>7782</v>
      </c>
      <c r="AA390" s="78" t="s">
        <v>7782</v>
      </c>
      <c r="AB390" s="79" t="s">
        <v>7782</v>
      </c>
      <c r="AC390" s="79" t="s">
        <v>7782</v>
      </c>
      <c r="AD390" s="78" t="s">
        <v>7782</v>
      </c>
      <c r="AE390" s="80" t="s">
        <v>7782</v>
      </c>
      <c r="AF390" s="79" t="s">
        <v>7782</v>
      </c>
      <c r="AG390" s="81" t="s">
        <v>7782</v>
      </c>
      <c r="AH390" s="81" t="s">
        <v>7782</v>
      </c>
      <c r="AI390" s="81" t="s">
        <v>7782</v>
      </c>
      <c r="AJ390" s="81" t="s">
        <v>7782</v>
      </c>
      <c r="AK390" s="79" t="s">
        <v>7782</v>
      </c>
      <c r="AL390" s="79" t="s">
        <v>7782</v>
      </c>
      <c r="AM390" s="81" t="s">
        <v>7782</v>
      </c>
      <c r="AN390" s="79" t="s">
        <v>7782</v>
      </c>
      <c r="AO390" s="79" t="s">
        <v>7782</v>
      </c>
      <c r="AP390" s="78" t="s">
        <v>7782</v>
      </c>
      <c r="AQ390" s="79" t="s">
        <v>7782</v>
      </c>
      <c r="AR390" s="79" t="s">
        <v>7782</v>
      </c>
      <c r="AS390" s="78" t="s">
        <v>7782</v>
      </c>
      <c r="AT390" s="79" t="s">
        <v>7782</v>
      </c>
      <c r="AU390" s="79" t="s">
        <v>7782</v>
      </c>
      <c r="AV390" s="81" t="s">
        <v>7782</v>
      </c>
      <c r="AW390" s="79" t="s">
        <v>7782</v>
      </c>
      <c r="AX390" s="79" t="s">
        <v>7782</v>
      </c>
      <c r="AY390" s="81" t="s">
        <v>7782</v>
      </c>
      <c r="AZ390" s="79" t="s">
        <v>7782</v>
      </c>
      <c r="BA390" s="79" t="s">
        <v>7782</v>
      </c>
      <c r="BB390" s="78" t="s">
        <v>7782</v>
      </c>
      <c r="BC390" s="79" t="s">
        <v>7782</v>
      </c>
      <c r="BD390" s="79" t="s">
        <v>7782</v>
      </c>
      <c r="BE390" s="81" t="s">
        <v>7782</v>
      </c>
      <c r="BF390" s="79" t="s">
        <v>7782</v>
      </c>
      <c r="BG390" s="79" t="s">
        <v>7782</v>
      </c>
      <c r="BH390" s="78" t="s">
        <v>7782</v>
      </c>
      <c r="BI390" s="79" t="s">
        <v>7782</v>
      </c>
      <c r="BJ390" s="111" t="s">
        <v>7782</v>
      </c>
    </row>
    <row r="391" spans="1:62" ht="14.5" x14ac:dyDescent="0.35">
      <c r="A391" s="116" t="s">
        <v>6945</v>
      </c>
      <c r="B391" s="77" t="s">
        <v>6946</v>
      </c>
      <c r="C391" s="78">
        <v>8121</v>
      </c>
      <c r="D391" s="187">
        <v>2326.2789098917483</v>
      </c>
      <c r="E391" s="79">
        <v>18891711.027230889</v>
      </c>
      <c r="F391" s="78">
        <v>62</v>
      </c>
      <c r="G391" s="79">
        <v>2862.0966533870901</v>
      </c>
      <c r="H391" s="79">
        <v>177449.99251000001</v>
      </c>
      <c r="I391" s="78">
        <v>4969</v>
      </c>
      <c r="J391" s="79">
        <v>3309.8002812684599</v>
      </c>
      <c r="K391" s="79">
        <v>16446397.597622899</v>
      </c>
      <c r="L391" s="78">
        <v>3023</v>
      </c>
      <c r="M391" s="79">
        <v>732.88716815415103</v>
      </c>
      <c r="N391" s="79">
        <v>2215517.9093299899</v>
      </c>
      <c r="O391" s="78">
        <v>62</v>
      </c>
      <c r="P391" s="79">
        <v>796.46641340322503</v>
      </c>
      <c r="Q391" s="79">
        <v>49380.917630999902</v>
      </c>
      <c r="R391" s="78" t="s">
        <v>7796</v>
      </c>
      <c r="S391" s="79" t="s">
        <v>7796</v>
      </c>
      <c r="T391" s="79">
        <v>2964.6101370000001</v>
      </c>
      <c r="U391" s="78" t="s">
        <v>7782</v>
      </c>
      <c r="V391" s="79" t="s">
        <v>7782</v>
      </c>
      <c r="W391" s="79" t="s">
        <v>7782</v>
      </c>
      <c r="X391" s="78" t="s">
        <v>7782</v>
      </c>
      <c r="Y391" s="79" t="s">
        <v>7782</v>
      </c>
      <c r="Z391" s="79" t="s">
        <v>7782</v>
      </c>
      <c r="AA391" s="78" t="s">
        <v>7782</v>
      </c>
      <c r="AB391" s="79" t="s">
        <v>7782</v>
      </c>
      <c r="AC391" s="79" t="s">
        <v>7782</v>
      </c>
      <c r="AD391" s="78" t="s">
        <v>7782</v>
      </c>
      <c r="AE391" s="80" t="s">
        <v>7782</v>
      </c>
      <c r="AF391" s="79" t="s">
        <v>7782</v>
      </c>
      <c r="AG391" s="81" t="s">
        <v>7782</v>
      </c>
      <c r="AH391" s="81" t="s">
        <v>7782</v>
      </c>
      <c r="AI391" s="81" t="s">
        <v>7782</v>
      </c>
      <c r="AJ391" s="81" t="s">
        <v>7782</v>
      </c>
      <c r="AK391" s="79" t="s">
        <v>7782</v>
      </c>
      <c r="AL391" s="79" t="s">
        <v>7782</v>
      </c>
      <c r="AM391" s="81" t="s">
        <v>7782</v>
      </c>
      <c r="AN391" s="79" t="s">
        <v>7782</v>
      </c>
      <c r="AO391" s="79" t="s">
        <v>7782</v>
      </c>
      <c r="AP391" s="78" t="s">
        <v>7782</v>
      </c>
      <c r="AQ391" s="79" t="s">
        <v>7782</v>
      </c>
      <c r="AR391" s="79" t="s">
        <v>7782</v>
      </c>
      <c r="AS391" s="78" t="s">
        <v>7782</v>
      </c>
      <c r="AT391" s="79" t="s">
        <v>7782</v>
      </c>
      <c r="AU391" s="79" t="s">
        <v>7782</v>
      </c>
      <c r="AV391" s="81" t="s">
        <v>7782</v>
      </c>
      <c r="AW391" s="79" t="s">
        <v>7782</v>
      </c>
      <c r="AX391" s="79" t="s">
        <v>7782</v>
      </c>
      <c r="AY391" s="81" t="s">
        <v>7782</v>
      </c>
      <c r="AZ391" s="79" t="s">
        <v>7782</v>
      </c>
      <c r="BA391" s="79" t="s">
        <v>7782</v>
      </c>
      <c r="BB391" s="78" t="s">
        <v>7782</v>
      </c>
      <c r="BC391" s="79" t="s">
        <v>7782</v>
      </c>
      <c r="BD391" s="79" t="s">
        <v>7782</v>
      </c>
      <c r="BE391" s="81" t="s">
        <v>7782</v>
      </c>
      <c r="BF391" s="79" t="s">
        <v>7782</v>
      </c>
      <c r="BG391" s="79" t="s">
        <v>7782</v>
      </c>
      <c r="BH391" s="78" t="s">
        <v>7782</v>
      </c>
      <c r="BI391" s="79" t="s">
        <v>7782</v>
      </c>
      <c r="BJ391" s="111" t="s">
        <v>7782</v>
      </c>
    </row>
    <row r="392" spans="1:62" ht="14.5" x14ac:dyDescent="0.35">
      <c r="A392" s="116" t="s">
        <v>6943</v>
      </c>
      <c r="B392" s="77" t="s">
        <v>6944</v>
      </c>
      <c r="C392" s="78">
        <v>11533</v>
      </c>
      <c r="D392" s="187">
        <v>1725.0495843467347</v>
      </c>
      <c r="E392" s="79">
        <v>19894996.856270891</v>
      </c>
      <c r="F392" s="78">
        <v>107</v>
      </c>
      <c r="G392" s="79">
        <v>2355.2962117102802</v>
      </c>
      <c r="H392" s="79">
        <v>252016.69465300001</v>
      </c>
      <c r="I392" s="78">
        <v>5899</v>
      </c>
      <c r="J392" s="79">
        <v>2715.0210740852599</v>
      </c>
      <c r="K392" s="79">
        <v>16015909.3160289</v>
      </c>
      <c r="L392" s="78">
        <v>5370</v>
      </c>
      <c r="M392" s="79">
        <v>657.71188813295998</v>
      </c>
      <c r="N392" s="79">
        <v>3531912.8392739901</v>
      </c>
      <c r="O392" s="78">
        <v>140</v>
      </c>
      <c r="P392" s="79">
        <v>650.204515178571</v>
      </c>
      <c r="Q392" s="79">
        <v>91028.632124999902</v>
      </c>
      <c r="R392" s="78">
        <v>17</v>
      </c>
      <c r="S392" s="79">
        <v>242.90436411764699</v>
      </c>
      <c r="T392" s="79">
        <v>4129.3741899999904</v>
      </c>
      <c r="U392" s="78" t="s">
        <v>7782</v>
      </c>
      <c r="V392" s="79" t="s">
        <v>7782</v>
      </c>
      <c r="W392" s="79" t="s">
        <v>7782</v>
      </c>
      <c r="X392" s="78" t="s">
        <v>7782</v>
      </c>
      <c r="Y392" s="79" t="s">
        <v>7782</v>
      </c>
      <c r="Z392" s="79" t="s">
        <v>7782</v>
      </c>
      <c r="AA392" s="78" t="s">
        <v>7782</v>
      </c>
      <c r="AB392" s="79" t="s">
        <v>7782</v>
      </c>
      <c r="AC392" s="79" t="s">
        <v>7782</v>
      </c>
      <c r="AD392" s="78" t="s">
        <v>7782</v>
      </c>
      <c r="AE392" s="80" t="s">
        <v>7782</v>
      </c>
      <c r="AF392" s="79" t="s">
        <v>7782</v>
      </c>
      <c r="AG392" s="81" t="s">
        <v>7782</v>
      </c>
      <c r="AH392" s="81" t="s">
        <v>7782</v>
      </c>
      <c r="AI392" s="81" t="s">
        <v>7782</v>
      </c>
      <c r="AJ392" s="81" t="s">
        <v>7782</v>
      </c>
      <c r="AK392" s="79" t="s">
        <v>7782</v>
      </c>
      <c r="AL392" s="79" t="s">
        <v>7782</v>
      </c>
      <c r="AM392" s="81" t="s">
        <v>7782</v>
      </c>
      <c r="AN392" s="79" t="s">
        <v>7782</v>
      </c>
      <c r="AO392" s="79" t="s">
        <v>7782</v>
      </c>
      <c r="AP392" s="78" t="s">
        <v>7782</v>
      </c>
      <c r="AQ392" s="79" t="s">
        <v>7782</v>
      </c>
      <c r="AR392" s="79" t="s">
        <v>7782</v>
      </c>
      <c r="AS392" s="78" t="s">
        <v>7782</v>
      </c>
      <c r="AT392" s="79" t="s">
        <v>7782</v>
      </c>
      <c r="AU392" s="79" t="s">
        <v>7782</v>
      </c>
      <c r="AV392" s="81" t="s">
        <v>7782</v>
      </c>
      <c r="AW392" s="79" t="s">
        <v>7782</v>
      </c>
      <c r="AX392" s="79" t="s">
        <v>7782</v>
      </c>
      <c r="AY392" s="81" t="s">
        <v>7782</v>
      </c>
      <c r="AZ392" s="79" t="s">
        <v>7782</v>
      </c>
      <c r="BA392" s="79" t="s">
        <v>7782</v>
      </c>
      <c r="BB392" s="78" t="s">
        <v>7782</v>
      </c>
      <c r="BC392" s="79" t="s">
        <v>7782</v>
      </c>
      <c r="BD392" s="79" t="s">
        <v>7782</v>
      </c>
      <c r="BE392" s="81" t="s">
        <v>7782</v>
      </c>
      <c r="BF392" s="79" t="s">
        <v>7782</v>
      </c>
      <c r="BG392" s="79" t="s">
        <v>7782</v>
      </c>
      <c r="BH392" s="78" t="s">
        <v>7782</v>
      </c>
      <c r="BI392" s="79" t="s">
        <v>7782</v>
      </c>
      <c r="BJ392" s="111" t="s">
        <v>7782</v>
      </c>
    </row>
    <row r="393" spans="1:62" ht="14.5" x14ac:dyDescent="0.35">
      <c r="A393" s="116" t="s">
        <v>6941</v>
      </c>
      <c r="B393" s="77" t="s">
        <v>6942</v>
      </c>
      <c r="C393" s="78">
        <v>15038</v>
      </c>
      <c r="D393" s="187">
        <v>1285.9402656305299</v>
      </c>
      <c r="E393" s="79">
        <v>19337969.714551907</v>
      </c>
      <c r="F393" s="78">
        <v>199</v>
      </c>
      <c r="G393" s="79">
        <v>1490.6555801859199</v>
      </c>
      <c r="H393" s="79">
        <v>296640.46045699902</v>
      </c>
      <c r="I393" s="78">
        <v>5662</v>
      </c>
      <c r="J393" s="79">
        <v>2354.6015417725098</v>
      </c>
      <c r="K393" s="79">
        <v>13331753.9295159</v>
      </c>
      <c r="L393" s="78">
        <v>8794</v>
      </c>
      <c r="M393" s="79">
        <v>626.78445842085603</v>
      </c>
      <c r="N393" s="79">
        <v>5511942.5273530101</v>
      </c>
      <c r="O393" s="78">
        <v>354</v>
      </c>
      <c r="P393" s="79">
        <v>537.01172271751398</v>
      </c>
      <c r="Q393" s="79">
        <v>190102.14984199899</v>
      </c>
      <c r="R393" s="78">
        <v>29</v>
      </c>
      <c r="S393" s="79">
        <v>259.67749600000002</v>
      </c>
      <c r="T393" s="79">
        <v>7530.6473839999999</v>
      </c>
      <c r="U393" s="78" t="s">
        <v>7782</v>
      </c>
      <c r="V393" s="79" t="s">
        <v>7782</v>
      </c>
      <c r="W393" s="79" t="s">
        <v>7782</v>
      </c>
      <c r="X393" s="78" t="s">
        <v>7782</v>
      </c>
      <c r="Y393" s="79" t="s">
        <v>7782</v>
      </c>
      <c r="Z393" s="79" t="s">
        <v>7782</v>
      </c>
      <c r="AA393" s="78" t="s">
        <v>7782</v>
      </c>
      <c r="AB393" s="79" t="s">
        <v>7782</v>
      </c>
      <c r="AC393" s="79" t="s">
        <v>7782</v>
      </c>
      <c r="AD393" s="78" t="s">
        <v>7782</v>
      </c>
      <c r="AE393" s="80" t="s">
        <v>7782</v>
      </c>
      <c r="AF393" s="79" t="s">
        <v>7782</v>
      </c>
      <c r="AG393" s="81" t="s">
        <v>7782</v>
      </c>
      <c r="AH393" s="81" t="s">
        <v>7782</v>
      </c>
      <c r="AI393" s="81" t="s">
        <v>7782</v>
      </c>
      <c r="AJ393" s="81" t="s">
        <v>7782</v>
      </c>
      <c r="AK393" s="79" t="s">
        <v>7782</v>
      </c>
      <c r="AL393" s="79" t="s">
        <v>7782</v>
      </c>
      <c r="AM393" s="81" t="s">
        <v>7782</v>
      </c>
      <c r="AN393" s="79" t="s">
        <v>7782</v>
      </c>
      <c r="AO393" s="79" t="s">
        <v>7782</v>
      </c>
      <c r="AP393" s="78" t="s">
        <v>7782</v>
      </c>
      <c r="AQ393" s="79" t="s">
        <v>7782</v>
      </c>
      <c r="AR393" s="79" t="s">
        <v>7782</v>
      </c>
      <c r="AS393" s="78" t="s">
        <v>7782</v>
      </c>
      <c r="AT393" s="79" t="s">
        <v>7782</v>
      </c>
      <c r="AU393" s="79" t="s">
        <v>7782</v>
      </c>
      <c r="AV393" s="81" t="s">
        <v>7782</v>
      </c>
      <c r="AW393" s="79" t="s">
        <v>7782</v>
      </c>
      <c r="AX393" s="79" t="s">
        <v>7782</v>
      </c>
      <c r="AY393" s="81" t="s">
        <v>7782</v>
      </c>
      <c r="AZ393" s="79" t="s">
        <v>7782</v>
      </c>
      <c r="BA393" s="79" t="s">
        <v>7782</v>
      </c>
      <c r="BB393" s="78" t="s">
        <v>7782</v>
      </c>
      <c r="BC393" s="79" t="s">
        <v>7782</v>
      </c>
      <c r="BD393" s="79" t="s">
        <v>7782</v>
      </c>
      <c r="BE393" s="81" t="s">
        <v>7782</v>
      </c>
      <c r="BF393" s="79" t="s">
        <v>7782</v>
      </c>
      <c r="BG393" s="79" t="s">
        <v>7782</v>
      </c>
      <c r="BH393" s="78" t="s">
        <v>7782</v>
      </c>
      <c r="BI393" s="79" t="s">
        <v>7782</v>
      </c>
      <c r="BJ393" s="111" t="s">
        <v>7782</v>
      </c>
    </row>
    <row r="394" spans="1:62" ht="14.5" x14ac:dyDescent="0.35">
      <c r="A394" s="116" t="s">
        <v>6937</v>
      </c>
      <c r="B394" s="77" t="s">
        <v>6938</v>
      </c>
      <c r="C394" s="78">
        <v>12361</v>
      </c>
      <c r="D394" s="187">
        <v>897.00145747358545</v>
      </c>
      <c r="E394" s="79">
        <v>11087835.01583099</v>
      </c>
      <c r="F394" s="78">
        <v>207</v>
      </c>
      <c r="G394" s="79">
        <v>875.64366007246304</v>
      </c>
      <c r="H394" s="79">
        <v>181258.237635</v>
      </c>
      <c r="I394" s="78">
        <v>2837</v>
      </c>
      <c r="J394" s="79">
        <v>2040.28984961896</v>
      </c>
      <c r="K394" s="79">
        <v>5788302.3033689996</v>
      </c>
      <c r="L394" s="78">
        <v>8742</v>
      </c>
      <c r="M394" s="79">
        <v>559.29158203397299</v>
      </c>
      <c r="N394" s="79">
        <v>4889327.0101409899</v>
      </c>
      <c r="O394" s="78">
        <v>548</v>
      </c>
      <c r="P394" s="79">
        <v>403.74039559489</v>
      </c>
      <c r="Q394" s="79">
        <v>221249.73678599999</v>
      </c>
      <c r="R394" s="78">
        <v>27</v>
      </c>
      <c r="S394" s="79">
        <v>285.10103333333302</v>
      </c>
      <c r="T394" s="79">
        <v>7697.7278999999999</v>
      </c>
      <c r="U394" s="78" t="s">
        <v>7782</v>
      </c>
      <c r="V394" s="79" t="s">
        <v>7782</v>
      </c>
      <c r="W394" s="79" t="s">
        <v>7782</v>
      </c>
      <c r="X394" s="78" t="s">
        <v>7782</v>
      </c>
      <c r="Y394" s="79" t="s">
        <v>7782</v>
      </c>
      <c r="Z394" s="79" t="s">
        <v>7782</v>
      </c>
      <c r="AA394" s="78" t="s">
        <v>7782</v>
      </c>
      <c r="AB394" s="79" t="s">
        <v>7782</v>
      </c>
      <c r="AC394" s="79" t="s">
        <v>7782</v>
      </c>
      <c r="AD394" s="78" t="s">
        <v>7782</v>
      </c>
      <c r="AE394" s="80" t="s">
        <v>7782</v>
      </c>
      <c r="AF394" s="79" t="s">
        <v>7782</v>
      </c>
      <c r="AG394" s="81" t="s">
        <v>7782</v>
      </c>
      <c r="AH394" s="81" t="s">
        <v>7782</v>
      </c>
      <c r="AI394" s="81" t="s">
        <v>7782</v>
      </c>
      <c r="AJ394" s="81" t="s">
        <v>7782</v>
      </c>
      <c r="AK394" s="79" t="s">
        <v>7782</v>
      </c>
      <c r="AL394" s="79" t="s">
        <v>7782</v>
      </c>
      <c r="AM394" s="81" t="s">
        <v>7782</v>
      </c>
      <c r="AN394" s="79" t="s">
        <v>7782</v>
      </c>
      <c r="AO394" s="79" t="s">
        <v>7782</v>
      </c>
      <c r="AP394" s="78" t="s">
        <v>7782</v>
      </c>
      <c r="AQ394" s="79" t="s">
        <v>7782</v>
      </c>
      <c r="AR394" s="79" t="s">
        <v>7782</v>
      </c>
      <c r="AS394" s="78" t="s">
        <v>7782</v>
      </c>
      <c r="AT394" s="79" t="s">
        <v>7782</v>
      </c>
      <c r="AU394" s="79" t="s">
        <v>7782</v>
      </c>
      <c r="AV394" s="81" t="s">
        <v>7782</v>
      </c>
      <c r="AW394" s="79" t="s">
        <v>7782</v>
      </c>
      <c r="AX394" s="79" t="s">
        <v>7782</v>
      </c>
      <c r="AY394" s="81" t="s">
        <v>7782</v>
      </c>
      <c r="AZ394" s="79" t="s">
        <v>7782</v>
      </c>
      <c r="BA394" s="79" t="s">
        <v>7782</v>
      </c>
      <c r="BB394" s="78" t="s">
        <v>7782</v>
      </c>
      <c r="BC394" s="79" t="s">
        <v>7782</v>
      </c>
      <c r="BD394" s="79" t="s">
        <v>7782</v>
      </c>
      <c r="BE394" s="81" t="s">
        <v>7782</v>
      </c>
      <c r="BF394" s="79" t="s">
        <v>7782</v>
      </c>
      <c r="BG394" s="79" t="s">
        <v>7782</v>
      </c>
      <c r="BH394" s="78" t="s">
        <v>7782</v>
      </c>
      <c r="BI394" s="79" t="s">
        <v>7782</v>
      </c>
      <c r="BJ394" s="111" t="s">
        <v>7782</v>
      </c>
    </row>
    <row r="395" spans="1:62" ht="14.5" x14ac:dyDescent="0.35">
      <c r="A395" s="116" t="s">
        <v>5420</v>
      </c>
      <c r="B395" s="77" t="s">
        <v>5421</v>
      </c>
      <c r="C395" s="78">
        <v>1199</v>
      </c>
      <c r="D395" s="187">
        <v>6984.7416289499488</v>
      </c>
      <c r="E395" s="79">
        <v>8374705.213110989</v>
      </c>
      <c r="F395" s="78">
        <v>50</v>
      </c>
      <c r="G395" s="79">
        <v>8078.24700905999</v>
      </c>
      <c r="H395" s="79">
        <v>403912.350452999</v>
      </c>
      <c r="I395" s="78">
        <v>1107</v>
      </c>
      <c r="J395" s="79">
        <v>7136.6003905492298</v>
      </c>
      <c r="K395" s="79">
        <v>7900216.6323379902</v>
      </c>
      <c r="L395" s="78">
        <v>42</v>
      </c>
      <c r="M395" s="79">
        <v>1680.38643619047</v>
      </c>
      <c r="N395" s="79">
        <v>70576.230320000002</v>
      </c>
      <c r="O395" s="78" t="s">
        <v>7782</v>
      </c>
      <c r="P395" s="79" t="s">
        <v>7782</v>
      </c>
      <c r="Q395" s="79" t="s">
        <v>7782</v>
      </c>
      <c r="R395" s="78" t="s">
        <v>7782</v>
      </c>
      <c r="S395" s="79" t="s">
        <v>7782</v>
      </c>
      <c r="T395" s="79" t="s">
        <v>7782</v>
      </c>
      <c r="U395" s="78" t="s">
        <v>7782</v>
      </c>
      <c r="V395" s="79" t="s">
        <v>7782</v>
      </c>
      <c r="W395" s="79" t="s">
        <v>7782</v>
      </c>
      <c r="X395" s="78" t="s">
        <v>7782</v>
      </c>
      <c r="Y395" s="79" t="s">
        <v>7782</v>
      </c>
      <c r="Z395" s="79" t="s">
        <v>7782</v>
      </c>
      <c r="AA395" s="78" t="s">
        <v>7782</v>
      </c>
      <c r="AB395" s="79" t="s">
        <v>7782</v>
      </c>
      <c r="AC395" s="79" t="s">
        <v>7782</v>
      </c>
      <c r="AD395" s="78" t="s">
        <v>7782</v>
      </c>
      <c r="AE395" s="80" t="s">
        <v>7782</v>
      </c>
      <c r="AF395" s="79" t="s">
        <v>7782</v>
      </c>
      <c r="AG395" s="81" t="s">
        <v>7782</v>
      </c>
      <c r="AH395" s="81" t="s">
        <v>7782</v>
      </c>
      <c r="AI395" s="81" t="s">
        <v>7782</v>
      </c>
      <c r="AJ395" s="81" t="s">
        <v>7782</v>
      </c>
      <c r="AK395" s="79" t="s">
        <v>7782</v>
      </c>
      <c r="AL395" s="79" t="s">
        <v>7782</v>
      </c>
      <c r="AM395" s="81" t="s">
        <v>7782</v>
      </c>
      <c r="AN395" s="79" t="s">
        <v>7782</v>
      </c>
      <c r="AO395" s="79" t="s">
        <v>7782</v>
      </c>
      <c r="AP395" s="78" t="s">
        <v>7782</v>
      </c>
      <c r="AQ395" s="79" t="s">
        <v>7782</v>
      </c>
      <c r="AR395" s="79" t="s">
        <v>7782</v>
      </c>
      <c r="AS395" s="78" t="s">
        <v>7782</v>
      </c>
      <c r="AT395" s="79" t="s">
        <v>7782</v>
      </c>
      <c r="AU395" s="79" t="s">
        <v>7782</v>
      </c>
      <c r="AV395" s="81" t="s">
        <v>7782</v>
      </c>
      <c r="AW395" s="79" t="s">
        <v>7782</v>
      </c>
      <c r="AX395" s="79" t="s">
        <v>7782</v>
      </c>
      <c r="AY395" s="81" t="s">
        <v>7782</v>
      </c>
      <c r="AZ395" s="79" t="s">
        <v>7782</v>
      </c>
      <c r="BA395" s="79" t="s">
        <v>7782</v>
      </c>
      <c r="BB395" s="78" t="s">
        <v>7782</v>
      </c>
      <c r="BC395" s="79" t="s">
        <v>7782</v>
      </c>
      <c r="BD395" s="79" t="s">
        <v>7782</v>
      </c>
      <c r="BE395" s="81" t="s">
        <v>7782</v>
      </c>
      <c r="BF395" s="79" t="s">
        <v>7782</v>
      </c>
      <c r="BG395" s="79" t="s">
        <v>7782</v>
      </c>
      <c r="BH395" s="78" t="s">
        <v>7782</v>
      </c>
      <c r="BI395" s="79" t="s">
        <v>7782</v>
      </c>
      <c r="BJ395" s="111" t="s">
        <v>7782</v>
      </c>
    </row>
    <row r="396" spans="1:62" ht="14.5" x14ac:dyDescent="0.35">
      <c r="A396" s="116" t="s">
        <v>5418</v>
      </c>
      <c r="B396" s="77" t="s">
        <v>5419</v>
      </c>
      <c r="C396" s="78">
        <v>599</v>
      </c>
      <c r="D396" s="187">
        <v>5358.1673881519037</v>
      </c>
      <c r="E396" s="79">
        <v>3209542.2655029902</v>
      </c>
      <c r="F396" s="78">
        <v>43</v>
      </c>
      <c r="G396" s="79">
        <v>6012.8887693488296</v>
      </c>
      <c r="H396" s="79">
        <v>258554.21708199999</v>
      </c>
      <c r="I396" s="78">
        <v>540</v>
      </c>
      <c r="J396" s="79">
        <v>5386.4551335277702</v>
      </c>
      <c r="K396" s="79">
        <v>2908685.7721049902</v>
      </c>
      <c r="L396" s="78">
        <v>16</v>
      </c>
      <c r="M396" s="79">
        <v>2643.8922697500002</v>
      </c>
      <c r="N396" s="79">
        <v>42302.276316000003</v>
      </c>
      <c r="O396" s="78" t="s">
        <v>7782</v>
      </c>
      <c r="P396" s="79" t="s">
        <v>7782</v>
      </c>
      <c r="Q396" s="79" t="s">
        <v>7782</v>
      </c>
      <c r="R396" s="78" t="s">
        <v>7782</v>
      </c>
      <c r="S396" s="79" t="s">
        <v>7782</v>
      </c>
      <c r="T396" s="79" t="s">
        <v>7782</v>
      </c>
      <c r="U396" s="78" t="s">
        <v>7782</v>
      </c>
      <c r="V396" s="79" t="s">
        <v>7782</v>
      </c>
      <c r="W396" s="79" t="s">
        <v>7782</v>
      </c>
      <c r="X396" s="78" t="s">
        <v>7782</v>
      </c>
      <c r="Y396" s="79" t="s">
        <v>7782</v>
      </c>
      <c r="Z396" s="79" t="s">
        <v>7782</v>
      </c>
      <c r="AA396" s="78" t="s">
        <v>7782</v>
      </c>
      <c r="AB396" s="79" t="s">
        <v>7782</v>
      </c>
      <c r="AC396" s="79" t="s">
        <v>7782</v>
      </c>
      <c r="AD396" s="78" t="s">
        <v>7782</v>
      </c>
      <c r="AE396" s="80" t="s">
        <v>7782</v>
      </c>
      <c r="AF396" s="79" t="s">
        <v>7782</v>
      </c>
      <c r="AG396" s="81" t="s">
        <v>7782</v>
      </c>
      <c r="AH396" s="81" t="s">
        <v>7782</v>
      </c>
      <c r="AI396" s="81" t="s">
        <v>7782</v>
      </c>
      <c r="AJ396" s="81" t="s">
        <v>7782</v>
      </c>
      <c r="AK396" s="79" t="s">
        <v>7782</v>
      </c>
      <c r="AL396" s="79" t="s">
        <v>7782</v>
      </c>
      <c r="AM396" s="81" t="s">
        <v>7782</v>
      </c>
      <c r="AN396" s="79" t="s">
        <v>7782</v>
      </c>
      <c r="AO396" s="79" t="s">
        <v>7782</v>
      </c>
      <c r="AP396" s="78" t="s">
        <v>7782</v>
      </c>
      <c r="AQ396" s="79" t="s">
        <v>7782</v>
      </c>
      <c r="AR396" s="79" t="s">
        <v>7782</v>
      </c>
      <c r="AS396" s="78" t="s">
        <v>7782</v>
      </c>
      <c r="AT396" s="79" t="s">
        <v>7782</v>
      </c>
      <c r="AU396" s="79" t="s">
        <v>7782</v>
      </c>
      <c r="AV396" s="81" t="s">
        <v>7782</v>
      </c>
      <c r="AW396" s="79" t="s">
        <v>7782</v>
      </c>
      <c r="AX396" s="79" t="s">
        <v>7782</v>
      </c>
      <c r="AY396" s="81" t="s">
        <v>7782</v>
      </c>
      <c r="AZ396" s="79" t="s">
        <v>7782</v>
      </c>
      <c r="BA396" s="79" t="s">
        <v>7782</v>
      </c>
      <c r="BB396" s="78" t="s">
        <v>7782</v>
      </c>
      <c r="BC396" s="79" t="s">
        <v>7782</v>
      </c>
      <c r="BD396" s="79" t="s">
        <v>7782</v>
      </c>
      <c r="BE396" s="81" t="s">
        <v>7782</v>
      </c>
      <c r="BF396" s="79" t="s">
        <v>7782</v>
      </c>
      <c r="BG396" s="79" t="s">
        <v>7782</v>
      </c>
      <c r="BH396" s="78" t="s">
        <v>7782</v>
      </c>
      <c r="BI396" s="79" t="s">
        <v>7782</v>
      </c>
      <c r="BJ396" s="111" t="s">
        <v>7782</v>
      </c>
    </row>
    <row r="397" spans="1:62" ht="14.5" x14ac:dyDescent="0.35">
      <c r="A397" s="116" t="s">
        <v>5416</v>
      </c>
      <c r="B397" s="77" t="s">
        <v>5417</v>
      </c>
      <c r="C397" s="78">
        <v>441</v>
      </c>
      <c r="D397" s="187">
        <v>4684.1762349523788</v>
      </c>
      <c r="E397" s="79">
        <v>2065721.7196139991</v>
      </c>
      <c r="F397" s="78">
        <v>31</v>
      </c>
      <c r="G397" s="79">
        <v>5231.7320547419304</v>
      </c>
      <c r="H397" s="79">
        <v>162183.69369699899</v>
      </c>
      <c r="I397" s="78">
        <v>396</v>
      </c>
      <c r="J397" s="79">
        <v>4773.6124696666602</v>
      </c>
      <c r="K397" s="79">
        <v>1890350.5379880001</v>
      </c>
      <c r="L397" s="78">
        <v>13</v>
      </c>
      <c r="M397" s="79">
        <v>941.828441</v>
      </c>
      <c r="N397" s="79">
        <v>12243.769732999999</v>
      </c>
      <c r="O397" s="78" t="s">
        <v>7796</v>
      </c>
      <c r="P397" s="79" t="s">
        <v>7796</v>
      </c>
      <c r="Q397" s="79">
        <v>943.71819600000003</v>
      </c>
      <c r="R397" s="78" t="s">
        <v>7782</v>
      </c>
      <c r="S397" s="79" t="s">
        <v>7782</v>
      </c>
      <c r="T397" s="79" t="s">
        <v>7782</v>
      </c>
      <c r="U397" s="78" t="s">
        <v>7782</v>
      </c>
      <c r="V397" s="79" t="s">
        <v>7782</v>
      </c>
      <c r="W397" s="79" t="s">
        <v>7782</v>
      </c>
      <c r="X397" s="78" t="s">
        <v>7782</v>
      </c>
      <c r="Y397" s="79" t="s">
        <v>7782</v>
      </c>
      <c r="Z397" s="79" t="s">
        <v>7782</v>
      </c>
      <c r="AA397" s="78" t="s">
        <v>7782</v>
      </c>
      <c r="AB397" s="79" t="s">
        <v>7782</v>
      </c>
      <c r="AC397" s="79" t="s">
        <v>7782</v>
      </c>
      <c r="AD397" s="78" t="s">
        <v>7782</v>
      </c>
      <c r="AE397" s="80" t="s">
        <v>7782</v>
      </c>
      <c r="AF397" s="79" t="s">
        <v>7782</v>
      </c>
      <c r="AG397" s="81" t="s">
        <v>7782</v>
      </c>
      <c r="AH397" s="81" t="s">
        <v>7782</v>
      </c>
      <c r="AI397" s="81" t="s">
        <v>7782</v>
      </c>
      <c r="AJ397" s="81" t="s">
        <v>7782</v>
      </c>
      <c r="AK397" s="79" t="s">
        <v>7782</v>
      </c>
      <c r="AL397" s="79" t="s">
        <v>7782</v>
      </c>
      <c r="AM397" s="81" t="s">
        <v>7782</v>
      </c>
      <c r="AN397" s="79" t="s">
        <v>7782</v>
      </c>
      <c r="AO397" s="79" t="s">
        <v>7782</v>
      </c>
      <c r="AP397" s="78" t="s">
        <v>7782</v>
      </c>
      <c r="AQ397" s="79" t="s">
        <v>7782</v>
      </c>
      <c r="AR397" s="79" t="s">
        <v>7782</v>
      </c>
      <c r="AS397" s="78" t="s">
        <v>7782</v>
      </c>
      <c r="AT397" s="79" t="s">
        <v>7782</v>
      </c>
      <c r="AU397" s="79" t="s">
        <v>7782</v>
      </c>
      <c r="AV397" s="81" t="s">
        <v>7782</v>
      </c>
      <c r="AW397" s="79" t="s">
        <v>7782</v>
      </c>
      <c r="AX397" s="79" t="s">
        <v>7782</v>
      </c>
      <c r="AY397" s="81" t="s">
        <v>7782</v>
      </c>
      <c r="AZ397" s="79" t="s">
        <v>7782</v>
      </c>
      <c r="BA397" s="79" t="s">
        <v>7782</v>
      </c>
      <c r="BB397" s="78" t="s">
        <v>7782</v>
      </c>
      <c r="BC397" s="79" t="s">
        <v>7782</v>
      </c>
      <c r="BD397" s="79" t="s">
        <v>7782</v>
      </c>
      <c r="BE397" s="81" t="s">
        <v>7782</v>
      </c>
      <c r="BF397" s="79" t="s">
        <v>7782</v>
      </c>
      <c r="BG397" s="79" t="s">
        <v>7782</v>
      </c>
      <c r="BH397" s="78" t="s">
        <v>7782</v>
      </c>
      <c r="BI397" s="79" t="s">
        <v>7782</v>
      </c>
      <c r="BJ397" s="111" t="s">
        <v>7782</v>
      </c>
    </row>
    <row r="398" spans="1:62" ht="14.5" x14ac:dyDescent="0.35">
      <c r="A398" s="116" t="s">
        <v>5426</v>
      </c>
      <c r="B398" s="77" t="s">
        <v>5427</v>
      </c>
      <c r="C398" s="78">
        <v>2315</v>
      </c>
      <c r="D398" s="187">
        <v>3467.080636339952</v>
      </c>
      <c r="E398" s="79">
        <v>8026291.673126989</v>
      </c>
      <c r="F398" s="78">
        <v>73</v>
      </c>
      <c r="G398" s="79">
        <v>3751.9187623150601</v>
      </c>
      <c r="H398" s="79">
        <v>273890.06964900001</v>
      </c>
      <c r="I398" s="78">
        <v>1618</v>
      </c>
      <c r="J398" s="79">
        <v>4239.4499136402901</v>
      </c>
      <c r="K398" s="79">
        <v>6859429.9602699904</v>
      </c>
      <c r="L398" s="78">
        <v>553</v>
      </c>
      <c r="M398" s="79">
        <v>1586.96171840687</v>
      </c>
      <c r="N398" s="79">
        <v>877589.83027899906</v>
      </c>
      <c r="O398" s="78">
        <v>25</v>
      </c>
      <c r="P398" s="79">
        <v>303.406631879999</v>
      </c>
      <c r="Q398" s="79">
        <v>7585.1657969999897</v>
      </c>
      <c r="R398" s="78">
        <v>46</v>
      </c>
      <c r="S398" s="79">
        <v>169.49232895652099</v>
      </c>
      <c r="T398" s="79">
        <v>7796.6471320000001</v>
      </c>
      <c r="U398" s="78" t="s">
        <v>7782</v>
      </c>
      <c r="V398" s="79" t="s">
        <v>7782</v>
      </c>
      <c r="W398" s="79" t="s">
        <v>7782</v>
      </c>
      <c r="X398" s="78" t="s">
        <v>7782</v>
      </c>
      <c r="Y398" s="79" t="s">
        <v>7782</v>
      </c>
      <c r="Z398" s="79" t="s">
        <v>7782</v>
      </c>
      <c r="AA398" s="78" t="s">
        <v>7782</v>
      </c>
      <c r="AB398" s="79" t="s">
        <v>7782</v>
      </c>
      <c r="AC398" s="79" t="s">
        <v>7782</v>
      </c>
      <c r="AD398" s="78" t="s">
        <v>7782</v>
      </c>
      <c r="AE398" s="80" t="s">
        <v>7782</v>
      </c>
      <c r="AF398" s="79" t="s">
        <v>7782</v>
      </c>
      <c r="AG398" s="81" t="s">
        <v>7782</v>
      </c>
      <c r="AH398" s="81" t="s">
        <v>7782</v>
      </c>
      <c r="AI398" s="81" t="s">
        <v>7782</v>
      </c>
      <c r="AJ398" s="81" t="s">
        <v>7782</v>
      </c>
      <c r="AK398" s="79" t="s">
        <v>7782</v>
      </c>
      <c r="AL398" s="79" t="s">
        <v>7782</v>
      </c>
      <c r="AM398" s="81" t="s">
        <v>7782</v>
      </c>
      <c r="AN398" s="79" t="s">
        <v>7782</v>
      </c>
      <c r="AO398" s="79" t="s">
        <v>7782</v>
      </c>
      <c r="AP398" s="78" t="s">
        <v>7782</v>
      </c>
      <c r="AQ398" s="79" t="s">
        <v>7782</v>
      </c>
      <c r="AR398" s="79" t="s">
        <v>7782</v>
      </c>
      <c r="AS398" s="78" t="s">
        <v>7782</v>
      </c>
      <c r="AT398" s="79" t="s">
        <v>7782</v>
      </c>
      <c r="AU398" s="79" t="s">
        <v>7782</v>
      </c>
      <c r="AV398" s="81" t="s">
        <v>7782</v>
      </c>
      <c r="AW398" s="79" t="s">
        <v>7782</v>
      </c>
      <c r="AX398" s="79" t="s">
        <v>7782</v>
      </c>
      <c r="AY398" s="81" t="s">
        <v>7782</v>
      </c>
      <c r="AZ398" s="79" t="s">
        <v>7782</v>
      </c>
      <c r="BA398" s="79" t="s">
        <v>7782</v>
      </c>
      <c r="BB398" s="78" t="s">
        <v>7782</v>
      </c>
      <c r="BC398" s="79" t="s">
        <v>7782</v>
      </c>
      <c r="BD398" s="79" t="s">
        <v>7782</v>
      </c>
      <c r="BE398" s="81" t="s">
        <v>7782</v>
      </c>
      <c r="BF398" s="79" t="s">
        <v>7782</v>
      </c>
      <c r="BG398" s="79" t="s">
        <v>7782</v>
      </c>
      <c r="BH398" s="78" t="s">
        <v>7782</v>
      </c>
      <c r="BI398" s="79" t="s">
        <v>7782</v>
      </c>
      <c r="BJ398" s="111" t="s">
        <v>7782</v>
      </c>
    </row>
    <row r="399" spans="1:62" ht="14.5" x14ac:dyDescent="0.35">
      <c r="A399" s="116" t="s">
        <v>5424</v>
      </c>
      <c r="B399" s="77" t="s">
        <v>5425</v>
      </c>
      <c r="C399" s="78">
        <v>1497</v>
      </c>
      <c r="D399" s="187">
        <v>2358.0311711175605</v>
      </c>
      <c r="E399" s="79">
        <v>3529972.6631629881</v>
      </c>
      <c r="F399" s="78">
        <v>54</v>
      </c>
      <c r="G399" s="79">
        <v>2650.9087894999898</v>
      </c>
      <c r="H399" s="79">
        <v>143149.07463299899</v>
      </c>
      <c r="I399" s="78">
        <v>874</v>
      </c>
      <c r="J399" s="79">
        <v>3405.9575159107499</v>
      </c>
      <c r="K399" s="79">
        <v>2976806.8689059899</v>
      </c>
      <c r="L399" s="78">
        <v>484</v>
      </c>
      <c r="M399" s="79">
        <v>800.84011608264404</v>
      </c>
      <c r="N399" s="79">
        <v>387606.61618399899</v>
      </c>
      <c r="O399" s="78">
        <v>58</v>
      </c>
      <c r="P399" s="79">
        <v>324.79774346551699</v>
      </c>
      <c r="Q399" s="79">
        <v>18838.269121000001</v>
      </c>
      <c r="R399" s="78">
        <v>27</v>
      </c>
      <c r="S399" s="79">
        <v>132.29015996296201</v>
      </c>
      <c r="T399" s="79">
        <v>3571.8343190000001</v>
      </c>
      <c r="U399" s="78" t="s">
        <v>7782</v>
      </c>
      <c r="V399" s="79" t="s">
        <v>7782</v>
      </c>
      <c r="W399" s="79" t="s">
        <v>7782</v>
      </c>
      <c r="X399" s="78" t="s">
        <v>7782</v>
      </c>
      <c r="Y399" s="79" t="s">
        <v>7782</v>
      </c>
      <c r="Z399" s="79" t="s">
        <v>7782</v>
      </c>
      <c r="AA399" s="78" t="s">
        <v>7782</v>
      </c>
      <c r="AB399" s="79" t="s">
        <v>7782</v>
      </c>
      <c r="AC399" s="79" t="s">
        <v>7782</v>
      </c>
      <c r="AD399" s="78" t="s">
        <v>7782</v>
      </c>
      <c r="AE399" s="80" t="s">
        <v>7782</v>
      </c>
      <c r="AF399" s="79" t="s">
        <v>7782</v>
      </c>
      <c r="AG399" s="81" t="s">
        <v>7782</v>
      </c>
      <c r="AH399" s="81" t="s">
        <v>7782</v>
      </c>
      <c r="AI399" s="81" t="s">
        <v>7782</v>
      </c>
      <c r="AJ399" s="81" t="s">
        <v>7782</v>
      </c>
      <c r="AK399" s="79" t="s">
        <v>7782</v>
      </c>
      <c r="AL399" s="79" t="s">
        <v>7782</v>
      </c>
      <c r="AM399" s="81" t="s">
        <v>7782</v>
      </c>
      <c r="AN399" s="79" t="s">
        <v>7782</v>
      </c>
      <c r="AO399" s="79" t="s">
        <v>7782</v>
      </c>
      <c r="AP399" s="78" t="s">
        <v>7782</v>
      </c>
      <c r="AQ399" s="79" t="s">
        <v>7782</v>
      </c>
      <c r="AR399" s="79" t="s">
        <v>7782</v>
      </c>
      <c r="AS399" s="78" t="s">
        <v>7782</v>
      </c>
      <c r="AT399" s="79" t="s">
        <v>7782</v>
      </c>
      <c r="AU399" s="79" t="s">
        <v>7782</v>
      </c>
      <c r="AV399" s="81" t="s">
        <v>7782</v>
      </c>
      <c r="AW399" s="79" t="s">
        <v>7782</v>
      </c>
      <c r="AX399" s="79" t="s">
        <v>7782</v>
      </c>
      <c r="AY399" s="81" t="s">
        <v>7782</v>
      </c>
      <c r="AZ399" s="79" t="s">
        <v>7782</v>
      </c>
      <c r="BA399" s="79" t="s">
        <v>7782</v>
      </c>
      <c r="BB399" s="78" t="s">
        <v>7782</v>
      </c>
      <c r="BC399" s="79" t="s">
        <v>7782</v>
      </c>
      <c r="BD399" s="79" t="s">
        <v>7782</v>
      </c>
      <c r="BE399" s="81" t="s">
        <v>7782</v>
      </c>
      <c r="BF399" s="79" t="s">
        <v>7782</v>
      </c>
      <c r="BG399" s="79" t="s">
        <v>7782</v>
      </c>
      <c r="BH399" s="78" t="s">
        <v>7782</v>
      </c>
      <c r="BI399" s="79" t="s">
        <v>7782</v>
      </c>
      <c r="BJ399" s="111" t="s">
        <v>7782</v>
      </c>
    </row>
    <row r="400" spans="1:62" ht="14.5" x14ac:dyDescent="0.35">
      <c r="A400" s="116" t="s">
        <v>5422</v>
      </c>
      <c r="B400" s="77" t="s">
        <v>5423</v>
      </c>
      <c r="C400" s="78">
        <v>1557</v>
      </c>
      <c r="D400" s="187">
        <v>1622.9490936088634</v>
      </c>
      <c r="E400" s="79">
        <v>2526931.7387490002</v>
      </c>
      <c r="F400" s="78">
        <v>73</v>
      </c>
      <c r="G400" s="79">
        <v>1844.6230268356101</v>
      </c>
      <c r="H400" s="79">
        <v>134657.48095900001</v>
      </c>
      <c r="I400" s="78">
        <v>681</v>
      </c>
      <c r="J400" s="79">
        <v>2792.2214226358301</v>
      </c>
      <c r="K400" s="79">
        <v>1901502.7888150001</v>
      </c>
      <c r="L400" s="78">
        <v>521</v>
      </c>
      <c r="M400" s="79">
        <v>781.33122653934697</v>
      </c>
      <c r="N400" s="79">
        <v>407073.56902699999</v>
      </c>
      <c r="O400" s="78">
        <v>216</v>
      </c>
      <c r="P400" s="79">
        <v>328.25609588888801</v>
      </c>
      <c r="Q400" s="79">
        <v>70903.316712</v>
      </c>
      <c r="R400" s="78">
        <v>66</v>
      </c>
      <c r="S400" s="79">
        <v>193.85732175757499</v>
      </c>
      <c r="T400" s="79">
        <v>12794.583236</v>
      </c>
      <c r="U400" s="78" t="s">
        <v>7782</v>
      </c>
      <c r="V400" s="79" t="s">
        <v>7782</v>
      </c>
      <c r="W400" s="79" t="s">
        <v>7782</v>
      </c>
      <c r="X400" s="78" t="s">
        <v>7782</v>
      </c>
      <c r="Y400" s="79" t="s">
        <v>7782</v>
      </c>
      <c r="Z400" s="79" t="s">
        <v>7782</v>
      </c>
      <c r="AA400" s="78" t="s">
        <v>7782</v>
      </c>
      <c r="AB400" s="79" t="s">
        <v>7782</v>
      </c>
      <c r="AC400" s="79" t="s">
        <v>7782</v>
      </c>
      <c r="AD400" s="78" t="s">
        <v>7782</v>
      </c>
      <c r="AE400" s="80" t="s">
        <v>7782</v>
      </c>
      <c r="AF400" s="79" t="s">
        <v>7782</v>
      </c>
      <c r="AG400" s="81" t="s">
        <v>7782</v>
      </c>
      <c r="AH400" s="81" t="s">
        <v>7782</v>
      </c>
      <c r="AI400" s="81" t="s">
        <v>7782</v>
      </c>
      <c r="AJ400" s="81" t="s">
        <v>7782</v>
      </c>
      <c r="AK400" s="79" t="s">
        <v>7782</v>
      </c>
      <c r="AL400" s="79" t="s">
        <v>7782</v>
      </c>
      <c r="AM400" s="81" t="s">
        <v>7782</v>
      </c>
      <c r="AN400" s="79" t="s">
        <v>7782</v>
      </c>
      <c r="AO400" s="79" t="s">
        <v>7782</v>
      </c>
      <c r="AP400" s="78" t="s">
        <v>7782</v>
      </c>
      <c r="AQ400" s="79" t="s">
        <v>7782</v>
      </c>
      <c r="AR400" s="79" t="s">
        <v>7782</v>
      </c>
      <c r="AS400" s="78" t="s">
        <v>7782</v>
      </c>
      <c r="AT400" s="79" t="s">
        <v>7782</v>
      </c>
      <c r="AU400" s="79" t="s">
        <v>7782</v>
      </c>
      <c r="AV400" s="81" t="s">
        <v>7782</v>
      </c>
      <c r="AW400" s="79" t="s">
        <v>7782</v>
      </c>
      <c r="AX400" s="79" t="s">
        <v>7782</v>
      </c>
      <c r="AY400" s="81" t="s">
        <v>7782</v>
      </c>
      <c r="AZ400" s="79" t="s">
        <v>7782</v>
      </c>
      <c r="BA400" s="79" t="s">
        <v>7782</v>
      </c>
      <c r="BB400" s="78" t="s">
        <v>7782</v>
      </c>
      <c r="BC400" s="79" t="s">
        <v>7782</v>
      </c>
      <c r="BD400" s="79" t="s">
        <v>7782</v>
      </c>
      <c r="BE400" s="81" t="s">
        <v>7782</v>
      </c>
      <c r="BF400" s="79" t="s">
        <v>7782</v>
      </c>
      <c r="BG400" s="79" t="s">
        <v>7782</v>
      </c>
      <c r="BH400" s="78" t="s">
        <v>7782</v>
      </c>
      <c r="BI400" s="79" t="s">
        <v>7782</v>
      </c>
      <c r="BJ400" s="111" t="s">
        <v>7782</v>
      </c>
    </row>
    <row r="401" spans="1:62" ht="14.5" x14ac:dyDescent="0.35">
      <c r="A401" s="116" t="s">
        <v>5388</v>
      </c>
      <c r="B401" s="77" t="s">
        <v>5389</v>
      </c>
      <c r="C401" s="78">
        <v>3765</v>
      </c>
      <c r="D401" s="187">
        <v>8133.6843722682343</v>
      </c>
      <c r="E401" s="79">
        <v>30623321.661589902</v>
      </c>
      <c r="F401" s="78">
        <v>40</v>
      </c>
      <c r="G401" s="79">
        <v>12727.530758325</v>
      </c>
      <c r="H401" s="79">
        <v>509101.23033299902</v>
      </c>
      <c r="I401" s="78">
        <v>3355</v>
      </c>
      <c r="J401" s="79">
        <v>8825.8271666867295</v>
      </c>
      <c r="K401" s="79">
        <v>29610650.144233901</v>
      </c>
      <c r="L401" s="78">
        <v>370</v>
      </c>
      <c r="M401" s="79">
        <v>1361.0007757378301</v>
      </c>
      <c r="N401" s="79">
        <v>503570.28702300001</v>
      </c>
      <c r="O401" s="78" t="s">
        <v>7782</v>
      </c>
      <c r="P401" s="79" t="s">
        <v>7782</v>
      </c>
      <c r="Q401" s="79" t="s">
        <v>7782</v>
      </c>
      <c r="R401" s="78" t="s">
        <v>7782</v>
      </c>
      <c r="S401" s="79" t="s">
        <v>7782</v>
      </c>
      <c r="T401" s="79" t="s">
        <v>7782</v>
      </c>
      <c r="U401" s="78" t="s">
        <v>7782</v>
      </c>
      <c r="V401" s="79" t="s">
        <v>7782</v>
      </c>
      <c r="W401" s="79" t="s">
        <v>7782</v>
      </c>
      <c r="X401" s="78" t="s">
        <v>7782</v>
      </c>
      <c r="Y401" s="79" t="s">
        <v>7782</v>
      </c>
      <c r="Z401" s="79" t="s">
        <v>7782</v>
      </c>
      <c r="AA401" s="78" t="s">
        <v>7782</v>
      </c>
      <c r="AB401" s="79" t="s">
        <v>7782</v>
      </c>
      <c r="AC401" s="79" t="s">
        <v>7782</v>
      </c>
      <c r="AD401" s="78" t="s">
        <v>7782</v>
      </c>
      <c r="AE401" s="80" t="s">
        <v>7782</v>
      </c>
      <c r="AF401" s="79" t="s">
        <v>7782</v>
      </c>
      <c r="AG401" s="81" t="s">
        <v>7782</v>
      </c>
      <c r="AH401" s="81" t="s">
        <v>7782</v>
      </c>
      <c r="AI401" s="81" t="s">
        <v>7782</v>
      </c>
      <c r="AJ401" s="81" t="s">
        <v>7782</v>
      </c>
      <c r="AK401" s="79" t="s">
        <v>7782</v>
      </c>
      <c r="AL401" s="79" t="s">
        <v>7782</v>
      </c>
      <c r="AM401" s="81" t="s">
        <v>7782</v>
      </c>
      <c r="AN401" s="79" t="s">
        <v>7782</v>
      </c>
      <c r="AO401" s="79" t="s">
        <v>7782</v>
      </c>
      <c r="AP401" s="78" t="s">
        <v>7782</v>
      </c>
      <c r="AQ401" s="79" t="s">
        <v>7782</v>
      </c>
      <c r="AR401" s="79" t="s">
        <v>7782</v>
      </c>
      <c r="AS401" s="78" t="s">
        <v>7782</v>
      </c>
      <c r="AT401" s="79" t="s">
        <v>7782</v>
      </c>
      <c r="AU401" s="79" t="s">
        <v>7782</v>
      </c>
      <c r="AV401" s="81" t="s">
        <v>7782</v>
      </c>
      <c r="AW401" s="79" t="s">
        <v>7782</v>
      </c>
      <c r="AX401" s="79" t="s">
        <v>7782</v>
      </c>
      <c r="AY401" s="81" t="s">
        <v>7782</v>
      </c>
      <c r="AZ401" s="79" t="s">
        <v>7782</v>
      </c>
      <c r="BA401" s="79" t="s">
        <v>7782</v>
      </c>
      <c r="BB401" s="78" t="s">
        <v>7782</v>
      </c>
      <c r="BC401" s="79" t="s">
        <v>7782</v>
      </c>
      <c r="BD401" s="79" t="s">
        <v>7782</v>
      </c>
      <c r="BE401" s="81" t="s">
        <v>7782</v>
      </c>
      <c r="BF401" s="79" t="s">
        <v>7782</v>
      </c>
      <c r="BG401" s="79" t="s">
        <v>7782</v>
      </c>
      <c r="BH401" s="78" t="s">
        <v>7782</v>
      </c>
      <c r="BI401" s="79" t="s">
        <v>7782</v>
      </c>
      <c r="BJ401" s="111" t="s">
        <v>7782</v>
      </c>
    </row>
    <row r="402" spans="1:62" ht="14.5" x14ac:dyDescent="0.35">
      <c r="A402" s="116" t="s">
        <v>5390</v>
      </c>
      <c r="B402" s="77" t="s">
        <v>5391</v>
      </c>
      <c r="C402" s="78">
        <v>2743</v>
      </c>
      <c r="D402" s="187">
        <v>6900.9672770240622</v>
      </c>
      <c r="E402" s="79">
        <v>18929353.240877002</v>
      </c>
      <c r="F402" s="78">
        <v>45</v>
      </c>
      <c r="G402" s="79">
        <v>19363.678883933298</v>
      </c>
      <c r="H402" s="79">
        <v>871365.54977699998</v>
      </c>
      <c r="I402" s="78">
        <v>2512</v>
      </c>
      <c r="J402" s="79">
        <v>7050.3408400796197</v>
      </c>
      <c r="K402" s="79">
        <v>17710456.190280002</v>
      </c>
      <c r="L402" s="78">
        <v>186</v>
      </c>
      <c r="M402" s="79">
        <v>1868.4489291397799</v>
      </c>
      <c r="N402" s="79">
        <v>347531.50082000002</v>
      </c>
      <c r="O402" s="78" t="s">
        <v>7782</v>
      </c>
      <c r="P402" s="79" t="s">
        <v>7782</v>
      </c>
      <c r="Q402" s="79" t="s">
        <v>7782</v>
      </c>
      <c r="R402" s="78" t="s">
        <v>7782</v>
      </c>
      <c r="S402" s="79" t="s">
        <v>7782</v>
      </c>
      <c r="T402" s="79" t="s">
        <v>7782</v>
      </c>
      <c r="U402" s="78" t="s">
        <v>7782</v>
      </c>
      <c r="V402" s="79" t="s">
        <v>7782</v>
      </c>
      <c r="W402" s="79" t="s">
        <v>7782</v>
      </c>
      <c r="X402" s="78" t="s">
        <v>7782</v>
      </c>
      <c r="Y402" s="79" t="s">
        <v>7782</v>
      </c>
      <c r="Z402" s="79" t="s">
        <v>7782</v>
      </c>
      <c r="AA402" s="78" t="s">
        <v>7782</v>
      </c>
      <c r="AB402" s="79" t="s">
        <v>7782</v>
      </c>
      <c r="AC402" s="79" t="s">
        <v>7782</v>
      </c>
      <c r="AD402" s="78" t="s">
        <v>7782</v>
      </c>
      <c r="AE402" s="80" t="s">
        <v>7782</v>
      </c>
      <c r="AF402" s="79" t="s">
        <v>7782</v>
      </c>
      <c r="AG402" s="81" t="s">
        <v>7782</v>
      </c>
      <c r="AH402" s="81" t="s">
        <v>7782</v>
      </c>
      <c r="AI402" s="81" t="s">
        <v>7782</v>
      </c>
      <c r="AJ402" s="81" t="s">
        <v>7782</v>
      </c>
      <c r="AK402" s="79" t="s">
        <v>7782</v>
      </c>
      <c r="AL402" s="79" t="s">
        <v>7782</v>
      </c>
      <c r="AM402" s="81" t="s">
        <v>7782</v>
      </c>
      <c r="AN402" s="79" t="s">
        <v>7782</v>
      </c>
      <c r="AO402" s="79" t="s">
        <v>7782</v>
      </c>
      <c r="AP402" s="78" t="s">
        <v>7782</v>
      </c>
      <c r="AQ402" s="79" t="s">
        <v>7782</v>
      </c>
      <c r="AR402" s="79" t="s">
        <v>7782</v>
      </c>
      <c r="AS402" s="78" t="s">
        <v>7782</v>
      </c>
      <c r="AT402" s="79" t="s">
        <v>7782</v>
      </c>
      <c r="AU402" s="79" t="s">
        <v>7782</v>
      </c>
      <c r="AV402" s="81" t="s">
        <v>7782</v>
      </c>
      <c r="AW402" s="79" t="s">
        <v>7782</v>
      </c>
      <c r="AX402" s="79" t="s">
        <v>7782</v>
      </c>
      <c r="AY402" s="81" t="s">
        <v>7782</v>
      </c>
      <c r="AZ402" s="79" t="s">
        <v>7782</v>
      </c>
      <c r="BA402" s="79" t="s">
        <v>7782</v>
      </c>
      <c r="BB402" s="78" t="s">
        <v>7782</v>
      </c>
      <c r="BC402" s="79" t="s">
        <v>7782</v>
      </c>
      <c r="BD402" s="79" t="s">
        <v>7782</v>
      </c>
      <c r="BE402" s="81" t="s">
        <v>7782</v>
      </c>
      <c r="BF402" s="79" t="s">
        <v>7782</v>
      </c>
      <c r="BG402" s="79" t="s">
        <v>7782</v>
      </c>
      <c r="BH402" s="78" t="s">
        <v>7782</v>
      </c>
      <c r="BI402" s="79" t="s">
        <v>7782</v>
      </c>
      <c r="BJ402" s="111" t="s">
        <v>7782</v>
      </c>
    </row>
    <row r="403" spans="1:62" ht="14.5" x14ac:dyDescent="0.35">
      <c r="A403" s="116" t="s">
        <v>5386</v>
      </c>
      <c r="B403" s="77" t="s">
        <v>5387</v>
      </c>
      <c r="C403" s="78">
        <v>924</v>
      </c>
      <c r="D403" s="187">
        <v>4752.5491971082147</v>
      </c>
      <c r="E403" s="79">
        <v>4391355.4581279904</v>
      </c>
      <c r="F403" s="78">
        <v>29</v>
      </c>
      <c r="G403" s="79">
        <v>8491.5737858620596</v>
      </c>
      <c r="H403" s="79">
        <v>246255.63978999999</v>
      </c>
      <c r="I403" s="78">
        <v>790</v>
      </c>
      <c r="J403" s="79">
        <v>5086.0968476278404</v>
      </c>
      <c r="K403" s="79">
        <v>4018016.5096259899</v>
      </c>
      <c r="L403" s="78">
        <v>105</v>
      </c>
      <c r="M403" s="79">
        <v>1210.3172258285699</v>
      </c>
      <c r="N403" s="79">
        <v>127083.308712</v>
      </c>
      <c r="O403" s="78" t="s">
        <v>7782</v>
      </c>
      <c r="P403" s="79" t="s">
        <v>7782</v>
      </c>
      <c r="Q403" s="79" t="s">
        <v>7782</v>
      </c>
      <c r="R403" s="78" t="s">
        <v>7782</v>
      </c>
      <c r="S403" s="79" t="s">
        <v>7782</v>
      </c>
      <c r="T403" s="79" t="s">
        <v>7782</v>
      </c>
      <c r="U403" s="78" t="s">
        <v>7782</v>
      </c>
      <c r="V403" s="79" t="s">
        <v>7782</v>
      </c>
      <c r="W403" s="79" t="s">
        <v>7782</v>
      </c>
      <c r="X403" s="78" t="s">
        <v>7782</v>
      </c>
      <c r="Y403" s="79" t="s">
        <v>7782</v>
      </c>
      <c r="Z403" s="79" t="s">
        <v>7782</v>
      </c>
      <c r="AA403" s="78" t="s">
        <v>7782</v>
      </c>
      <c r="AB403" s="79" t="s">
        <v>7782</v>
      </c>
      <c r="AC403" s="79" t="s">
        <v>7782</v>
      </c>
      <c r="AD403" s="78" t="s">
        <v>7782</v>
      </c>
      <c r="AE403" s="80" t="s">
        <v>7782</v>
      </c>
      <c r="AF403" s="79" t="s">
        <v>7782</v>
      </c>
      <c r="AG403" s="81" t="s">
        <v>7782</v>
      </c>
      <c r="AH403" s="81" t="s">
        <v>7782</v>
      </c>
      <c r="AI403" s="81" t="s">
        <v>7782</v>
      </c>
      <c r="AJ403" s="81" t="s">
        <v>7782</v>
      </c>
      <c r="AK403" s="79" t="s">
        <v>7782</v>
      </c>
      <c r="AL403" s="79" t="s">
        <v>7782</v>
      </c>
      <c r="AM403" s="81" t="s">
        <v>7782</v>
      </c>
      <c r="AN403" s="79" t="s">
        <v>7782</v>
      </c>
      <c r="AO403" s="79" t="s">
        <v>7782</v>
      </c>
      <c r="AP403" s="78" t="s">
        <v>7782</v>
      </c>
      <c r="AQ403" s="79" t="s">
        <v>7782</v>
      </c>
      <c r="AR403" s="79" t="s">
        <v>7782</v>
      </c>
      <c r="AS403" s="78" t="s">
        <v>7782</v>
      </c>
      <c r="AT403" s="79" t="s">
        <v>7782</v>
      </c>
      <c r="AU403" s="79" t="s">
        <v>7782</v>
      </c>
      <c r="AV403" s="81" t="s">
        <v>7782</v>
      </c>
      <c r="AW403" s="79" t="s">
        <v>7782</v>
      </c>
      <c r="AX403" s="79" t="s">
        <v>7782</v>
      </c>
      <c r="AY403" s="81" t="s">
        <v>7782</v>
      </c>
      <c r="AZ403" s="79" t="s">
        <v>7782</v>
      </c>
      <c r="BA403" s="79" t="s">
        <v>7782</v>
      </c>
      <c r="BB403" s="78" t="s">
        <v>7782</v>
      </c>
      <c r="BC403" s="79" t="s">
        <v>7782</v>
      </c>
      <c r="BD403" s="79" t="s">
        <v>7782</v>
      </c>
      <c r="BE403" s="81" t="s">
        <v>7782</v>
      </c>
      <c r="BF403" s="79" t="s">
        <v>7782</v>
      </c>
      <c r="BG403" s="79" t="s">
        <v>7782</v>
      </c>
      <c r="BH403" s="78" t="s">
        <v>7782</v>
      </c>
      <c r="BI403" s="79" t="s">
        <v>7782</v>
      </c>
      <c r="BJ403" s="111" t="s">
        <v>7782</v>
      </c>
    </row>
    <row r="404" spans="1:62" ht="14.5" x14ac:dyDescent="0.35">
      <c r="A404" s="116" t="s">
        <v>5394</v>
      </c>
      <c r="B404" s="77" t="s">
        <v>5395</v>
      </c>
      <c r="C404" s="78">
        <v>10382</v>
      </c>
      <c r="D404" s="187">
        <v>5509.6125557614141</v>
      </c>
      <c r="E404" s="79">
        <v>57200797.553915001</v>
      </c>
      <c r="F404" s="78">
        <v>56</v>
      </c>
      <c r="G404" s="79">
        <v>9224.4627462857097</v>
      </c>
      <c r="H404" s="79">
        <v>516569.91379199899</v>
      </c>
      <c r="I404" s="78">
        <v>9324</v>
      </c>
      <c r="J404" s="79">
        <v>5959.1860334386502</v>
      </c>
      <c r="K404" s="79">
        <v>55563450.575782001</v>
      </c>
      <c r="L404" s="78">
        <v>1002</v>
      </c>
      <c r="M404" s="79">
        <v>1118.53998437225</v>
      </c>
      <c r="N404" s="79">
        <v>1120777.064341</v>
      </c>
      <c r="O404" s="78" t="s">
        <v>7782</v>
      </c>
      <c r="P404" s="79" t="s">
        <v>7782</v>
      </c>
      <c r="Q404" s="79" t="s">
        <v>7782</v>
      </c>
      <c r="R404" s="78" t="s">
        <v>7782</v>
      </c>
      <c r="S404" s="79" t="s">
        <v>7782</v>
      </c>
      <c r="T404" s="79" t="s">
        <v>7782</v>
      </c>
      <c r="U404" s="78" t="s">
        <v>7782</v>
      </c>
      <c r="V404" s="79" t="s">
        <v>7782</v>
      </c>
      <c r="W404" s="79" t="s">
        <v>7782</v>
      </c>
      <c r="X404" s="78" t="s">
        <v>7782</v>
      </c>
      <c r="Y404" s="79" t="s">
        <v>7782</v>
      </c>
      <c r="Z404" s="79" t="s">
        <v>7782</v>
      </c>
      <c r="AA404" s="78" t="s">
        <v>7782</v>
      </c>
      <c r="AB404" s="79" t="s">
        <v>7782</v>
      </c>
      <c r="AC404" s="79" t="s">
        <v>7782</v>
      </c>
      <c r="AD404" s="78" t="s">
        <v>7782</v>
      </c>
      <c r="AE404" s="80" t="s">
        <v>7782</v>
      </c>
      <c r="AF404" s="79" t="s">
        <v>7782</v>
      </c>
      <c r="AG404" s="81" t="s">
        <v>7782</v>
      </c>
      <c r="AH404" s="81" t="s">
        <v>7782</v>
      </c>
      <c r="AI404" s="81" t="s">
        <v>7782</v>
      </c>
      <c r="AJ404" s="81" t="s">
        <v>7782</v>
      </c>
      <c r="AK404" s="79" t="s">
        <v>7782</v>
      </c>
      <c r="AL404" s="79" t="s">
        <v>7782</v>
      </c>
      <c r="AM404" s="81" t="s">
        <v>7782</v>
      </c>
      <c r="AN404" s="79" t="s">
        <v>7782</v>
      </c>
      <c r="AO404" s="79" t="s">
        <v>7782</v>
      </c>
      <c r="AP404" s="78" t="s">
        <v>7782</v>
      </c>
      <c r="AQ404" s="79" t="s">
        <v>7782</v>
      </c>
      <c r="AR404" s="79" t="s">
        <v>7782</v>
      </c>
      <c r="AS404" s="78" t="s">
        <v>7782</v>
      </c>
      <c r="AT404" s="79" t="s">
        <v>7782</v>
      </c>
      <c r="AU404" s="79" t="s">
        <v>7782</v>
      </c>
      <c r="AV404" s="81" t="s">
        <v>7782</v>
      </c>
      <c r="AW404" s="79" t="s">
        <v>7782</v>
      </c>
      <c r="AX404" s="79" t="s">
        <v>7782</v>
      </c>
      <c r="AY404" s="81" t="s">
        <v>7782</v>
      </c>
      <c r="AZ404" s="79" t="s">
        <v>7782</v>
      </c>
      <c r="BA404" s="79" t="s">
        <v>7782</v>
      </c>
      <c r="BB404" s="78" t="s">
        <v>7782</v>
      </c>
      <c r="BC404" s="79" t="s">
        <v>7782</v>
      </c>
      <c r="BD404" s="79" t="s">
        <v>7782</v>
      </c>
      <c r="BE404" s="81" t="s">
        <v>7782</v>
      </c>
      <c r="BF404" s="79" t="s">
        <v>7782</v>
      </c>
      <c r="BG404" s="79" t="s">
        <v>7782</v>
      </c>
      <c r="BH404" s="78" t="s">
        <v>7782</v>
      </c>
      <c r="BI404" s="79" t="s">
        <v>7782</v>
      </c>
      <c r="BJ404" s="111" t="s">
        <v>7782</v>
      </c>
    </row>
    <row r="405" spans="1:62" ht="14.5" x14ac:dyDescent="0.35">
      <c r="A405" s="116" t="s">
        <v>5396</v>
      </c>
      <c r="B405" s="77" t="s">
        <v>5397</v>
      </c>
      <c r="C405" s="78">
        <v>9097</v>
      </c>
      <c r="D405" s="187">
        <v>4146.0016161132244</v>
      </c>
      <c r="E405" s="79">
        <v>37716176.701782003</v>
      </c>
      <c r="F405" s="78">
        <v>89</v>
      </c>
      <c r="G405" s="79">
        <v>7772.2650599550498</v>
      </c>
      <c r="H405" s="79">
        <v>691731.59033599903</v>
      </c>
      <c r="I405" s="78">
        <v>7737</v>
      </c>
      <c r="J405" s="79">
        <v>4598.0461940729001</v>
      </c>
      <c r="K405" s="79">
        <v>35575083.403541997</v>
      </c>
      <c r="L405" s="78">
        <v>1271</v>
      </c>
      <c r="M405" s="79">
        <v>1140.331792214</v>
      </c>
      <c r="N405" s="79">
        <v>1449361.7079040001</v>
      </c>
      <c r="O405" s="78" t="s">
        <v>7782</v>
      </c>
      <c r="P405" s="79" t="s">
        <v>7782</v>
      </c>
      <c r="Q405" s="79" t="s">
        <v>7782</v>
      </c>
      <c r="R405" s="78" t="s">
        <v>7782</v>
      </c>
      <c r="S405" s="79" t="s">
        <v>7782</v>
      </c>
      <c r="T405" s="79" t="s">
        <v>7782</v>
      </c>
      <c r="U405" s="78" t="s">
        <v>7782</v>
      </c>
      <c r="V405" s="79" t="s">
        <v>7782</v>
      </c>
      <c r="W405" s="79" t="s">
        <v>7782</v>
      </c>
      <c r="X405" s="78" t="s">
        <v>7782</v>
      </c>
      <c r="Y405" s="79" t="s">
        <v>7782</v>
      </c>
      <c r="Z405" s="79" t="s">
        <v>7782</v>
      </c>
      <c r="AA405" s="78" t="s">
        <v>7782</v>
      </c>
      <c r="AB405" s="79" t="s">
        <v>7782</v>
      </c>
      <c r="AC405" s="79" t="s">
        <v>7782</v>
      </c>
      <c r="AD405" s="78" t="s">
        <v>7782</v>
      </c>
      <c r="AE405" s="80" t="s">
        <v>7782</v>
      </c>
      <c r="AF405" s="79" t="s">
        <v>7782</v>
      </c>
      <c r="AG405" s="81" t="s">
        <v>7782</v>
      </c>
      <c r="AH405" s="81" t="s">
        <v>7782</v>
      </c>
      <c r="AI405" s="81" t="s">
        <v>7782</v>
      </c>
      <c r="AJ405" s="81" t="s">
        <v>7782</v>
      </c>
      <c r="AK405" s="79" t="s">
        <v>7782</v>
      </c>
      <c r="AL405" s="79" t="s">
        <v>7782</v>
      </c>
      <c r="AM405" s="81" t="s">
        <v>7782</v>
      </c>
      <c r="AN405" s="79" t="s">
        <v>7782</v>
      </c>
      <c r="AO405" s="79" t="s">
        <v>7782</v>
      </c>
      <c r="AP405" s="78" t="s">
        <v>7782</v>
      </c>
      <c r="AQ405" s="79" t="s">
        <v>7782</v>
      </c>
      <c r="AR405" s="79" t="s">
        <v>7782</v>
      </c>
      <c r="AS405" s="78" t="s">
        <v>7782</v>
      </c>
      <c r="AT405" s="79" t="s">
        <v>7782</v>
      </c>
      <c r="AU405" s="79" t="s">
        <v>7782</v>
      </c>
      <c r="AV405" s="81" t="s">
        <v>7782</v>
      </c>
      <c r="AW405" s="79" t="s">
        <v>7782</v>
      </c>
      <c r="AX405" s="79" t="s">
        <v>7782</v>
      </c>
      <c r="AY405" s="81" t="s">
        <v>7782</v>
      </c>
      <c r="AZ405" s="79" t="s">
        <v>7782</v>
      </c>
      <c r="BA405" s="79" t="s">
        <v>7782</v>
      </c>
      <c r="BB405" s="78" t="s">
        <v>7782</v>
      </c>
      <c r="BC405" s="79" t="s">
        <v>7782</v>
      </c>
      <c r="BD405" s="79" t="s">
        <v>7782</v>
      </c>
      <c r="BE405" s="81" t="s">
        <v>7782</v>
      </c>
      <c r="BF405" s="79" t="s">
        <v>7782</v>
      </c>
      <c r="BG405" s="79" t="s">
        <v>7782</v>
      </c>
      <c r="BH405" s="78" t="s">
        <v>7782</v>
      </c>
      <c r="BI405" s="79" t="s">
        <v>7782</v>
      </c>
      <c r="BJ405" s="111" t="s">
        <v>7782</v>
      </c>
    </row>
    <row r="406" spans="1:62" ht="14.5" x14ac:dyDescent="0.35">
      <c r="A406" s="116" t="s">
        <v>5392</v>
      </c>
      <c r="B406" s="77" t="s">
        <v>5393</v>
      </c>
      <c r="C406" s="78">
        <v>4439</v>
      </c>
      <c r="D406" s="187">
        <v>3048.8016337857393</v>
      </c>
      <c r="E406" s="79">
        <v>13533630.452374898</v>
      </c>
      <c r="F406" s="78">
        <v>66</v>
      </c>
      <c r="G406" s="79">
        <v>5278.89569245454</v>
      </c>
      <c r="H406" s="79">
        <v>348407.11570199998</v>
      </c>
      <c r="I406" s="78">
        <v>3495</v>
      </c>
      <c r="J406" s="79">
        <v>3566.1696149899799</v>
      </c>
      <c r="K406" s="79">
        <v>12463762.8043899</v>
      </c>
      <c r="L406" s="78">
        <v>873</v>
      </c>
      <c r="M406" s="79">
        <v>820.86961477090404</v>
      </c>
      <c r="N406" s="79">
        <v>716619.17369499896</v>
      </c>
      <c r="O406" s="78" t="s">
        <v>7796</v>
      </c>
      <c r="P406" s="79" t="s">
        <v>7796</v>
      </c>
      <c r="Q406" s="79">
        <v>4841.3585880000001</v>
      </c>
      <c r="R406" s="78" t="s">
        <v>7782</v>
      </c>
      <c r="S406" s="79" t="s">
        <v>7782</v>
      </c>
      <c r="T406" s="79" t="s">
        <v>7782</v>
      </c>
      <c r="U406" s="78" t="s">
        <v>7782</v>
      </c>
      <c r="V406" s="79" t="s">
        <v>7782</v>
      </c>
      <c r="W406" s="79" t="s">
        <v>7782</v>
      </c>
      <c r="X406" s="78" t="s">
        <v>7782</v>
      </c>
      <c r="Y406" s="79" t="s">
        <v>7782</v>
      </c>
      <c r="Z406" s="79" t="s">
        <v>7782</v>
      </c>
      <c r="AA406" s="78" t="s">
        <v>7782</v>
      </c>
      <c r="AB406" s="79" t="s">
        <v>7782</v>
      </c>
      <c r="AC406" s="79" t="s">
        <v>7782</v>
      </c>
      <c r="AD406" s="78" t="s">
        <v>7782</v>
      </c>
      <c r="AE406" s="80" t="s">
        <v>7782</v>
      </c>
      <c r="AF406" s="79" t="s">
        <v>7782</v>
      </c>
      <c r="AG406" s="81" t="s">
        <v>7782</v>
      </c>
      <c r="AH406" s="81" t="s">
        <v>7782</v>
      </c>
      <c r="AI406" s="81" t="s">
        <v>7782</v>
      </c>
      <c r="AJ406" s="81" t="s">
        <v>7782</v>
      </c>
      <c r="AK406" s="79" t="s">
        <v>7782</v>
      </c>
      <c r="AL406" s="79" t="s">
        <v>7782</v>
      </c>
      <c r="AM406" s="81" t="s">
        <v>7782</v>
      </c>
      <c r="AN406" s="79" t="s">
        <v>7782</v>
      </c>
      <c r="AO406" s="79" t="s">
        <v>7782</v>
      </c>
      <c r="AP406" s="78" t="s">
        <v>7782</v>
      </c>
      <c r="AQ406" s="79" t="s">
        <v>7782</v>
      </c>
      <c r="AR406" s="79" t="s">
        <v>7782</v>
      </c>
      <c r="AS406" s="78" t="s">
        <v>7782</v>
      </c>
      <c r="AT406" s="79" t="s">
        <v>7782</v>
      </c>
      <c r="AU406" s="79" t="s">
        <v>7782</v>
      </c>
      <c r="AV406" s="81" t="s">
        <v>7782</v>
      </c>
      <c r="AW406" s="79" t="s">
        <v>7782</v>
      </c>
      <c r="AX406" s="79" t="s">
        <v>7782</v>
      </c>
      <c r="AY406" s="81" t="s">
        <v>7782</v>
      </c>
      <c r="AZ406" s="79" t="s">
        <v>7782</v>
      </c>
      <c r="BA406" s="79" t="s">
        <v>7782</v>
      </c>
      <c r="BB406" s="78" t="s">
        <v>7782</v>
      </c>
      <c r="BC406" s="79" t="s">
        <v>7782</v>
      </c>
      <c r="BD406" s="79" t="s">
        <v>7782</v>
      </c>
      <c r="BE406" s="81" t="s">
        <v>7782</v>
      </c>
      <c r="BF406" s="79" t="s">
        <v>7782</v>
      </c>
      <c r="BG406" s="79" t="s">
        <v>7782</v>
      </c>
      <c r="BH406" s="78" t="s">
        <v>7782</v>
      </c>
      <c r="BI406" s="79" t="s">
        <v>7782</v>
      </c>
      <c r="BJ406" s="111" t="s">
        <v>7782</v>
      </c>
    </row>
    <row r="407" spans="1:62" ht="14.5" x14ac:dyDescent="0.35">
      <c r="A407" s="116" t="s">
        <v>5402</v>
      </c>
      <c r="B407" s="77" t="s">
        <v>5403</v>
      </c>
      <c r="C407" s="78">
        <v>65387</v>
      </c>
      <c r="D407" s="187">
        <v>3431.8119813341186</v>
      </c>
      <c r="E407" s="79">
        <v>224395890.02349401</v>
      </c>
      <c r="F407" s="78">
        <v>281</v>
      </c>
      <c r="G407" s="79">
        <v>6267.83661239501</v>
      </c>
      <c r="H407" s="79">
        <v>1761262.0880829999</v>
      </c>
      <c r="I407" s="78">
        <v>47629</v>
      </c>
      <c r="J407" s="79">
        <v>4380.7642598888497</v>
      </c>
      <c r="K407" s="79">
        <v>208651420.934246</v>
      </c>
      <c r="L407" s="78">
        <v>17461</v>
      </c>
      <c r="M407" s="79">
        <v>800.58294360798402</v>
      </c>
      <c r="N407" s="79">
        <v>13978978.778339</v>
      </c>
      <c r="O407" s="78">
        <v>9</v>
      </c>
      <c r="P407" s="79">
        <v>333.005497555555</v>
      </c>
      <c r="Q407" s="79">
        <v>2997.0494779999999</v>
      </c>
      <c r="R407" s="78" t="s">
        <v>7796</v>
      </c>
      <c r="S407" s="79" t="s">
        <v>7796</v>
      </c>
      <c r="T407" s="79">
        <v>1231.173348</v>
      </c>
      <c r="U407" s="78" t="s">
        <v>7782</v>
      </c>
      <c r="V407" s="79" t="s">
        <v>7782</v>
      </c>
      <c r="W407" s="79" t="s">
        <v>7782</v>
      </c>
      <c r="X407" s="78" t="s">
        <v>7782</v>
      </c>
      <c r="Y407" s="79" t="s">
        <v>7782</v>
      </c>
      <c r="Z407" s="79" t="s">
        <v>7782</v>
      </c>
      <c r="AA407" s="78" t="s">
        <v>7782</v>
      </c>
      <c r="AB407" s="79" t="s">
        <v>7782</v>
      </c>
      <c r="AC407" s="79" t="s">
        <v>7782</v>
      </c>
      <c r="AD407" s="78" t="s">
        <v>7782</v>
      </c>
      <c r="AE407" s="80" t="s">
        <v>7782</v>
      </c>
      <c r="AF407" s="79" t="s">
        <v>7782</v>
      </c>
      <c r="AG407" s="81" t="s">
        <v>7782</v>
      </c>
      <c r="AH407" s="81" t="s">
        <v>7782</v>
      </c>
      <c r="AI407" s="81" t="s">
        <v>7782</v>
      </c>
      <c r="AJ407" s="81" t="s">
        <v>7782</v>
      </c>
      <c r="AK407" s="79" t="s">
        <v>7782</v>
      </c>
      <c r="AL407" s="79" t="s">
        <v>7782</v>
      </c>
      <c r="AM407" s="81" t="s">
        <v>7782</v>
      </c>
      <c r="AN407" s="79" t="s">
        <v>7782</v>
      </c>
      <c r="AO407" s="79" t="s">
        <v>7782</v>
      </c>
      <c r="AP407" s="78" t="s">
        <v>7782</v>
      </c>
      <c r="AQ407" s="79" t="s">
        <v>7782</v>
      </c>
      <c r="AR407" s="79" t="s">
        <v>7782</v>
      </c>
      <c r="AS407" s="78" t="s">
        <v>7782</v>
      </c>
      <c r="AT407" s="79" t="s">
        <v>7782</v>
      </c>
      <c r="AU407" s="79" t="s">
        <v>7782</v>
      </c>
      <c r="AV407" s="81" t="s">
        <v>7782</v>
      </c>
      <c r="AW407" s="79" t="s">
        <v>7782</v>
      </c>
      <c r="AX407" s="79" t="s">
        <v>7782</v>
      </c>
      <c r="AY407" s="81" t="s">
        <v>7782</v>
      </c>
      <c r="AZ407" s="79" t="s">
        <v>7782</v>
      </c>
      <c r="BA407" s="79" t="s">
        <v>7782</v>
      </c>
      <c r="BB407" s="78" t="s">
        <v>7782</v>
      </c>
      <c r="BC407" s="79" t="s">
        <v>7782</v>
      </c>
      <c r="BD407" s="79" t="s">
        <v>7782</v>
      </c>
      <c r="BE407" s="81" t="s">
        <v>7782</v>
      </c>
      <c r="BF407" s="79" t="s">
        <v>7782</v>
      </c>
      <c r="BG407" s="79" t="s">
        <v>7782</v>
      </c>
      <c r="BH407" s="78" t="s">
        <v>7782</v>
      </c>
      <c r="BI407" s="79" t="s">
        <v>7782</v>
      </c>
      <c r="BJ407" s="111" t="s">
        <v>7782</v>
      </c>
    </row>
    <row r="408" spans="1:62" ht="14.5" x14ac:dyDescent="0.35">
      <c r="A408" s="116" t="s">
        <v>5400</v>
      </c>
      <c r="B408" s="77" t="s">
        <v>5401</v>
      </c>
      <c r="C408" s="78">
        <v>97914</v>
      </c>
      <c r="D408" s="187">
        <v>2553.4816156795546</v>
      </c>
      <c r="E408" s="79">
        <v>250021598.91764793</v>
      </c>
      <c r="F408" s="78">
        <v>544</v>
      </c>
      <c r="G408" s="79">
        <v>4833.1030996176396</v>
      </c>
      <c r="H408" s="79">
        <v>2629208.0861920002</v>
      </c>
      <c r="I408" s="78">
        <v>62955</v>
      </c>
      <c r="J408" s="79">
        <v>3546.6687808265701</v>
      </c>
      <c r="K408" s="79">
        <v>223280533.096937</v>
      </c>
      <c r="L408" s="78">
        <v>34360</v>
      </c>
      <c r="M408" s="79">
        <v>700.91694398876496</v>
      </c>
      <c r="N408" s="79">
        <v>24083506.195453901</v>
      </c>
      <c r="O408" s="78">
        <v>46</v>
      </c>
      <c r="P408" s="79">
        <v>579.16435650000005</v>
      </c>
      <c r="Q408" s="79">
        <v>26641.560399000002</v>
      </c>
      <c r="R408" s="78">
        <v>9</v>
      </c>
      <c r="S408" s="79">
        <v>189.99762955555499</v>
      </c>
      <c r="T408" s="79">
        <v>1709.978666</v>
      </c>
      <c r="U408" s="78" t="s">
        <v>7782</v>
      </c>
      <c r="V408" s="79" t="s">
        <v>7782</v>
      </c>
      <c r="W408" s="79" t="s">
        <v>7782</v>
      </c>
      <c r="X408" s="78" t="s">
        <v>7782</v>
      </c>
      <c r="Y408" s="79" t="s">
        <v>7782</v>
      </c>
      <c r="Z408" s="79" t="s">
        <v>7782</v>
      </c>
      <c r="AA408" s="78" t="s">
        <v>7782</v>
      </c>
      <c r="AB408" s="79" t="s">
        <v>7782</v>
      </c>
      <c r="AC408" s="79" t="s">
        <v>7782</v>
      </c>
      <c r="AD408" s="78" t="s">
        <v>7782</v>
      </c>
      <c r="AE408" s="80" t="s">
        <v>7782</v>
      </c>
      <c r="AF408" s="79" t="s">
        <v>7782</v>
      </c>
      <c r="AG408" s="81" t="s">
        <v>7782</v>
      </c>
      <c r="AH408" s="81" t="s">
        <v>7782</v>
      </c>
      <c r="AI408" s="81" t="s">
        <v>7782</v>
      </c>
      <c r="AJ408" s="81" t="s">
        <v>7782</v>
      </c>
      <c r="AK408" s="79" t="s">
        <v>7782</v>
      </c>
      <c r="AL408" s="79" t="s">
        <v>7782</v>
      </c>
      <c r="AM408" s="81" t="s">
        <v>7782</v>
      </c>
      <c r="AN408" s="79" t="s">
        <v>7782</v>
      </c>
      <c r="AO408" s="79" t="s">
        <v>7782</v>
      </c>
      <c r="AP408" s="78" t="s">
        <v>7782</v>
      </c>
      <c r="AQ408" s="79" t="s">
        <v>7782</v>
      </c>
      <c r="AR408" s="79" t="s">
        <v>7782</v>
      </c>
      <c r="AS408" s="78" t="s">
        <v>7782</v>
      </c>
      <c r="AT408" s="79" t="s">
        <v>7782</v>
      </c>
      <c r="AU408" s="79" t="s">
        <v>7782</v>
      </c>
      <c r="AV408" s="81" t="s">
        <v>7782</v>
      </c>
      <c r="AW408" s="79" t="s">
        <v>7782</v>
      </c>
      <c r="AX408" s="79" t="s">
        <v>7782</v>
      </c>
      <c r="AY408" s="81" t="s">
        <v>7782</v>
      </c>
      <c r="AZ408" s="79" t="s">
        <v>7782</v>
      </c>
      <c r="BA408" s="79" t="s">
        <v>7782</v>
      </c>
      <c r="BB408" s="78" t="s">
        <v>7782</v>
      </c>
      <c r="BC408" s="79" t="s">
        <v>7782</v>
      </c>
      <c r="BD408" s="79" t="s">
        <v>7782</v>
      </c>
      <c r="BE408" s="81" t="s">
        <v>7782</v>
      </c>
      <c r="BF408" s="79" t="s">
        <v>7782</v>
      </c>
      <c r="BG408" s="79" t="s">
        <v>7782</v>
      </c>
      <c r="BH408" s="78" t="s">
        <v>7782</v>
      </c>
      <c r="BI408" s="79" t="s">
        <v>7782</v>
      </c>
      <c r="BJ408" s="111" t="s">
        <v>7782</v>
      </c>
    </row>
    <row r="409" spans="1:62" ht="14.5" x14ac:dyDescent="0.35">
      <c r="A409" s="116" t="s">
        <v>5406</v>
      </c>
      <c r="B409" s="77" t="s">
        <v>5407</v>
      </c>
      <c r="C409" s="78">
        <v>72721</v>
      </c>
      <c r="D409" s="187">
        <v>1916.3607657702025</v>
      </c>
      <c r="E409" s="79">
        <v>139359671.2475749</v>
      </c>
      <c r="F409" s="78">
        <v>495</v>
      </c>
      <c r="G409" s="79">
        <v>3904.9962005191801</v>
      </c>
      <c r="H409" s="79">
        <v>1932973.11925699</v>
      </c>
      <c r="I409" s="78">
        <v>41063</v>
      </c>
      <c r="J409" s="79">
        <v>2855.2153909857202</v>
      </c>
      <c r="K409" s="79">
        <v>117243709.60004599</v>
      </c>
      <c r="L409" s="78">
        <v>31028</v>
      </c>
      <c r="M409" s="79">
        <v>648.62378528213105</v>
      </c>
      <c r="N409" s="79">
        <v>20125498.809733901</v>
      </c>
      <c r="O409" s="78">
        <v>119</v>
      </c>
      <c r="P409" s="79">
        <v>459.46902705882297</v>
      </c>
      <c r="Q409" s="79">
        <v>54676.814219999898</v>
      </c>
      <c r="R409" s="78">
        <v>16</v>
      </c>
      <c r="S409" s="79">
        <v>175.80651987499999</v>
      </c>
      <c r="T409" s="79">
        <v>2812.9043179999999</v>
      </c>
      <c r="U409" s="78" t="s">
        <v>7782</v>
      </c>
      <c r="V409" s="79" t="s">
        <v>7782</v>
      </c>
      <c r="W409" s="79" t="s">
        <v>7782</v>
      </c>
      <c r="X409" s="78" t="s">
        <v>7782</v>
      </c>
      <c r="Y409" s="79" t="s">
        <v>7782</v>
      </c>
      <c r="Z409" s="79" t="s">
        <v>7782</v>
      </c>
      <c r="AA409" s="78" t="s">
        <v>7782</v>
      </c>
      <c r="AB409" s="79" t="s">
        <v>7782</v>
      </c>
      <c r="AC409" s="79" t="s">
        <v>7782</v>
      </c>
      <c r="AD409" s="78" t="s">
        <v>7782</v>
      </c>
      <c r="AE409" s="80" t="s">
        <v>7782</v>
      </c>
      <c r="AF409" s="79" t="s">
        <v>7782</v>
      </c>
      <c r="AG409" s="81" t="s">
        <v>7782</v>
      </c>
      <c r="AH409" s="81" t="s">
        <v>7782</v>
      </c>
      <c r="AI409" s="81" t="s">
        <v>7782</v>
      </c>
      <c r="AJ409" s="81" t="s">
        <v>7782</v>
      </c>
      <c r="AK409" s="79" t="s">
        <v>7782</v>
      </c>
      <c r="AL409" s="79" t="s">
        <v>7782</v>
      </c>
      <c r="AM409" s="81" t="s">
        <v>7782</v>
      </c>
      <c r="AN409" s="79" t="s">
        <v>7782</v>
      </c>
      <c r="AO409" s="79" t="s">
        <v>7782</v>
      </c>
      <c r="AP409" s="78" t="s">
        <v>7782</v>
      </c>
      <c r="AQ409" s="79" t="s">
        <v>7782</v>
      </c>
      <c r="AR409" s="79" t="s">
        <v>7782</v>
      </c>
      <c r="AS409" s="78" t="s">
        <v>7782</v>
      </c>
      <c r="AT409" s="79" t="s">
        <v>7782</v>
      </c>
      <c r="AU409" s="79" t="s">
        <v>7782</v>
      </c>
      <c r="AV409" s="81" t="s">
        <v>7782</v>
      </c>
      <c r="AW409" s="79" t="s">
        <v>7782</v>
      </c>
      <c r="AX409" s="79" t="s">
        <v>7782</v>
      </c>
      <c r="AY409" s="81" t="s">
        <v>7782</v>
      </c>
      <c r="AZ409" s="79" t="s">
        <v>7782</v>
      </c>
      <c r="BA409" s="79" t="s">
        <v>7782</v>
      </c>
      <c r="BB409" s="78" t="s">
        <v>7782</v>
      </c>
      <c r="BC409" s="79" t="s">
        <v>7782</v>
      </c>
      <c r="BD409" s="79" t="s">
        <v>7782</v>
      </c>
      <c r="BE409" s="81" t="s">
        <v>7782</v>
      </c>
      <c r="BF409" s="79" t="s">
        <v>7782</v>
      </c>
      <c r="BG409" s="79" t="s">
        <v>7782</v>
      </c>
      <c r="BH409" s="78" t="s">
        <v>7782</v>
      </c>
      <c r="BI409" s="79" t="s">
        <v>7782</v>
      </c>
      <c r="BJ409" s="111" t="s">
        <v>7782</v>
      </c>
    </row>
    <row r="410" spans="1:62" ht="14.5" x14ac:dyDescent="0.35">
      <c r="A410" s="116" t="s">
        <v>5404</v>
      </c>
      <c r="B410" s="77" t="s">
        <v>5405</v>
      </c>
      <c r="C410" s="78">
        <v>57313</v>
      </c>
      <c r="D410" s="187">
        <v>1564.5618786312843</v>
      </c>
      <c r="E410" s="79">
        <v>89669734.949994802</v>
      </c>
      <c r="F410" s="78">
        <v>355</v>
      </c>
      <c r="G410" s="79">
        <v>4041.6449358309801</v>
      </c>
      <c r="H410" s="79">
        <v>1434783.9522200001</v>
      </c>
      <c r="I410" s="78">
        <v>28952</v>
      </c>
      <c r="J410" s="79">
        <v>2465.7851751633302</v>
      </c>
      <c r="K410" s="79">
        <v>71389412.391328901</v>
      </c>
      <c r="L410" s="78">
        <v>27715</v>
      </c>
      <c r="M410" s="79">
        <v>602.48286259133999</v>
      </c>
      <c r="N410" s="79">
        <v>16697812.536718899</v>
      </c>
      <c r="O410" s="78">
        <v>256</v>
      </c>
      <c r="P410" s="79">
        <v>494.65235999999999</v>
      </c>
      <c r="Q410" s="79">
        <v>126631.00416</v>
      </c>
      <c r="R410" s="78">
        <v>35</v>
      </c>
      <c r="S410" s="79">
        <v>602.71615905714202</v>
      </c>
      <c r="T410" s="79">
        <v>21095.0655669999</v>
      </c>
      <c r="U410" s="78" t="s">
        <v>7782</v>
      </c>
      <c r="V410" s="79" t="s">
        <v>7782</v>
      </c>
      <c r="W410" s="79" t="s">
        <v>7782</v>
      </c>
      <c r="X410" s="78" t="s">
        <v>7782</v>
      </c>
      <c r="Y410" s="79" t="s">
        <v>7782</v>
      </c>
      <c r="Z410" s="79" t="s">
        <v>7782</v>
      </c>
      <c r="AA410" s="78" t="s">
        <v>7782</v>
      </c>
      <c r="AB410" s="79" t="s">
        <v>7782</v>
      </c>
      <c r="AC410" s="79" t="s">
        <v>7782</v>
      </c>
      <c r="AD410" s="78" t="s">
        <v>7782</v>
      </c>
      <c r="AE410" s="80" t="s">
        <v>7782</v>
      </c>
      <c r="AF410" s="79" t="s">
        <v>7782</v>
      </c>
      <c r="AG410" s="81" t="s">
        <v>7782</v>
      </c>
      <c r="AH410" s="81" t="s">
        <v>7782</v>
      </c>
      <c r="AI410" s="81" t="s">
        <v>7782</v>
      </c>
      <c r="AJ410" s="81" t="s">
        <v>7782</v>
      </c>
      <c r="AK410" s="79" t="s">
        <v>7782</v>
      </c>
      <c r="AL410" s="79" t="s">
        <v>7782</v>
      </c>
      <c r="AM410" s="81" t="s">
        <v>7782</v>
      </c>
      <c r="AN410" s="79" t="s">
        <v>7782</v>
      </c>
      <c r="AO410" s="79" t="s">
        <v>7782</v>
      </c>
      <c r="AP410" s="78" t="s">
        <v>7782</v>
      </c>
      <c r="AQ410" s="79" t="s">
        <v>7782</v>
      </c>
      <c r="AR410" s="79" t="s">
        <v>7782</v>
      </c>
      <c r="AS410" s="78" t="s">
        <v>7782</v>
      </c>
      <c r="AT410" s="79" t="s">
        <v>7782</v>
      </c>
      <c r="AU410" s="79" t="s">
        <v>7782</v>
      </c>
      <c r="AV410" s="81" t="s">
        <v>7782</v>
      </c>
      <c r="AW410" s="79" t="s">
        <v>7782</v>
      </c>
      <c r="AX410" s="79" t="s">
        <v>7782</v>
      </c>
      <c r="AY410" s="81" t="s">
        <v>7782</v>
      </c>
      <c r="AZ410" s="79" t="s">
        <v>7782</v>
      </c>
      <c r="BA410" s="79" t="s">
        <v>7782</v>
      </c>
      <c r="BB410" s="78" t="s">
        <v>7782</v>
      </c>
      <c r="BC410" s="79" t="s">
        <v>7782</v>
      </c>
      <c r="BD410" s="79" t="s">
        <v>7782</v>
      </c>
      <c r="BE410" s="81" t="s">
        <v>7782</v>
      </c>
      <c r="BF410" s="79" t="s">
        <v>7782</v>
      </c>
      <c r="BG410" s="79" t="s">
        <v>7782</v>
      </c>
      <c r="BH410" s="78" t="s">
        <v>7782</v>
      </c>
      <c r="BI410" s="79" t="s">
        <v>7782</v>
      </c>
      <c r="BJ410" s="111" t="s">
        <v>7782</v>
      </c>
    </row>
    <row r="411" spans="1:62" ht="14.5" x14ac:dyDescent="0.35">
      <c r="A411" s="116" t="s">
        <v>5398</v>
      </c>
      <c r="B411" s="77" t="s">
        <v>5399</v>
      </c>
      <c r="C411" s="78">
        <v>36837</v>
      </c>
      <c r="D411" s="187">
        <v>1150.8953219690502</v>
      </c>
      <c r="E411" s="79">
        <v>42395530.975373901</v>
      </c>
      <c r="F411" s="78">
        <v>283</v>
      </c>
      <c r="G411" s="79">
        <v>2919.6488914946899</v>
      </c>
      <c r="H411" s="79">
        <v>826260.63629299996</v>
      </c>
      <c r="I411" s="78">
        <v>14358</v>
      </c>
      <c r="J411" s="79">
        <v>2068.1042004721398</v>
      </c>
      <c r="K411" s="79">
        <v>29693840.110378999</v>
      </c>
      <c r="L411" s="78">
        <v>21403</v>
      </c>
      <c r="M411" s="79">
        <v>543.25364272975696</v>
      </c>
      <c r="N411" s="79">
        <v>11627257.7153449</v>
      </c>
      <c r="O411" s="78">
        <v>747</v>
      </c>
      <c r="P411" s="79">
        <v>324.53438559170002</v>
      </c>
      <c r="Q411" s="79">
        <v>242427.18603699899</v>
      </c>
      <c r="R411" s="78">
        <v>46</v>
      </c>
      <c r="S411" s="79">
        <v>124.89841999999901</v>
      </c>
      <c r="T411" s="79">
        <v>5745.3273199999903</v>
      </c>
      <c r="U411" s="78" t="s">
        <v>7782</v>
      </c>
      <c r="V411" s="79" t="s">
        <v>7782</v>
      </c>
      <c r="W411" s="79" t="s">
        <v>7782</v>
      </c>
      <c r="X411" s="78" t="s">
        <v>7782</v>
      </c>
      <c r="Y411" s="79" t="s">
        <v>7782</v>
      </c>
      <c r="Z411" s="79" t="s">
        <v>7782</v>
      </c>
      <c r="AA411" s="78" t="s">
        <v>7782</v>
      </c>
      <c r="AB411" s="79" t="s">
        <v>7782</v>
      </c>
      <c r="AC411" s="79" t="s">
        <v>7782</v>
      </c>
      <c r="AD411" s="78" t="s">
        <v>7782</v>
      </c>
      <c r="AE411" s="80" t="s">
        <v>7782</v>
      </c>
      <c r="AF411" s="79" t="s">
        <v>7782</v>
      </c>
      <c r="AG411" s="81" t="s">
        <v>7782</v>
      </c>
      <c r="AH411" s="81" t="s">
        <v>7782</v>
      </c>
      <c r="AI411" s="81" t="s">
        <v>7782</v>
      </c>
      <c r="AJ411" s="81" t="s">
        <v>7782</v>
      </c>
      <c r="AK411" s="79" t="s">
        <v>7782</v>
      </c>
      <c r="AL411" s="79" t="s">
        <v>7782</v>
      </c>
      <c r="AM411" s="81" t="s">
        <v>7782</v>
      </c>
      <c r="AN411" s="79" t="s">
        <v>7782</v>
      </c>
      <c r="AO411" s="79" t="s">
        <v>7782</v>
      </c>
      <c r="AP411" s="78" t="s">
        <v>7782</v>
      </c>
      <c r="AQ411" s="79" t="s">
        <v>7782</v>
      </c>
      <c r="AR411" s="79" t="s">
        <v>7782</v>
      </c>
      <c r="AS411" s="78" t="s">
        <v>7782</v>
      </c>
      <c r="AT411" s="79" t="s">
        <v>7782</v>
      </c>
      <c r="AU411" s="79" t="s">
        <v>7782</v>
      </c>
      <c r="AV411" s="81" t="s">
        <v>7782</v>
      </c>
      <c r="AW411" s="79" t="s">
        <v>7782</v>
      </c>
      <c r="AX411" s="79" t="s">
        <v>7782</v>
      </c>
      <c r="AY411" s="81" t="s">
        <v>7782</v>
      </c>
      <c r="AZ411" s="79" t="s">
        <v>7782</v>
      </c>
      <c r="BA411" s="79" t="s">
        <v>7782</v>
      </c>
      <c r="BB411" s="78" t="s">
        <v>7782</v>
      </c>
      <c r="BC411" s="79" t="s">
        <v>7782</v>
      </c>
      <c r="BD411" s="79" t="s">
        <v>7782</v>
      </c>
      <c r="BE411" s="81" t="s">
        <v>7782</v>
      </c>
      <c r="BF411" s="79" t="s">
        <v>7782</v>
      </c>
      <c r="BG411" s="79" t="s">
        <v>7782</v>
      </c>
      <c r="BH411" s="78" t="s">
        <v>7782</v>
      </c>
      <c r="BI411" s="79" t="s">
        <v>7782</v>
      </c>
      <c r="BJ411" s="111" t="s">
        <v>7782</v>
      </c>
    </row>
    <row r="412" spans="1:62" ht="14.5" x14ac:dyDescent="0.35">
      <c r="A412" s="116" t="s">
        <v>4328</v>
      </c>
      <c r="B412" s="77" t="s">
        <v>4329</v>
      </c>
      <c r="C412" s="78">
        <v>8121</v>
      </c>
      <c r="D412" s="187">
        <v>3087.2265246746674</v>
      </c>
      <c r="E412" s="79">
        <v>25071366.606882975</v>
      </c>
      <c r="F412" s="78">
        <v>369</v>
      </c>
      <c r="G412" s="79">
        <v>9573.3587266233008</v>
      </c>
      <c r="H412" s="79">
        <v>3532569.3701239899</v>
      </c>
      <c r="I412" s="78">
        <v>5137</v>
      </c>
      <c r="J412" s="79">
        <v>3829.9425222295099</v>
      </c>
      <c r="K412" s="79">
        <v>19674414.736692999</v>
      </c>
      <c r="L412" s="78">
        <v>2461</v>
      </c>
      <c r="M412" s="79">
        <v>729.77161140593205</v>
      </c>
      <c r="N412" s="79">
        <v>1795967.93566999</v>
      </c>
      <c r="O412" s="78">
        <v>120</v>
      </c>
      <c r="P412" s="79">
        <v>532.36312833333295</v>
      </c>
      <c r="Q412" s="79">
        <v>63883.5753999999</v>
      </c>
      <c r="R412" s="78">
        <v>34</v>
      </c>
      <c r="S412" s="79">
        <v>133.26438223529399</v>
      </c>
      <c r="T412" s="79">
        <v>4530.988996</v>
      </c>
      <c r="U412" s="78" t="s">
        <v>7782</v>
      </c>
      <c r="V412" s="79" t="s">
        <v>7782</v>
      </c>
      <c r="W412" s="79" t="s">
        <v>7782</v>
      </c>
      <c r="X412" s="78" t="s">
        <v>7782</v>
      </c>
      <c r="Y412" s="79" t="s">
        <v>7782</v>
      </c>
      <c r="Z412" s="79" t="s">
        <v>7782</v>
      </c>
      <c r="AA412" s="78" t="s">
        <v>7782</v>
      </c>
      <c r="AB412" s="79" t="s">
        <v>7782</v>
      </c>
      <c r="AC412" s="79" t="s">
        <v>7782</v>
      </c>
      <c r="AD412" s="78" t="s">
        <v>7782</v>
      </c>
      <c r="AE412" s="80" t="s">
        <v>7782</v>
      </c>
      <c r="AF412" s="79" t="s">
        <v>7782</v>
      </c>
      <c r="AG412" s="81" t="s">
        <v>7782</v>
      </c>
      <c r="AH412" s="81" t="s">
        <v>7782</v>
      </c>
      <c r="AI412" s="81" t="s">
        <v>7782</v>
      </c>
      <c r="AJ412" s="81" t="s">
        <v>7782</v>
      </c>
      <c r="AK412" s="79" t="s">
        <v>7782</v>
      </c>
      <c r="AL412" s="79" t="s">
        <v>7782</v>
      </c>
      <c r="AM412" s="81" t="s">
        <v>7782</v>
      </c>
      <c r="AN412" s="79" t="s">
        <v>7782</v>
      </c>
      <c r="AO412" s="79" t="s">
        <v>7782</v>
      </c>
      <c r="AP412" s="78" t="s">
        <v>7782</v>
      </c>
      <c r="AQ412" s="79" t="s">
        <v>7782</v>
      </c>
      <c r="AR412" s="79" t="s">
        <v>7782</v>
      </c>
      <c r="AS412" s="78" t="s">
        <v>7782</v>
      </c>
      <c r="AT412" s="79" t="s">
        <v>7782</v>
      </c>
      <c r="AU412" s="79" t="s">
        <v>7782</v>
      </c>
      <c r="AV412" s="81" t="s">
        <v>7782</v>
      </c>
      <c r="AW412" s="79" t="s">
        <v>7782</v>
      </c>
      <c r="AX412" s="79" t="s">
        <v>7782</v>
      </c>
      <c r="AY412" s="81" t="s">
        <v>7782</v>
      </c>
      <c r="AZ412" s="79" t="s">
        <v>7782</v>
      </c>
      <c r="BA412" s="79" t="s">
        <v>7782</v>
      </c>
      <c r="BB412" s="78" t="s">
        <v>7782</v>
      </c>
      <c r="BC412" s="79" t="s">
        <v>7782</v>
      </c>
      <c r="BD412" s="79" t="s">
        <v>7782</v>
      </c>
      <c r="BE412" s="81" t="s">
        <v>7782</v>
      </c>
      <c r="BF412" s="79" t="s">
        <v>7782</v>
      </c>
      <c r="BG412" s="79" t="s">
        <v>7782</v>
      </c>
      <c r="BH412" s="78" t="s">
        <v>7782</v>
      </c>
      <c r="BI412" s="79" t="s">
        <v>7782</v>
      </c>
      <c r="BJ412" s="111" t="s">
        <v>7782</v>
      </c>
    </row>
    <row r="413" spans="1:62" ht="14.5" x14ac:dyDescent="0.35">
      <c r="A413" s="116" t="s">
        <v>4326</v>
      </c>
      <c r="B413" s="77" t="s">
        <v>4327</v>
      </c>
      <c r="C413" s="78">
        <v>4507</v>
      </c>
      <c r="D413" s="187">
        <v>2215.102658446192</v>
      </c>
      <c r="E413" s="79">
        <v>9983467.681616988</v>
      </c>
      <c r="F413" s="78">
        <v>289</v>
      </c>
      <c r="G413" s="79">
        <v>8526.1484042249103</v>
      </c>
      <c r="H413" s="79">
        <v>2464056.8888209998</v>
      </c>
      <c r="I413" s="78">
        <v>2050</v>
      </c>
      <c r="J413" s="79">
        <v>3022.6357049570702</v>
      </c>
      <c r="K413" s="79">
        <v>6196403.1951620001</v>
      </c>
      <c r="L413" s="78">
        <v>1819</v>
      </c>
      <c r="M413" s="79">
        <v>653.52143793073003</v>
      </c>
      <c r="N413" s="79">
        <v>1188755.49559599</v>
      </c>
      <c r="O413" s="78">
        <v>279</v>
      </c>
      <c r="P413" s="79">
        <v>449.11800243727498</v>
      </c>
      <c r="Q413" s="79">
        <v>125303.922679999</v>
      </c>
      <c r="R413" s="78">
        <v>70</v>
      </c>
      <c r="S413" s="79">
        <v>127.83113368571399</v>
      </c>
      <c r="T413" s="79">
        <v>8948.1793579999994</v>
      </c>
      <c r="U413" s="78" t="s">
        <v>7782</v>
      </c>
      <c r="V413" s="79" t="s">
        <v>7782</v>
      </c>
      <c r="W413" s="79" t="s">
        <v>7782</v>
      </c>
      <c r="X413" s="78" t="s">
        <v>7782</v>
      </c>
      <c r="Y413" s="79" t="s">
        <v>7782</v>
      </c>
      <c r="Z413" s="79" t="s">
        <v>7782</v>
      </c>
      <c r="AA413" s="78" t="s">
        <v>7782</v>
      </c>
      <c r="AB413" s="79" t="s">
        <v>7782</v>
      </c>
      <c r="AC413" s="79" t="s">
        <v>7782</v>
      </c>
      <c r="AD413" s="78" t="s">
        <v>7782</v>
      </c>
      <c r="AE413" s="80" t="s">
        <v>7782</v>
      </c>
      <c r="AF413" s="79" t="s">
        <v>7782</v>
      </c>
      <c r="AG413" s="81" t="s">
        <v>7782</v>
      </c>
      <c r="AH413" s="81" t="s">
        <v>7782</v>
      </c>
      <c r="AI413" s="81" t="s">
        <v>7782</v>
      </c>
      <c r="AJ413" s="81" t="s">
        <v>7782</v>
      </c>
      <c r="AK413" s="79" t="s">
        <v>7782</v>
      </c>
      <c r="AL413" s="79" t="s">
        <v>7782</v>
      </c>
      <c r="AM413" s="81" t="s">
        <v>7782</v>
      </c>
      <c r="AN413" s="79" t="s">
        <v>7782</v>
      </c>
      <c r="AO413" s="79" t="s">
        <v>7782</v>
      </c>
      <c r="AP413" s="78" t="s">
        <v>7782</v>
      </c>
      <c r="AQ413" s="79" t="s">
        <v>7782</v>
      </c>
      <c r="AR413" s="79" t="s">
        <v>7782</v>
      </c>
      <c r="AS413" s="78" t="s">
        <v>7782</v>
      </c>
      <c r="AT413" s="79" t="s">
        <v>7782</v>
      </c>
      <c r="AU413" s="79" t="s">
        <v>7782</v>
      </c>
      <c r="AV413" s="81" t="s">
        <v>7782</v>
      </c>
      <c r="AW413" s="79" t="s">
        <v>7782</v>
      </c>
      <c r="AX413" s="79" t="s">
        <v>7782</v>
      </c>
      <c r="AY413" s="81" t="s">
        <v>7782</v>
      </c>
      <c r="AZ413" s="79" t="s">
        <v>7782</v>
      </c>
      <c r="BA413" s="79" t="s">
        <v>7782</v>
      </c>
      <c r="BB413" s="78" t="s">
        <v>7782</v>
      </c>
      <c r="BC413" s="79" t="s">
        <v>7782</v>
      </c>
      <c r="BD413" s="79" t="s">
        <v>7782</v>
      </c>
      <c r="BE413" s="81" t="s">
        <v>7782</v>
      </c>
      <c r="BF413" s="79" t="s">
        <v>7782</v>
      </c>
      <c r="BG413" s="79" t="s">
        <v>7782</v>
      </c>
      <c r="BH413" s="78" t="s">
        <v>7782</v>
      </c>
      <c r="BI413" s="79" t="s">
        <v>7782</v>
      </c>
      <c r="BJ413" s="111" t="s">
        <v>7782</v>
      </c>
    </row>
    <row r="414" spans="1:62" ht="14.5" x14ac:dyDescent="0.35">
      <c r="A414" s="116" t="s">
        <v>4324</v>
      </c>
      <c r="B414" s="77" t="s">
        <v>4325</v>
      </c>
      <c r="C414" s="78">
        <v>3577</v>
      </c>
      <c r="D414" s="187">
        <v>1614.699522587081</v>
      </c>
      <c r="E414" s="79">
        <v>5775780.1922939885</v>
      </c>
      <c r="F414" s="78">
        <v>259</v>
      </c>
      <c r="G414" s="79">
        <v>5354.50231259459</v>
      </c>
      <c r="H414" s="79">
        <v>1386816.0989619901</v>
      </c>
      <c r="I414" s="78">
        <v>1193</v>
      </c>
      <c r="J414" s="79">
        <v>2740.37703016261</v>
      </c>
      <c r="K414" s="79">
        <v>3269269.7969840001</v>
      </c>
      <c r="L414" s="78">
        <v>1381</v>
      </c>
      <c r="M414" s="79">
        <v>577.00911096958703</v>
      </c>
      <c r="N414" s="79">
        <v>796849.58224899904</v>
      </c>
      <c r="O414" s="78">
        <v>481</v>
      </c>
      <c r="P414" s="79">
        <v>575.36137807068599</v>
      </c>
      <c r="Q414" s="79">
        <v>276748.82285200001</v>
      </c>
      <c r="R414" s="78">
        <v>263</v>
      </c>
      <c r="S414" s="79">
        <v>175.26954846768001</v>
      </c>
      <c r="T414" s="79">
        <v>46095.891247</v>
      </c>
      <c r="U414" s="78" t="s">
        <v>7782</v>
      </c>
      <c r="V414" s="79" t="s">
        <v>7782</v>
      </c>
      <c r="W414" s="79" t="s">
        <v>7782</v>
      </c>
      <c r="X414" s="78" t="s">
        <v>7782</v>
      </c>
      <c r="Y414" s="79" t="s">
        <v>7782</v>
      </c>
      <c r="Z414" s="79" t="s">
        <v>7782</v>
      </c>
      <c r="AA414" s="78" t="s">
        <v>7782</v>
      </c>
      <c r="AB414" s="79" t="s">
        <v>7782</v>
      </c>
      <c r="AC414" s="79" t="s">
        <v>7782</v>
      </c>
      <c r="AD414" s="78" t="s">
        <v>7782</v>
      </c>
      <c r="AE414" s="80" t="s">
        <v>7782</v>
      </c>
      <c r="AF414" s="79" t="s">
        <v>7782</v>
      </c>
      <c r="AG414" s="81" t="s">
        <v>7782</v>
      </c>
      <c r="AH414" s="81" t="s">
        <v>7782</v>
      </c>
      <c r="AI414" s="81" t="s">
        <v>7782</v>
      </c>
      <c r="AJ414" s="81" t="s">
        <v>7782</v>
      </c>
      <c r="AK414" s="79" t="s">
        <v>7782</v>
      </c>
      <c r="AL414" s="79" t="s">
        <v>7782</v>
      </c>
      <c r="AM414" s="81" t="s">
        <v>7782</v>
      </c>
      <c r="AN414" s="79" t="s">
        <v>7782</v>
      </c>
      <c r="AO414" s="79" t="s">
        <v>7782</v>
      </c>
      <c r="AP414" s="78" t="s">
        <v>7782</v>
      </c>
      <c r="AQ414" s="79" t="s">
        <v>7782</v>
      </c>
      <c r="AR414" s="79" t="s">
        <v>7782</v>
      </c>
      <c r="AS414" s="78" t="s">
        <v>7782</v>
      </c>
      <c r="AT414" s="79" t="s">
        <v>7782</v>
      </c>
      <c r="AU414" s="79" t="s">
        <v>7782</v>
      </c>
      <c r="AV414" s="81" t="s">
        <v>7782</v>
      </c>
      <c r="AW414" s="79" t="s">
        <v>7782</v>
      </c>
      <c r="AX414" s="79" t="s">
        <v>7782</v>
      </c>
      <c r="AY414" s="81" t="s">
        <v>7782</v>
      </c>
      <c r="AZ414" s="79" t="s">
        <v>7782</v>
      </c>
      <c r="BA414" s="79" t="s">
        <v>7782</v>
      </c>
      <c r="BB414" s="78" t="s">
        <v>7782</v>
      </c>
      <c r="BC414" s="79" t="s">
        <v>7782</v>
      </c>
      <c r="BD414" s="79" t="s">
        <v>7782</v>
      </c>
      <c r="BE414" s="81" t="s">
        <v>7782</v>
      </c>
      <c r="BF414" s="79" t="s">
        <v>7782</v>
      </c>
      <c r="BG414" s="79" t="s">
        <v>7782</v>
      </c>
      <c r="BH414" s="78" t="s">
        <v>7782</v>
      </c>
      <c r="BI414" s="79" t="s">
        <v>7782</v>
      </c>
      <c r="BJ414" s="111" t="s">
        <v>7782</v>
      </c>
    </row>
    <row r="415" spans="1:62" ht="14.5" x14ac:dyDescent="0.35">
      <c r="A415" s="116" t="s">
        <v>4322</v>
      </c>
      <c r="B415" s="77" t="s">
        <v>4323</v>
      </c>
      <c r="C415" s="78">
        <v>1108</v>
      </c>
      <c r="D415" s="187">
        <v>992.04025338357212</v>
      </c>
      <c r="E415" s="79">
        <v>1099180.6007489979</v>
      </c>
      <c r="F415" s="78">
        <v>61</v>
      </c>
      <c r="G415" s="79">
        <v>3084.56554795081</v>
      </c>
      <c r="H415" s="79">
        <v>188158.498425</v>
      </c>
      <c r="I415" s="78">
        <v>171</v>
      </c>
      <c r="J415" s="79">
        <v>2693.9064149415199</v>
      </c>
      <c r="K415" s="79">
        <v>460657.99695499998</v>
      </c>
      <c r="L415" s="78">
        <v>426</v>
      </c>
      <c r="M415" s="79">
        <v>491.27068511267498</v>
      </c>
      <c r="N415" s="79">
        <v>209281.31185799901</v>
      </c>
      <c r="O415" s="78">
        <v>410</v>
      </c>
      <c r="P415" s="79">
        <v>550.48393315609701</v>
      </c>
      <c r="Q415" s="79">
        <v>225698.412593999</v>
      </c>
      <c r="R415" s="78">
        <v>40</v>
      </c>
      <c r="S415" s="79">
        <v>384.609522924999</v>
      </c>
      <c r="T415" s="79">
        <v>15384.3809169999</v>
      </c>
      <c r="U415" s="78" t="s">
        <v>7782</v>
      </c>
      <c r="V415" s="79" t="s">
        <v>7782</v>
      </c>
      <c r="W415" s="79" t="s">
        <v>7782</v>
      </c>
      <c r="X415" s="78" t="s">
        <v>7782</v>
      </c>
      <c r="Y415" s="79" t="s">
        <v>7782</v>
      </c>
      <c r="Z415" s="79" t="s">
        <v>7782</v>
      </c>
      <c r="AA415" s="78" t="s">
        <v>7782</v>
      </c>
      <c r="AB415" s="79" t="s">
        <v>7782</v>
      </c>
      <c r="AC415" s="79" t="s">
        <v>7782</v>
      </c>
      <c r="AD415" s="78" t="s">
        <v>7782</v>
      </c>
      <c r="AE415" s="80" t="s">
        <v>7782</v>
      </c>
      <c r="AF415" s="79" t="s">
        <v>7782</v>
      </c>
      <c r="AG415" s="81" t="s">
        <v>7782</v>
      </c>
      <c r="AH415" s="81" t="s">
        <v>7782</v>
      </c>
      <c r="AI415" s="81" t="s">
        <v>7782</v>
      </c>
      <c r="AJ415" s="81" t="s">
        <v>7782</v>
      </c>
      <c r="AK415" s="79" t="s">
        <v>7782</v>
      </c>
      <c r="AL415" s="79" t="s">
        <v>7782</v>
      </c>
      <c r="AM415" s="81" t="s">
        <v>7782</v>
      </c>
      <c r="AN415" s="79" t="s">
        <v>7782</v>
      </c>
      <c r="AO415" s="79" t="s">
        <v>7782</v>
      </c>
      <c r="AP415" s="78" t="s">
        <v>7782</v>
      </c>
      <c r="AQ415" s="79" t="s">
        <v>7782</v>
      </c>
      <c r="AR415" s="79" t="s">
        <v>7782</v>
      </c>
      <c r="AS415" s="78" t="s">
        <v>7782</v>
      </c>
      <c r="AT415" s="79" t="s">
        <v>7782</v>
      </c>
      <c r="AU415" s="79" t="s">
        <v>7782</v>
      </c>
      <c r="AV415" s="81" t="s">
        <v>7782</v>
      </c>
      <c r="AW415" s="79" t="s">
        <v>7782</v>
      </c>
      <c r="AX415" s="79" t="s">
        <v>7782</v>
      </c>
      <c r="AY415" s="81" t="s">
        <v>7782</v>
      </c>
      <c r="AZ415" s="79" t="s">
        <v>7782</v>
      </c>
      <c r="BA415" s="79" t="s">
        <v>7782</v>
      </c>
      <c r="BB415" s="78" t="s">
        <v>7782</v>
      </c>
      <c r="BC415" s="79" t="s">
        <v>7782</v>
      </c>
      <c r="BD415" s="79" t="s">
        <v>7782</v>
      </c>
      <c r="BE415" s="81" t="s">
        <v>7782</v>
      </c>
      <c r="BF415" s="79" t="s">
        <v>7782</v>
      </c>
      <c r="BG415" s="79" t="s">
        <v>7782</v>
      </c>
      <c r="BH415" s="78" t="s">
        <v>7782</v>
      </c>
      <c r="BI415" s="79" t="s">
        <v>7782</v>
      </c>
      <c r="BJ415" s="111" t="s">
        <v>7782</v>
      </c>
    </row>
    <row r="416" spans="1:62" ht="14.5" x14ac:dyDescent="0.35">
      <c r="A416" s="116" t="s">
        <v>4690</v>
      </c>
      <c r="B416" s="77" t="s">
        <v>4691</v>
      </c>
      <c r="C416" s="78">
        <v>4027</v>
      </c>
      <c r="D416" s="187">
        <v>4703.5644455674146</v>
      </c>
      <c r="E416" s="79">
        <v>18941254.022299979</v>
      </c>
      <c r="F416" s="78">
        <v>1174</v>
      </c>
      <c r="G416" s="79">
        <v>7803.1660001720502</v>
      </c>
      <c r="H416" s="79">
        <v>9160916.8842019904</v>
      </c>
      <c r="I416" s="78">
        <v>1043</v>
      </c>
      <c r="J416" s="79">
        <v>7782.4291917746896</v>
      </c>
      <c r="K416" s="79">
        <v>8117073.6470210003</v>
      </c>
      <c r="L416" s="78">
        <v>335</v>
      </c>
      <c r="M416" s="79">
        <v>1414.80713406567</v>
      </c>
      <c r="N416" s="79">
        <v>473960.38991199899</v>
      </c>
      <c r="O416" s="78">
        <v>1459</v>
      </c>
      <c r="P416" s="79">
        <v>801.43856465866997</v>
      </c>
      <c r="Q416" s="79">
        <v>1169298.8658369901</v>
      </c>
      <c r="R416" s="78">
        <v>16</v>
      </c>
      <c r="S416" s="79">
        <v>1250.2647079999999</v>
      </c>
      <c r="T416" s="79">
        <v>20004.235327999999</v>
      </c>
      <c r="U416" s="78" t="s">
        <v>7782</v>
      </c>
      <c r="V416" s="79" t="s">
        <v>7782</v>
      </c>
      <c r="W416" s="79" t="s">
        <v>7782</v>
      </c>
      <c r="X416" s="78" t="s">
        <v>7782</v>
      </c>
      <c r="Y416" s="79" t="s">
        <v>7782</v>
      </c>
      <c r="Z416" s="79" t="s">
        <v>7782</v>
      </c>
      <c r="AA416" s="78" t="s">
        <v>7782</v>
      </c>
      <c r="AB416" s="79" t="s">
        <v>7782</v>
      </c>
      <c r="AC416" s="79" t="s">
        <v>7782</v>
      </c>
      <c r="AD416" s="78" t="s">
        <v>7782</v>
      </c>
      <c r="AE416" s="80" t="s">
        <v>7782</v>
      </c>
      <c r="AF416" s="79" t="s">
        <v>7782</v>
      </c>
      <c r="AG416" s="81" t="s">
        <v>7782</v>
      </c>
      <c r="AH416" s="81" t="s">
        <v>7782</v>
      </c>
      <c r="AI416" s="81" t="s">
        <v>7782</v>
      </c>
      <c r="AJ416" s="81" t="s">
        <v>7782</v>
      </c>
      <c r="AK416" s="79" t="s">
        <v>7782</v>
      </c>
      <c r="AL416" s="79" t="s">
        <v>7782</v>
      </c>
      <c r="AM416" s="81" t="s">
        <v>7782</v>
      </c>
      <c r="AN416" s="79" t="s">
        <v>7782</v>
      </c>
      <c r="AO416" s="79" t="s">
        <v>7782</v>
      </c>
      <c r="AP416" s="78" t="s">
        <v>7782</v>
      </c>
      <c r="AQ416" s="79" t="s">
        <v>7782</v>
      </c>
      <c r="AR416" s="79" t="s">
        <v>7782</v>
      </c>
      <c r="AS416" s="78" t="s">
        <v>7782</v>
      </c>
      <c r="AT416" s="79" t="s">
        <v>7782</v>
      </c>
      <c r="AU416" s="79" t="s">
        <v>7782</v>
      </c>
      <c r="AV416" s="81" t="s">
        <v>7782</v>
      </c>
      <c r="AW416" s="79" t="s">
        <v>7782</v>
      </c>
      <c r="AX416" s="79" t="s">
        <v>7782</v>
      </c>
      <c r="AY416" s="81" t="s">
        <v>7782</v>
      </c>
      <c r="AZ416" s="79" t="s">
        <v>7782</v>
      </c>
      <c r="BA416" s="79" t="s">
        <v>7782</v>
      </c>
      <c r="BB416" s="78" t="s">
        <v>7782</v>
      </c>
      <c r="BC416" s="79" t="s">
        <v>7782</v>
      </c>
      <c r="BD416" s="79" t="s">
        <v>7782</v>
      </c>
      <c r="BE416" s="81" t="s">
        <v>7782</v>
      </c>
      <c r="BF416" s="79" t="s">
        <v>7782</v>
      </c>
      <c r="BG416" s="79" t="s">
        <v>7782</v>
      </c>
      <c r="BH416" s="78" t="s">
        <v>7782</v>
      </c>
      <c r="BI416" s="79" t="s">
        <v>7782</v>
      </c>
      <c r="BJ416" s="111" t="s">
        <v>7782</v>
      </c>
    </row>
    <row r="417" spans="1:62" ht="14.5" x14ac:dyDescent="0.35">
      <c r="A417" s="116" t="s">
        <v>4688</v>
      </c>
      <c r="B417" s="77" t="s">
        <v>4689</v>
      </c>
      <c r="C417" s="78">
        <v>365</v>
      </c>
      <c r="D417" s="187">
        <v>867.8310984109587</v>
      </c>
      <c r="E417" s="79">
        <v>316758.35091999994</v>
      </c>
      <c r="F417" s="78">
        <v>22</v>
      </c>
      <c r="G417" s="79">
        <v>2556.4203775454498</v>
      </c>
      <c r="H417" s="79">
        <v>56241.248306000001</v>
      </c>
      <c r="I417" s="78" t="s">
        <v>7796</v>
      </c>
      <c r="J417" s="79" t="s">
        <v>7796</v>
      </c>
      <c r="K417" s="79">
        <v>38231.1592439999</v>
      </c>
      <c r="L417" s="78">
        <v>10</v>
      </c>
      <c r="M417" s="79">
        <v>684.2960071</v>
      </c>
      <c r="N417" s="79">
        <v>6842.9600709999904</v>
      </c>
      <c r="O417" s="78">
        <v>327</v>
      </c>
      <c r="P417" s="79">
        <v>658.84704372782801</v>
      </c>
      <c r="Q417" s="79">
        <v>215442.98329900001</v>
      </c>
      <c r="R417" s="78" t="s">
        <v>7782</v>
      </c>
      <c r="S417" s="79" t="s">
        <v>7782</v>
      </c>
      <c r="T417" s="79" t="s">
        <v>7782</v>
      </c>
      <c r="U417" s="78" t="s">
        <v>7782</v>
      </c>
      <c r="V417" s="79" t="s">
        <v>7782</v>
      </c>
      <c r="W417" s="79" t="s">
        <v>7782</v>
      </c>
      <c r="X417" s="78" t="s">
        <v>7782</v>
      </c>
      <c r="Y417" s="79" t="s">
        <v>7782</v>
      </c>
      <c r="Z417" s="79" t="s">
        <v>7782</v>
      </c>
      <c r="AA417" s="78" t="s">
        <v>7782</v>
      </c>
      <c r="AB417" s="79" t="s">
        <v>7782</v>
      </c>
      <c r="AC417" s="79" t="s">
        <v>7782</v>
      </c>
      <c r="AD417" s="78" t="s">
        <v>7782</v>
      </c>
      <c r="AE417" s="80" t="s">
        <v>7782</v>
      </c>
      <c r="AF417" s="79" t="s">
        <v>7782</v>
      </c>
      <c r="AG417" s="81" t="s">
        <v>7782</v>
      </c>
      <c r="AH417" s="81" t="s">
        <v>7782</v>
      </c>
      <c r="AI417" s="81" t="s">
        <v>7782</v>
      </c>
      <c r="AJ417" s="81" t="s">
        <v>7782</v>
      </c>
      <c r="AK417" s="79" t="s">
        <v>7782</v>
      </c>
      <c r="AL417" s="79" t="s">
        <v>7782</v>
      </c>
      <c r="AM417" s="81" t="s">
        <v>7782</v>
      </c>
      <c r="AN417" s="79" t="s">
        <v>7782</v>
      </c>
      <c r="AO417" s="79" t="s">
        <v>7782</v>
      </c>
      <c r="AP417" s="78" t="s">
        <v>7782</v>
      </c>
      <c r="AQ417" s="79" t="s">
        <v>7782</v>
      </c>
      <c r="AR417" s="79" t="s">
        <v>7782</v>
      </c>
      <c r="AS417" s="78" t="s">
        <v>7782</v>
      </c>
      <c r="AT417" s="79" t="s">
        <v>7782</v>
      </c>
      <c r="AU417" s="79" t="s">
        <v>7782</v>
      </c>
      <c r="AV417" s="81" t="s">
        <v>7782</v>
      </c>
      <c r="AW417" s="79" t="s">
        <v>7782</v>
      </c>
      <c r="AX417" s="79" t="s">
        <v>7782</v>
      </c>
      <c r="AY417" s="81" t="s">
        <v>7782</v>
      </c>
      <c r="AZ417" s="79" t="s">
        <v>7782</v>
      </c>
      <c r="BA417" s="79" t="s">
        <v>7782</v>
      </c>
      <c r="BB417" s="78" t="s">
        <v>7782</v>
      </c>
      <c r="BC417" s="79" t="s">
        <v>7782</v>
      </c>
      <c r="BD417" s="79" t="s">
        <v>7782</v>
      </c>
      <c r="BE417" s="81" t="s">
        <v>7782</v>
      </c>
      <c r="BF417" s="79" t="s">
        <v>7782</v>
      </c>
      <c r="BG417" s="79" t="s">
        <v>7782</v>
      </c>
      <c r="BH417" s="78" t="s">
        <v>7782</v>
      </c>
      <c r="BI417" s="79" t="s">
        <v>7782</v>
      </c>
      <c r="BJ417" s="111" t="s">
        <v>7782</v>
      </c>
    </row>
    <row r="418" spans="1:62" ht="14.5" x14ac:dyDescent="0.35">
      <c r="A418" s="116" t="s">
        <v>6953</v>
      </c>
      <c r="B418" s="77" t="s">
        <v>6954</v>
      </c>
      <c r="C418" s="78">
        <v>697</v>
      </c>
      <c r="D418" s="187">
        <v>7360.371353624103</v>
      </c>
      <c r="E418" s="79">
        <v>5130178.8334759995</v>
      </c>
      <c r="F418" s="78">
        <v>47</v>
      </c>
      <c r="G418" s="79">
        <v>10643.051198340399</v>
      </c>
      <c r="H418" s="79">
        <v>500223.40632199898</v>
      </c>
      <c r="I418" s="78">
        <v>608</v>
      </c>
      <c r="J418" s="79">
        <v>7487.9663326825603</v>
      </c>
      <c r="K418" s="79">
        <v>4552683.5302710002</v>
      </c>
      <c r="L418" s="78">
        <v>39</v>
      </c>
      <c r="M418" s="79">
        <v>1850.16513164102</v>
      </c>
      <c r="N418" s="79">
        <v>72156.440133999902</v>
      </c>
      <c r="O418" s="78" t="s">
        <v>7796</v>
      </c>
      <c r="P418" s="79" t="s">
        <v>7796</v>
      </c>
      <c r="Q418" s="79">
        <v>5115.4567489999999</v>
      </c>
      <c r="R418" s="78" t="s">
        <v>7782</v>
      </c>
      <c r="S418" s="79" t="s">
        <v>7782</v>
      </c>
      <c r="T418" s="79" t="s">
        <v>7782</v>
      </c>
      <c r="U418" s="78" t="s">
        <v>7782</v>
      </c>
      <c r="V418" s="79" t="s">
        <v>7782</v>
      </c>
      <c r="W418" s="79" t="s">
        <v>7782</v>
      </c>
      <c r="X418" s="78" t="s">
        <v>7782</v>
      </c>
      <c r="Y418" s="79" t="s">
        <v>7782</v>
      </c>
      <c r="Z418" s="79" t="s">
        <v>7782</v>
      </c>
      <c r="AA418" s="78" t="s">
        <v>7782</v>
      </c>
      <c r="AB418" s="79" t="s">
        <v>7782</v>
      </c>
      <c r="AC418" s="79" t="s">
        <v>7782</v>
      </c>
      <c r="AD418" s="78" t="s">
        <v>7782</v>
      </c>
      <c r="AE418" s="80" t="s">
        <v>7782</v>
      </c>
      <c r="AF418" s="79" t="s">
        <v>7782</v>
      </c>
      <c r="AG418" s="81" t="s">
        <v>7782</v>
      </c>
      <c r="AH418" s="81" t="s">
        <v>7782</v>
      </c>
      <c r="AI418" s="81" t="s">
        <v>7782</v>
      </c>
      <c r="AJ418" s="81" t="s">
        <v>7782</v>
      </c>
      <c r="AK418" s="79" t="s">
        <v>7782</v>
      </c>
      <c r="AL418" s="79" t="s">
        <v>7782</v>
      </c>
      <c r="AM418" s="81" t="s">
        <v>7782</v>
      </c>
      <c r="AN418" s="79" t="s">
        <v>7782</v>
      </c>
      <c r="AO418" s="79" t="s">
        <v>7782</v>
      </c>
      <c r="AP418" s="78" t="s">
        <v>7782</v>
      </c>
      <c r="AQ418" s="79" t="s">
        <v>7782</v>
      </c>
      <c r="AR418" s="79" t="s">
        <v>7782</v>
      </c>
      <c r="AS418" s="78" t="s">
        <v>7782</v>
      </c>
      <c r="AT418" s="79" t="s">
        <v>7782</v>
      </c>
      <c r="AU418" s="79" t="s">
        <v>7782</v>
      </c>
      <c r="AV418" s="81" t="s">
        <v>7782</v>
      </c>
      <c r="AW418" s="79" t="s">
        <v>7782</v>
      </c>
      <c r="AX418" s="79" t="s">
        <v>7782</v>
      </c>
      <c r="AY418" s="81" t="s">
        <v>7782</v>
      </c>
      <c r="AZ418" s="79" t="s">
        <v>7782</v>
      </c>
      <c r="BA418" s="79" t="s">
        <v>7782</v>
      </c>
      <c r="BB418" s="78" t="s">
        <v>7782</v>
      </c>
      <c r="BC418" s="79" t="s">
        <v>7782</v>
      </c>
      <c r="BD418" s="79" t="s">
        <v>7782</v>
      </c>
      <c r="BE418" s="81" t="s">
        <v>7782</v>
      </c>
      <c r="BF418" s="79" t="s">
        <v>7782</v>
      </c>
      <c r="BG418" s="79" t="s">
        <v>7782</v>
      </c>
      <c r="BH418" s="78" t="s">
        <v>7782</v>
      </c>
      <c r="BI418" s="79" t="s">
        <v>7782</v>
      </c>
      <c r="BJ418" s="111" t="s">
        <v>7782</v>
      </c>
    </row>
    <row r="419" spans="1:62" ht="14.5" x14ac:dyDescent="0.35">
      <c r="A419" s="116" t="s">
        <v>6959</v>
      </c>
      <c r="B419" s="77" t="s">
        <v>6960</v>
      </c>
      <c r="C419" s="78">
        <v>1187</v>
      </c>
      <c r="D419" s="187">
        <v>4648.5338758213966</v>
      </c>
      <c r="E419" s="79">
        <v>5517809.710599998</v>
      </c>
      <c r="F419" s="78">
        <v>49</v>
      </c>
      <c r="G419" s="79">
        <v>7243.0543017550999</v>
      </c>
      <c r="H419" s="79">
        <v>354909.66078599897</v>
      </c>
      <c r="I419" s="78">
        <v>890</v>
      </c>
      <c r="J419" s="79">
        <v>5559.3012015561799</v>
      </c>
      <c r="K419" s="79">
        <v>4947778.0693849996</v>
      </c>
      <c r="L419" s="78">
        <v>214</v>
      </c>
      <c r="M419" s="79">
        <v>975.30182217289598</v>
      </c>
      <c r="N419" s="79">
        <v>208714.589944999</v>
      </c>
      <c r="O419" s="78" t="s">
        <v>7796</v>
      </c>
      <c r="P419" s="79" t="s">
        <v>7796</v>
      </c>
      <c r="Q419" s="79">
        <v>3023.852249</v>
      </c>
      <c r="R419" s="78">
        <v>27</v>
      </c>
      <c r="S419" s="79">
        <v>125.316230925925</v>
      </c>
      <c r="T419" s="79">
        <v>3383.538235</v>
      </c>
      <c r="U419" s="78" t="s">
        <v>7782</v>
      </c>
      <c r="V419" s="79" t="s">
        <v>7782</v>
      </c>
      <c r="W419" s="79" t="s">
        <v>7782</v>
      </c>
      <c r="X419" s="78" t="s">
        <v>7782</v>
      </c>
      <c r="Y419" s="79" t="s">
        <v>7782</v>
      </c>
      <c r="Z419" s="79" t="s">
        <v>7782</v>
      </c>
      <c r="AA419" s="78" t="s">
        <v>7782</v>
      </c>
      <c r="AB419" s="79" t="s">
        <v>7782</v>
      </c>
      <c r="AC419" s="79" t="s">
        <v>7782</v>
      </c>
      <c r="AD419" s="78" t="s">
        <v>7782</v>
      </c>
      <c r="AE419" s="80" t="s">
        <v>7782</v>
      </c>
      <c r="AF419" s="79" t="s">
        <v>7782</v>
      </c>
      <c r="AG419" s="81" t="s">
        <v>7782</v>
      </c>
      <c r="AH419" s="81" t="s">
        <v>7782</v>
      </c>
      <c r="AI419" s="81" t="s">
        <v>7782</v>
      </c>
      <c r="AJ419" s="81" t="s">
        <v>7782</v>
      </c>
      <c r="AK419" s="79" t="s">
        <v>7782</v>
      </c>
      <c r="AL419" s="79" t="s">
        <v>7782</v>
      </c>
      <c r="AM419" s="81" t="s">
        <v>7782</v>
      </c>
      <c r="AN419" s="79" t="s">
        <v>7782</v>
      </c>
      <c r="AO419" s="79" t="s">
        <v>7782</v>
      </c>
      <c r="AP419" s="78" t="s">
        <v>7782</v>
      </c>
      <c r="AQ419" s="79" t="s">
        <v>7782</v>
      </c>
      <c r="AR419" s="79" t="s">
        <v>7782</v>
      </c>
      <c r="AS419" s="78" t="s">
        <v>7782</v>
      </c>
      <c r="AT419" s="79" t="s">
        <v>7782</v>
      </c>
      <c r="AU419" s="79" t="s">
        <v>7782</v>
      </c>
      <c r="AV419" s="81" t="s">
        <v>7782</v>
      </c>
      <c r="AW419" s="79" t="s">
        <v>7782</v>
      </c>
      <c r="AX419" s="79" t="s">
        <v>7782</v>
      </c>
      <c r="AY419" s="81" t="s">
        <v>7782</v>
      </c>
      <c r="AZ419" s="79" t="s">
        <v>7782</v>
      </c>
      <c r="BA419" s="79" t="s">
        <v>7782</v>
      </c>
      <c r="BB419" s="78" t="s">
        <v>7782</v>
      </c>
      <c r="BC419" s="79" t="s">
        <v>7782</v>
      </c>
      <c r="BD419" s="79" t="s">
        <v>7782</v>
      </c>
      <c r="BE419" s="81" t="s">
        <v>7782</v>
      </c>
      <c r="BF419" s="79" t="s">
        <v>7782</v>
      </c>
      <c r="BG419" s="79" t="s">
        <v>7782</v>
      </c>
      <c r="BH419" s="78" t="s">
        <v>7782</v>
      </c>
      <c r="BI419" s="79" t="s">
        <v>7782</v>
      </c>
      <c r="BJ419" s="111" t="s">
        <v>7782</v>
      </c>
    </row>
    <row r="420" spans="1:62" ht="14.5" x14ac:dyDescent="0.35">
      <c r="A420" s="116" t="s">
        <v>6957</v>
      </c>
      <c r="B420" s="77" t="s">
        <v>6958</v>
      </c>
      <c r="C420" s="78">
        <v>1052</v>
      </c>
      <c r="D420" s="187">
        <v>3293.9784533364914</v>
      </c>
      <c r="E420" s="79">
        <v>3465265.3329099887</v>
      </c>
      <c r="F420" s="78">
        <v>61</v>
      </c>
      <c r="G420" s="79">
        <v>4990.18202750819</v>
      </c>
      <c r="H420" s="79">
        <v>304401.10367799998</v>
      </c>
      <c r="I420" s="78">
        <v>633</v>
      </c>
      <c r="J420" s="79">
        <v>4556.8041557851402</v>
      </c>
      <c r="K420" s="79">
        <v>2884457.03061199</v>
      </c>
      <c r="L420" s="78">
        <v>251</v>
      </c>
      <c r="M420" s="79">
        <v>930.97860444222999</v>
      </c>
      <c r="N420" s="79">
        <v>233675.629714999</v>
      </c>
      <c r="O420" s="78">
        <v>107</v>
      </c>
      <c r="P420" s="79">
        <v>399.36045705607398</v>
      </c>
      <c r="Q420" s="79">
        <v>42731.568904999898</v>
      </c>
      <c r="R420" s="78" t="s">
        <v>7782</v>
      </c>
      <c r="S420" s="79" t="s">
        <v>7782</v>
      </c>
      <c r="T420" s="79" t="s">
        <v>7782</v>
      </c>
      <c r="U420" s="78" t="s">
        <v>7782</v>
      </c>
      <c r="V420" s="79" t="s">
        <v>7782</v>
      </c>
      <c r="W420" s="79" t="s">
        <v>7782</v>
      </c>
      <c r="X420" s="78" t="s">
        <v>7782</v>
      </c>
      <c r="Y420" s="79" t="s">
        <v>7782</v>
      </c>
      <c r="Z420" s="79" t="s">
        <v>7782</v>
      </c>
      <c r="AA420" s="78" t="s">
        <v>7782</v>
      </c>
      <c r="AB420" s="79" t="s">
        <v>7782</v>
      </c>
      <c r="AC420" s="79" t="s">
        <v>7782</v>
      </c>
      <c r="AD420" s="78" t="s">
        <v>7782</v>
      </c>
      <c r="AE420" s="80" t="s">
        <v>7782</v>
      </c>
      <c r="AF420" s="79" t="s">
        <v>7782</v>
      </c>
      <c r="AG420" s="81" t="s">
        <v>7782</v>
      </c>
      <c r="AH420" s="81" t="s">
        <v>7782</v>
      </c>
      <c r="AI420" s="81" t="s">
        <v>7782</v>
      </c>
      <c r="AJ420" s="81" t="s">
        <v>7782</v>
      </c>
      <c r="AK420" s="79" t="s">
        <v>7782</v>
      </c>
      <c r="AL420" s="79" t="s">
        <v>7782</v>
      </c>
      <c r="AM420" s="81" t="s">
        <v>7782</v>
      </c>
      <c r="AN420" s="79" t="s">
        <v>7782</v>
      </c>
      <c r="AO420" s="79" t="s">
        <v>7782</v>
      </c>
      <c r="AP420" s="78" t="s">
        <v>7782</v>
      </c>
      <c r="AQ420" s="79" t="s">
        <v>7782</v>
      </c>
      <c r="AR420" s="79" t="s">
        <v>7782</v>
      </c>
      <c r="AS420" s="78" t="s">
        <v>7782</v>
      </c>
      <c r="AT420" s="79" t="s">
        <v>7782</v>
      </c>
      <c r="AU420" s="79" t="s">
        <v>7782</v>
      </c>
      <c r="AV420" s="81" t="s">
        <v>7782</v>
      </c>
      <c r="AW420" s="79" t="s">
        <v>7782</v>
      </c>
      <c r="AX420" s="79" t="s">
        <v>7782</v>
      </c>
      <c r="AY420" s="81" t="s">
        <v>7782</v>
      </c>
      <c r="AZ420" s="79" t="s">
        <v>7782</v>
      </c>
      <c r="BA420" s="79" t="s">
        <v>7782</v>
      </c>
      <c r="BB420" s="78" t="s">
        <v>7782</v>
      </c>
      <c r="BC420" s="79" t="s">
        <v>7782</v>
      </c>
      <c r="BD420" s="79" t="s">
        <v>7782</v>
      </c>
      <c r="BE420" s="81" t="s">
        <v>7782</v>
      </c>
      <c r="BF420" s="79" t="s">
        <v>7782</v>
      </c>
      <c r="BG420" s="79" t="s">
        <v>7782</v>
      </c>
      <c r="BH420" s="78" t="s">
        <v>7782</v>
      </c>
      <c r="BI420" s="79" t="s">
        <v>7782</v>
      </c>
      <c r="BJ420" s="111" t="s">
        <v>7782</v>
      </c>
    </row>
    <row r="421" spans="1:62" ht="14.5" x14ac:dyDescent="0.35">
      <c r="A421" s="116" t="s">
        <v>6955</v>
      </c>
      <c r="B421" s="77" t="s">
        <v>6956</v>
      </c>
      <c r="C421" s="78">
        <v>909</v>
      </c>
      <c r="D421" s="187">
        <v>2464.2678561320108</v>
      </c>
      <c r="E421" s="79">
        <v>2240019.4812239977</v>
      </c>
      <c r="F421" s="78">
        <v>45</v>
      </c>
      <c r="G421" s="79">
        <v>4177.2726358888804</v>
      </c>
      <c r="H421" s="79">
        <v>187977.26861499899</v>
      </c>
      <c r="I421" s="78">
        <v>464</v>
      </c>
      <c r="J421" s="79">
        <v>3724.4194640323199</v>
      </c>
      <c r="K421" s="79">
        <v>1728130.6313110001</v>
      </c>
      <c r="L421" s="78">
        <v>357</v>
      </c>
      <c r="M421" s="79">
        <v>831.62985703081199</v>
      </c>
      <c r="N421" s="79">
        <v>296891.85895999899</v>
      </c>
      <c r="O421" s="78">
        <v>38</v>
      </c>
      <c r="P421" s="79">
        <v>673.88054442105204</v>
      </c>
      <c r="Q421" s="79">
        <v>25607.460687999999</v>
      </c>
      <c r="R421" s="78" t="s">
        <v>7796</v>
      </c>
      <c r="S421" s="79" t="s">
        <v>7796</v>
      </c>
      <c r="T421" s="79">
        <v>1412.2616499999999</v>
      </c>
      <c r="U421" s="78" t="s">
        <v>7782</v>
      </c>
      <c r="V421" s="79" t="s">
        <v>7782</v>
      </c>
      <c r="W421" s="79" t="s">
        <v>7782</v>
      </c>
      <c r="X421" s="78" t="s">
        <v>7782</v>
      </c>
      <c r="Y421" s="79" t="s">
        <v>7782</v>
      </c>
      <c r="Z421" s="79" t="s">
        <v>7782</v>
      </c>
      <c r="AA421" s="78" t="s">
        <v>7782</v>
      </c>
      <c r="AB421" s="79" t="s">
        <v>7782</v>
      </c>
      <c r="AC421" s="79" t="s">
        <v>7782</v>
      </c>
      <c r="AD421" s="78" t="s">
        <v>7782</v>
      </c>
      <c r="AE421" s="80" t="s">
        <v>7782</v>
      </c>
      <c r="AF421" s="79" t="s">
        <v>7782</v>
      </c>
      <c r="AG421" s="81" t="s">
        <v>7782</v>
      </c>
      <c r="AH421" s="81" t="s">
        <v>7782</v>
      </c>
      <c r="AI421" s="81" t="s">
        <v>7782</v>
      </c>
      <c r="AJ421" s="81" t="s">
        <v>7782</v>
      </c>
      <c r="AK421" s="79" t="s">
        <v>7782</v>
      </c>
      <c r="AL421" s="79" t="s">
        <v>7782</v>
      </c>
      <c r="AM421" s="81" t="s">
        <v>7782</v>
      </c>
      <c r="AN421" s="79" t="s">
        <v>7782</v>
      </c>
      <c r="AO421" s="79" t="s">
        <v>7782</v>
      </c>
      <c r="AP421" s="78" t="s">
        <v>7782</v>
      </c>
      <c r="AQ421" s="79" t="s">
        <v>7782</v>
      </c>
      <c r="AR421" s="79" t="s">
        <v>7782</v>
      </c>
      <c r="AS421" s="78" t="s">
        <v>7782</v>
      </c>
      <c r="AT421" s="79" t="s">
        <v>7782</v>
      </c>
      <c r="AU421" s="79" t="s">
        <v>7782</v>
      </c>
      <c r="AV421" s="81" t="s">
        <v>7782</v>
      </c>
      <c r="AW421" s="79" t="s">
        <v>7782</v>
      </c>
      <c r="AX421" s="79" t="s">
        <v>7782</v>
      </c>
      <c r="AY421" s="81" t="s">
        <v>7782</v>
      </c>
      <c r="AZ421" s="79" t="s">
        <v>7782</v>
      </c>
      <c r="BA421" s="79" t="s">
        <v>7782</v>
      </c>
      <c r="BB421" s="78" t="s">
        <v>7782</v>
      </c>
      <c r="BC421" s="79" t="s">
        <v>7782</v>
      </c>
      <c r="BD421" s="79" t="s">
        <v>7782</v>
      </c>
      <c r="BE421" s="81" t="s">
        <v>7782</v>
      </c>
      <c r="BF421" s="79" t="s">
        <v>7782</v>
      </c>
      <c r="BG421" s="79" t="s">
        <v>7782</v>
      </c>
      <c r="BH421" s="78" t="s">
        <v>7782</v>
      </c>
      <c r="BI421" s="79" t="s">
        <v>7782</v>
      </c>
      <c r="BJ421" s="111" t="s">
        <v>7782</v>
      </c>
    </row>
    <row r="422" spans="1:62" ht="14.5" x14ac:dyDescent="0.35">
      <c r="A422" s="116" t="s">
        <v>4262</v>
      </c>
      <c r="B422" s="77" t="s">
        <v>4263</v>
      </c>
      <c r="C422" s="78">
        <v>1442</v>
      </c>
      <c r="D422" s="187">
        <v>3399.4884475832173</v>
      </c>
      <c r="E422" s="79">
        <v>4902062.3414149992</v>
      </c>
      <c r="F422" s="78">
        <v>57</v>
      </c>
      <c r="G422" s="79">
        <v>13455.055046543799</v>
      </c>
      <c r="H422" s="79">
        <v>766938.13765299995</v>
      </c>
      <c r="I422" s="78">
        <v>1049</v>
      </c>
      <c r="J422" s="79">
        <v>3587.5614542230601</v>
      </c>
      <c r="K422" s="79">
        <v>3763351.9654799998</v>
      </c>
      <c r="L422" s="78">
        <v>333</v>
      </c>
      <c r="M422" s="79">
        <v>1113.95438549549</v>
      </c>
      <c r="N422" s="79">
        <v>370946.81037000002</v>
      </c>
      <c r="O422" s="78" t="s">
        <v>7796</v>
      </c>
      <c r="P422" s="79" t="s">
        <v>7796</v>
      </c>
      <c r="Q422" s="79">
        <v>390.90967000000001</v>
      </c>
      <c r="R422" s="78" t="s">
        <v>7796</v>
      </c>
      <c r="S422" s="79" t="s">
        <v>7796</v>
      </c>
      <c r="T422" s="79">
        <v>434.51824199999999</v>
      </c>
      <c r="U422" s="78" t="s">
        <v>7782</v>
      </c>
      <c r="V422" s="79" t="s">
        <v>7782</v>
      </c>
      <c r="W422" s="79" t="s">
        <v>7782</v>
      </c>
      <c r="X422" s="78" t="s">
        <v>7782</v>
      </c>
      <c r="Y422" s="79" t="s">
        <v>7782</v>
      </c>
      <c r="Z422" s="79" t="s">
        <v>7782</v>
      </c>
      <c r="AA422" s="78" t="s">
        <v>7782</v>
      </c>
      <c r="AB422" s="79" t="s">
        <v>7782</v>
      </c>
      <c r="AC422" s="79" t="s">
        <v>7782</v>
      </c>
      <c r="AD422" s="78" t="s">
        <v>7782</v>
      </c>
      <c r="AE422" s="80" t="s">
        <v>7782</v>
      </c>
      <c r="AF422" s="79" t="s">
        <v>7782</v>
      </c>
      <c r="AG422" s="81" t="s">
        <v>7782</v>
      </c>
      <c r="AH422" s="81" t="s">
        <v>7782</v>
      </c>
      <c r="AI422" s="81" t="s">
        <v>7782</v>
      </c>
      <c r="AJ422" s="81" t="s">
        <v>7782</v>
      </c>
      <c r="AK422" s="79" t="s">
        <v>7782</v>
      </c>
      <c r="AL422" s="79" t="s">
        <v>7782</v>
      </c>
      <c r="AM422" s="81" t="s">
        <v>7782</v>
      </c>
      <c r="AN422" s="79" t="s">
        <v>7782</v>
      </c>
      <c r="AO422" s="79" t="s">
        <v>7782</v>
      </c>
      <c r="AP422" s="78" t="s">
        <v>7782</v>
      </c>
      <c r="AQ422" s="79" t="s">
        <v>7782</v>
      </c>
      <c r="AR422" s="79" t="s">
        <v>7782</v>
      </c>
      <c r="AS422" s="78" t="s">
        <v>7782</v>
      </c>
      <c r="AT422" s="79" t="s">
        <v>7782</v>
      </c>
      <c r="AU422" s="79" t="s">
        <v>7782</v>
      </c>
      <c r="AV422" s="81" t="s">
        <v>7782</v>
      </c>
      <c r="AW422" s="79" t="s">
        <v>7782</v>
      </c>
      <c r="AX422" s="79" t="s">
        <v>7782</v>
      </c>
      <c r="AY422" s="81" t="s">
        <v>7782</v>
      </c>
      <c r="AZ422" s="79" t="s">
        <v>7782</v>
      </c>
      <c r="BA422" s="79" t="s">
        <v>7782</v>
      </c>
      <c r="BB422" s="78" t="s">
        <v>7782</v>
      </c>
      <c r="BC422" s="79" t="s">
        <v>7782</v>
      </c>
      <c r="BD422" s="79" t="s">
        <v>7782</v>
      </c>
      <c r="BE422" s="81" t="s">
        <v>7782</v>
      </c>
      <c r="BF422" s="79" t="s">
        <v>7782</v>
      </c>
      <c r="BG422" s="79" t="s">
        <v>7782</v>
      </c>
      <c r="BH422" s="78" t="s">
        <v>7782</v>
      </c>
      <c r="BI422" s="79" t="s">
        <v>7782</v>
      </c>
      <c r="BJ422" s="111" t="s">
        <v>7782</v>
      </c>
    </row>
    <row r="423" spans="1:62" ht="14.5" x14ac:dyDescent="0.35">
      <c r="A423" s="116" t="s">
        <v>4270</v>
      </c>
      <c r="B423" s="77" t="s">
        <v>4271</v>
      </c>
      <c r="C423" s="78">
        <v>6604</v>
      </c>
      <c r="D423" s="187">
        <v>2057.482242778301</v>
      </c>
      <c r="E423" s="79">
        <v>13587612.7313079</v>
      </c>
      <c r="F423" s="78">
        <v>49</v>
      </c>
      <c r="G423" s="79">
        <v>9450.98323538775</v>
      </c>
      <c r="H423" s="79">
        <v>463098.17853400001</v>
      </c>
      <c r="I423" s="78">
        <v>3808</v>
      </c>
      <c r="J423" s="79">
        <v>2968.2561475569801</v>
      </c>
      <c r="K423" s="79">
        <v>11303119.409896901</v>
      </c>
      <c r="L423" s="78">
        <v>2510</v>
      </c>
      <c r="M423" s="79">
        <v>674.714970087251</v>
      </c>
      <c r="N423" s="79">
        <v>1693534.574919</v>
      </c>
      <c r="O423" s="78">
        <v>201</v>
      </c>
      <c r="P423" s="79">
        <v>573.10402431840703</v>
      </c>
      <c r="Q423" s="79">
        <v>115193.908887999</v>
      </c>
      <c r="R423" s="78">
        <v>36</v>
      </c>
      <c r="S423" s="79">
        <v>351.85164083333302</v>
      </c>
      <c r="T423" s="79">
        <v>12666.65907</v>
      </c>
      <c r="U423" s="78" t="s">
        <v>7782</v>
      </c>
      <c r="V423" s="79" t="s">
        <v>7782</v>
      </c>
      <c r="W423" s="79" t="s">
        <v>7782</v>
      </c>
      <c r="X423" s="78" t="s">
        <v>7782</v>
      </c>
      <c r="Y423" s="79" t="s">
        <v>7782</v>
      </c>
      <c r="Z423" s="79" t="s">
        <v>7782</v>
      </c>
      <c r="AA423" s="78" t="s">
        <v>7782</v>
      </c>
      <c r="AB423" s="79" t="s">
        <v>7782</v>
      </c>
      <c r="AC423" s="79" t="s">
        <v>7782</v>
      </c>
      <c r="AD423" s="78" t="s">
        <v>7782</v>
      </c>
      <c r="AE423" s="80" t="s">
        <v>7782</v>
      </c>
      <c r="AF423" s="79" t="s">
        <v>7782</v>
      </c>
      <c r="AG423" s="81" t="s">
        <v>7782</v>
      </c>
      <c r="AH423" s="81" t="s">
        <v>7782</v>
      </c>
      <c r="AI423" s="81" t="s">
        <v>7782</v>
      </c>
      <c r="AJ423" s="81" t="s">
        <v>7782</v>
      </c>
      <c r="AK423" s="79" t="s">
        <v>7782</v>
      </c>
      <c r="AL423" s="79" t="s">
        <v>7782</v>
      </c>
      <c r="AM423" s="81" t="s">
        <v>7782</v>
      </c>
      <c r="AN423" s="79" t="s">
        <v>7782</v>
      </c>
      <c r="AO423" s="79" t="s">
        <v>7782</v>
      </c>
      <c r="AP423" s="78" t="s">
        <v>7782</v>
      </c>
      <c r="AQ423" s="79" t="s">
        <v>7782</v>
      </c>
      <c r="AR423" s="79" t="s">
        <v>7782</v>
      </c>
      <c r="AS423" s="78" t="s">
        <v>7782</v>
      </c>
      <c r="AT423" s="79" t="s">
        <v>7782</v>
      </c>
      <c r="AU423" s="79" t="s">
        <v>7782</v>
      </c>
      <c r="AV423" s="81" t="s">
        <v>7782</v>
      </c>
      <c r="AW423" s="79" t="s">
        <v>7782</v>
      </c>
      <c r="AX423" s="79" t="s">
        <v>7782</v>
      </c>
      <c r="AY423" s="81" t="s">
        <v>7782</v>
      </c>
      <c r="AZ423" s="79" t="s">
        <v>7782</v>
      </c>
      <c r="BA423" s="79" t="s">
        <v>7782</v>
      </c>
      <c r="BB423" s="78" t="s">
        <v>7782</v>
      </c>
      <c r="BC423" s="79" t="s">
        <v>7782</v>
      </c>
      <c r="BD423" s="79" t="s">
        <v>7782</v>
      </c>
      <c r="BE423" s="81" t="s">
        <v>7782</v>
      </c>
      <c r="BF423" s="79" t="s">
        <v>7782</v>
      </c>
      <c r="BG423" s="79" t="s">
        <v>7782</v>
      </c>
      <c r="BH423" s="78" t="s">
        <v>7782</v>
      </c>
      <c r="BI423" s="79" t="s">
        <v>7782</v>
      </c>
      <c r="BJ423" s="111" t="s">
        <v>7782</v>
      </c>
    </row>
    <row r="424" spans="1:62" ht="14.5" x14ac:dyDescent="0.35">
      <c r="A424" s="116" t="s">
        <v>4268</v>
      </c>
      <c r="B424" s="77" t="s">
        <v>4269</v>
      </c>
      <c r="C424" s="78">
        <v>8298</v>
      </c>
      <c r="D424" s="187">
        <v>1431.4357983567099</v>
      </c>
      <c r="E424" s="79">
        <v>11878054.254763979</v>
      </c>
      <c r="F424" s="78">
        <v>52</v>
      </c>
      <c r="G424" s="79">
        <v>5370.16159065384</v>
      </c>
      <c r="H424" s="79">
        <v>279248.40271399898</v>
      </c>
      <c r="I424" s="78">
        <v>3747</v>
      </c>
      <c r="J424" s="79">
        <v>2378.10372857005</v>
      </c>
      <c r="K424" s="79">
        <v>8910754.6709519904</v>
      </c>
      <c r="L424" s="78">
        <v>3757</v>
      </c>
      <c r="M424" s="79">
        <v>630.71594754245302</v>
      </c>
      <c r="N424" s="79">
        <v>2369599.8149169902</v>
      </c>
      <c r="O424" s="78">
        <v>707</v>
      </c>
      <c r="P424" s="79">
        <v>433.30668600000001</v>
      </c>
      <c r="Q424" s="79">
        <v>306347.82700200001</v>
      </c>
      <c r="R424" s="78">
        <v>35</v>
      </c>
      <c r="S424" s="79">
        <v>345.815405114285</v>
      </c>
      <c r="T424" s="79">
        <v>12103.539178999999</v>
      </c>
      <c r="U424" s="78" t="s">
        <v>7782</v>
      </c>
      <c r="V424" s="79" t="s">
        <v>7782</v>
      </c>
      <c r="W424" s="79" t="s">
        <v>7782</v>
      </c>
      <c r="X424" s="78" t="s">
        <v>7782</v>
      </c>
      <c r="Y424" s="79" t="s">
        <v>7782</v>
      </c>
      <c r="Z424" s="79" t="s">
        <v>7782</v>
      </c>
      <c r="AA424" s="78" t="s">
        <v>7782</v>
      </c>
      <c r="AB424" s="79" t="s">
        <v>7782</v>
      </c>
      <c r="AC424" s="79" t="s">
        <v>7782</v>
      </c>
      <c r="AD424" s="78" t="s">
        <v>7782</v>
      </c>
      <c r="AE424" s="80" t="s">
        <v>7782</v>
      </c>
      <c r="AF424" s="79" t="s">
        <v>7782</v>
      </c>
      <c r="AG424" s="81" t="s">
        <v>7782</v>
      </c>
      <c r="AH424" s="81" t="s">
        <v>7782</v>
      </c>
      <c r="AI424" s="81" t="s">
        <v>7782</v>
      </c>
      <c r="AJ424" s="81" t="s">
        <v>7782</v>
      </c>
      <c r="AK424" s="79" t="s">
        <v>7782</v>
      </c>
      <c r="AL424" s="79" t="s">
        <v>7782</v>
      </c>
      <c r="AM424" s="81" t="s">
        <v>7782</v>
      </c>
      <c r="AN424" s="79" t="s">
        <v>7782</v>
      </c>
      <c r="AO424" s="79" t="s">
        <v>7782</v>
      </c>
      <c r="AP424" s="78" t="s">
        <v>7782</v>
      </c>
      <c r="AQ424" s="79" t="s">
        <v>7782</v>
      </c>
      <c r="AR424" s="79" t="s">
        <v>7782</v>
      </c>
      <c r="AS424" s="78" t="s">
        <v>7782</v>
      </c>
      <c r="AT424" s="79" t="s">
        <v>7782</v>
      </c>
      <c r="AU424" s="79" t="s">
        <v>7782</v>
      </c>
      <c r="AV424" s="81" t="s">
        <v>7782</v>
      </c>
      <c r="AW424" s="79" t="s">
        <v>7782</v>
      </c>
      <c r="AX424" s="79" t="s">
        <v>7782</v>
      </c>
      <c r="AY424" s="81" t="s">
        <v>7782</v>
      </c>
      <c r="AZ424" s="79" t="s">
        <v>7782</v>
      </c>
      <c r="BA424" s="79" t="s">
        <v>7782</v>
      </c>
      <c r="BB424" s="78" t="s">
        <v>7782</v>
      </c>
      <c r="BC424" s="79" t="s">
        <v>7782</v>
      </c>
      <c r="BD424" s="79" t="s">
        <v>7782</v>
      </c>
      <c r="BE424" s="81" t="s">
        <v>7782</v>
      </c>
      <c r="BF424" s="79" t="s">
        <v>7782</v>
      </c>
      <c r="BG424" s="79" t="s">
        <v>7782</v>
      </c>
      <c r="BH424" s="78" t="s">
        <v>7782</v>
      </c>
      <c r="BI424" s="79" t="s">
        <v>7782</v>
      </c>
      <c r="BJ424" s="111" t="s">
        <v>7782</v>
      </c>
    </row>
    <row r="425" spans="1:62" ht="14.5" x14ac:dyDescent="0.35">
      <c r="A425" s="116" t="s">
        <v>4266</v>
      </c>
      <c r="B425" s="77" t="s">
        <v>4267</v>
      </c>
      <c r="C425" s="78">
        <v>17009</v>
      </c>
      <c r="D425" s="187">
        <v>1103.4092635087893</v>
      </c>
      <c r="E425" s="79">
        <v>18767888.163020998</v>
      </c>
      <c r="F425" s="78">
        <v>79</v>
      </c>
      <c r="G425" s="79">
        <v>4658.9507342911402</v>
      </c>
      <c r="H425" s="79">
        <v>368057.10800900002</v>
      </c>
      <c r="I425" s="78">
        <v>6236</v>
      </c>
      <c r="J425" s="79">
        <v>2038.40287092671</v>
      </c>
      <c r="K425" s="79">
        <v>12711480.303099001</v>
      </c>
      <c r="L425" s="78">
        <v>8453</v>
      </c>
      <c r="M425" s="79">
        <v>574.54091548160397</v>
      </c>
      <c r="N425" s="79">
        <v>4856594.3585660001</v>
      </c>
      <c r="O425" s="78">
        <v>2045</v>
      </c>
      <c r="P425" s="79">
        <v>378.58061509682102</v>
      </c>
      <c r="Q425" s="79">
        <v>774197.35787299997</v>
      </c>
      <c r="R425" s="78">
        <v>196</v>
      </c>
      <c r="S425" s="79">
        <v>293.66854833673398</v>
      </c>
      <c r="T425" s="79">
        <v>57559.035473999997</v>
      </c>
      <c r="U425" s="78" t="s">
        <v>7782</v>
      </c>
      <c r="V425" s="79" t="s">
        <v>7782</v>
      </c>
      <c r="W425" s="79" t="s">
        <v>7782</v>
      </c>
      <c r="X425" s="78" t="s">
        <v>7782</v>
      </c>
      <c r="Y425" s="79" t="s">
        <v>7782</v>
      </c>
      <c r="Z425" s="79" t="s">
        <v>7782</v>
      </c>
      <c r="AA425" s="78" t="s">
        <v>7782</v>
      </c>
      <c r="AB425" s="79" t="s">
        <v>7782</v>
      </c>
      <c r="AC425" s="79" t="s">
        <v>7782</v>
      </c>
      <c r="AD425" s="78" t="s">
        <v>7782</v>
      </c>
      <c r="AE425" s="80" t="s">
        <v>7782</v>
      </c>
      <c r="AF425" s="79" t="s">
        <v>7782</v>
      </c>
      <c r="AG425" s="81" t="s">
        <v>7782</v>
      </c>
      <c r="AH425" s="81" t="s">
        <v>7782</v>
      </c>
      <c r="AI425" s="81" t="s">
        <v>7782</v>
      </c>
      <c r="AJ425" s="81" t="s">
        <v>7782</v>
      </c>
      <c r="AK425" s="79" t="s">
        <v>7782</v>
      </c>
      <c r="AL425" s="79" t="s">
        <v>7782</v>
      </c>
      <c r="AM425" s="81" t="s">
        <v>7782</v>
      </c>
      <c r="AN425" s="79" t="s">
        <v>7782</v>
      </c>
      <c r="AO425" s="79" t="s">
        <v>7782</v>
      </c>
      <c r="AP425" s="78" t="s">
        <v>7782</v>
      </c>
      <c r="AQ425" s="79" t="s">
        <v>7782</v>
      </c>
      <c r="AR425" s="79" t="s">
        <v>7782</v>
      </c>
      <c r="AS425" s="78" t="s">
        <v>7782</v>
      </c>
      <c r="AT425" s="79" t="s">
        <v>7782</v>
      </c>
      <c r="AU425" s="79" t="s">
        <v>7782</v>
      </c>
      <c r="AV425" s="81" t="s">
        <v>7782</v>
      </c>
      <c r="AW425" s="79" t="s">
        <v>7782</v>
      </c>
      <c r="AX425" s="79" t="s">
        <v>7782</v>
      </c>
      <c r="AY425" s="81" t="s">
        <v>7782</v>
      </c>
      <c r="AZ425" s="79" t="s">
        <v>7782</v>
      </c>
      <c r="BA425" s="79" t="s">
        <v>7782</v>
      </c>
      <c r="BB425" s="78" t="s">
        <v>7782</v>
      </c>
      <c r="BC425" s="79" t="s">
        <v>7782</v>
      </c>
      <c r="BD425" s="79" t="s">
        <v>7782</v>
      </c>
      <c r="BE425" s="81" t="s">
        <v>7782</v>
      </c>
      <c r="BF425" s="79" t="s">
        <v>7782</v>
      </c>
      <c r="BG425" s="79" t="s">
        <v>7782</v>
      </c>
      <c r="BH425" s="78" t="s">
        <v>7782</v>
      </c>
      <c r="BI425" s="79" t="s">
        <v>7782</v>
      </c>
      <c r="BJ425" s="111" t="s">
        <v>7782</v>
      </c>
    </row>
    <row r="426" spans="1:62" ht="14.5" x14ac:dyDescent="0.35">
      <c r="A426" s="116" t="s">
        <v>4264</v>
      </c>
      <c r="B426" s="77" t="s">
        <v>4265</v>
      </c>
      <c r="C426" s="78">
        <v>26306</v>
      </c>
      <c r="D426" s="187">
        <v>810.92407272944888</v>
      </c>
      <c r="E426" s="79">
        <v>21332168.657220881</v>
      </c>
      <c r="F426" s="78">
        <v>105</v>
      </c>
      <c r="G426" s="79">
        <v>1652.2175801619001</v>
      </c>
      <c r="H426" s="79">
        <v>173482.845917</v>
      </c>
      <c r="I426" s="78">
        <v>6910</v>
      </c>
      <c r="J426" s="79">
        <v>1738.01172807076</v>
      </c>
      <c r="K426" s="79">
        <v>12009661.040968901</v>
      </c>
      <c r="L426" s="78">
        <v>15455</v>
      </c>
      <c r="M426" s="79">
        <v>504.28251170721398</v>
      </c>
      <c r="N426" s="79">
        <v>7793686.2184349904</v>
      </c>
      <c r="O426" s="78">
        <v>3262</v>
      </c>
      <c r="P426" s="79">
        <v>365.235954119864</v>
      </c>
      <c r="Q426" s="79">
        <v>1191399.68233899</v>
      </c>
      <c r="R426" s="78">
        <v>574</v>
      </c>
      <c r="S426" s="79">
        <v>285.60778669163699</v>
      </c>
      <c r="T426" s="79">
        <v>163938.869561</v>
      </c>
      <c r="U426" s="78" t="s">
        <v>7782</v>
      </c>
      <c r="V426" s="79" t="s">
        <v>7782</v>
      </c>
      <c r="W426" s="79" t="s">
        <v>7782</v>
      </c>
      <c r="X426" s="78" t="s">
        <v>7782</v>
      </c>
      <c r="Y426" s="79" t="s">
        <v>7782</v>
      </c>
      <c r="Z426" s="79" t="s">
        <v>7782</v>
      </c>
      <c r="AA426" s="78" t="s">
        <v>7782</v>
      </c>
      <c r="AB426" s="79" t="s">
        <v>7782</v>
      </c>
      <c r="AC426" s="79" t="s">
        <v>7782</v>
      </c>
      <c r="AD426" s="78" t="s">
        <v>7782</v>
      </c>
      <c r="AE426" s="80" t="s">
        <v>7782</v>
      </c>
      <c r="AF426" s="79" t="s">
        <v>7782</v>
      </c>
      <c r="AG426" s="81" t="s">
        <v>7782</v>
      </c>
      <c r="AH426" s="81" t="s">
        <v>7782</v>
      </c>
      <c r="AI426" s="81" t="s">
        <v>7782</v>
      </c>
      <c r="AJ426" s="81" t="s">
        <v>7782</v>
      </c>
      <c r="AK426" s="79" t="s">
        <v>7782</v>
      </c>
      <c r="AL426" s="79" t="s">
        <v>7782</v>
      </c>
      <c r="AM426" s="81" t="s">
        <v>7782</v>
      </c>
      <c r="AN426" s="79" t="s">
        <v>7782</v>
      </c>
      <c r="AO426" s="79" t="s">
        <v>7782</v>
      </c>
      <c r="AP426" s="78" t="s">
        <v>7782</v>
      </c>
      <c r="AQ426" s="79" t="s">
        <v>7782</v>
      </c>
      <c r="AR426" s="79" t="s">
        <v>7782</v>
      </c>
      <c r="AS426" s="78" t="s">
        <v>7782</v>
      </c>
      <c r="AT426" s="79" t="s">
        <v>7782</v>
      </c>
      <c r="AU426" s="79" t="s">
        <v>7782</v>
      </c>
      <c r="AV426" s="81" t="s">
        <v>7782</v>
      </c>
      <c r="AW426" s="79" t="s">
        <v>7782</v>
      </c>
      <c r="AX426" s="79" t="s">
        <v>7782</v>
      </c>
      <c r="AY426" s="81" t="s">
        <v>7782</v>
      </c>
      <c r="AZ426" s="79" t="s">
        <v>7782</v>
      </c>
      <c r="BA426" s="79" t="s">
        <v>7782</v>
      </c>
      <c r="BB426" s="78" t="s">
        <v>7782</v>
      </c>
      <c r="BC426" s="79" t="s">
        <v>7782</v>
      </c>
      <c r="BD426" s="79" t="s">
        <v>7782</v>
      </c>
      <c r="BE426" s="81" t="s">
        <v>7782</v>
      </c>
      <c r="BF426" s="79" t="s">
        <v>7782</v>
      </c>
      <c r="BG426" s="79" t="s">
        <v>7782</v>
      </c>
      <c r="BH426" s="78" t="s">
        <v>7782</v>
      </c>
      <c r="BI426" s="79" t="s">
        <v>7782</v>
      </c>
      <c r="BJ426" s="111" t="s">
        <v>7782</v>
      </c>
    </row>
    <row r="427" spans="1:62" ht="14.5" x14ac:dyDescent="0.35">
      <c r="A427" s="116" t="s">
        <v>6865</v>
      </c>
      <c r="B427" s="77" t="s">
        <v>6866</v>
      </c>
      <c r="C427" s="78">
        <v>1083</v>
      </c>
      <c r="D427" s="187">
        <v>7899.9793384035092</v>
      </c>
      <c r="E427" s="79">
        <v>8555677.6234910004</v>
      </c>
      <c r="F427" s="78">
        <v>73</v>
      </c>
      <c r="G427" s="79">
        <v>10884.4412025479</v>
      </c>
      <c r="H427" s="79">
        <v>794564.20778599998</v>
      </c>
      <c r="I427" s="78">
        <v>965</v>
      </c>
      <c r="J427" s="79">
        <v>7926.4087493533698</v>
      </c>
      <c r="K427" s="79">
        <v>7648984.4431260005</v>
      </c>
      <c r="L427" s="78">
        <v>45</v>
      </c>
      <c r="M427" s="79">
        <v>2491.7549462000002</v>
      </c>
      <c r="N427" s="79">
        <v>112128.97257899999</v>
      </c>
      <c r="O427" s="78" t="s">
        <v>7782</v>
      </c>
      <c r="P427" s="79" t="s">
        <v>7782</v>
      </c>
      <c r="Q427" s="79" t="s">
        <v>7782</v>
      </c>
      <c r="R427" s="78" t="s">
        <v>7782</v>
      </c>
      <c r="S427" s="79" t="s">
        <v>7782</v>
      </c>
      <c r="T427" s="79" t="s">
        <v>7782</v>
      </c>
      <c r="U427" s="78" t="s">
        <v>7782</v>
      </c>
      <c r="V427" s="79" t="s">
        <v>7782</v>
      </c>
      <c r="W427" s="79" t="s">
        <v>7782</v>
      </c>
      <c r="X427" s="78" t="s">
        <v>7782</v>
      </c>
      <c r="Y427" s="79" t="s">
        <v>7782</v>
      </c>
      <c r="Z427" s="79" t="s">
        <v>7782</v>
      </c>
      <c r="AA427" s="78" t="s">
        <v>7782</v>
      </c>
      <c r="AB427" s="79" t="s">
        <v>7782</v>
      </c>
      <c r="AC427" s="79" t="s">
        <v>7782</v>
      </c>
      <c r="AD427" s="78" t="s">
        <v>7782</v>
      </c>
      <c r="AE427" s="80" t="s">
        <v>7782</v>
      </c>
      <c r="AF427" s="79" t="s">
        <v>7782</v>
      </c>
      <c r="AG427" s="81" t="s">
        <v>7782</v>
      </c>
      <c r="AH427" s="81" t="s">
        <v>7782</v>
      </c>
      <c r="AI427" s="81" t="s">
        <v>7782</v>
      </c>
      <c r="AJ427" s="81" t="s">
        <v>7782</v>
      </c>
      <c r="AK427" s="79" t="s">
        <v>7782</v>
      </c>
      <c r="AL427" s="79" t="s">
        <v>7782</v>
      </c>
      <c r="AM427" s="81" t="s">
        <v>7782</v>
      </c>
      <c r="AN427" s="79" t="s">
        <v>7782</v>
      </c>
      <c r="AO427" s="79" t="s">
        <v>7782</v>
      </c>
      <c r="AP427" s="78" t="s">
        <v>7782</v>
      </c>
      <c r="AQ427" s="79" t="s">
        <v>7782</v>
      </c>
      <c r="AR427" s="79" t="s">
        <v>7782</v>
      </c>
      <c r="AS427" s="78" t="s">
        <v>7782</v>
      </c>
      <c r="AT427" s="79" t="s">
        <v>7782</v>
      </c>
      <c r="AU427" s="79" t="s">
        <v>7782</v>
      </c>
      <c r="AV427" s="81" t="s">
        <v>7782</v>
      </c>
      <c r="AW427" s="79" t="s">
        <v>7782</v>
      </c>
      <c r="AX427" s="79" t="s">
        <v>7782</v>
      </c>
      <c r="AY427" s="81" t="s">
        <v>7782</v>
      </c>
      <c r="AZ427" s="79" t="s">
        <v>7782</v>
      </c>
      <c r="BA427" s="79" t="s">
        <v>7782</v>
      </c>
      <c r="BB427" s="78" t="s">
        <v>7782</v>
      </c>
      <c r="BC427" s="79" t="s">
        <v>7782</v>
      </c>
      <c r="BD427" s="79" t="s">
        <v>7782</v>
      </c>
      <c r="BE427" s="81" t="s">
        <v>7782</v>
      </c>
      <c r="BF427" s="79" t="s">
        <v>7782</v>
      </c>
      <c r="BG427" s="79" t="s">
        <v>7782</v>
      </c>
      <c r="BH427" s="78" t="s">
        <v>7782</v>
      </c>
      <c r="BI427" s="79" t="s">
        <v>7782</v>
      </c>
      <c r="BJ427" s="111" t="s">
        <v>7782</v>
      </c>
    </row>
    <row r="428" spans="1:62" ht="14.5" x14ac:dyDescent="0.35">
      <c r="A428" s="116" t="s">
        <v>6867</v>
      </c>
      <c r="B428" s="77" t="s">
        <v>6868</v>
      </c>
      <c r="C428" s="78">
        <v>848</v>
      </c>
      <c r="D428" s="187">
        <v>5573.0664396426773</v>
      </c>
      <c r="E428" s="79">
        <v>4725960.3408169905</v>
      </c>
      <c r="F428" s="78">
        <v>92</v>
      </c>
      <c r="G428" s="79">
        <v>6905.5515646195599</v>
      </c>
      <c r="H428" s="79">
        <v>635310.74394499999</v>
      </c>
      <c r="I428" s="78">
        <v>716</v>
      </c>
      <c r="J428" s="79">
        <v>5643.5881281452503</v>
      </c>
      <c r="K428" s="79">
        <v>4040809.0997519898</v>
      </c>
      <c r="L428" s="78">
        <v>40</v>
      </c>
      <c r="M428" s="79">
        <v>1246.012428</v>
      </c>
      <c r="N428" s="79">
        <v>49840.49712</v>
      </c>
      <c r="O428" s="78" t="s">
        <v>7782</v>
      </c>
      <c r="P428" s="79" t="s">
        <v>7782</v>
      </c>
      <c r="Q428" s="79" t="s">
        <v>7782</v>
      </c>
      <c r="R428" s="78" t="s">
        <v>7782</v>
      </c>
      <c r="S428" s="79" t="s">
        <v>7782</v>
      </c>
      <c r="T428" s="79" t="s">
        <v>7782</v>
      </c>
      <c r="U428" s="78" t="s">
        <v>7782</v>
      </c>
      <c r="V428" s="79" t="s">
        <v>7782</v>
      </c>
      <c r="W428" s="79" t="s">
        <v>7782</v>
      </c>
      <c r="X428" s="78" t="s">
        <v>7782</v>
      </c>
      <c r="Y428" s="79" t="s">
        <v>7782</v>
      </c>
      <c r="Z428" s="79" t="s">
        <v>7782</v>
      </c>
      <c r="AA428" s="78" t="s">
        <v>7782</v>
      </c>
      <c r="AB428" s="79" t="s">
        <v>7782</v>
      </c>
      <c r="AC428" s="79" t="s">
        <v>7782</v>
      </c>
      <c r="AD428" s="78" t="s">
        <v>7782</v>
      </c>
      <c r="AE428" s="80" t="s">
        <v>7782</v>
      </c>
      <c r="AF428" s="79" t="s">
        <v>7782</v>
      </c>
      <c r="AG428" s="81" t="s">
        <v>7782</v>
      </c>
      <c r="AH428" s="81" t="s">
        <v>7782</v>
      </c>
      <c r="AI428" s="81" t="s">
        <v>7782</v>
      </c>
      <c r="AJ428" s="81" t="s">
        <v>7782</v>
      </c>
      <c r="AK428" s="79" t="s">
        <v>7782</v>
      </c>
      <c r="AL428" s="79" t="s">
        <v>7782</v>
      </c>
      <c r="AM428" s="81" t="s">
        <v>7782</v>
      </c>
      <c r="AN428" s="79" t="s">
        <v>7782</v>
      </c>
      <c r="AO428" s="79" t="s">
        <v>7782</v>
      </c>
      <c r="AP428" s="78" t="s">
        <v>7782</v>
      </c>
      <c r="AQ428" s="79" t="s">
        <v>7782</v>
      </c>
      <c r="AR428" s="79" t="s">
        <v>7782</v>
      </c>
      <c r="AS428" s="78" t="s">
        <v>7782</v>
      </c>
      <c r="AT428" s="79" t="s">
        <v>7782</v>
      </c>
      <c r="AU428" s="79" t="s">
        <v>7782</v>
      </c>
      <c r="AV428" s="81" t="s">
        <v>7782</v>
      </c>
      <c r="AW428" s="79" t="s">
        <v>7782</v>
      </c>
      <c r="AX428" s="79" t="s">
        <v>7782</v>
      </c>
      <c r="AY428" s="81" t="s">
        <v>7782</v>
      </c>
      <c r="AZ428" s="79" t="s">
        <v>7782</v>
      </c>
      <c r="BA428" s="79" t="s">
        <v>7782</v>
      </c>
      <c r="BB428" s="78" t="s">
        <v>7782</v>
      </c>
      <c r="BC428" s="79" t="s">
        <v>7782</v>
      </c>
      <c r="BD428" s="79" t="s">
        <v>7782</v>
      </c>
      <c r="BE428" s="81" t="s">
        <v>7782</v>
      </c>
      <c r="BF428" s="79" t="s">
        <v>7782</v>
      </c>
      <c r="BG428" s="79" t="s">
        <v>7782</v>
      </c>
      <c r="BH428" s="78" t="s">
        <v>7782</v>
      </c>
      <c r="BI428" s="79" t="s">
        <v>7782</v>
      </c>
      <c r="BJ428" s="111" t="s">
        <v>7782</v>
      </c>
    </row>
    <row r="429" spans="1:62" ht="14.5" x14ac:dyDescent="0.35">
      <c r="A429" s="116" t="s">
        <v>6863</v>
      </c>
      <c r="B429" s="77" t="s">
        <v>6864</v>
      </c>
      <c r="C429" s="78">
        <v>520</v>
      </c>
      <c r="D429" s="187">
        <v>4649.2803307576723</v>
      </c>
      <c r="E429" s="79">
        <v>2417625.7719939896</v>
      </c>
      <c r="F429" s="78">
        <v>97</v>
      </c>
      <c r="G429" s="79">
        <v>6501.6638215979301</v>
      </c>
      <c r="H429" s="79">
        <v>630661.39069499995</v>
      </c>
      <c r="I429" s="78">
        <v>402</v>
      </c>
      <c r="J429" s="79">
        <v>4407.7742048955197</v>
      </c>
      <c r="K429" s="79">
        <v>1771925.23036799</v>
      </c>
      <c r="L429" s="78">
        <v>21</v>
      </c>
      <c r="M429" s="79">
        <v>716.15004433333297</v>
      </c>
      <c r="N429" s="79">
        <v>15039.150931</v>
      </c>
      <c r="O429" s="78" t="s">
        <v>7782</v>
      </c>
      <c r="P429" s="79" t="s">
        <v>7782</v>
      </c>
      <c r="Q429" s="79" t="s">
        <v>7782</v>
      </c>
      <c r="R429" s="78" t="s">
        <v>7782</v>
      </c>
      <c r="S429" s="79" t="s">
        <v>7782</v>
      </c>
      <c r="T429" s="79" t="s">
        <v>7782</v>
      </c>
      <c r="U429" s="78" t="s">
        <v>7782</v>
      </c>
      <c r="V429" s="79" t="s">
        <v>7782</v>
      </c>
      <c r="W429" s="79" t="s">
        <v>7782</v>
      </c>
      <c r="X429" s="78" t="s">
        <v>7782</v>
      </c>
      <c r="Y429" s="79" t="s">
        <v>7782</v>
      </c>
      <c r="Z429" s="79" t="s">
        <v>7782</v>
      </c>
      <c r="AA429" s="78" t="s">
        <v>7782</v>
      </c>
      <c r="AB429" s="79" t="s">
        <v>7782</v>
      </c>
      <c r="AC429" s="79" t="s">
        <v>7782</v>
      </c>
      <c r="AD429" s="78" t="s">
        <v>7782</v>
      </c>
      <c r="AE429" s="80" t="s">
        <v>7782</v>
      </c>
      <c r="AF429" s="79" t="s">
        <v>7782</v>
      </c>
      <c r="AG429" s="81" t="s">
        <v>7782</v>
      </c>
      <c r="AH429" s="81" t="s">
        <v>7782</v>
      </c>
      <c r="AI429" s="81" t="s">
        <v>7782</v>
      </c>
      <c r="AJ429" s="81" t="s">
        <v>7782</v>
      </c>
      <c r="AK429" s="79" t="s">
        <v>7782</v>
      </c>
      <c r="AL429" s="79" t="s">
        <v>7782</v>
      </c>
      <c r="AM429" s="81" t="s">
        <v>7782</v>
      </c>
      <c r="AN429" s="79" t="s">
        <v>7782</v>
      </c>
      <c r="AO429" s="79" t="s">
        <v>7782</v>
      </c>
      <c r="AP429" s="78" t="s">
        <v>7782</v>
      </c>
      <c r="AQ429" s="79" t="s">
        <v>7782</v>
      </c>
      <c r="AR429" s="79" t="s">
        <v>7782</v>
      </c>
      <c r="AS429" s="78" t="s">
        <v>7782</v>
      </c>
      <c r="AT429" s="79" t="s">
        <v>7782</v>
      </c>
      <c r="AU429" s="79" t="s">
        <v>7782</v>
      </c>
      <c r="AV429" s="81" t="s">
        <v>7782</v>
      </c>
      <c r="AW429" s="79" t="s">
        <v>7782</v>
      </c>
      <c r="AX429" s="79" t="s">
        <v>7782</v>
      </c>
      <c r="AY429" s="81" t="s">
        <v>7782</v>
      </c>
      <c r="AZ429" s="79" t="s">
        <v>7782</v>
      </c>
      <c r="BA429" s="79" t="s">
        <v>7782</v>
      </c>
      <c r="BB429" s="78" t="s">
        <v>7782</v>
      </c>
      <c r="BC429" s="79" t="s">
        <v>7782</v>
      </c>
      <c r="BD429" s="79" t="s">
        <v>7782</v>
      </c>
      <c r="BE429" s="81" t="s">
        <v>7782</v>
      </c>
      <c r="BF429" s="79" t="s">
        <v>7782</v>
      </c>
      <c r="BG429" s="79" t="s">
        <v>7782</v>
      </c>
      <c r="BH429" s="78" t="s">
        <v>7782</v>
      </c>
      <c r="BI429" s="79" t="s">
        <v>7782</v>
      </c>
      <c r="BJ429" s="111" t="s">
        <v>7782</v>
      </c>
    </row>
    <row r="430" spans="1:62" ht="14.5" x14ac:dyDescent="0.35">
      <c r="A430" s="116" t="s">
        <v>6871</v>
      </c>
      <c r="B430" s="77" t="s">
        <v>6872</v>
      </c>
      <c r="C430" s="78">
        <v>2300</v>
      </c>
      <c r="D430" s="187">
        <v>4908.4219092908697</v>
      </c>
      <c r="E430" s="79">
        <v>11289370.391369</v>
      </c>
      <c r="F430" s="78">
        <v>77</v>
      </c>
      <c r="G430" s="79">
        <v>6662.4275320389597</v>
      </c>
      <c r="H430" s="79">
        <v>513006.91996700002</v>
      </c>
      <c r="I430" s="78">
        <v>2132</v>
      </c>
      <c r="J430" s="79">
        <v>4994.6128901468101</v>
      </c>
      <c r="K430" s="79">
        <v>10648514.681793001</v>
      </c>
      <c r="L430" s="78">
        <v>91</v>
      </c>
      <c r="M430" s="79">
        <v>1404.9317539450501</v>
      </c>
      <c r="N430" s="79">
        <v>127848.789609</v>
      </c>
      <c r="O430" s="78" t="s">
        <v>7782</v>
      </c>
      <c r="P430" s="79" t="s">
        <v>7782</v>
      </c>
      <c r="Q430" s="79" t="s">
        <v>7782</v>
      </c>
      <c r="R430" s="78" t="s">
        <v>7782</v>
      </c>
      <c r="S430" s="79" t="s">
        <v>7782</v>
      </c>
      <c r="T430" s="79" t="s">
        <v>7782</v>
      </c>
      <c r="U430" s="78" t="s">
        <v>7782</v>
      </c>
      <c r="V430" s="79" t="s">
        <v>7782</v>
      </c>
      <c r="W430" s="79" t="s">
        <v>7782</v>
      </c>
      <c r="X430" s="78" t="s">
        <v>7782</v>
      </c>
      <c r="Y430" s="79" t="s">
        <v>7782</v>
      </c>
      <c r="Z430" s="79" t="s">
        <v>7782</v>
      </c>
      <c r="AA430" s="78" t="s">
        <v>7782</v>
      </c>
      <c r="AB430" s="79" t="s">
        <v>7782</v>
      </c>
      <c r="AC430" s="79" t="s">
        <v>7782</v>
      </c>
      <c r="AD430" s="78" t="s">
        <v>7782</v>
      </c>
      <c r="AE430" s="80" t="s">
        <v>7782</v>
      </c>
      <c r="AF430" s="79" t="s">
        <v>7782</v>
      </c>
      <c r="AG430" s="81" t="s">
        <v>7782</v>
      </c>
      <c r="AH430" s="81" t="s">
        <v>7782</v>
      </c>
      <c r="AI430" s="81" t="s">
        <v>7782</v>
      </c>
      <c r="AJ430" s="81" t="s">
        <v>7782</v>
      </c>
      <c r="AK430" s="79" t="s">
        <v>7782</v>
      </c>
      <c r="AL430" s="79" t="s">
        <v>7782</v>
      </c>
      <c r="AM430" s="81" t="s">
        <v>7782</v>
      </c>
      <c r="AN430" s="79" t="s">
        <v>7782</v>
      </c>
      <c r="AO430" s="79" t="s">
        <v>7782</v>
      </c>
      <c r="AP430" s="78" t="s">
        <v>7782</v>
      </c>
      <c r="AQ430" s="79" t="s">
        <v>7782</v>
      </c>
      <c r="AR430" s="79" t="s">
        <v>7782</v>
      </c>
      <c r="AS430" s="78" t="s">
        <v>7782</v>
      </c>
      <c r="AT430" s="79" t="s">
        <v>7782</v>
      </c>
      <c r="AU430" s="79" t="s">
        <v>7782</v>
      </c>
      <c r="AV430" s="81" t="s">
        <v>7782</v>
      </c>
      <c r="AW430" s="79" t="s">
        <v>7782</v>
      </c>
      <c r="AX430" s="79" t="s">
        <v>7782</v>
      </c>
      <c r="AY430" s="81" t="s">
        <v>7782</v>
      </c>
      <c r="AZ430" s="79" t="s">
        <v>7782</v>
      </c>
      <c r="BA430" s="79" t="s">
        <v>7782</v>
      </c>
      <c r="BB430" s="78" t="s">
        <v>7782</v>
      </c>
      <c r="BC430" s="79" t="s">
        <v>7782</v>
      </c>
      <c r="BD430" s="79" t="s">
        <v>7782</v>
      </c>
      <c r="BE430" s="81" t="s">
        <v>7782</v>
      </c>
      <c r="BF430" s="79" t="s">
        <v>7782</v>
      </c>
      <c r="BG430" s="79" t="s">
        <v>7782</v>
      </c>
      <c r="BH430" s="78" t="s">
        <v>7782</v>
      </c>
      <c r="BI430" s="79" t="s">
        <v>7782</v>
      </c>
      <c r="BJ430" s="111" t="s">
        <v>7782</v>
      </c>
    </row>
    <row r="431" spans="1:62" ht="14.5" x14ac:dyDescent="0.35">
      <c r="A431" s="116" t="s">
        <v>6873</v>
      </c>
      <c r="B431" s="77" t="s">
        <v>6874</v>
      </c>
      <c r="C431" s="78">
        <v>2832</v>
      </c>
      <c r="D431" s="187">
        <v>3571.8289457556461</v>
      </c>
      <c r="E431" s="79">
        <v>10115419.57437999</v>
      </c>
      <c r="F431" s="78">
        <v>201</v>
      </c>
      <c r="G431" s="79">
        <v>4758.3458687562097</v>
      </c>
      <c r="H431" s="79">
        <v>956427.51962000004</v>
      </c>
      <c r="I431" s="78">
        <v>2475</v>
      </c>
      <c r="J431" s="79">
        <v>3630.2765326727199</v>
      </c>
      <c r="K431" s="79">
        <v>8984934.4183649905</v>
      </c>
      <c r="L431" s="78">
        <v>156</v>
      </c>
      <c r="M431" s="79">
        <v>1115.7540794551201</v>
      </c>
      <c r="N431" s="79">
        <v>174057.63639500001</v>
      </c>
      <c r="O431" s="78" t="s">
        <v>7782</v>
      </c>
      <c r="P431" s="79" t="s">
        <v>7782</v>
      </c>
      <c r="Q431" s="79" t="s">
        <v>7782</v>
      </c>
      <c r="R431" s="78" t="s">
        <v>7782</v>
      </c>
      <c r="S431" s="79" t="s">
        <v>7782</v>
      </c>
      <c r="T431" s="79" t="s">
        <v>7782</v>
      </c>
      <c r="U431" s="78" t="s">
        <v>7782</v>
      </c>
      <c r="V431" s="79" t="s">
        <v>7782</v>
      </c>
      <c r="W431" s="79" t="s">
        <v>7782</v>
      </c>
      <c r="X431" s="78" t="s">
        <v>7782</v>
      </c>
      <c r="Y431" s="79" t="s">
        <v>7782</v>
      </c>
      <c r="Z431" s="79" t="s">
        <v>7782</v>
      </c>
      <c r="AA431" s="78" t="s">
        <v>7782</v>
      </c>
      <c r="AB431" s="79" t="s">
        <v>7782</v>
      </c>
      <c r="AC431" s="79" t="s">
        <v>7782</v>
      </c>
      <c r="AD431" s="78" t="s">
        <v>7782</v>
      </c>
      <c r="AE431" s="80" t="s">
        <v>7782</v>
      </c>
      <c r="AF431" s="79" t="s">
        <v>7782</v>
      </c>
      <c r="AG431" s="81" t="s">
        <v>7782</v>
      </c>
      <c r="AH431" s="81" t="s">
        <v>7782</v>
      </c>
      <c r="AI431" s="81" t="s">
        <v>7782</v>
      </c>
      <c r="AJ431" s="81" t="s">
        <v>7782</v>
      </c>
      <c r="AK431" s="79" t="s">
        <v>7782</v>
      </c>
      <c r="AL431" s="79" t="s">
        <v>7782</v>
      </c>
      <c r="AM431" s="81" t="s">
        <v>7782</v>
      </c>
      <c r="AN431" s="79" t="s">
        <v>7782</v>
      </c>
      <c r="AO431" s="79" t="s">
        <v>7782</v>
      </c>
      <c r="AP431" s="78" t="s">
        <v>7782</v>
      </c>
      <c r="AQ431" s="79" t="s">
        <v>7782</v>
      </c>
      <c r="AR431" s="79" t="s">
        <v>7782</v>
      </c>
      <c r="AS431" s="78" t="s">
        <v>7782</v>
      </c>
      <c r="AT431" s="79" t="s">
        <v>7782</v>
      </c>
      <c r="AU431" s="79" t="s">
        <v>7782</v>
      </c>
      <c r="AV431" s="81" t="s">
        <v>7782</v>
      </c>
      <c r="AW431" s="79" t="s">
        <v>7782</v>
      </c>
      <c r="AX431" s="79" t="s">
        <v>7782</v>
      </c>
      <c r="AY431" s="81" t="s">
        <v>7782</v>
      </c>
      <c r="AZ431" s="79" t="s">
        <v>7782</v>
      </c>
      <c r="BA431" s="79" t="s">
        <v>7782</v>
      </c>
      <c r="BB431" s="78" t="s">
        <v>7782</v>
      </c>
      <c r="BC431" s="79" t="s">
        <v>7782</v>
      </c>
      <c r="BD431" s="79" t="s">
        <v>7782</v>
      </c>
      <c r="BE431" s="81" t="s">
        <v>7782</v>
      </c>
      <c r="BF431" s="79" t="s">
        <v>7782</v>
      </c>
      <c r="BG431" s="79" t="s">
        <v>7782</v>
      </c>
      <c r="BH431" s="78" t="s">
        <v>7782</v>
      </c>
      <c r="BI431" s="79" t="s">
        <v>7782</v>
      </c>
      <c r="BJ431" s="111" t="s">
        <v>7782</v>
      </c>
    </row>
    <row r="432" spans="1:62" ht="14.5" x14ac:dyDescent="0.35">
      <c r="A432" s="116" t="s">
        <v>6869</v>
      </c>
      <c r="B432" s="77" t="s">
        <v>6870</v>
      </c>
      <c r="C432" s="78">
        <v>2100</v>
      </c>
      <c r="D432" s="187">
        <v>2863.6131802809518</v>
      </c>
      <c r="E432" s="79">
        <v>6013587.6785899987</v>
      </c>
      <c r="F432" s="78">
        <v>226</v>
      </c>
      <c r="G432" s="79">
        <v>3888.6802918451299</v>
      </c>
      <c r="H432" s="79">
        <v>878841.74595699995</v>
      </c>
      <c r="I432" s="78">
        <v>1681</v>
      </c>
      <c r="J432" s="79">
        <v>2970.1556494057099</v>
      </c>
      <c r="K432" s="79">
        <v>4992831.6466509998</v>
      </c>
      <c r="L432" s="78">
        <v>193</v>
      </c>
      <c r="M432" s="79">
        <v>735.30718125388501</v>
      </c>
      <c r="N432" s="79">
        <v>141914.28598199901</v>
      </c>
      <c r="O432" s="78" t="s">
        <v>7782</v>
      </c>
      <c r="P432" s="79" t="s">
        <v>7782</v>
      </c>
      <c r="Q432" s="79" t="s">
        <v>7782</v>
      </c>
      <c r="R432" s="78" t="s">
        <v>7782</v>
      </c>
      <c r="S432" s="79" t="s">
        <v>7782</v>
      </c>
      <c r="T432" s="79" t="s">
        <v>7782</v>
      </c>
      <c r="U432" s="78" t="s">
        <v>7782</v>
      </c>
      <c r="V432" s="79" t="s">
        <v>7782</v>
      </c>
      <c r="W432" s="79" t="s">
        <v>7782</v>
      </c>
      <c r="X432" s="78" t="s">
        <v>7782</v>
      </c>
      <c r="Y432" s="79" t="s">
        <v>7782</v>
      </c>
      <c r="Z432" s="79" t="s">
        <v>7782</v>
      </c>
      <c r="AA432" s="78" t="s">
        <v>7782</v>
      </c>
      <c r="AB432" s="79" t="s">
        <v>7782</v>
      </c>
      <c r="AC432" s="79" t="s">
        <v>7782</v>
      </c>
      <c r="AD432" s="78" t="s">
        <v>7782</v>
      </c>
      <c r="AE432" s="80" t="s">
        <v>7782</v>
      </c>
      <c r="AF432" s="79" t="s">
        <v>7782</v>
      </c>
      <c r="AG432" s="81" t="s">
        <v>7782</v>
      </c>
      <c r="AH432" s="81" t="s">
        <v>7782</v>
      </c>
      <c r="AI432" s="81" t="s">
        <v>7782</v>
      </c>
      <c r="AJ432" s="81" t="s">
        <v>7782</v>
      </c>
      <c r="AK432" s="79" t="s">
        <v>7782</v>
      </c>
      <c r="AL432" s="79" t="s">
        <v>7782</v>
      </c>
      <c r="AM432" s="81" t="s">
        <v>7782</v>
      </c>
      <c r="AN432" s="79" t="s">
        <v>7782</v>
      </c>
      <c r="AO432" s="79" t="s">
        <v>7782</v>
      </c>
      <c r="AP432" s="78" t="s">
        <v>7782</v>
      </c>
      <c r="AQ432" s="79" t="s">
        <v>7782</v>
      </c>
      <c r="AR432" s="79" t="s">
        <v>7782</v>
      </c>
      <c r="AS432" s="78" t="s">
        <v>7782</v>
      </c>
      <c r="AT432" s="79" t="s">
        <v>7782</v>
      </c>
      <c r="AU432" s="79" t="s">
        <v>7782</v>
      </c>
      <c r="AV432" s="81" t="s">
        <v>7782</v>
      </c>
      <c r="AW432" s="79" t="s">
        <v>7782</v>
      </c>
      <c r="AX432" s="79" t="s">
        <v>7782</v>
      </c>
      <c r="AY432" s="81" t="s">
        <v>7782</v>
      </c>
      <c r="AZ432" s="79" t="s">
        <v>7782</v>
      </c>
      <c r="BA432" s="79" t="s">
        <v>7782</v>
      </c>
      <c r="BB432" s="78" t="s">
        <v>7782</v>
      </c>
      <c r="BC432" s="79" t="s">
        <v>7782</v>
      </c>
      <c r="BD432" s="79" t="s">
        <v>7782</v>
      </c>
      <c r="BE432" s="81" t="s">
        <v>7782</v>
      </c>
      <c r="BF432" s="79" t="s">
        <v>7782</v>
      </c>
      <c r="BG432" s="79" t="s">
        <v>7782</v>
      </c>
      <c r="BH432" s="78" t="s">
        <v>7782</v>
      </c>
      <c r="BI432" s="79" t="s">
        <v>7782</v>
      </c>
      <c r="BJ432" s="111" t="s">
        <v>7782</v>
      </c>
    </row>
    <row r="433" spans="1:62" ht="14.5" x14ac:dyDescent="0.35">
      <c r="A433" s="116" t="s">
        <v>6877</v>
      </c>
      <c r="B433" s="77" t="s">
        <v>6878</v>
      </c>
      <c r="C433" s="78">
        <v>6315</v>
      </c>
      <c r="D433" s="187">
        <v>2462.9979324047331</v>
      </c>
      <c r="E433" s="79">
        <v>15553831.943135889</v>
      </c>
      <c r="F433" s="78">
        <v>138</v>
      </c>
      <c r="G433" s="79">
        <v>3668.43610142029</v>
      </c>
      <c r="H433" s="79">
        <v>506244.181996</v>
      </c>
      <c r="I433" s="78">
        <v>3729</v>
      </c>
      <c r="J433" s="79">
        <v>3535.7286048643</v>
      </c>
      <c r="K433" s="79">
        <v>13184731.967538901</v>
      </c>
      <c r="L433" s="78">
        <v>2334</v>
      </c>
      <c r="M433" s="79">
        <v>780.166753780205</v>
      </c>
      <c r="N433" s="79">
        <v>1820909.2033229901</v>
      </c>
      <c r="O433" s="78">
        <v>100</v>
      </c>
      <c r="P433" s="79">
        <v>377.214361</v>
      </c>
      <c r="Q433" s="79">
        <v>37721.436099999999</v>
      </c>
      <c r="R433" s="78">
        <v>14</v>
      </c>
      <c r="S433" s="79">
        <v>301.79672699999998</v>
      </c>
      <c r="T433" s="79">
        <v>4225.1541779999998</v>
      </c>
      <c r="U433" s="78" t="s">
        <v>7782</v>
      </c>
      <c r="V433" s="79" t="s">
        <v>7782</v>
      </c>
      <c r="W433" s="79" t="s">
        <v>7782</v>
      </c>
      <c r="X433" s="78" t="s">
        <v>7782</v>
      </c>
      <c r="Y433" s="79" t="s">
        <v>7782</v>
      </c>
      <c r="Z433" s="79" t="s">
        <v>7782</v>
      </c>
      <c r="AA433" s="78" t="s">
        <v>7782</v>
      </c>
      <c r="AB433" s="79" t="s">
        <v>7782</v>
      </c>
      <c r="AC433" s="79" t="s">
        <v>7782</v>
      </c>
      <c r="AD433" s="78" t="s">
        <v>7782</v>
      </c>
      <c r="AE433" s="80" t="s">
        <v>7782</v>
      </c>
      <c r="AF433" s="79" t="s">
        <v>7782</v>
      </c>
      <c r="AG433" s="81" t="s">
        <v>7782</v>
      </c>
      <c r="AH433" s="81" t="s">
        <v>7782</v>
      </c>
      <c r="AI433" s="81" t="s">
        <v>7782</v>
      </c>
      <c r="AJ433" s="81" t="s">
        <v>7782</v>
      </c>
      <c r="AK433" s="79" t="s">
        <v>7782</v>
      </c>
      <c r="AL433" s="79" t="s">
        <v>7782</v>
      </c>
      <c r="AM433" s="81" t="s">
        <v>7782</v>
      </c>
      <c r="AN433" s="79" t="s">
        <v>7782</v>
      </c>
      <c r="AO433" s="79" t="s">
        <v>7782</v>
      </c>
      <c r="AP433" s="78" t="s">
        <v>7782</v>
      </c>
      <c r="AQ433" s="79" t="s">
        <v>7782</v>
      </c>
      <c r="AR433" s="79" t="s">
        <v>7782</v>
      </c>
      <c r="AS433" s="78" t="s">
        <v>7782</v>
      </c>
      <c r="AT433" s="79" t="s">
        <v>7782</v>
      </c>
      <c r="AU433" s="79" t="s">
        <v>7782</v>
      </c>
      <c r="AV433" s="81" t="s">
        <v>7782</v>
      </c>
      <c r="AW433" s="79" t="s">
        <v>7782</v>
      </c>
      <c r="AX433" s="79" t="s">
        <v>7782</v>
      </c>
      <c r="AY433" s="81" t="s">
        <v>7782</v>
      </c>
      <c r="AZ433" s="79" t="s">
        <v>7782</v>
      </c>
      <c r="BA433" s="79" t="s">
        <v>7782</v>
      </c>
      <c r="BB433" s="78" t="s">
        <v>7782</v>
      </c>
      <c r="BC433" s="79" t="s">
        <v>7782</v>
      </c>
      <c r="BD433" s="79" t="s">
        <v>7782</v>
      </c>
      <c r="BE433" s="81" t="s">
        <v>7782</v>
      </c>
      <c r="BF433" s="79" t="s">
        <v>7782</v>
      </c>
      <c r="BG433" s="79" t="s">
        <v>7782</v>
      </c>
      <c r="BH433" s="78" t="s">
        <v>7782</v>
      </c>
      <c r="BI433" s="79" t="s">
        <v>7782</v>
      </c>
      <c r="BJ433" s="111" t="s">
        <v>7782</v>
      </c>
    </row>
    <row r="434" spans="1:62" ht="14.5" x14ac:dyDescent="0.35">
      <c r="A434" s="116" t="s">
        <v>6879</v>
      </c>
      <c r="B434" s="77" t="s">
        <v>6880</v>
      </c>
      <c r="C434" s="78">
        <v>9427</v>
      </c>
      <c r="D434" s="187">
        <v>1513.9192615898908</v>
      </c>
      <c r="E434" s="79">
        <v>14271716.8790079</v>
      </c>
      <c r="F434" s="78">
        <v>336</v>
      </c>
      <c r="G434" s="79">
        <v>2390.26262563095</v>
      </c>
      <c r="H434" s="79">
        <v>803128.24221199995</v>
      </c>
      <c r="I434" s="78">
        <v>3933</v>
      </c>
      <c r="J434" s="79">
        <v>2637.6958131505098</v>
      </c>
      <c r="K434" s="79">
        <v>10374057.6331209</v>
      </c>
      <c r="L434" s="78">
        <v>4384</v>
      </c>
      <c r="M434" s="79">
        <v>641.96115873791098</v>
      </c>
      <c r="N434" s="79">
        <v>2814357.7199070002</v>
      </c>
      <c r="O434" s="78">
        <v>710</v>
      </c>
      <c r="P434" s="79">
        <v>375.14511274788703</v>
      </c>
      <c r="Q434" s="79">
        <v>266353.03005100001</v>
      </c>
      <c r="R434" s="78">
        <v>64</v>
      </c>
      <c r="S434" s="79">
        <v>215.94146432812499</v>
      </c>
      <c r="T434" s="79">
        <v>13820.253717</v>
      </c>
      <c r="U434" s="78" t="s">
        <v>7782</v>
      </c>
      <c r="V434" s="79" t="s">
        <v>7782</v>
      </c>
      <c r="W434" s="79" t="s">
        <v>7782</v>
      </c>
      <c r="X434" s="78" t="s">
        <v>7782</v>
      </c>
      <c r="Y434" s="79" t="s">
        <v>7782</v>
      </c>
      <c r="Z434" s="79" t="s">
        <v>7782</v>
      </c>
      <c r="AA434" s="78" t="s">
        <v>7782</v>
      </c>
      <c r="AB434" s="79" t="s">
        <v>7782</v>
      </c>
      <c r="AC434" s="79" t="s">
        <v>7782</v>
      </c>
      <c r="AD434" s="78" t="s">
        <v>7782</v>
      </c>
      <c r="AE434" s="80" t="s">
        <v>7782</v>
      </c>
      <c r="AF434" s="79" t="s">
        <v>7782</v>
      </c>
      <c r="AG434" s="81" t="s">
        <v>7782</v>
      </c>
      <c r="AH434" s="81" t="s">
        <v>7782</v>
      </c>
      <c r="AI434" s="81" t="s">
        <v>7782</v>
      </c>
      <c r="AJ434" s="81" t="s">
        <v>7782</v>
      </c>
      <c r="AK434" s="79" t="s">
        <v>7782</v>
      </c>
      <c r="AL434" s="79" t="s">
        <v>7782</v>
      </c>
      <c r="AM434" s="81" t="s">
        <v>7782</v>
      </c>
      <c r="AN434" s="79" t="s">
        <v>7782</v>
      </c>
      <c r="AO434" s="79" t="s">
        <v>7782</v>
      </c>
      <c r="AP434" s="78" t="s">
        <v>7782</v>
      </c>
      <c r="AQ434" s="79" t="s">
        <v>7782</v>
      </c>
      <c r="AR434" s="79" t="s">
        <v>7782</v>
      </c>
      <c r="AS434" s="78" t="s">
        <v>7782</v>
      </c>
      <c r="AT434" s="79" t="s">
        <v>7782</v>
      </c>
      <c r="AU434" s="79" t="s">
        <v>7782</v>
      </c>
      <c r="AV434" s="81" t="s">
        <v>7782</v>
      </c>
      <c r="AW434" s="79" t="s">
        <v>7782</v>
      </c>
      <c r="AX434" s="79" t="s">
        <v>7782</v>
      </c>
      <c r="AY434" s="81" t="s">
        <v>7782</v>
      </c>
      <c r="AZ434" s="79" t="s">
        <v>7782</v>
      </c>
      <c r="BA434" s="79" t="s">
        <v>7782</v>
      </c>
      <c r="BB434" s="78" t="s">
        <v>7782</v>
      </c>
      <c r="BC434" s="79" t="s">
        <v>7782</v>
      </c>
      <c r="BD434" s="79" t="s">
        <v>7782</v>
      </c>
      <c r="BE434" s="81" t="s">
        <v>7782</v>
      </c>
      <c r="BF434" s="79" t="s">
        <v>7782</v>
      </c>
      <c r="BG434" s="79" t="s">
        <v>7782</v>
      </c>
      <c r="BH434" s="78" t="s">
        <v>7782</v>
      </c>
      <c r="BI434" s="79" t="s">
        <v>7782</v>
      </c>
      <c r="BJ434" s="111" t="s">
        <v>7782</v>
      </c>
    </row>
    <row r="435" spans="1:62" ht="14.5" x14ac:dyDescent="0.35">
      <c r="A435" s="116" t="s">
        <v>6875</v>
      </c>
      <c r="B435" s="77" t="s">
        <v>6876</v>
      </c>
      <c r="C435" s="78">
        <v>10377</v>
      </c>
      <c r="D435" s="187">
        <v>916.69483054996522</v>
      </c>
      <c r="E435" s="79">
        <v>9512542.2566169892</v>
      </c>
      <c r="F435" s="78">
        <v>436</v>
      </c>
      <c r="G435" s="79">
        <v>1484.93563988761</v>
      </c>
      <c r="H435" s="79">
        <v>647431.93899099994</v>
      </c>
      <c r="I435" s="78">
        <v>2406</v>
      </c>
      <c r="J435" s="79">
        <v>2141.5237188886099</v>
      </c>
      <c r="K435" s="79">
        <v>5152506.0676459903</v>
      </c>
      <c r="L435" s="78">
        <v>5374</v>
      </c>
      <c r="M435" s="79">
        <v>549.399140133792</v>
      </c>
      <c r="N435" s="79">
        <v>2952470.9790790002</v>
      </c>
      <c r="O435" s="78">
        <v>2068</v>
      </c>
      <c r="P435" s="79">
        <v>356.09271494632401</v>
      </c>
      <c r="Q435" s="79">
        <v>736399.73450899904</v>
      </c>
      <c r="R435" s="78">
        <v>93</v>
      </c>
      <c r="S435" s="79">
        <v>255.19931604300999</v>
      </c>
      <c r="T435" s="79">
        <v>23733.536392000002</v>
      </c>
      <c r="U435" s="78" t="s">
        <v>7782</v>
      </c>
      <c r="V435" s="79" t="s">
        <v>7782</v>
      </c>
      <c r="W435" s="79" t="s">
        <v>7782</v>
      </c>
      <c r="X435" s="78" t="s">
        <v>7782</v>
      </c>
      <c r="Y435" s="79" t="s">
        <v>7782</v>
      </c>
      <c r="Z435" s="79" t="s">
        <v>7782</v>
      </c>
      <c r="AA435" s="78" t="s">
        <v>7782</v>
      </c>
      <c r="AB435" s="79" t="s">
        <v>7782</v>
      </c>
      <c r="AC435" s="79" t="s">
        <v>7782</v>
      </c>
      <c r="AD435" s="78" t="s">
        <v>7782</v>
      </c>
      <c r="AE435" s="80" t="s">
        <v>7782</v>
      </c>
      <c r="AF435" s="79" t="s">
        <v>7782</v>
      </c>
      <c r="AG435" s="81" t="s">
        <v>7782</v>
      </c>
      <c r="AH435" s="81" t="s">
        <v>7782</v>
      </c>
      <c r="AI435" s="81" t="s">
        <v>7782</v>
      </c>
      <c r="AJ435" s="81" t="s">
        <v>7782</v>
      </c>
      <c r="AK435" s="79" t="s">
        <v>7782</v>
      </c>
      <c r="AL435" s="79" t="s">
        <v>7782</v>
      </c>
      <c r="AM435" s="81" t="s">
        <v>7782</v>
      </c>
      <c r="AN435" s="79" t="s">
        <v>7782</v>
      </c>
      <c r="AO435" s="79" t="s">
        <v>7782</v>
      </c>
      <c r="AP435" s="78" t="s">
        <v>7782</v>
      </c>
      <c r="AQ435" s="79" t="s">
        <v>7782</v>
      </c>
      <c r="AR435" s="79" t="s">
        <v>7782</v>
      </c>
      <c r="AS435" s="78" t="s">
        <v>7782</v>
      </c>
      <c r="AT435" s="79" t="s">
        <v>7782</v>
      </c>
      <c r="AU435" s="79" t="s">
        <v>7782</v>
      </c>
      <c r="AV435" s="81" t="s">
        <v>7782</v>
      </c>
      <c r="AW435" s="79" t="s">
        <v>7782</v>
      </c>
      <c r="AX435" s="79" t="s">
        <v>7782</v>
      </c>
      <c r="AY435" s="81" t="s">
        <v>7782</v>
      </c>
      <c r="AZ435" s="79" t="s">
        <v>7782</v>
      </c>
      <c r="BA435" s="79" t="s">
        <v>7782</v>
      </c>
      <c r="BB435" s="78" t="s">
        <v>7782</v>
      </c>
      <c r="BC435" s="79" t="s">
        <v>7782</v>
      </c>
      <c r="BD435" s="79" t="s">
        <v>7782</v>
      </c>
      <c r="BE435" s="81" t="s">
        <v>7782</v>
      </c>
      <c r="BF435" s="79" t="s">
        <v>7782</v>
      </c>
      <c r="BG435" s="79" t="s">
        <v>7782</v>
      </c>
      <c r="BH435" s="78" t="s">
        <v>7782</v>
      </c>
      <c r="BI435" s="79" t="s">
        <v>7782</v>
      </c>
      <c r="BJ435" s="111" t="s">
        <v>7782</v>
      </c>
    </row>
    <row r="436" spans="1:62" ht="14.5" x14ac:dyDescent="0.35">
      <c r="A436" s="116" t="s">
        <v>6979</v>
      </c>
      <c r="B436" s="77" t="s">
        <v>6980</v>
      </c>
      <c r="C436" s="78">
        <v>699</v>
      </c>
      <c r="D436" s="187">
        <v>8656.0173140157349</v>
      </c>
      <c r="E436" s="79">
        <v>6050556.1024969993</v>
      </c>
      <c r="F436" s="78">
        <v>53</v>
      </c>
      <c r="G436" s="79">
        <v>14752.284168226401</v>
      </c>
      <c r="H436" s="79">
        <v>781871.060915999</v>
      </c>
      <c r="I436" s="78">
        <v>600</v>
      </c>
      <c r="J436" s="79">
        <v>8665.2418794366604</v>
      </c>
      <c r="K436" s="79">
        <v>5199145.1276620002</v>
      </c>
      <c r="L436" s="78">
        <v>46</v>
      </c>
      <c r="M436" s="79">
        <v>1511.7372591086901</v>
      </c>
      <c r="N436" s="79">
        <v>69539.913918999999</v>
      </c>
      <c r="O436" s="78" t="s">
        <v>7782</v>
      </c>
      <c r="P436" s="79" t="s">
        <v>7782</v>
      </c>
      <c r="Q436" s="79" t="s">
        <v>7782</v>
      </c>
      <c r="R436" s="78" t="s">
        <v>7782</v>
      </c>
      <c r="S436" s="79" t="s">
        <v>7782</v>
      </c>
      <c r="T436" s="79" t="s">
        <v>7782</v>
      </c>
      <c r="U436" s="78" t="s">
        <v>7782</v>
      </c>
      <c r="V436" s="79" t="s">
        <v>7782</v>
      </c>
      <c r="W436" s="79" t="s">
        <v>7782</v>
      </c>
      <c r="X436" s="78" t="s">
        <v>7782</v>
      </c>
      <c r="Y436" s="79" t="s">
        <v>7782</v>
      </c>
      <c r="Z436" s="79" t="s">
        <v>7782</v>
      </c>
      <c r="AA436" s="78" t="s">
        <v>7782</v>
      </c>
      <c r="AB436" s="79" t="s">
        <v>7782</v>
      </c>
      <c r="AC436" s="79" t="s">
        <v>7782</v>
      </c>
      <c r="AD436" s="78" t="s">
        <v>7782</v>
      </c>
      <c r="AE436" s="80" t="s">
        <v>7782</v>
      </c>
      <c r="AF436" s="79" t="s">
        <v>7782</v>
      </c>
      <c r="AG436" s="81" t="s">
        <v>7782</v>
      </c>
      <c r="AH436" s="81" t="s">
        <v>7782</v>
      </c>
      <c r="AI436" s="81" t="s">
        <v>7782</v>
      </c>
      <c r="AJ436" s="81" t="s">
        <v>7782</v>
      </c>
      <c r="AK436" s="79" t="s">
        <v>7782</v>
      </c>
      <c r="AL436" s="79" t="s">
        <v>7782</v>
      </c>
      <c r="AM436" s="81" t="s">
        <v>7782</v>
      </c>
      <c r="AN436" s="79" t="s">
        <v>7782</v>
      </c>
      <c r="AO436" s="79" t="s">
        <v>7782</v>
      </c>
      <c r="AP436" s="78" t="s">
        <v>7782</v>
      </c>
      <c r="AQ436" s="79" t="s">
        <v>7782</v>
      </c>
      <c r="AR436" s="79" t="s">
        <v>7782</v>
      </c>
      <c r="AS436" s="78" t="s">
        <v>7782</v>
      </c>
      <c r="AT436" s="79" t="s">
        <v>7782</v>
      </c>
      <c r="AU436" s="79" t="s">
        <v>7782</v>
      </c>
      <c r="AV436" s="81" t="s">
        <v>7782</v>
      </c>
      <c r="AW436" s="79" t="s">
        <v>7782</v>
      </c>
      <c r="AX436" s="79" t="s">
        <v>7782</v>
      </c>
      <c r="AY436" s="81" t="s">
        <v>7782</v>
      </c>
      <c r="AZ436" s="79" t="s">
        <v>7782</v>
      </c>
      <c r="BA436" s="79" t="s">
        <v>7782</v>
      </c>
      <c r="BB436" s="78" t="s">
        <v>7782</v>
      </c>
      <c r="BC436" s="79" t="s">
        <v>7782</v>
      </c>
      <c r="BD436" s="79" t="s">
        <v>7782</v>
      </c>
      <c r="BE436" s="81" t="s">
        <v>7782</v>
      </c>
      <c r="BF436" s="79" t="s">
        <v>7782</v>
      </c>
      <c r="BG436" s="79" t="s">
        <v>7782</v>
      </c>
      <c r="BH436" s="78" t="s">
        <v>7782</v>
      </c>
      <c r="BI436" s="79" t="s">
        <v>7782</v>
      </c>
      <c r="BJ436" s="111" t="s">
        <v>7782</v>
      </c>
    </row>
    <row r="437" spans="1:62" ht="14.5" x14ac:dyDescent="0.35">
      <c r="A437" s="116" t="s">
        <v>6981</v>
      </c>
      <c r="B437" s="77" t="s">
        <v>6982</v>
      </c>
      <c r="C437" s="78">
        <v>250</v>
      </c>
      <c r="D437" s="187">
        <v>6325.4187516880002</v>
      </c>
      <c r="E437" s="79">
        <v>1581354.687922</v>
      </c>
      <c r="F437" s="78">
        <v>59</v>
      </c>
      <c r="G437" s="79">
        <v>6329.2565818643998</v>
      </c>
      <c r="H437" s="79">
        <v>373426.13832999999</v>
      </c>
      <c r="I437" s="78">
        <v>183</v>
      </c>
      <c r="J437" s="79">
        <v>6536.8398359453504</v>
      </c>
      <c r="K437" s="79">
        <v>1196241.689978</v>
      </c>
      <c r="L437" s="78">
        <v>8</v>
      </c>
      <c r="M437" s="79">
        <v>1460.8574517500001</v>
      </c>
      <c r="N437" s="79">
        <v>11686.859614000001</v>
      </c>
      <c r="O437" s="78" t="s">
        <v>7782</v>
      </c>
      <c r="P437" s="79" t="s">
        <v>7782</v>
      </c>
      <c r="Q437" s="79" t="s">
        <v>7782</v>
      </c>
      <c r="R437" s="78" t="s">
        <v>7782</v>
      </c>
      <c r="S437" s="79" t="s">
        <v>7782</v>
      </c>
      <c r="T437" s="79" t="s">
        <v>7782</v>
      </c>
      <c r="U437" s="78" t="s">
        <v>7782</v>
      </c>
      <c r="V437" s="79" t="s">
        <v>7782</v>
      </c>
      <c r="W437" s="79" t="s">
        <v>7782</v>
      </c>
      <c r="X437" s="78" t="s">
        <v>7782</v>
      </c>
      <c r="Y437" s="79" t="s">
        <v>7782</v>
      </c>
      <c r="Z437" s="79" t="s">
        <v>7782</v>
      </c>
      <c r="AA437" s="78" t="s">
        <v>7782</v>
      </c>
      <c r="AB437" s="79" t="s">
        <v>7782</v>
      </c>
      <c r="AC437" s="79" t="s">
        <v>7782</v>
      </c>
      <c r="AD437" s="78" t="s">
        <v>7782</v>
      </c>
      <c r="AE437" s="80" t="s">
        <v>7782</v>
      </c>
      <c r="AF437" s="79" t="s">
        <v>7782</v>
      </c>
      <c r="AG437" s="81" t="s">
        <v>7782</v>
      </c>
      <c r="AH437" s="81" t="s">
        <v>7782</v>
      </c>
      <c r="AI437" s="81" t="s">
        <v>7782</v>
      </c>
      <c r="AJ437" s="81" t="s">
        <v>7782</v>
      </c>
      <c r="AK437" s="79" t="s">
        <v>7782</v>
      </c>
      <c r="AL437" s="79" t="s">
        <v>7782</v>
      </c>
      <c r="AM437" s="81" t="s">
        <v>7782</v>
      </c>
      <c r="AN437" s="79" t="s">
        <v>7782</v>
      </c>
      <c r="AO437" s="79" t="s">
        <v>7782</v>
      </c>
      <c r="AP437" s="78" t="s">
        <v>7782</v>
      </c>
      <c r="AQ437" s="79" t="s">
        <v>7782</v>
      </c>
      <c r="AR437" s="79" t="s">
        <v>7782</v>
      </c>
      <c r="AS437" s="78" t="s">
        <v>7782</v>
      </c>
      <c r="AT437" s="79" t="s">
        <v>7782</v>
      </c>
      <c r="AU437" s="79" t="s">
        <v>7782</v>
      </c>
      <c r="AV437" s="81" t="s">
        <v>7782</v>
      </c>
      <c r="AW437" s="79" t="s">
        <v>7782</v>
      </c>
      <c r="AX437" s="79" t="s">
        <v>7782</v>
      </c>
      <c r="AY437" s="81" t="s">
        <v>7782</v>
      </c>
      <c r="AZ437" s="79" t="s">
        <v>7782</v>
      </c>
      <c r="BA437" s="79" t="s">
        <v>7782</v>
      </c>
      <c r="BB437" s="78" t="s">
        <v>7782</v>
      </c>
      <c r="BC437" s="79" t="s">
        <v>7782</v>
      </c>
      <c r="BD437" s="79" t="s">
        <v>7782</v>
      </c>
      <c r="BE437" s="81" t="s">
        <v>7782</v>
      </c>
      <c r="BF437" s="79" t="s">
        <v>7782</v>
      </c>
      <c r="BG437" s="79" t="s">
        <v>7782</v>
      </c>
      <c r="BH437" s="78" t="s">
        <v>7782</v>
      </c>
      <c r="BI437" s="79" t="s">
        <v>7782</v>
      </c>
      <c r="BJ437" s="111" t="s">
        <v>7782</v>
      </c>
    </row>
    <row r="438" spans="1:62" ht="14.5" x14ac:dyDescent="0.35">
      <c r="A438" s="116" t="s">
        <v>6977</v>
      </c>
      <c r="B438" s="77" t="s">
        <v>6978</v>
      </c>
      <c r="C438" s="78">
        <v>168</v>
      </c>
      <c r="D438" s="187">
        <v>5000.9345235178516</v>
      </c>
      <c r="E438" s="79">
        <v>840156.99995099904</v>
      </c>
      <c r="F438" s="78">
        <v>69</v>
      </c>
      <c r="G438" s="79">
        <v>5169.9770467391299</v>
      </c>
      <c r="H438" s="79">
        <v>356728.41622499999</v>
      </c>
      <c r="I438" s="78">
        <v>87</v>
      </c>
      <c r="J438" s="79">
        <v>5424.5244004942497</v>
      </c>
      <c r="K438" s="79">
        <v>471933.622842999</v>
      </c>
      <c r="L438" s="78">
        <v>10</v>
      </c>
      <c r="M438" s="79">
        <v>692.27406189999999</v>
      </c>
      <c r="N438" s="79">
        <v>6922.7406190000002</v>
      </c>
      <c r="O438" s="78" t="s">
        <v>7796</v>
      </c>
      <c r="P438" s="79" t="s">
        <v>7796</v>
      </c>
      <c r="Q438" s="79">
        <v>4572.2202639999996</v>
      </c>
      <c r="R438" s="78" t="s">
        <v>7782</v>
      </c>
      <c r="S438" s="79" t="s">
        <v>7782</v>
      </c>
      <c r="T438" s="79" t="s">
        <v>7782</v>
      </c>
      <c r="U438" s="78" t="s">
        <v>7782</v>
      </c>
      <c r="V438" s="79" t="s">
        <v>7782</v>
      </c>
      <c r="W438" s="79" t="s">
        <v>7782</v>
      </c>
      <c r="X438" s="78" t="s">
        <v>7782</v>
      </c>
      <c r="Y438" s="79" t="s">
        <v>7782</v>
      </c>
      <c r="Z438" s="79" t="s">
        <v>7782</v>
      </c>
      <c r="AA438" s="78" t="s">
        <v>7782</v>
      </c>
      <c r="AB438" s="79" t="s">
        <v>7782</v>
      </c>
      <c r="AC438" s="79" t="s">
        <v>7782</v>
      </c>
      <c r="AD438" s="78" t="s">
        <v>7782</v>
      </c>
      <c r="AE438" s="80" t="s">
        <v>7782</v>
      </c>
      <c r="AF438" s="79" t="s">
        <v>7782</v>
      </c>
      <c r="AG438" s="81" t="s">
        <v>7782</v>
      </c>
      <c r="AH438" s="81" t="s">
        <v>7782</v>
      </c>
      <c r="AI438" s="81" t="s">
        <v>7782</v>
      </c>
      <c r="AJ438" s="81" t="s">
        <v>7782</v>
      </c>
      <c r="AK438" s="79" t="s">
        <v>7782</v>
      </c>
      <c r="AL438" s="79" t="s">
        <v>7782</v>
      </c>
      <c r="AM438" s="81" t="s">
        <v>7782</v>
      </c>
      <c r="AN438" s="79" t="s">
        <v>7782</v>
      </c>
      <c r="AO438" s="79" t="s">
        <v>7782</v>
      </c>
      <c r="AP438" s="78" t="s">
        <v>7782</v>
      </c>
      <c r="AQ438" s="79" t="s">
        <v>7782</v>
      </c>
      <c r="AR438" s="79" t="s">
        <v>7782</v>
      </c>
      <c r="AS438" s="78" t="s">
        <v>7782</v>
      </c>
      <c r="AT438" s="79" t="s">
        <v>7782</v>
      </c>
      <c r="AU438" s="79" t="s">
        <v>7782</v>
      </c>
      <c r="AV438" s="81" t="s">
        <v>7782</v>
      </c>
      <c r="AW438" s="79" t="s">
        <v>7782</v>
      </c>
      <c r="AX438" s="79" t="s">
        <v>7782</v>
      </c>
      <c r="AY438" s="81" t="s">
        <v>7782</v>
      </c>
      <c r="AZ438" s="79" t="s">
        <v>7782</v>
      </c>
      <c r="BA438" s="79" t="s">
        <v>7782</v>
      </c>
      <c r="BB438" s="78" t="s">
        <v>7782</v>
      </c>
      <c r="BC438" s="79" t="s">
        <v>7782</v>
      </c>
      <c r="BD438" s="79" t="s">
        <v>7782</v>
      </c>
      <c r="BE438" s="81" t="s">
        <v>7782</v>
      </c>
      <c r="BF438" s="79" t="s">
        <v>7782</v>
      </c>
      <c r="BG438" s="79" t="s">
        <v>7782</v>
      </c>
      <c r="BH438" s="78" t="s">
        <v>7782</v>
      </c>
      <c r="BI438" s="79" t="s">
        <v>7782</v>
      </c>
      <c r="BJ438" s="111" t="s">
        <v>7782</v>
      </c>
    </row>
    <row r="439" spans="1:62" ht="14.5" x14ac:dyDescent="0.35">
      <c r="A439" s="116" t="s">
        <v>6985</v>
      </c>
      <c r="B439" s="77" t="s">
        <v>6986</v>
      </c>
      <c r="C439" s="78">
        <v>2109</v>
      </c>
      <c r="D439" s="187">
        <v>5802.1095901379795</v>
      </c>
      <c r="E439" s="79">
        <v>12236649.125600999</v>
      </c>
      <c r="F439" s="78">
        <v>101</v>
      </c>
      <c r="G439" s="79">
        <v>7973.5996886633602</v>
      </c>
      <c r="H439" s="79">
        <v>805333.56855500001</v>
      </c>
      <c r="I439" s="78">
        <v>1866</v>
      </c>
      <c r="J439" s="79">
        <v>5980.2697501479097</v>
      </c>
      <c r="K439" s="79">
        <v>11159183.353776</v>
      </c>
      <c r="L439" s="78">
        <v>142</v>
      </c>
      <c r="M439" s="79">
        <v>1916.4239666901401</v>
      </c>
      <c r="N439" s="79">
        <v>272132.20326999901</v>
      </c>
      <c r="O439" s="78" t="s">
        <v>7782</v>
      </c>
      <c r="P439" s="79" t="s">
        <v>7782</v>
      </c>
      <c r="Q439" s="79" t="s">
        <v>7782</v>
      </c>
      <c r="R439" s="78" t="s">
        <v>7782</v>
      </c>
      <c r="S439" s="79" t="s">
        <v>7782</v>
      </c>
      <c r="T439" s="79" t="s">
        <v>7782</v>
      </c>
      <c r="U439" s="78" t="s">
        <v>7782</v>
      </c>
      <c r="V439" s="79" t="s">
        <v>7782</v>
      </c>
      <c r="W439" s="79" t="s">
        <v>7782</v>
      </c>
      <c r="X439" s="78" t="s">
        <v>7782</v>
      </c>
      <c r="Y439" s="79" t="s">
        <v>7782</v>
      </c>
      <c r="Z439" s="79" t="s">
        <v>7782</v>
      </c>
      <c r="AA439" s="78" t="s">
        <v>7782</v>
      </c>
      <c r="AB439" s="79" t="s">
        <v>7782</v>
      </c>
      <c r="AC439" s="79" t="s">
        <v>7782</v>
      </c>
      <c r="AD439" s="78" t="s">
        <v>7782</v>
      </c>
      <c r="AE439" s="80" t="s">
        <v>7782</v>
      </c>
      <c r="AF439" s="79" t="s">
        <v>7782</v>
      </c>
      <c r="AG439" s="81" t="s">
        <v>7782</v>
      </c>
      <c r="AH439" s="81" t="s">
        <v>7782</v>
      </c>
      <c r="AI439" s="81" t="s">
        <v>7782</v>
      </c>
      <c r="AJ439" s="81" t="s">
        <v>7782</v>
      </c>
      <c r="AK439" s="79" t="s">
        <v>7782</v>
      </c>
      <c r="AL439" s="79" t="s">
        <v>7782</v>
      </c>
      <c r="AM439" s="81" t="s">
        <v>7782</v>
      </c>
      <c r="AN439" s="79" t="s">
        <v>7782</v>
      </c>
      <c r="AO439" s="79" t="s">
        <v>7782</v>
      </c>
      <c r="AP439" s="78" t="s">
        <v>7782</v>
      </c>
      <c r="AQ439" s="79" t="s">
        <v>7782</v>
      </c>
      <c r="AR439" s="79" t="s">
        <v>7782</v>
      </c>
      <c r="AS439" s="78" t="s">
        <v>7782</v>
      </c>
      <c r="AT439" s="79" t="s">
        <v>7782</v>
      </c>
      <c r="AU439" s="79" t="s">
        <v>7782</v>
      </c>
      <c r="AV439" s="81" t="s">
        <v>7782</v>
      </c>
      <c r="AW439" s="79" t="s">
        <v>7782</v>
      </c>
      <c r="AX439" s="79" t="s">
        <v>7782</v>
      </c>
      <c r="AY439" s="81" t="s">
        <v>7782</v>
      </c>
      <c r="AZ439" s="79" t="s">
        <v>7782</v>
      </c>
      <c r="BA439" s="79" t="s">
        <v>7782</v>
      </c>
      <c r="BB439" s="78" t="s">
        <v>7782</v>
      </c>
      <c r="BC439" s="79" t="s">
        <v>7782</v>
      </c>
      <c r="BD439" s="79" t="s">
        <v>7782</v>
      </c>
      <c r="BE439" s="81" t="s">
        <v>7782</v>
      </c>
      <c r="BF439" s="79" t="s">
        <v>7782</v>
      </c>
      <c r="BG439" s="79" t="s">
        <v>7782</v>
      </c>
      <c r="BH439" s="78" t="s">
        <v>7782</v>
      </c>
      <c r="BI439" s="79" t="s">
        <v>7782</v>
      </c>
      <c r="BJ439" s="111" t="s">
        <v>7782</v>
      </c>
    </row>
    <row r="440" spans="1:62" ht="14.5" x14ac:dyDescent="0.35">
      <c r="A440" s="116" t="s">
        <v>6987</v>
      </c>
      <c r="B440" s="77" t="s">
        <v>6988</v>
      </c>
      <c r="C440" s="78">
        <v>1158</v>
      </c>
      <c r="D440" s="187">
        <v>4245.1065518462783</v>
      </c>
      <c r="E440" s="79">
        <v>4915833.3870379906</v>
      </c>
      <c r="F440" s="78">
        <v>150</v>
      </c>
      <c r="G440" s="79">
        <v>4761.21606610666</v>
      </c>
      <c r="H440" s="79">
        <v>714182.40991599998</v>
      </c>
      <c r="I440" s="78">
        <v>856</v>
      </c>
      <c r="J440" s="79">
        <v>4750.8791562242895</v>
      </c>
      <c r="K440" s="79">
        <v>4066752.5577279902</v>
      </c>
      <c r="L440" s="78">
        <v>146</v>
      </c>
      <c r="M440" s="79">
        <v>854.29886632191801</v>
      </c>
      <c r="N440" s="79">
        <v>124727.634483</v>
      </c>
      <c r="O440" s="78" t="s">
        <v>7796</v>
      </c>
      <c r="P440" s="79" t="s">
        <v>7796</v>
      </c>
      <c r="Q440" s="79">
        <v>10170.784910999901</v>
      </c>
      <c r="R440" s="78" t="s">
        <v>7782</v>
      </c>
      <c r="S440" s="79" t="s">
        <v>7782</v>
      </c>
      <c r="T440" s="79" t="s">
        <v>7782</v>
      </c>
      <c r="U440" s="78" t="s">
        <v>7782</v>
      </c>
      <c r="V440" s="79" t="s">
        <v>7782</v>
      </c>
      <c r="W440" s="79" t="s">
        <v>7782</v>
      </c>
      <c r="X440" s="78" t="s">
        <v>7782</v>
      </c>
      <c r="Y440" s="79" t="s">
        <v>7782</v>
      </c>
      <c r="Z440" s="79" t="s">
        <v>7782</v>
      </c>
      <c r="AA440" s="78" t="s">
        <v>7782</v>
      </c>
      <c r="AB440" s="79" t="s">
        <v>7782</v>
      </c>
      <c r="AC440" s="79" t="s">
        <v>7782</v>
      </c>
      <c r="AD440" s="78" t="s">
        <v>7782</v>
      </c>
      <c r="AE440" s="80" t="s">
        <v>7782</v>
      </c>
      <c r="AF440" s="79" t="s">
        <v>7782</v>
      </c>
      <c r="AG440" s="81" t="s">
        <v>7782</v>
      </c>
      <c r="AH440" s="81" t="s">
        <v>7782</v>
      </c>
      <c r="AI440" s="81" t="s">
        <v>7782</v>
      </c>
      <c r="AJ440" s="81" t="s">
        <v>7782</v>
      </c>
      <c r="AK440" s="79" t="s">
        <v>7782</v>
      </c>
      <c r="AL440" s="79" t="s">
        <v>7782</v>
      </c>
      <c r="AM440" s="81" t="s">
        <v>7782</v>
      </c>
      <c r="AN440" s="79" t="s">
        <v>7782</v>
      </c>
      <c r="AO440" s="79" t="s">
        <v>7782</v>
      </c>
      <c r="AP440" s="78" t="s">
        <v>7782</v>
      </c>
      <c r="AQ440" s="79" t="s">
        <v>7782</v>
      </c>
      <c r="AR440" s="79" t="s">
        <v>7782</v>
      </c>
      <c r="AS440" s="78" t="s">
        <v>7782</v>
      </c>
      <c r="AT440" s="79" t="s">
        <v>7782</v>
      </c>
      <c r="AU440" s="79" t="s">
        <v>7782</v>
      </c>
      <c r="AV440" s="81" t="s">
        <v>7782</v>
      </c>
      <c r="AW440" s="79" t="s">
        <v>7782</v>
      </c>
      <c r="AX440" s="79" t="s">
        <v>7782</v>
      </c>
      <c r="AY440" s="81" t="s">
        <v>7782</v>
      </c>
      <c r="AZ440" s="79" t="s">
        <v>7782</v>
      </c>
      <c r="BA440" s="79" t="s">
        <v>7782</v>
      </c>
      <c r="BB440" s="78" t="s">
        <v>7782</v>
      </c>
      <c r="BC440" s="79" t="s">
        <v>7782</v>
      </c>
      <c r="BD440" s="79" t="s">
        <v>7782</v>
      </c>
      <c r="BE440" s="81" t="s">
        <v>7782</v>
      </c>
      <c r="BF440" s="79" t="s">
        <v>7782</v>
      </c>
      <c r="BG440" s="79" t="s">
        <v>7782</v>
      </c>
      <c r="BH440" s="78" t="s">
        <v>7782</v>
      </c>
      <c r="BI440" s="79" t="s">
        <v>7782</v>
      </c>
      <c r="BJ440" s="111" t="s">
        <v>7782</v>
      </c>
    </row>
    <row r="441" spans="1:62" ht="14.5" x14ac:dyDescent="0.35">
      <c r="A441" s="116" t="s">
        <v>6983</v>
      </c>
      <c r="B441" s="77" t="s">
        <v>6984</v>
      </c>
      <c r="C441" s="78">
        <v>1119</v>
      </c>
      <c r="D441" s="187">
        <v>3194.250702764969</v>
      </c>
      <c r="E441" s="79">
        <v>3574366.5363940001</v>
      </c>
      <c r="F441" s="78">
        <v>290</v>
      </c>
      <c r="G441" s="79">
        <v>4106.5655560310297</v>
      </c>
      <c r="H441" s="79">
        <v>1190904.011249</v>
      </c>
      <c r="I441" s="78">
        <v>459</v>
      </c>
      <c r="J441" s="79">
        <v>4512.0017528649196</v>
      </c>
      <c r="K441" s="79">
        <v>2071008.8045650001</v>
      </c>
      <c r="L441" s="78">
        <v>330</v>
      </c>
      <c r="M441" s="79">
        <v>712.88861397878804</v>
      </c>
      <c r="N441" s="79">
        <v>235253.24261300001</v>
      </c>
      <c r="O441" s="78">
        <v>40</v>
      </c>
      <c r="P441" s="79">
        <v>1930.0119491749999</v>
      </c>
      <c r="Q441" s="79">
        <v>77200.477966999999</v>
      </c>
      <c r="R441" s="78" t="s">
        <v>7782</v>
      </c>
      <c r="S441" s="79" t="s">
        <v>7782</v>
      </c>
      <c r="T441" s="79" t="s">
        <v>7782</v>
      </c>
      <c r="U441" s="78" t="s">
        <v>7782</v>
      </c>
      <c r="V441" s="79" t="s">
        <v>7782</v>
      </c>
      <c r="W441" s="79" t="s">
        <v>7782</v>
      </c>
      <c r="X441" s="78" t="s">
        <v>7782</v>
      </c>
      <c r="Y441" s="79" t="s">
        <v>7782</v>
      </c>
      <c r="Z441" s="79" t="s">
        <v>7782</v>
      </c>
      <c r="AA441" s="78" t="s">
        <v>7782</v>
      </c>
      <c r="AB441" s="79" t="s">
        <v>7782</v>
      </c>
      <c r="AC441" s="79" t="s">
        <v>7782</v>
      </c>
      <c r="AD441" s="78" t="s">
        <v>7782</v>
      </c>
      <c r="AE441" s="80" t="s">
        <v>7782</v>
      </c>
      <c r="AF441" s="79" t="s">
        <v>7782</v>
      </c>
      <c r="AG441" s="81" t="s">
        <v>7782</v>
      </c>
      <c r="AH441" s="81" t="s">
        <v>7782</v>
      </c>
      <c r="AI441" s="81" t="s">
        <v>7782</v>
      </c>
      <c r="AJ441" s="81" t="s">
        <v>7782</v>
      </c>
      <c r="AK441" s="79" t="s">
        <v>7782</v>
      </c>
      <c r="AL441" s="79" t="s">
        <v>7782</v>
      </c>
      <c r="AM441" s="81" t="s">
        <v>7782</v>
      </c>
      <c r="AN441" s="79" t="s">
        <v>7782</v>
      </c>
      <c r="AO441" s="79" t="s">
        <v>7782</v>
      </c>
      <c r="AP441" s="78" t="s">
        <v>7782</v>
      </c>
      <c r="AQ441" s="79" t="s">
        <v>7782</v>
      </c>
      <c r="AR441" s="79" t="s">
        <v>7782</v>
      </c>
      <c r="AS441" s="78" t="s">
        <v>7782</v>
      </c>
      <c r="AT441" s="79" t="s">
        <v>7782</v>
      </c>
      <c r="AU441" s="79" t="s">
        <v>7782</v>
      </c>
      <c r="AV441" s="81" t="s">
        <v>7782</v>
      </c>
      <c r="AW441" s="79" t="s">
        <v>7782</v>
      </c>
      <c r="AX441" s="79" t="s">
        <v>7782</v>
      </c>
      <c r="AY441" s="81" t="s">
        <v>7782</v>
      </c>
      <c r="AZ441" s="79" t="s">
        <v>7782</v>
      </c>
      <c r="BA441" s="79" t="s">
        <v>7782</v>
      </c>
      <c r="BB441" s="78" t="s">
        <v>7782</v>
      </c>
      <c r="BC441" s="79" t="s">
        <v>7782</v>
      </c>
      <c r="BD441" s="79" t="s">
        <v>7782</v>
      </c>
      <c r="BE441" s="81" t="s">
        <v>7782</v>
      </c>
      <c r="BF441" s="79" t="s">
        <v>7782</v>
      </c>
      <c r="BG441" s="79" t="s">
        <v>7782</v>
      </c>
      <c r="BH441" s="78" t="s">
        <v>7782</v>
      </c>
      <c r="BI441" s="79" t="s">
        <v>7782</v>
      </c>
      <c r="BJ441" s="111" t="s">
        <v>7782</v>
      </c>
    </row>
    <row r="442" spans="1:62" ht="14.5" x14ac:dyDescent="0.35">
      <c r="A442" s="116" t="s">
        <v>6991</v>
      </c>
      <c r="B442" s="77" t="s">
        <v>6992</v>
      </c>
      <c r="C442" s="78">
        <v>7510</v>
      </c>
      <c r="D442" s="187">
        <v>3779.8675232555247</v>
      </c>
      <c r="E442" s="79">
        <v>28386805.09964899</v>
      </c>
      <c r="F442" s="78">
        <v>190</v>
      </c>
      <c r="G442" s="79">
        <v>6705.8382507052602</v>
      </c>
      <c r="H442" s="79">
        <v>1274109.2676339899</v>
      </c>
      <c r="I442" s="78">
        <v>5235</v>
      </c>
      <c r="J442" s="79">
        <v>4723.7812780120303</v>
      </c>
      <c r="K442" s="79">
        <v>24728994.990393002</v>
      </c>
      <c r="L442" s="78">
        <v>1970</v>
      </c>
      <c r="M442" s="79">
        <v>1186.22059050761</v>
      </c>
      <c r="N442" s="79">
        <v>2336854.5633</v>
      </c>
      <c r="O442" s="78">
        <v>91</v>
      </c>
      <c r="P442" s="79">
        <v>434.39375969230701</v>
      </c>
      <c r="Q442" s="79">
        <v>39529.832132000003</v>
      </c>
      <c r="R442" s="78">
        <v>24</v>
      </c>
      <c r="S442" s="79">
        <v>304.85192458333302</v>
      </c>
      <c r="T442" s="79">
        <v>7316.4461899999997</v>
      </c>
      <c r="U442" s="78" t="s">
        <v>7782</v>
      </c>
      <c r="V442" s="79" t="s">
        <v>7782</v>
      </c>
      <c r="W442" s="79" t="s">
        <v>7782</v>
      </c>
      <c r="X442" s="78" t="s">
        <v>7782</v>
      </c>
      <c r="Y442" s="79" t="s">
        <v>7782</v>
      </c>
      <c r="Z442" s="79" t="s">
        <v>7782</v>
      </c>
      <c r="AA442" s="78" t="s">
        <v>7782</v>
      </c>
      <c r="AB442" s="79" t="s">
        <v>7782</v>
      </c>
      <c r="AC442" s="79" t="s">
        <v>7782</v>
      </c>
      <c r="AD442" s="78" t="s">
        <v>7782</v>
      </c>
      <c r="AE442" s="80" t="s">
        <v>7782</v>
      </c>
      <c r="AF442" s="79" t="s">
        <v>7782</v>
      </c>
      <c r="AG442" s="81" t="s">
        <v>7782</v>
      </c>
      <c r="AH442" s="81" t="s">
        <v>7782</v>
      </c>
      <c r="AI442" s="81" t="s">
        <v>7782</v>
      </c>
      <c r="AJ442" s="81" t="s">
        <v>7782</v>
      </c>
      <c r="AK442" s="79" t="s">
        <v>7782</v>
      </c>
      <c r="AL442" s="79" t="s">
        <v>7782</v>
      </c>
      <c r="AM442" s="81" t="s">
        <v>7782</v>
      </c>
      <c r="AN442" s="79" t="s">
        <v>7782</v>
      </c>
      <c r="AO442" s="79" t="s">
        <v>7782</v>
      </c>
      <c r="AP442" s="78" t="s">
        <v>7782</v>
      </c>
      <c r="AQ442" s="79" t="s">
        <v>7782</v>
      </c>
      <c r="AR442" s="79" t="s">
        <v>7782</v>
      </c>
      <c r="AS442" s="78" t="s">
        <v>7782</v>
      </c>
      <c r="AT442" s="79" t="s">
        <v>7782</v>
      </c>
      <c r="AU442" s="79" t="s">
        <v>7782</v>
      </c>
      <c r="AV442" s="81" t="s">
        <v>7782</v>
      </c>
      <c r="AW442" s="79" t="s">
        <v>7782</v>
      </c>
      <c r="AX442" s="79" t="s">
        <v>7782</v>
      </c>
      <c r="AY442" s="81" t="s">
        <v>7782</v>
      </c>
      <c r="AZ442" s="79" t="s">
        <v>7782</v>
      </c>
      <c r="BA442" s="79" t="s">
        <v>7782</v>
      </c>
      <c r="BB442" s="78" t="s">
        <v>7782</v>
      </c>
      <c r="BC442" s="79" t="s">
        <v>7782</v>
      </c>
      <c r="BD442" s="79" t="s">
        <v>7782</v>
      </c>
      <c r="BE442" s="81" t="s">
        <v>7782</v>
      </c>
      <c r="BF442" s="79" t="s">
        <v>7782</v>
      </c>
      <c r="BG442" s="79" t="s">
        <v>7782</v>
      </c>
      <c r="BH442" s="78" t="s">
        <v>7782</v>
      </c>
      <c r="BI442" s="79" t="s">
        <v>7782</v>
      </c>
      <c r="BJ442" s="111" t="s">
        <v>7782</v>
      </c>
    </row>
    <row r="443" spans="1:62" ht="14.5" x14ac:dyDescent="0.35">
      <c r="A443" s="116" t="s">
        <v>6995</v>
      </c>
      <c r="B443" s="77" t="s">
        <v>6996</v>
      </c>
      <c r="C443" s="78">
        <v>13050</v>
      </c>
      <c r="D443" s="187">
        <v>2373.3651681808419</v>
      </c>
      <c r="E443" s="79">
        <v>30972415.444759987</v>
      </c>
      <c r="F443" s="78">
        <v>466</v>
      </c>
      <c r="G443" s="79">
        <v>3528.2815714163098</v>
      </c>
      <c r="H443" s="79">
        <v>1644179.2122800001</v>
      </c>
      <c r="I443" s="78">
        <v>6823</v>
      </c>
      <c r="J443" s="79">
        <v>3615.1231745104801</v>
      </c>
      <c r="K443" s="79">
        <v>24665985.419684999</v>
      </c>
      <c r="L443" s="78">
        <v>4261</v>
      </c>
      <c r="M443" s="79">
        <v>916.80502247195398</v>
      </c>
      <c r="N443" s="79">
        <v>3906506.2007529899</v>
      </c>
      <c r="O443" s="78">
        <v>1064</v>
      </c>
      <c r="P443" s="79">
        <v>528.05728661935996</v>
      </c>
      <c r="Q443" s="79">
        <v>561852.952962999</v>
      </c>
      <c r="R443" s="78">
        <v>436</v>
      </c>
      <c r="S443" s="79">
        <v>444.70564008944899</v>
      </c>
      <c r="T443" s="79">
        <v>193891.659079</v>
      </c>
      <c r="U443" s="78" t="s">
        <v>7782</v>
      </c>
      <c r="V443" s="79" t="s">
        <v>7782</v>
      </c>
      <c r="W443" s="79" t="s">
        <v>7782</v>
      </c>
      <c r="X443" s="78" t="s">
        <v>7782</v>
      </c>
      <c r="Y443" s="79" t="s">
        <v>7782</v>
      </c>
      <c r="Z443" s="79" t="s">
        <v>7782</v>
      </c>
      <c r="AA443" s="78" t="s">
        <v>7782</v>
      </c>
      <c r="AB443" s="79" t="s">
        <v>7782</v>
      </c>
      <c r="AC443" s="79" t="s">
        <v>7782</v>
      </c>
      <c r="AD443" s="78" t="s">
        <v>7782</v>
      </c>
      <c r="AE443" s="80" t="s">
        <v>7782</v>
      </c>
      <c r="AF443" s="79" t="s">
        <v>7782</v>
      </c>
      <c r="AG443" s="81" t="s">
        <v>7782</v>
      </c>
      <c r="AH443" s="81" t="s">
        <v>7782</v>
      </c>
      <c r="AI443" s="81" t="s">
        <v>7782</v>
      </c>
      <c r="AJ443" s="81" t="s">
        <v>7782</v>
      </c>
      <c r="AK443" s="79" t="s">
        <v>7782</v>
      </c>
      <c r="AL443" s="79" t="s">
        <v>7782</v>
      </c>
      <c r="AM443" s="81" t="s">
        <v>7782</v>
      </c>
      <c r="AN443" s="79" t="s">
        <v>7782</v>
      </c>
      <c r="AO443" s="79" t="s">
        <v>7782</v>
      </c>
      <c r="AP443" s="78" t="s">
        <v>7782</v>
      </c>
      <c r="AQ443" s="79" t="s">
        <v>7782</v>
      </c>
      <c r="AR443" s="79" t="s">
        <v>7782</v>
      </c>
      <c r="AS443" s="78" t="s">
        <v>7782</v>
      </c>
      <c r="AT443" s="79" t="s">
        <v>7782</v>
      </c>
      <c r="AU443" s="79" t="s">
        <v>7782</v>
      </c>
      <c r="AV443" s="81" t="s">
        <v>7782</v>
      </c>
      <c r="AW443" s="79" t="s">
        <v>7782</v>
      </c>
      <c r="AX443" s="79" t="s">
        <v>7782</v>
      </c>
      <c r="AY443" s="81" t="s">
        <v>7782</v>
      </c>
      <c r="AZ443" s="79" t="s">
        <v>7782</v>
      </c>
      <c r="BA443" s="79" t="s">
        <v>7782</v>
      </c>
      <c r="BB443" s="78" t="s">
        <v>7782</v>
      </c>
      <c r="BC443" s="79" t="s">
        <v>7782</v>
      </c>
      <c r="BD443" s="79" t="s">
        <v>7782</v>
      </c>
      <c r="BE443" s="81" t="s">
        <v>7782</v>
      </c>
      <c r="BF443" s="79" t="s">
        <v>7782</v>
      </c>
      <c r="BG443" s="79" t="s">
        <v>7782</v>
      </c>
      <c r="BH443" s="78" t="s">
        <v>7782</v>
      </c>
      <c r="BI443" s="79" t="s">
        <v>7782</v>
      </c>
      <c r="BJ443" s="111" t="s">
        <v>7782</v>
      </c>
    </row>
    <row r="444" spans="1:62" ht="14.5" x14ac:dyDescent="0.35">
      <c r="A444" s="116" t="s">
        <v>6993</v>
      </c>
      <c r="B444" s="77" t="s">
        <v>6994</v>
      </c>
      <c r="C444" s="78">
        <v>14160</v>
      </c>
      <c r="D444" s="187">
        <v>1359.7635502110788</v>
      </c>
      <c r="E444" s="79">
        <v>19254251.870988876</v>
      </c>
      <c r="F444" s="78">
        <v>802</v>
      </c>
      <c r="G444" s="79">
        <v>2771.9286623092198</v>
      </c>
      <c r="H444" s="79">
        <v>2223086.7871719901</v>
      </c>
      <c r="I444" s="78">
        <v>3946</v>
      </c>
      <c r="J444" s="79">
        <v>2937.3624178484501</v>
      </c>
      <c r="K444" s="79">
        <v>11590832.100829899</v>
      </c>
      <c r="L444" s="78">
        <v>4389</v>
      </c>
      <c r="M444" s="79">
        <v>742.17369683071297</v>
      </c>
      <c r="N444" s="79">
        <v>3257400.3553899899</v>
      </c>
      <c r="O444" s="78">
        <v>3847</v>
      </c>
      <c r="P444" s="79">
        <v>450.02780137639701</v>
      </c>
      <c r="Q444" s="79">
        <v>1731256.9518949999</v>
      </c>
      <c r="R444" s="78">
        <v>1176</v>
      </c>
      <c r="S444" s="79">
        <v>384.07795552891099</v>
      </c>
      <c r="T444" s="79">
        <v>451675.67570199998</v>
      </c>
      <c r="U444" s="78" t="s">
        <v>7782</v>
      </c>
      <c r="V444" s="79" t="s">
        <v>7782</v>
      </c>
      <c r="W444" s="79" t="s">
        <v>7782</v>
      </c>
      <c r="X444" s="78" t="s">
        <v>7782</v>
      </c>
      <c r="Y444" s="79" t="s">
        <v>7782</v>
      </c>
      <c r="Z444" s="79" t="s">
        <v>7782</v>
      </c>
      <c r="AA444" s="78" t="s">
        <v>7782</v>
      </c>
      <c r="AB444" s="79" t="s">
        <v>7782</v>
      </c>
      <c r="AC444" s="79" t="s">
        <v>7782</v>
      </c>
      <c r="AD444" s="78" t="s">
        <v>7782</v>
      </c>
      <c r="AE444" s="80" t="s">
        <v>7782</v>
      </c>
      <c r="AF444" s="79" t="s">
        <v>7782</v>
      </c>
      <c r="AG444" s="81" t="s">
        <v>7782</v>
      </c>
      <c r="AH444" s="81" t="s">
        <v>7782</v>
      </c>
      <c r="AI444" s="81" t="s">
        <v>7782</v>
      </c>
      <c r="AJ444" s="81" t="s">
        <v>7782</v>
      </c>
      <c r="AK444" s="79" t="s">
        <v>7782</v>
      </c>
      <c r="AL444" s="79" t="s">
        <v>7782</v>
      </c>
      <c r="AM444" s="81" t="s">
        <v>7782</v>
      </c>
      <c r="AN444" s="79" t="s">
        <v>7782</v>
      </c>
      <c r="AO444" s="79" t="s">
        <v>7782</v>
      </c>
      <c r="AP444" s="78" t="s">
        <v>7782</v>
      </c>
      <c r="AQ444" s="79" t="s">
        <v>7782</v>
      </c>
      <c r="AR444" s="79" t="s">
        <v>7782</v>
      </c>
      <c r="AS444" s="78" t="s">
        <v>7782</v>
      </c>
      <c r="AT444" s="79" t="s">
        <v>7782</v>
      </c>
      <c r="AU444" s="79" t="s">
        <v>7782</v>
      </c>
      <c r="AV444" s="81" t="s">
        <v>7782</v>
      </c>
      <c r="AW444" s="79" t="s">
        <v>7782</v>
      </c>
      <c r="AX444" s="79" t="s">
        <v>7782</v>
      </c>
      <c r="AY444" s="81" t="s">
        <v>7782</v>
      </c>
      <c r="AZ444" s="79" t="s">
        <v>7782</v>
      </c>
      <c r="BA444" s="79" t="s">
        <v>7782</v>
      </c>
      <c r="BB444" s="78" t="s">
        <v>7782</v>
      </c>
      <c r="BC444" s="79" t="s">
        <v>7782</v>
      </c>
      <c r="BD444" s="79" t="s">
        <v>7782</v>
      </c>
      <c r="BE444" s="81" t="s">
        <v>7782</v>
      </c>
      <c r="BF444" s="79" t="s">
        <v>7782</v>
      </c>
      <c r="BG444" s="79" t="s">
        <v>7782</v>
      </c>
      <c r="BH444" s="78" t="s">
        <v>7782</v>
      </c>
      <c r="BI444" s="79" t="s">
        <v>7782</v>
      </c>
      <c r="BJ444" s="111" t="s">
        <v>7782</v>
      </c>
    </row>
    <row r="445" spans="1:62" ht="14.5" x14ac:dyDescent="0.35">
      <c r="A445" s="116" t="s">
        <v>6989</v>
      </c>
      <c r="B445" s="77" t="s">
        <v>6990</v>
      </c>
      <c r="C445" s="78">
        <v>10562</v>
      </c>
      <c r="D445" s="187">
        <v>770.02025297850787</v>
      </c>
      <c r="E445" s="79">
        <v>8132953.9119589999</v>
      </c>
      <c r="F445" s="78">
        <v>603</v>
      </c>
      <c r="G445" s="79">
        <v>2414.1762970397999</v>
      </c>
      <c r="H445" s="79">
        <v>1455748.307115</v>
      </c>
      <c r="I445" s="78">
        <v>948</v>
      </c>
      <c r="J445" s="79">
        <v>2490.6891772394501</v>
      </c>
      <c r="K445" s="79">
        <v>2361173.3400229998</v>
      </c>
      <c r="L445" s="78">
        <v>2135</v>
      </c>
      <c r="M445" s="79">
        <v>653.89892712833705</v>
      </c>
      <c r="N445" s="79">
        <v>1396074.209419</v>
      </c>
      <c r="O445" s="78">
        <v>5092</v>
      </c>
      <c r="P445" s="79">
        <v>441.59085317046299</v>
      </c>
      <c r="Q445" s="79">
        <v>2248580.6243440001</v>
      </c>
      <c r="R445" s="78">
        <v>1784</v>
      </c>
      <c r="S445" s="79">
        <v>376.332640727578</v>
      </c>
      <c r="T445" s="79">
        <v>671377.43105799996</v>
      </c>
      <c r="U445" s="78" t="s">
        <v>7782</v>
      </c>
      <c r="V445" s="79" t="s">
        <v>7782</v>
      </c>
      <c r="W445" s="79" t="s">
        <v>7782</v>
      </c>
      <c r="X445" s="78" t="s">
        <v>7782</v>
      </c>
      <c r="Y445" s="79" t="s">
        <v>7782</v>
      </c>
      <c r="Z445" s="79" t="s">
        <v>7782</v>
      </c>
      <c r="AA445" s="78" t="s">
        <v>7782</v>
      </c>
      <c r="AB445" s="79" t="s">
        <v>7782</v>
      </c>
      <c r="AC445" s="79" t="s">
        <v>7782</v>
      </c>
      <c r="AD445" s="78" t="s">
        <v>7782</v>
      </c>
      <c r="AE445" s="80" t="s">
        <v>7782</v>
      </c>
      <c r="AF445" s="79" t="s">
        <v>7782</v>
      </c>
      <c r="AG445" s="81" t="s">
        <v>7782</v>
      </c>
      <c r="AH445" s="81" t="s">
        <v>7782</v>
      </c>
      <c r="AI445" s="81" t="s">
        <v>7782</v>
      </c>
      <c r="AJ445" s="81" t="s">
        <v>7782</v>
      </c>
      <c r="AK445" s="79" t="s">
        <v>7782</v>
      </c>
      <c r="AL445" s="79" t="s">
        <v>7782</v>
      </c>
      <c r="AM445" s="81" t="s">
        <v>7782</v>
      </c>
      <c r="AN445" s="79" t="s">
        <v>7782</v>
      </c>
      <c r="AO445" s="79" t="s">
        <v>7782</v>
      </c>
      <c r="AP445" s="78" t="s">
        <v>7782</v>
      </c>
      <c r="AQ445" s="79" t="s">
        <v>7782</v>
      </c>
      <c r="AR445" s="79" t="s">
        <v>7782</v>
      </c>
      <c r="AS445" s="78" t="s">
        <v>7782</v>
      </c>
      <c r="AT445" s="79" t="s">
        <v>7782</v>
      </c>
      <c r="AU445" s="79" t="s">
        <v>7782</v>
      </c>
      <c r="AV445" s="81" t="s">
        <v>7782</v>
      </c>
      <c r="AW445" s="79" t="s">
        <v>7782</v>
      </c>
      <c r="AX445" s="79" t="s">
        <v>7782</v>
      </c>
      <c r="AY445" s="81" t="s">
        <v>7782</v>
      </c>
      <c r="AZ445" s="79" t="s">
        <v>7782</v>
      </c>
      <c r="BA445" s="79" t="s">
        <v>7782</v>
      </c>
      <c r="BB445" s="78" t="s">
        <v>7782</v>
      </c>
      <c r="BC445" s="79" t="s">
        <v>7782</v>
      </c>
      <c r="BD445" s="79" t="s">
        <v>7782</v>
      </c>
      <c r="BE445" s="81" t="s">
        <v>7782</v>
      </c>
      <c r="BF445" s="79" t="s">
        <v>7782</v>
      </c>
      <c r="BG445" s="79" t="s">
        <v>7782</v>
      </c>
      <c r="BH445" s="78" t="s">
        <v>7782</v>
      </c>
      <c r="BI445" s="79" t="s">
        <v>7782</v>
      </c>
      <c r="BJ445" s="111" t="s">
        <v>7782</v>
      </c>
    </row>
    <row r="446" spans="1:62" ht="14.5" x14ac:dyDescent="0.35">
      <c r="A446" s="116" t="s">
        <v>7115</v>
      </c>
      <c r="B446" s="77" t="s">
        <v>7116</v>
      </c>
      <c r="C446" s="78">
        <v>457</v>
      </c>
      <c r="D446" s="187">
        <v>3974.5297532844643</v>
      </c>
      <c r="E446" s="79">
        <v>1816360.0972510001</v>
      </c>
      <c r="F446" s="78">
        <v>249</v>
      </c>
      <c r="G446" s="79">
        <v>3472.7253480642498</v>
      </c>
      <c r="H446" s="79">
        <v>864708.611668</v>
      </c>
      <c r="I446" s="78">
        <v>179</v>
      </c>
      <c r="J446" s="79">
        <v>5158.4962569776499</v>
      </c>
      <c r="K446" s="79">
        <v>923370.82999899995</v>
      </c>
      <c r="L446" s="78">
        <v>28</v>
      </c>
      <c r="M446" s="79">
        <v>1001.1098710357099</v>
      </c>
      <c r="N446" s="79">
        <v>28031.076389000002</v>
      </c>
      <c r="O446" s="78" t="s">
        <v>7796</v>
      </c>
      <c r="P446" s="79" t="s">
        <v>7796</v>
      </c>
      <c r="Q446" s="79">
        <v>249.579195</v>
      </c>
      <c r="R446" s="78" t="s">
        <v>7782</v>
      </c>
      <c r="S446" s="79" t="s">
        <v>7782</v>
      </c>
      <c r="T446" s="79" t="s">
        <v>7782</v>
      </c>
      <c r="U446" s="78" t="s">
        <v>7782</v>
      </c>
      <c r="V446" s="79" t="s">
        <v>7782</v>
      </c>
      <c r="W446" s="79" t="s">
        <v>7782</v>
      </c>
      <c r="X446" s="78" t="s">
        <v>7782</v>
      </c>
      <c r="Y446" s="79" t="s">
        <v>7782</v>
      </c>
      <c r="Z446" s="79" t="s">
        <v>7782</v>
      </c>
      <c r="AA446" s="78" t="s">
        <v>7782</v>
      </c>
      <c r="AB446" s="79" t="s">
        <v>7782</v>
      </c>
      <c r="AC446" s="79" t="s">
        <v>7782</v>
      </c>
      <c r="AD446" s="78" t="s">
        <v>7782</v>
      </c>
      <c r="AE446" s="80" t="s">
        <v>7782</v>
      </c>
      <c r="AF446" s="79" t="s">
        <v>7782</v>
      </c>
      <c r="AG446" s="81" t="s">
        <v>7782</v>
      </c>
      <c r="AH446" s="81" t="s">
        <v>7782</v>
      </c>
      <c r="AI446" s="81" t="s">
        <v>7782</v>
      </c>
      <c r="AJ446" s="81" t="s">
        <v>7782</v>
      </c>
      <c r="AK446" s="79" t="s">
        <v>7782</v>
      </c>
      <c r="AL446" s="79" t="s">
        <v>7782</v>
      </c>
      <c r="AM446" s="81" t="s">
        <v>7782</v>
      </c>
      <c r="AN446" s="79" t="s">
        <v>7782</v>
      </c>
      <c r="AO446" s="79" t="s">
        <v>7782</v>
      </c>
      <c r="AP446" s="78" t="s">
        <v>7782</v>
      </c>
      <c r="AQ446" s="79" t="s">
        <v>7782</v>
      </c>
      <c r="AR446" s="79" t="s">
        <v>7782</v>
      </c>
      <c r="AS446" s="78" t="s">
        <v>7782</v>
      </c>
      <c r="AT446" s="79" t="s">
        <v>7782</v>
      </c>
      <c r="AU446" s="79" t="s">
        <v>7782</v>
      </c>
      <c r="AV446" s="81" t="s">
        <v>7782</v>
      </c>
      <c r="AW446" s="79" t="s">
        <v>7782</v>
      </c>
      <c r="AX446" s="79" t="s">
        <v>7782</v>
      </c>
      <c r="AY446" s="81" t="s">
        <v>7782</v>
      </c>
      <c r="AZ446" s="79" t="s">
        <v>7782</v>
      </c>
      <c r="BA446" s="79" t="s">
        <v>7782</v>
      </c>
      <c r="BB446" s="78" t="s">
        <v>7782</v>
      </c>
      <c r="BC446" s="79" t="s">
        <v>7782</v>
      </c>
      <c r="BD446" s="79" t="s">
        <v>7782</v>
      </c>
      <c r="BE446" s="81" t="s">
        <v>7782</v>
      </c>
      <c r="BF446" s="79" t="s">
        <v>7782</v>
      </c>
      <c r="BG446" s="79" t="s">
        <v>7782</v>
      </c>
      <c r="BH446" s="78" t="s">
        <v>7782</v>
      </c>
      <c r="BI446" s="79" t="s">
        <v>7782</v>
      </c>
      <c r="BJ446" s="111" t="s">
        <v>7782</v>
      </c>
    </row>
    <row r="447" spans="1:62" ht="14.5" x14ac:dyDescent="0.35">
      <c r="A447" s="116" t="s">
        <v>7113</v>
      </c>
      <c r="B447" s="77" t="s">
        <v>7114</v>
      </c>
      <c r="C447" s="78">
        <v>206</v>
      </c>
      <c r="D447" s="187">
        <v>1662.6705699660195</v>
      </c>
      <c r="E447" s="79">
        <v>342510.13741299999</v>
      </c>
      <c r="F447" s="78">
        <v>186</v>
      </c>
      <c r="G447" s="79">
        <v>1636.1170007903199</v>
      </c>
      <c r="H447" s="79">
        <v>304317.762147</v>
      </c>
      <c r="I447" s="78">
        <v>11</v>
      </c>
      <c r="J447" s="79">
        <v>2829.3068549090899</v>
      </c>
      <c r="K447" s="79">
        <v>31122.375403999999</v>
      </c>
      <c r="L447" s="78" t="s">
        <v>7796</v>
      </c>
      <c r="M447" s="79" t="s">
        <v>7796</v>
      </c>
      <c r="N447" s="79">
        <v>4228.3657640000001</v>
      </c>
      <c r="O447" s="78" t="s">
        <v>7796</v>
      </c>
      <c r="P447" s="79" t="s">
        <v>7796</v>
      </c>
      <c r="Q447" s="79">
        <v>2841.63409799999</v>
      </c>
      <c r="R447" s="78" t="s">
        <v>7782</v>
      </c>
      <c r="S447" s="79" t="s">
        <v>7782</v>
      </c>
      <c r="T447" s="79" t="s">
        <v>7782</v>
      </c>
      <c r="U447" s="78" t="s">
        <v>7782</v>
      </c>
      <c r="V447" s="79" t="s">
        <v>7782</v>
      </c>
      <c r="W447" s="79" t="s">
        <v>7782</v>
      </c>
      <c r="X447" s="78" t="s">
        <v>7782</v>
      </c>
      <c r="Y447" s="79" t="s">
        <v>7782</v>
      </c>
      <c r="Z447" s="79" t="s">
        <v>7782</v>
      </c>
      <c r="AA447" s="78" t="s">
        <v>7782</v>
      </c>
      <c r="AB447" s="79" t="s">
        <v>7782</v>
      </c>
      <c r="AC447" s="79" t="s">
        <v>7782</v>
      </c>
      <c r="AD447" s="78" t="s">
        <v>7782</v>
      </c>
      <c r="AE447" s="80" t="s">
        <v>7782</v>
      </c>
      <c r="AF447" s="79" t="s">
        <v>7782</v>
      </c>
      <c r="AG447" s="81" t="s">
        <v>7782</v>
      </c>
      <c r="AH447" s="81" t="s">
        <v>7782</v>
      </c>
      <c r="AI447" s="81" t="s">
        <v>7782</v>
      </c>
      <c r="AJ447" s="81" t="s">
        <v>7782</v>
      </c>
      <c r="AK447" s="79" t="s">
        <v>7782</v>
      </c>
      <c r="AL447" s="79" t="s">
        <v>7782</v>
      </c>
      <c r="AM447" s="81" t="s">
        <v>7782</v>
      </c>
      <c r="AN447" s="79" t="s">
        <v>7782</v>
      </c>
      <c r="AO447" s="79" t="s">
        <v>7782</v>
      </c>
      <c r="AP447" s="78" t="s">
        <v>7782</v>
      </c>
      <c r="AQ447" s="79" t="s">
        <v>7782</v>
      </c>
      <c r="AR447" s="79" t="s">
        <v>7782</v>
      </c>
      <c r="AS447" s="78" t="s">
        <v>7782</v>
      </c>
      <c r="AT447" s="79" t="s">
        <v>7782</v>
      </c>
      <c r="AU447" s="79" t="s">
        <v>7782</v>
      </c>
      <c r="AV447" s="81" t="s">
        <v>7782</v>
      </c>
      <c r="AW447" s="79" t="s">
        <v>7782</v>
      </c>
      <c r="AX447" s="79" t="s">
        <v>7782</v>
      </c>
      <c r="AY447" s="81" t="s">
        <v>7782</v>
      </c>
      <c r="AZ447" s="79" t="s">
        <v>7782</v>
      </c>
      <c r="BA447" s="79" t="s">
        <v>7782</v>
      </c>
      <c r="BB447" s="78" t="s">
        <v>7782</v>
      </c>
      <c r="BC447" s="79" t="s">
        <v>7782</v>
      </c>
      <c r="BD447" s="79" t="s">
        <v>7782</v>
      </c>
      <c r="BE447" s="81" t="s">
        <v>7782</v>
      </c>
      <c r="BF447" s="79" t="s">
        <v>7782</v>
      </c>
      <c r="BG447" s="79" t="s">
        <v>7782</v>
      </c>
      <c r="BH447" s="78" t="s">
        <v>7782</v>
      </c>
      <c r="BI447" s="79" t="s">
        <v>7782</v>
      </c>
      <c r="BJ447" s="111" t="s">
        <v>7782</v>
      </c>
    </row>
    <row r="448" spans="1:62" ht="14.5" x14ac:dyDescent="0.35">
      <c r="A448" s="116" t="s">
        <v>7119</v>
      </c>
      <c r="B448" s="77" t="s">
        <v>7120</v>
      </c>
      <c r="C448" s="78">
        <v>1504</v>
      </c>
      <c r="D448" s="187">
        <v>1461.8569879142219</v>
      </c>
      <c r="E448" s="79">
        <v>2198632.9098229897</v>
      </c>
      <c r="F448" s="78">
        <v>288</v>
      </c>
      <c r="G448" s="79">
        <v>1389.71522560069</v>
      </c>
      <c r="H448" s="79">
        <v>400237.98497300001</v>
      </c>
      <c r="I448" s="78">
        <v>392</v>
      </c>
      <c r="J448" s="79">
        <v>3248.1508812576499</v>
      </c>
      <c r="K448" s="79">
        <v>1273275.14545299</v>
      </c>
      <c r="L448" s="78">
        <v>306</v>
      </c>
      <c r="M448" s="79">
        <v>691.55252211764696</v>
      </c>
      <c r="N448" s="79">
        <v>211615.07176799999</v>
      </c>
      <c r="O448" s="78">
        <v>518</v>
      </c>
      <c r="P448" s="79">
        <v>605.22144329922696</v>
      </c>
      <c r="Q448" s="79">
        <v>313504.70762900001</v>
      </c>
      <c r="R448" s="78" t="s">
        <v>7782</v>
      </c>
      <c r="S448" s="79" t="s">
        <v>7782</v>
      </c>
      <c r="T448" s="79" t="s">
        <v>7782</v>
      </c>
      <c r="U448" s="78" t="s">
        <v>7782</v>
      </c>
      <c r="V448" s="79" t="s">
        <v>7782</v>
      </c>
      <c r="W448" s="79" t="s">
        <v>7782</v>
      </c>
      <c r="X448" s="78" t="s">
        <v>7782</v>
      </c>
      <c r="Y448" s="79" t="s">
        <v>7782</v>
      </c>
      <c r="Z448" s="79" t="s">
        <v>7782</v>
      </c>
      <c r="AA448" s="78" t="s">
        <v>7782</v>
      </c>
      <c r="AB448" s="79" t="s">
        <v>7782</v>
      </c>
      <c r="AC448" s="79" t="s">
        <v>7782</v>
      </c>
      <c r="AD448" s="78" t="s">
        <v>7782</v>
      </c>
      <c r="AE448" s="80" t="s">
        <v>7782</v>
      </c>
      <c r="AF448" s="79" t="s">
        <v>7782</v>
      </c>
      <c r="AG448" s="81" t="s">
        <v>7782</v>
      </c>
      <c r="AH448" s="81" t="s">
        <v>7782</v>
      </c>
      <c r="AI448" s="81" t="s">
        <v>7782</v>
      </c>
      <c r="AJ448" s="81" t="s">
        <v>7782</v>
      </c>
      <c r="AK448" s="79" t="s">
        <v>7782</v>
      </c>
      <c r="AL448" s="79" t="s">
        <v>7782</v>
      </c>
      <c r="AM448" s="81" t="s">
        <v>7782</v>
      </c>
      <c r="AN448" s="79" t="s">
        <v>7782</v>
      </c>
      <c r="AO448" s="79" t="s">
        <v>7782</v>
      </c>
      <c r="AP448" s="78" t="s">
        <v>7782</v>
      </c>
      <c r="AQ448" s="79" t="s">
        <v>7782</v>
      </c>
      <c r="AR448" s="79" t="s">
        <v>7782</v>
      </c>
      <c r="AS448" s="78" t="s">
        <v>7782</v>
      </c>
      <c r="AT448" s="79" t="s">
        <v>7782</v>
      </c>
      <c r="AU448" s="79" t="s">
        <v>7782</v>
      </c>
      <c r="AV448" s="81" t="s">
        <v>7782</v>
      </c>
      <c r="AW448" s="79" t="s">
        <v>7782</v>
      </c>
      <c r="AX448" s="79" t="s">
        <v>7782</v>
      </c>
      <c r="AY448" s="81" t="s">
        <v>7782</v>
      </c>
      <c r="AZ448" s="79" t="s">
        <v>7782</v>
      </c>
      <c r="BA448" s="79" t="s">
        <v>7782</v>
      </c>
      <c r="BB448" s="78" t="s">
        <v>7782</v>
      </c>
      <c r="BC448" s="79" t="s">
        <v>7782</v>
      </c>
      <c r="BD448" s="79" t="s">
        <v>7782</v>
      </c>
      <c r="BE448" s="81" t="s">
        <v>7782</v>
      </c>
      <c r="BF448" s="79" t="s">
        <v>7782</v>
      </c>
      <c r="BG448" s="79" t="s">
        <v>7782</v>
      </c>
      <c r="BH448" s="78" t="s">
        <v>7782</v>
      </c>
      <c r="BI448" s="79" t="s">
        <v>7782</v>
      </c>
      <c r="BJ448" s="111" t="s">
        <v>7782</v>
      </c>
    </row>
    <row r="449" spans="1:62" ht="14.5" x14ac:dyDescent="0.35">
      <c r="A449" s="116" t="s">
        <v>7117</v>
      </c>
      <c r="B449" s="77" t="s">
        <v>7118</v>
      </c>
      <c r="C449" s="78">
        <v>6615</v>
      </c>
      <c r="D449" s="187">
        <v>268.48582239546448</v>
      </c>
      <c r="E449" s="79">
        <v>1776033.7151459977</v>
      </c>
      <c r="F449" s="78">
        <v>860</v>
      </c>
      <c r="G449" s="79">
        <v>752.68015181976705</v>
      </c>
      <c r="H449" s="79">
        <v>647304.930564999</v>
      </c>
      <c r="I449" s="78">
        <v>26</v>
      </c>
      <c r="J449" s="79">
        <v>1636.77862707692</v>
      </c>
      <c r="K449" s="79">
        <v>42556.244304</v>
      </c>
      <c r="L449" s="78">
        <v>4313</v>
      </c>
      <c r="M449" s="79">
        <v>80.381960363088297</v>
      </c>
      <c r="N449" s="79">
        <v>346687.39504599897</v>
      </c>
      <c r="O449" s="78">
        <v>1415</v>
      </c>
      <c r="P449" s="79">
        <v>522.43722361625396</v>
      </c>
      <c r="Q449" s="79">
        <v>739248.67141700001</v>
      </c>
      <c r="R449" s="78" t="s">
        <v>7796</v>
      </c>
      <c r="S449" s="79" t="s">
        <v>7796</v>
      </c>
      <c r="T449" s="79">
        <v>236.473814</v>
      </c>
      <c r="U449" s="78" t="s">
        <v>7782</v>
      </c>
      <c r="V449" s="79" t="s">
        <v>7782</v>
      </c>
      <c r="W449" s="79" t="s">
        <v>7782</v>
      </c>
      <c r="X449" s="78" t="s">
        <v>7782</v>
      </c>
      <c r="Y449" s="79" t="s">
        <v>7782</v>
      </c>
      <c r="Z449" s="79" t="s">
        <v>7782</v>
      </c>
      <c r="AA449" s="78" t="s">
        <v>7782</v>
      </c>
      <c r="AB449" s="79" t="s">
        <v>7782</v>
      </c>
      <c r="AC449" s="79" t="s">
        <v>7782</v>
      </c>
      <c r="AD449" s="78" t="s">
        <v>7782</v>
      </c>
      <c r="AE449" s="80" t="s">
        <v>7782</v>
      </c>
      <c r="AF449" s="79" t="s">
        <v>7782</v>
      </c>
      <c r="AG449" s="81" t="s">
        <v>7782</v>
      </c>
      <c r="AH449" s="81" t="s">
        <v>7782</v>
      </c>
      <c r="AI449" s="81" t="s">
        <v>7782</v>
      </c>
      <c r="AJ449" s="81" t="s">
        <v>7782</v>
      </c>
      <c r="AK449" s="79" t="s">
        <v>7782</v>
      </c>
      <c r="AL449" s="79" t="s">
        <v>7782</v>
      </c>
      <c r="AM449" s="81" t="s">
        <v>7782</v>
      </c>
      <c r="AN449" s="79" t="s">
        <v>7782</v>
      </c>
      <c r="AO449" s="79" t="s">
        <v>7782</v>
      </c>
      <c r="AP449" s="78" t="s">
        <v>7782</v>
      </c>
      <c r="AQ449" s="79" t="s">
        <v>7782</v>
      </c>
      <c r="AR449" s="79" t="s">
        <v>7782</v>
      </c>
      <c r="AS449" s="78" t="s">
        <v>7782</v>
      </c>
      <c r="AT449" s="79" t="s">
        <v>7782</v>
      </c>
      <c r="AU449" s="79" t="s">
        <v>7782</v>
      </c>
      <c r="AV449" s="81" t="s">
        <v>7782</v>
      </c>
      <c r="AW449" s="79" t="s">
        <v>7782</v>
      </c>
      <c r="AX449" s="79" t="s">
        <v>7782</v>
      </c>
      <c r="AY449" s="81" t="s">
        <v>7782</v>
      </c>
      <c r="AZ449" s="79" t="s">
        <v>7782</v>
      </c>
      <c r="BA449" s="79" t="s">
        <v>7782</v>
      </c>
      <c r="BB449" s="78" t="s">
        <v>7782</v>
      </c>
      <c r="BC449" s="79" t="s">
        <v>7782</v>
      </c>
      <c r="BD449" s="79" t="s">
        <v>7782</v>
      </c>
      <c r="BE449" s="81" t="s">
        <v>7782</v>
      </c>
      <c r="BF449" s="79" t="s">
        <v>7782</v>
      </c>
      <c r="BG449" s="79" t="s">
        <v>7782</v>
      </c>
      <c r="BH449" s="78" t="s">
        <v>7782</v>
      </c>
      <c r="BI449" s="79" t="s">
        <v>7782</v>
      </c>
      <c r="BJ449" s="111" t="s">
        <v>7782</v>
      </c>
    </row>
    <row r="450" spans="1:62" ht="14.5" x14ac:dyDescent="0.35">
      <c r="A450" s="116" t="s">
        <v>6292</v>
      </c>
      <c r="B450" s="77" t="s">
        <v>6293</v>
      </c>
      <c r="C450" s="78">
        <v>385</v>
      </c>
      <c r="D450" s="187">
        <v>8954.3260677947801</v>
      </c>
      <c r="E450" s="79">
        <v>3447415.5361009901</v>
      </c>
      <c r="F450" s="78">
        <v>113</v>
      </c>
      <c r="G450" s="79">
        <v>10088.0448170619</v>
      </c>
      <c r="H450" s="79">
        <v>1139949.0643279899</v>
      </c>
      <c r="I450" s="78">
        <v>226</v>
      </c>
      <c r="J450" s="79">
        <v>9623.2344689734491</v>
      </c>
      <c r="K450" s="79">
        <v>2174850.9899880001</v>
      </c>
      <c r="L450" s="78">
        <v>43</v>
      </c>
      <c r="M450" s="79">
        <v>2978.4675575348801</v>
      </c>
      <c r="N450" s="79">
        <v>128074.104974</v>
      </c>
      <c r="O450" s="78" t="s">
        <v>7796</v>
      </c>
      <c r="P450" s="79" t="s">
        <v>7796</v>
      </c>
      <c r="Q450" s="79">
        <v>4541.3768110000001</v>
      </c>
      <c r="R450" s="78" t="s">
        <v>7782</v>
      </c>
      <c r="S450" s="79" t="s">
        <v>7782</v>
      </c>
      <c r="T450" s="79" t="s">
        <v>7782</v>
      </c>
      <c r="U450" s="78" t="s">
        <v>7782</v>
      </c>
      <c r="V450" s="79" t="s">
        <v>7782</v>
      </c>
      <c r="W450" s="79" t="s">
        <v>7782</v>
      </c>
      <c r="X450" s="78" t="s">
        <v>7782</v>
      </c>
      <c r="Y450" s="79" t="s">
        <v>7782</v>
      </c>
      <c r="Z450" s="79" t="s">
        <v>7782</v>
      </c>
      <c r="AA450" s="78" t="s">
        <v>7782</v>
      </c>
      <c r="AB450" s="79" t="s">
        <v>7782</v>
      </c>
      <c r="AC450" s="79" t="s">
        <v>7782</v>
      </c>
      <c r="AD450" s="78" t="s">
        <v>7782</v>
      </c>
      <c r="AE450" s="80" t="s">
        <v>7782</v>
      </c>
      <c r="AF450" s="79" t="s">
        <v>7782</v>
      </c>
      <c r="AG450" s="81" t="s">
        <v>7782</v>
      </c>
      <c r="AH450" s="81" t="s">
        <v>7782</v>
      </c>
      <c r="AI450" s="81" t="s">
        <v>7782</v>
      </c>
      <c r="AJ450" s="81" t="s">
        <v>7782</v>
      </c>
      <c r="AK450" s="79" t="s">
        <v>7782</v>
      </c>
      <c r="AL450" s="79" t="s">
        <v>7782</v>
      </c>
      <c r="AM450" s="81" t="s">
        <v>7782</v>
      </c>
      <c r="AN450" s="79" t="s">
        <v>7782</v>
      </c>
      <c r="AO450" s="79" t="s">
        <v>7782</v>
      </c>
      <c r="AP450" s="78" t="s">
        <v>7782</v>
      </c>
      <c r="AQ450" s="79" t="s">
        <v>7782</v>
      </c>
      <c r="AR450" s="79" t="s">
        <v>7782</v>
      </c>
      <c r="AS450" s="78" t="s">
        <v>7782</v>
      </c>
      <c r="AT450" s="79" t="s">
        <v>7782</v>
      </c>
      <c r="AU450" s="79" t="s">
        <v>7782</v>
      </c>
      <c r="AV450" s="81" t="s">
        <v>7782</v>
      </c>
      <c r="AW450" s="79" t="s">
        <v>7782</v>
      </c>
      <c r="AX450" s="79" t="s">
        <v>7782</v>
      </c>
      <c r="AY450" s="81" t="s">
        <v>7782</v>
      </c>
      <c r="AZ450" s="79" t="s">
        <v>7782</v>
      </c>
      <c r="BA450" s="79" t="s">
        <v>7782</v>
      </c>
      <c r="BB450" s="78" t="s">
        <v>7782</v>
      </c>
      <c r="BC450" s="79" t="s">
        <v>7782</v>
      </c>
      <c r="BD450" s="79" t="s">
        <v>7782</v>
      </c>
      <c r="BE450" s="81" t="s">
        <v>7782</v>
      </c>
      <c r="BF450" s="79" t="s">
        <v>7782</v>
      </c>
      <c r="BG450" s="79" t="s">
        <v>7782</v>
      </c>
      <c r="BH450" s="78" t="s">
        <v>7782</v>
      </c>
      <c r="BI450" s="79" t="s">
        <v>7782</v>
      </c>
      <c r="BJ450" s="111" t="s">
        <v>7782</v>
      </c>
    </row>
    <row r="451" spans="1:62" ht="14.5" x14ac:dyDescent="0.35">
      <c r="A451" s="116" t="s">
        <v>6296</v>
      </c>
      <c r="B451" s="77" t="s">
        <v>6297</v>
      </c>
      <c r="C451" s="78">
        <v>1150</v>
      </c>
      <c r="D451" s="187">
        <v>4030.638975596521</v>
      </c>
      <c r="E451" s="79">
        <v>4635234.8219359992</v>
      </c>
      <c r="F451" s="78">
        <v>273</v>
      </c>
      <c r="G451" s="79">
        <v>4649.7897286703301</v>
      </c>
      <c r="H451" s="79">
        <v>1269392.595927</v>
      </c>
      <c r="I451" s="78">
        <v>667</v>
      </c>
      <c r="J451" s="79">
        <v>4603.4554955742096</v>
      </c>
      <c r="K451" s="79">
        <v>3070504.8155479999</v>
      </c>
      <c r="L451" s="78">
        <v>179</v>
      </c>
      <c r="M451" s="79">
        <v>1434.0481794636801</v>
      </c>
      <c r="N451" s="79">
        <v>256694.624123999</v>
      </c>
      <c r="O451" s="78">
        <v>31</v>
      </c>
      <c r="P451" s="79">
        <v>1246.5414947419299</v>
      </c>
      <c r="Q451" s="79">
        <v>38642.786336999998</v>
      </c>
      <c r="R451" s="78" t="s">
        <v>7782</v>
      </c>
      <c r="S451" s="79" t="s">
        <v>7782</v>
      </c>
      <c r="T451" s="79" t="s">
        <v>7782</v>
      </c>
      <c r="U451" s="78" t="s">
        <v>7782</v>
      </c>
      <c r="V451" s="79" t="s">
        <v>7782</v>
      </c>
      <c r="W451" s="79" t="s">
        <v>7782</v>
      </c>
      <c r="X451" s="78" t="s">
        <v>7782</v>
      </c>
      <c r="Y451" s="79" t="s">
        <v>7782</v>
      </c>
      <c r="Z451" s="79" t="s">
        <v>7782</v>
      </c>
      <c r="AA451" s="78" t="s">
        <v>7782</v>
      </c>
      <c r="AB451" s="79" t="s">
        <v>7782</v>
      </c>
      <c r="AC451" s="79" t="s">
        <v>7782</v>
      </c>
      <c r="AD451" s="78" t="s">
        <v>7782</v>
      </c>
      <c r="AE451" s="80" t="s">
        <v>7782</v>
      </c>
      <c r="AF451" s="79" t="s">
        <v>7782</v>
      </c>
      <c r="AG451" s="81" t="s">
        <v>7782</v>
      </c>
      <c r="AH451" s="81" t="s">
        <v>7782</v>
      </c>
      <c r="AI451" s="81" t="s">
        <v>7782</v>
      </c>
      <c r="AJ451" s="81" t="s">
        <v>7782</v>
      </c>
      <c r="AK451" s="79" t="s">
        <v>7782</v>
      </c>
      <c r="AL451" s="79" t="s">
        <v>7782</v>
      </c>
      <c r="AM451" s="81" t="s">
        <v>7782</v>
      </c>
      <c r="AN451" s="79" t="s">
        <v>7782</v>
      </c>
      <c r="AO451" s="79" t="s">
        <v>7782</v>
      </c>
      <c r="AP451" s="78" t="s">
        <v>7782</v>
      </c>
      <c r="AQ451" s="79" t="s">
        <v>7782</v>
      </c>
      <c r="AR451" s="79" t="s">
        <v>7782</v>
      </c>
      <c r="AS451" s="78" t="s">
        <v>7782</v>
      </c>
      <c r="AT451" s="79" t="s">
        <v>7782</v>
      </c>
      <c r="AU451" s="79" t="s">
        <v>7782</v>
      </c>
      <c r="AV451" s="81" t="s">
        <v>7782</v>
      </c>
      <c r="AW451" s="79" t="s">
        <v>7782</v>
      </c>
      <c r="AX451" s="79" t="s">
        <v>7782</v>
      </c>
      <c r="AY451" s="81" t="s">
        <v>7782</v>
      </c>
      <c r="AZ451" s="79" t="s">
        <v>7782</v>
      </c>
      <c r="BA451" s="79" t="s">
        <v>7782</v>
      </c>
      <c r="BB451" s="78" t="s">
        <v>7782</v>
      </c>
      <c r="BC451" s="79" t="s">
        <v>7782</v>
      </c>
      <c r="BD451" s="79" t="s">
        <v>7782</v>
      </c>
      <c r="BE451" s="81" t="s">
        <v>7782</v>
      </c>
      <c r="BF451" s="79" t="s">
        <v>7782</v>
      </c>
      <c r="BG451" s="79" t="s">
        <v>7782</v>
      </c>
      <c r="BH451" s="78" t="s">
        <v>7782</v>
      </c>
      <c r="BI451" s="79" t="s">
        <v>7782</v>
      </c>
      <c r="BJ451" s="111" t="s">
        <v>7782</v>
      </c>
    </row>
    <row r="452" spans="1:62" ht="14.5" x14ac:dyDescent="0.35">
      <c r="A452" s="116" t="s">
        <v>6294</v>
      </c>
      <c r="B452" s="77" t="s">
        <v>6295</v>
      </c>
      <c r="C452" s="78">
        <v>755</v>
      </c>
      <c r="D452" s="187">
        <v>2270.3216191682109</v>
      </c>
      <c r="E452" s="79">
        <v>1714092.8224719991</v>
      </c>
      <c r="F452" s="78">
        <v>293</v>
      </c>
      <c r="G452" s="79">
        <v>3148.9898080546</v>
      </c>
      <c r="H452" s="79">
        <v>922654.01376</v>
      </c>
      <c r="I452" s="78">
        <v>149</v>
      </c>
      <c r="J452" s="79">
        <v>3014.3519127449599</v>
      </c>
      <c r="K452" s="79">
        <v>449138.43499899999</v>
      </c>
      <c r="L452" s="78">
        <v>194</v>
      </c>
      <c r="M452" s="79">
        <v>918.02010393814396</v>
      </c>
      <c r="N452" s="79">
        <v>178095.900163999</v>
      </c>
      <c r="O452" s="78">
        <v>119</v>
      </c>
      <c r="P452" s="79">
        <v>1379.86952562184</v>
      </c>
      <c r="Q452" s="79">
        <v>164204.47354899999</v>
      </c>
      <c r="R452" s="78" t="s">
        <v>7782</v>
      </c>
      <c r="S452" s="79" t="s">
        <v>7782</v>
      </c>
      <c r="T452" s="79" t="s">
        <v>7782</v>
      </c>
      <c r="U452" s="78" t="s">
        <v>7782</v>
      </c>
      <c r="V452" s="79" t="s">
        <v>7782</v>
      </c>
      <c r="W452" s="79" t="s">
        <v>7782</v>
      </c>
      <c r="X452" s="78" t="s">
        <v>7782</v>
      </c>
      <c r="Y452" s="79" t="s">
        <v>7782</v>
      </c>
      <c r="Z452" s="79" t="s">
        <v>7782</v>
      </c>
      <c r="AA452" s="78" t="s">
        <v>7782</v>
      </c>
      <c r="AB452" s="79" t="s">
        <v>7782</v>
      </c>
      <c r="AC452" s="79" t="s">
        <v>7782</v>
      </c>
      <c r="AD452" s="78" t="s">
        <v>7782</v>
      </c>
      <c r="AE452" s="80" t="s">
        <v>7782</v>
      </c>
      <c r="AF452" s="79" t="s">
        <v>7782</v>
      </c>
      <c r="AG452" s="81" t="s">
        <v>7782</v>
      </c>
      <c r="AH452" s="81" t="s">
        <v>7782</v>
      </c>
      <c r="AI452" s="81" t="s">
        <v>7782</v>
      </c>
      <c r="AJ452" s="81" t="s">
        <v>7782</v>
      </c>
      <c r="AK452" s="79" t="s">
        <v>7782</v>
      </c>
      <c r="AL452" s="79" t="s">
        <v>7782</v>
      </c>
      <c r="AM452" s="81" t="s">
        <v>7782</v>
      </c>
      <c r="AN452" s="79" t="s">
        <v>7782</v>
      </c>
      <c r="AO452" s="79" t="s">
        <v>7782</v>
      </c>
      <c r="AP452" s="78" t="s">
        <v>7782</v>
      </c>
      <c r="AQ452" s="79" t="s">
        <v>7782</v>
      </c>
      <c r="AR452" s="79" t="s">
        <v>7782</v>
      </c>
      <c r="AS452" s="78" t="s">
        <v>7782</v>
      </c>
      <c r="AT452" s="79" t="s">
        <v>7782</v>
      </c>
      <c r="AU452" s="79" t="s">
        <v>7782</v>
      </c>
      <c r="AV452" s="81" t="s">
        <v>7782</v>
      </c>
      <c r="AW452" s="79" t="s">
        <v>7782</v>
      </c>
      <c r="AX452" s="79" t="s">
        <v>7782</v>
      </c>
      <c r="AY452" s="81" t="s">
        <v>7782</v>
      </c>
      <c r="AZ452" s="79" t="s">
        <v>7782</v>
      </c>
      <c r="BA452" s="79" t="s">
        <v>7782</v>
      </c>
      <c r="BB452" s="78" t="s">
        <v>7782</v>
      </c>
      <c r="BC452" s="79" t="s">
        <v>7782</v>
      </c>
      <c r="BD452" s="79" t="s">
        <v>7782</v>
      </c>
      <c r="BE452" s="81" t="s">
        <v>7782</v>
      </c>
      <c r="BF452" s="79" t="s">
        <v>7782</v>
      </c>
      <c r="BG452" s="79" t="s">
        <v>7782</v>
      </c>
      <c r="BH452" s="78" t="s">
        <v>7782</v>
      </c>
      <c r="BI452" s="79" t="s">
        <v>7782</v>
      </c>
      <c r="BJ452" s="111" t="s">
        <v>7782</v>
      </c>
    </row>
    <row r="453" spans="1:62" ht="14.5" x14ac:dyDescent="0.35">
      <c r="A453" s="116" t="s">
        <v>6300</v>
      </c>
      <c r="B453" s="77" t="s">
        <v>6301</v>
      </c>
      <c r="C453" s="78">
        <v>7701</v>
      </c>
      <c r="D453" s="187">
        <v>1425.3066640002569</v>
      </c>
      <c r="E453" s="79">
        <v>10976286.619465979</v>
      </c>
      <c r="F453" s="78">
        <v>98</v>
      </c>
      <c r="G453" s="79">
        <v>3106.63033270408</v>
      </c>
      <c r="H453" s="79">
        <v>304449.77260499902</v>
      </c>
      <c r="I453" s="78">
        <v>2967</v>
      </c>
      <c r="J453" s="79">
        <v>2697.1340885429699</v>
      </c>
      <c r="K453" s="79">
        <v>8002396.8407069901</v>
      </c>
      <c r="L453" s="78">
        <v>4544</v>
      </c>
      <c r="M453" s="79">
        <v>575.75172296170695</v>
      </c>
      <c r="N453" s="79">
        <v>2616215.8291379898</v>
      </c>
      <c r="O453" s="78">
        <v>83</v>
      </c>
      <c r="P453" s="79">
        <v>619.93488331325295</v>
      </c>
      <c r="Q453" s="79">
        <v>51454.595314999897</v>
      </c>
      <c r="R453" s="78">
        <v>9</v>
      </c>
      <c r="S453" s="79">
        <v>196.62018900000001</v>
      </c>
      <c r="T453" s="79">
        <v>1769.5817010000001</v>
      </c>
      <c r="U453" s="78" t="s">
        <v>7782</v>
      </c>
      <c r="V453" s="79" t="s">
        <v>7782</v>
      </c>
      <c r="W453" s="79" t="s">
        <v>7782</v>
      </c>
      <c r="X453" s="78" t="s">
        <v>7782</v>
      </c>
      <c r="Y453" s="79" t="s">
        <v>7782</v>
      </c>
      <c r="Z453" s="79" t="s">
        <v>7782</v>
      </c>
      <c r="AA453" s="78" t="s">
        <v>7782</v>
      </c>
      <c r="AB453" s="79" t="s">
        <v>7782</v>
      </c>
      <c r="AC453" s="79" t="s">
        <v>7782</v>
      </c>
      <c r="AD453" s="78" t="s">
        <v>7782</v>
      </c>
      <c r="AE453" s="80" t="s">
        <v>7782</v>
      </c>
      <c r="AF453" s="79" t="s">
        <v>7782</v>
      </c>
      <c r="AG453" s="81" t="s">
        <v>7782</v>
      </c>
      <c r="AH453" s="81" t="s">
        <v>7782</v>
      </c>
      <c r="AI453" s="81" t="s">
        <v>7782</v>
      </c>
      <c r="AJ453" s="81" t="s">
        <v>7782</v>
      </c>
      <c r="AK453" s="79" t="s">
        <v>7782</v>
      </c>
      <c r="AL453" s="79" t="s">
        <v>7782</v>
      </c>
      <c r="AM453" s="81" t="s">
        <v>7782</v>
      </c>
      <c r="AN453" s="79" t="s">
        <v>7782</v>
      </c>
      <c r="AO453" s="79" t="s">
        <v>7782</v>
      </c>
      <c r="AP453" s="78" t="s">
        <v>7782</v>
      </c>
      <c r="AQ453" s="79" t="s">
        <v>7782</v>
      </c>
      <c r="AR453" s="79" t="s">
        <v>7782</v>
      </c>
      <c r="AS453" s="78" t="s">
        <v>7782</v>
      </c>
      <c r="AT453" s="79" t="s">
        <v>7782</v>
      </c>
      <c r="AU453" s="79" t="s">
        <v>7782</v>
      </c>
      <c r="AV453" s="81" t="s">
        <v>7782</v>
      </c>
      <c r="AW453" s="79" t="s">
        <v>7782</v>
      </c>
      <c r="AX453" s="79" t="s">
        <v>7782</v>
      </c>
      <c r="AY453" s="81" t="s">
        <v>7782</v>
      </c>
      <c r="AZ453" s="79" t="s">
        <v>7782</v>
      </c>
      <c r="BA453" s="79" t="s">
        <v>7782</v>
      </c>
      <c r="BB453" s="78" t="s">
        <v>7782</v>
      </c>
      <c r="BC453" s="79" t="s">
        <v>7782</v>
      </c>
      <c r="BD453" s="79" t="s">
        <v>7782</v>
      </c>
      <c r="BE453" s="81" t="s">
        <v>7782</v>
      </c>
      <c r="BF453" s="79" t="s">
        <v>7782</v>
      </c>
      <c r="BG453" s="79" t="s">
        <v>7782</v>
      </c>
      <c r="BH453" s="78" t="s">
        <v>7782</v>
      </c>
      <c r="BI453" s="79" t="s">
        <v>7782</v>
      </c>
      <c r="BJ453" s="111" t="s">
        <v>7782</v>
      </c>
    </row>
    <row r="454" spans="1:62" ht="14.5" x14ac:dyDescent="0.35">
      <c r="A454" s="116" t="s">
        <v>6302</v>
      </c>
      <c r="B454" s="77" t="s">
        <v>6303</v>
      </c>
      <c r="C454" s="78">
        <v>27187</v>
      </c>
      <c r="D454" s="187">
        <v>899.5707393828302</v>
      </c>
      <c r="E454" s="79">
        <v>24456629.691601004</v>
      </c>
      <c r="F454" s="78">
        <v>472</v>
      </c>
      <c r="G454" s="79">
        <v>1955.95825396398</v>
      </c>
      <c r="H454" s="79">
        <v>923212.29587100004</v>
      </c>
      <c r="I454" s="78">
        <v>6422</v>
      </c>
      <c r="J454" s="79">
        <v>2054.1750226895001</v>
      </c>
      <c r="K454" s="79">
        <v>13191911.995712001</v>
      </c>
      <c r="L454" s="78">
        <v>19302</v>
      </c>
      <c r="M454" s="79">
        <v>504.95308143399598</v>
      </c>
      <c r="N454" s="79">
        <v>9746604.3778390009</v>
      </c>
      <c r="O454" s="78">
        <v>938</v>
      </c>
      <c r="P454" s="79">
        <v>611.28152226652503</v>
      </c>
      <c r="Q454" s="79">
        <v>573382.06788600003</v>
      </c>
      <c r="R454" s="78">
        <v>53</v>
      </c>
      <c r="S454" s="79">
        <v>406.01800552830099</v>
      </c>
      <c r="T454" s="79">
        <v>21518.954292999901</v>
      </c>
      <c r="U454" s="78" t="s">
        <v>7782</v>
      </c>
      <c r="V454" s="79" t="s">
        <v>7782</v>
      </c>
      <c r="W454" s="79" t="s">
        <v>7782</v>
      </c>
      <c r="X454" s="78" t="s">
        <v>7782</v>
      </c>
      <c r="Y454" s="79" t="s">
        <v>7782</v>
      </c>
      <c r="Z454" s="79" t="s">
        <v>7782</v>
      </c>
      <c r="AA454" s="78" t="s">
        <v>7782</v>
      </c>
      <c r="AB454" s="79" t="s">
        <v>7782</v>
      </c>
      <c r="AC454" s="79" t="s">
        <v>7782</v>
      </c>
      <c r="AD454" s="78" t="s">
        <v>7782</v>
      </c>
      <c r="AE454" s="80" t="s">
        <v>7782</v>
      </c>
      <c r="AF454" s="79" t="s">
        <v>7782</v>
      </c>
      <c r="AG454" s="81" t="s">
        <v>7782</v>
      </c>
      <c r="AH454" s="81" t="s">
        <v>7782</v>
      </c>
      <c r="AI454" s="81" t="s">
        <v>7782</v>
      </c>
      <c r="AJ454" s="81" t="s">
        <v>7782</v>
      </c>
      <c r="AK454" s="79" t="s">
        <v>7782</v>
      </c>
      <c r="AL454" s="79" t="s">
        <v>7782</v>
      </c>
      <c r="AM454" s="81" t="s">
        <v>7782</v>
      </c>
      <c r="AN454" s="79" t="s">
        <v>7782</v>
      </c>
      <c r="AO454" s="79" t="s">
        <v>7782</v>
      </c>
      <c r="AP454" s="78" t="s">
        <v>7782</v>
      </c>
      <c r="AQ454" s="79" t="s">
        <v>7782</v>
      </c>
      <c r="AR454" s="79" t="s">
        <v>7782</v>
      </c>
      <c r="AS454" s="78" t="s">
        <v>7782</v>
      </c>
      <c r="AT454" s="79" t="s">
        <v>7782</v>
      </c>
      <c r="AU454" s="79" t="s">
        <v>7782</v>
      </c>
      <c r="AV454" s="81" t="s">
        <v>7782</v>
      </c>
      <c r="AW454" s="79" t="s">
        <v>7782</v>
      </c>
      <c r="AX454" s="79" t="s">
        <v>7782</v>
      </c>
      <c r="AY454" s="81" t="s">
        <v>7782</v>
      </c>
      <c r="AZ454" s="79" t="s">
        <v>7782</v>
      </c>
      <c r="BA454" s="79" t="s">
        <v>7782</v>
      </c>
      <c r="BB454" s="78" t="s">
        <v>7782</v>
      </c>
      <c r="BC454" s="79" t="s">
        <v>7782</v>
      </c>
      <c r="BD454" s="79" t="s">
        <v>7782</v>
      </c>
      <c r="BE454" s="81" t="s">
        <v>7782</v>
      </c>
      <c r="BF454" s="79" t="s">
        <v>7782</v>
      </c>
      <c r="BG454" s="79" t="s">
        <v>7782</v>
      </c>
      <c r="BH454" s="78" t="s">
        <v>7782</v>
      </c>
      <c r="BI454" s="79" t="s">
        <v>7782</v>
      </c>
      <c r="BJ454" s="111" t="s">
        <v>7782</v>
      </c>
    </row>
    <row r="455" spans="1:62" ht="14.5" x14ac:dyDescent="0.35">
      <c r="A455" s="116" t="s">
        <v>6298</v>
      </c>
      <c r="B455" s="77" t="s">
        <v>6299</v>
      </c>
      <c r="C455" s="78">
        <v>42002</v>
      </c>
      <c r="D455" s="187">
        <v>549.43618032872189</v>
      </c>
      <c r="E455" s="79">
        <v>23077418.446166977</v>
      </c>
      <c r="F455" s="78">
        <v>749</v>
      </c>
      <c r="G455" s="79">
        <v>1202.8458374018601</v>
      </c>
      <c r="H455" s="79">
        <v>900931.53221399896</v>
      </c>
      <c r="I455" s="78">
        <v>4874</v>
      </c>
      <c r="J455" s="79">
        <v>1446.1927509279799</v>
      </c>
      <c r="K455" s="79">
        <v>7048743.46802299</v>
      </c>
      <c r="L455" s="78">
        <v>33825</v>
      </c>
      <c r="M455" s="79">
        <v>409.19376733534301</v>
      </c>
      <c r="N455" s="79">
        <v>13840979.180118</v>
      </c>
      <c r="O455" s="78">
        <v>2486</v>
      </c>
      <c r="P455" s="79">
        <v>509.263198558326</v>
      </c>
      <c r="Q455" s="79">
        <v>1266028.31161599</v>
      </c>
      <c r="R455" s="78">
        <v>68</v>
      </c>
      <c r="S455" s="79">
        <v>304.94050288235297</v>
      </c>
      <c r="T455" s="79">
        <v>20735.954195999999</v>
      </c>
      <c r="U455" s="78" t="s">
        <v>7782</v>
      </c>
      <c r="V455" s="79" t="s">
        <v>7782</v>
      </c>
      <c r="W455" s="79" t="s">
        <v>7782</v>
      </c>
      <c r="X455" s="78" t="s">
        <v>7782</v>
      </c>
      <c r="Y455" s="79" t="s">
        <v>7782</v>
      </c>
      <c r="Z455" s="79" t="s">
        <v>7782</v>
      </c>
      <c r="AA455" s="78" t="s">
        <v>7782</v>
      </c>
      <c r="AB455" s="79" t="s">
        <v>7782</v>
      </c>
      <c r="AC455" s="79" t="s">
        <v>7782</v>
      </c>
      <c r="AD455" s="78" t="s">
        <v>7782</v>
      </c>
      <c r="AE455" s="80" t="s">
        <v>7782</v>
      </c>
      <c r="AF455" s="79" t="s">
        <v>7782</v>
      </c>
      <c r="AG455" s="81" t="s">
        <v>7782</v>
      </c>
      <c r="AH455" s="81" t="s">
        <v>7782</v>
      </c>
      <c r="AI455" s="81" t="s">
        <v>7782</v>
      </c>
      <c r="AJ455" s="81" t="s">
        <v>7782</v>
      </c>
      <c r="AK455" s="79" t="s">
        <v>7782</v>
      </c>
      <c r="AL455" s="79" t="s">
        <v>7782</v>
      </c>
      <c r="AM455" s="81" t="s">
        <v>7782</v>
      </c>
      <c r="AN455" s="79" t="s">
        <v>7782</v>
      </c>
      <c r="AO455" s="79" t="s">
        <v>7782</v>
      </c>
      <c r="AP455" s="78" t="s">
        <v>7782</v>
      </c>
      <c r="AQ455" s="79" t="s">
        <v>7782</v>
      </c>
      <c r="AR455" s="79" t="s">
        <v>7782</v>
      </c>
      <c r="AS455" s="78" t="s">
        <v>7782</v>
      </c>
      <c r="AT455" s="79" t="s">
        <v>7782</v>
      </c>
      <c r="AU455" s="79" t="s">
        <v>7782</v>
      </c>
      <c r="AV455" s="81" t="s">
        <v>7782</v>
      </c>
      <c r="AW455" s="79" t="s">
        <v>7782</v>
      </c>
      <c r="AX455" s="79" t="s">
        <v>7782</v>
      </c>
      <c r="AY455" s="81" t="s">
        <v>7782</v>
      </c>
      <c r="AZ455" s="79" t="s">
        <v>7782</v>
      </c>
      <c r="BA455" s="79" t="s">
        <v>7782</v>
      </c>
      <c r="BB455" s="78" t="s">
        <v>7782</v>
      </c>
      <c r="BC455" s="79" t="s">
        <v>7782</v>
      </c>
      <c r="BD455" s="79" t="s">
        <v>7782</v>
      </c>
      <c r="BE455" s="81" t="s">
        <v>7782</v>
      </c>
      <c r="BF455" s="79" t="s">
        <v>7782</v>
      </c>
      <c r="BG455" s="79" t="s">
        <v>7782</v>
      </c>
      <c r="BH455" s="78" t="s">
        <v>7782</v>
      </c>
      <c r="BI455" s="79" t="s">
        <v>7782</v>
      </c>
      <c r="BJ455" s="111" t="s">
        <v>7782</v>
      </c>
    </row>
    <row r="456" spans="1:62" ht="14.5" x14ac:dyDescent="0.35">
      <c r="A456" s="116" t="s">
        <v>6947</v>
      </c>
      <c r="B456" s="77" t="s">
        <v>6948</v>
      </c>
      <c r="C456" s="78">
        <v>116</v>
      </c>
      <c r="D456" s="187">
        <v>4236.9981005775853</v>
      </c>
      <c r="E456" s="79">
        <v>491491.77966699988</v>
      </c>
      <c r="F456" s="78" t="s">
        <v>7796</v>
      </c>
      <c r="G456" s="79" t="s">
        <v>7796</v>
      </c>
      <c r="H456" s="79">
        <v>1286.8861959999999</v>
      </c>
      <c r="I456" s="78">
        <v>94</v>
      </c>
      <c r="J456" s="79">
        <v>5007.3504423510603</v>
      </c>
      <c r="K456" s="79">
        <v>470690.94158099999</v>
      </c>
      <c r="L456" s="78">
        <v>21</v>
      </c>
      <c r="M456" s="79">
        <v>929.23580428571404</v>
      </c>
      <c r="N456" s="79">
        <v>19513.951889999898</v>
      </c>
      <c r="O456" s="78" t="s">
        <v>7782</v>
      </c>
      <c r="P456" s="79" t="s">
        <v>7782</v>
      </c>
      <c r="Q456" s="79" t="s">
        <v>7782</v>
      </c>
      <c r="R456" s="78" t="s">
        <v>7782</v>
      </c>
      <c r="S456" s="79" t="s">
        <v>7782</v>
      </c>
      <c r="T456" s="79" t="s">
        <v>7782</v>
      </c>
      <c r="U456" s="78" t="s">
        <v>7782</v>
      </c>
      <c r="V456" s="79" t="s">
        <v>7782</v>
      </c>
      <c r="W456" s="79" t="s">
        <v>7782</v>
      </c>
      <c r="X456" s="78" t="s">
        <v>7782</v>
      </c>
      <c r="Y456" s="79" t="s">
        <v>7782</v>
      </c>
      <c r="Z456" s="79" t="s">
        <v>7782</v>
      </c>
      <c r="AA456" s="78" t="s">
        <v>7782</v>
      </c>
      <c r="AB456" s="79" t="s">
        <v>7782</v>
      </c>
      <c r="AC456" s="79" t="s">
        <v>7782</v>
      </c>
      <c r="AD456" s="78" t="s">
        <v>7782</v>
      </c>
      <c r="AE456" s="80" t="s">
        <v>7782</v>
      </c>
      <c r="AF456" s="79" t="s">
        <v>7782</v>
      </c>
      <c r="AG456" s="81" t="s">
        <v>7782</v>
      </c>
      <c r="AH456" s="81" t="s">
        <v>7782</v>
      </c>
      <c r="AI456" s="81" t="s">
        <v>7782</v>
      </c>
      <c r="AJ456" s="81" t="s">
        <v>7782</v>
      </c>
      <c r="AK456" s="79" t="s">
        <v>7782</v>
      </c>
      <c r="AL456" s="79" t="s">
        <v>7782</v>
      </c>
      <c r="AM456" s="81" t="s">
        <v>7782</v>
      </c>
      <c r="AN456" s="79" t="s">
        <v>7782</v>
      </c>
      <c r="AO456" s="79" t="s">
        <v>7782</v>
      </c>
      <c r="AP456" s="78" t="s">
        <v>7782</v>
      </c>
      <c r="AQ456" s="79" t="s">
        <v>7782</v>
      </c>
      <c r="AR456" s="79" t="s">
        <v>7782</v>
      </c>
      <c r="AS456" s="78" t="s">
        <v>7782</v>
      </c>
      <c r="AT456" s="79" t="s">
        <v>7782</v>
      </c>
      <c r="AU456" s="79" t="s">
        <v>7782</v>
      </c>
      <c r="AV456" s="81" t="s">
        <v>7782</v>
      </c>
      <c r="AW456" s="79" t="s">
        <v>7782</v>
      </c>
      <c r="AX456" s="79" t="s">
        <v>7782</v>
      </c>
      <c r="AY456" s="81" t="s">
        <v>7782</v>
      </c>
      <c r="AZ456" s="79" t="s">
        <v>7782</v>
      </c>
      <c r="BA456" s="79" t="s">
        <v>7782</v>
      </c>
      <c r="BB456" s="78" t="s">
        <v>7782</v>
      </c>
      <c r="BC456" s="79" t="s">
        <v>7782</v>
      </c>
      <c r="BD456" s="79" t="s">
        <v>7782</v>
      </c>
      <c r="BE456" s="81" t="s">
        <v>7782</v>
      </c>
      <c r="BF456" s="79" t="s">
        <v>7782</v>
      </c>
      <c r="BG456" s="79" t="s">
        <v>7782</v>
      </c>
      <c r="BH456" s="78" t="s">
        <v>7782</v>
      </c>
      <c r="BI456" s="79" t="s">
        <v>7782</v>
      </c>
      <c r="BJ456" s="111" t="s">
        <v>7782</v>
      </c>
    </row>
    <row r="457" spans="1:62" ht="14.5" x14ac:dyDescent="0.35">
      <c r="A457" s="116" t="s">
        <v>6951</v>
      </c>
      <c r="B457" s="77" t="s">
        <v>6952</v>
      </c>
      <c r="C457" s="78">
        <v>1004</v>
      </c>
      <c r="D457" s="187">
        <v>2065.4131846464134</v>
      </c>
      <c r="E457" s="79">
        <v>2073674.8373849988</v>
      </c>
      <c r="F457" s="78">
        <v>10</v>
      </c>
      <c r="G457" s="79">
        <v>2195.2144075000001</v>
      </c>
      <c r="H457" s="79">
        <v>21952.144075</v>
      </c>
      <c r="I457" s="78">
        <v>585</v>
      </c>
      <c r="J457" s="79">
        <v>3078.13747098974</v>
      </c>
      <c r="K457" s="79">
        <v>1800710.420529</v>
      </c>
      <c r="L457" s="78">
        <v>408</v>
      </c>
      <c r="M457" s="79">
        <v>613.98148060049004</v>
      </c>
      <c r="N457" s="79">
        <v>250504.44408499901</v>
      </c>
      <c r="O457" s="78" t="s">
        <v>7782</v>
      </c>
      <c r="P457" s="79" t="s">
        <v>7782</v>
      </c>
      <c r="Q457" s="79" t="s">
        <v>7782</v>
      </c>
      <c r="R457" s="78" t="s">
        <v>7796</v>
      </c>
      <c r="S457" s="79" t="s">
        <v>7796</v>
      </c>
      <c r="T457" s="79">
        <v>507.82869599999998</v>
      </c>
      <c r="U457" s="78" t="s">
        <v>7782</v>
      </c>
      <c r="V457" s="79" t="s">
        <v>7782</v>
      </c>
      <c r="W457" s="79" t="s">
        <v>7782</v>
      </c>
      <c r="X457" s="78" t="s">
        <v>7782</v>
      </c>
      <c r="Y457" s="79" t="s">
        <v>7782</v>
      </c>
      <c r="Z457" s="79" t="s">
        <v>7782</v>
      </c>
      <c r="AA457" s="78" t="s">
        <v>7782</v>
      </c>
      <c r="AB457" s="79" t="s">
        <v>7782</v>
      </c>
      <c r="AC457" s="79" t="s">
        <v>7782</v>
      </c>
      <c r="AD457" s="78" t="s">
        <v>7782</v>
      </c>
      <c r="AE457" s="80" t="s">
        <v>7782</v>
      </c>
      <c r="AF457" s="79" t="s">
        <v>7782</v>
      </c>
      <c r="AG457" s="81" t="s">
        <v>7782</v>
      </c>
      <c r="AH457" s="81" t="s">
        <v>7782</v>
      </c>
      <c r="AI457" s="81" t="s">
        <v>7782</v>
      </c>
      <c r="AJ457" s="81" t="s">
        <v>7782</v>
      </c>
      <c r="AK457" s="79" t="s">
        <v>7782</v>
      </c>
      <c r="AL457" s="79" t="s">
        <v>7782</v>
      </c>
      <c r="AM457" s="81" t="s">
        <v>7782</v>
      </c>
      <c r="AN457" s="79" t="s">
        <v>7782</v>
      </c>
      <c r="AO457" s="79" t="s">
        <v>7782</v>
      </c>
      <c r="AP457" s="78" t="s">
        <v>7782</v>
      </c>
      <c r="AQ457" s="79" t="s">
        <v>7782</v>
      </c>
      <c r="AR457" s="79" t="s">
        <v>7782</v>
      </c>
      <c r="AS457" s="78" t="s">
        <v>7782</v>
      </c>
      <c r="AT457" s="79" t="s">
        <v>7782</v>
      </c>
      <c r="AU457" s="79" t="s">
        <v>7782</v>
      </c>
      <c r="AV457" s="81" t="s">
        <v>7782</v>
      </c>
      <c r="AW457" s="79" t="s">
        <v>7782</v>
      </c>
      <c r="AX457" s="79" t="s">
        <v>7782</v>
      </c>
      <c r="AY457" s="81" t="s">
        <v>7782</v>
      </c>
      <c r="AZ457" s="79" t="s">
        <v>7782</v>
      </c>
      <c r="BA457" s="79" t="s">
        <v>7782</v>
      </c>
      <c r="BB457" s="78" t="s">
        <v>7782</v>
      </c>
      <c r="BC457" s="79" t="s">
        <v>7782</v>
      </c>
      <c r="BD457" s="79" t="s">
        <v>7782</v>
      </c>
      <c r="BE457" s="81" t="s">
        <v>7782</v>
      </c>
      <c r="BF457" s="79" t="s">
        <v>7782</v>
      </c>
      <c r="BG457" s="79" t="s">
        <v>7782</v>
      </c>
      <c r="BH457" s="78" t="s">
        <v>7782</v>
      </c>
      <c r="BI457" s="79" t="s">
        <v>7782</v>
      </c>
      <c r="BJ457" s="111" t="s">
        <v>7782</v>
      </c>
    </row>
    <row r="458" spans="1:62" ht="14.5" x14ac:dyDescent="0.35">
      <c r="A458" s="116" t="s">
        <v>6949</v>
      </c>
      <c r="B458" s="77" t="s">
        <v>6950</v>
      </c>
      <c r="C458" s="78">
        <v>382</v>
      </c>
      <c r="D458" s="187">
        <v>1160.9086739005181</v>
      </c>
      <c r="E458" s="79">
        <v>443467.11342999793</v>
      </c>
      <c r="F458" s="78" t="s">
        <v>7796</v>
      </c>
      <c r="G458" s="79" t="s">
        <v>7796</v>
      </c>
      <c r="H458" s="79">
        <v>2836.3992639999901</v>
      </c>
      <c r="I458" s="78">
        <v>128</v>
      </c>
      <c r="J458" s="79">
        <v>2365.7391053906199</v>
      </c>
      <c r="K458" s="79">
        <v>302814.605489999</v>
      </c>
      <c r="L458" s="78">
        <v>243</v>
      </c>
      <c r="M458" s="79">
        <v>546.05660802469095</v>
      </c>
      <c r="N458" s="79">
        <v>132691.75574999899</v>
      </c>
      <c r="O458" s="78">
        <v>8</v>
      </c>
      <c r="P458" s="79">
        <v>640.54411574999995</v>
      </c>
      <c r="Q458" s="79">
        <v>5124.3529259999996</v>
      </c>
      <c r="R458" s="78" t="s">
        <v>7782</v>
      </c>
      <c r="S458" s="79" t="s">
        <v>7782</v>
      </c>
      <c r="T458" s="79" t="s">
        <v>7782</v>
      </c>
      <c r="U458" s="78" t="s">
        <v>7782</v>
      </c>
      <c r="V458" s="79" t="s">
        <v>7782</v>
      </c>
      <c r="W458" s="79" t="s">
        <v>7782</v>
      </c>
      <c r="X458" s="78" t="s">
        <v>7782</v>
      </c>
      <c r="Y458" s="79" t="s">
        <v>7782</v>
      </c>
      <c r="Z458" s="79" t="s">
        <v>7782</v>
      </c>
      <c r="AA458" s="78" t="s">
        <v>7782</v>
      </c>
      <c r="AB458" s="79" t="s">
        <v>7782</v>
      </c>
      <c r="AC458" s="79" t="s">
        <v>7782</v>
      </c>
      <c r="AD458" s="78" t="s">
        <v>7782</v>
      </c>
      <c r="AE458" s="80" t="s">
        <v>7782</v>
      </c>
      <c r="AF458" s="79" t="s">
        <v>7782</v>
      </c>
      <c r="AG458" s="81" t="s">
        <v>7782</v>
      </c>
      <c r="AH458" s="81" t="s">
        <v>7782</v>
      </c>
      <c r="AI458" s="81" t="s">
        <v>7782</v>
      </c>
      <c r="AJ458" s="81" t="s">
        <v>7782</v>
      </c>
      <c r="AK458" s="79" t="s">
        <v>7782</v>
      </c>
      <c r="AL458" s="79" t="s">
        <v>7782</v>
      </c>
      <c r="AM458" s="81" t="s">
        <v>7782</v>
      </c>
      <c r="AN458" s="79" t="s">
        <v>7782</v>
      </c>
      <c r="AO458" s="79" t="s">
        <v>7782</v>
      </c>
      <c r="AP458" s="78" t="s">
        <v>7782</v>
      </c>
      <c r="AQ458" s="79" t="s">
        <v>7782</v>
      </c>
      <c r="AR458" s="79" t="s">
        <v>7782</v>
      </c>
      <c r="AS458" s="78" t="s">
        <v>7782</v>
      </c>
      <c r="AT458" s="79" t="s">
        <v>7782</v>
      </c>
      <c r="AU458" s="79" t="s">
        <v>7782</v>
      </c>
      <c r="AV458" s="81" t="s">
        <v>7782</v>
      </c>
      <c r="AW458" s="79" t="s">
        <v>7782</v>
      </c>
      <c r="AX458" s="79" t="s">
        <v>7782</v>
      </c>
      <c r="AY458" s="81" t="s">
        <v>7782</v>
      </c>
      <c r="AZ458" s="79" t="s">
        <v>7782</v>
      </c>
      <c r="BA458" s="79" t="s">
        <v>7782</v>
      </c>
      <c r="BB458" s="78" t="s">
        <v>7782</v>
      </c>
      <c r="BC458" s="79" t="s">
        <v>7782</v>
      </c>
      <c r="BD458" s="79" t="s">
        <v>7782</v>
      </c>
      <c r="BE458" s="81" t="s">
        <v>7782</v>
      </c>
      <c r="BF458" s="79" t="s">
        <v>7782</v>
      </c>
      <c r="BG458" s="79" t="s">
        <v>7782</v>
      </c>
      <c r="BH458" s="78" t="s">
        <v>7782</v>
      </c>
      <c r="BI458" s="79" t="s">
        <v>7782</v>
      </c>
      <c r="BJ458" s="111" t="s">
        <v>7782</v>
      </c>
    </row>
    <row r="459" spans="1:62" ht="14.5" x14ac:dyDescent="0.35">
      <c r="A459" s="116" t="s">
        <v>7421</v>
      </c>
      <c r="B459" s="77" t="s">
        <v>7422</v>
      </c>
      <c r="C459" s="78">
        <v>2049</v>
      </c>
      <c r="D459" s="187">
        <v>5218.2254015334302</v>
      </c>
      <c r="E459" s="79">
        <v>10692143.847741999</v>
      </c>
      <c r="F459" s="78">
        <v>26</v>
      </c>
      <c r="G459" s="79">
        <v>11969.8421651153</v>
      </c>
      <c r="H459" s="79">
        <v>311215.89629300003</v>
      </c>
      <c r="I459" s="78">
        <v>1841</v>
      </c>
      <c r="J459" s="79">
        <v>5528.1478799581701</v>
      </c>
      <c r="K459" s="79">
        <v>10177320.247003</v>
      </c>
      <c r="L459" s="78">
        <v>182</v>
      </c>
      <c r="M459" s="79">
        <v>1118.7236508021899</v>
      </c>
      <c r="N459" s="79">
        <v>203607.704445999</v>
      </c>
      <c r="O459" s="78" t="s">
        <v>7782</v>
      </c>
      <c r="P459" s="79" t="s">
        <v>7782</v>
      </c>
      <c r="Q459" s="79" t="s">
        <v>7782</v>
      </c>
      <c r="R459" s="78" t="s">
        <v>7782</v>
      </c>
      <c r="S459" s="79" t="s">
        <v>7782</v>
      </c>
      <c r="T459" s="79" t="s">
        <v>7782</v>
      </c>
      <c r="U459" s="78" t="s">
        <v>7782</v>
      </c>
      <c r="V459" s="79" t="s">
        <v>7782</v>
      </c>
      <c r="W459" s="79" t="s">
        <v>7782</v>
      </c>
      <c r="X459" s="78" t="s">
        <v>7782</v>
      </c>
      <c r="Y459" s="79" t="s">
        <v>7782</v>
      </c>
      <c r="Z459" s="79" t="s">
        <v>7782</v>
      </c>
      <c r="AA459" s="78" t="s">
        <v>7782</v>
      </c>
      <c r="AB459" s="79" t="s">
        <v>7782</v>
      </c>
      <c r="AC459" s="79" t="s">
        <v>7782</v>
      </c>
      <c r="AD459" s="78" t="s">
        <v>7782</v>
      </c>
      <c r="AE459" s="80" t="s">
        <v>7782</v>
      </c>
      <c r="AF459" s="79" t="s">
        <v>7782</v>
      </c>
      <c r="AG459" s="81" t="s">
        <v>7782</v>
      </c>
      <c r="AH459" s="81" t="s">
        <v>7782</v>
      </c>
      <c r="AI459" s="81" t="s">
        <v>7782</v>
      </c>
      <c r="AJ459" s="81" t="s">
        <v>7782</v>
      </c>
      <c r="AK459" s="79" t="s">
        <v>7782</v>
      </c>
      <c r="AL459" s="79" t="s">
        <v>7782</v>
      </c>
      <c r="AM459" s="81" t="s">
        <v>7782</v>
      </c>
      <c r="AN459" s="79" t="s">
        <v>7782</v>
      </c>
      <c r="AO459" s="79" t="s">
        <v>7782</v>
      </c>
      <c r="AP459" s="78" t="s">
        <v>7782</v>
      </c>
      <c r="AQ459" s="79" t="s">
        <v>7782</v>
      </c>
      <c r="AR459" s="79" t="s">
        <v>7782</v>
      </c>
      <c r="AS459" s="78" t="s">
        <v>7782</v>
      </c>
      <c r="AT459" s="79" t="s">
        <v>7782</v>
      </c>
      <c r="AU459" s="79" t="s">
        <v>7782</v>
      </c>
      <c r="AV459" s="81" t="s">
        <v>7782</v>
      </c>
      <c r="AW459" s="79" t="s">
        <v>7782</v>
      </c>
      <c r="AX459" s="79" t="s">
        <v>7782</v>
      </c>
      <c r="AY459" s="81" t="s">
        <v>7782</v>
      </c>
      <c r="AZ459" s="79" t="s">
        <v>7782</v>
      </c>
      <c r="BA459" s="79" t="s">
        <v>7782</v>
      </c>
      <c r="BB459" s="78" t="s">
        <v>7782</v>
      </c>
      <c r="BC459" s="79" t="s">
        <v>7782</v>
      </c>
      <c r="BD459" s="79" t="s">
        <v>7782</v>
      </c>
      <c r="BE459" s="81" t="s">
        <v>7782</v>
      </c>
      <c r="BF459" s="79" t="s">
        <v>7782</v>
      </c>
      <c r="BG459" s="79" t="s">
        <v>7782</v>
      </c>
      <c r="BH459" s="78" t="s">
        <v>7782</v>
      </c>
      <c r="BI459" s="79" t="s">
        <v>7782</v>
      </c>
      <c r="BJ459" s="111" t="s">
        <v>7782</v>
      </c>
    </row>
    <row r="460" spans="1:62" ht="14.5" x14ac:dyDescent="0.35">
      <c r="A460" s="116" t="s">
        <v>7419</v>
      </c>
      <c r="B460" s="77" t="s">
        <v>7420</v>
      </c>
      <c r="C460" s="78">
        <v>999</v>
      </c>
      <c r="D460" s="187">
        <v>3236.2175584124016</v>
      </c>
      <c r="E460" s="79">
        <v>3232981.3408539891</v>
      </c>
      <c r="F460" s="78">
        <v>39</v>
      </c>
      <c r="G460" s="79">
        <v>8495.85517884615</v>
      </c>
      <c r="H460" s="79">
        <v>331338.351975</v>
      </c>
      <c r="I460" s="78">
        <v>753</v>
      </c>
      <c r="J460" s="79">
        <v>3652.33879491367</v>
      </c>
      <c r="K460" s="79">
        <v>2750211.1125699901</v>
      </c>
      <c r="L460" s="78">
        <v>207</v>
      </c>
      <c r="M460" s="79">
        <v>731.55495801449194</v>
      </c>
      <c r="N460" s="79">
        <v>151431.876308999</v>
      </c>
      <c r="O460" s="78" t="s">
        <v>7782</v>
      </c>
      <c r="P460" s="79" t="s">
        <v>7782</v>
      </c>
      <c r="Q460" s="79" t="s">
        <v>7782</v>
      </c>
      <c r="R460" s="78" t="s">
        <v>7782</v>
      </c>
      <c r="S460" s="79" t="s">
        <v>7782</v>
      </c>
      <c r="T460" s="79" t="s">
        <v>7782</v>
      </c>
      <c r="U460" s="78" t="s">
        <v>7782</v>
      </c>
      <c r="V460" s="79" t="s">
        <v>7782</v>
      </c>
      <c r="W460" s="79" t="s">
        <v>7782</v>
      </c>
      <c r="X460" s="78" t="s">
        <v>7782</v>
      </c>
      <c r="Y460" s="79" t="s">
        <v>7782</v>
      </c>
      <c r="Z460" s="79" t="s">
        <v>7782</v>
      </c>
      <c r="AA460" s="78" t="s">
        <v>7782</v>
      </c>
      <c r="AB460" s="79" t="s">
        <v>7782</v>
      </c>
      <c r="AC460" s="79" t="s">
        <v>7782</v>
      </c>
      <c r="AD460" s="78" t="s">
        <v>7782</v>
      </c>
      <c r="AE460" s="80" t="s">
        <v>7782</v>
      </c>
      <c r="AF460" s="79" t="s">
        <v>7782</v>
      </c>
      <c r="AG460" s="81" t="s">
        <v>7782</v>
      </c>
      <c r="AH460" s="81" t="s">
        <v>7782</v>
      </c>
      <c r="AI460" s="81" t="s">
        <v>7782</v>
      </c>
      <c r="AJ460" s="81" t="s">
        <v>7782</v>
      </c>
      <c r="AK460" s="79" t="s">
        <v>7782</v>
      </c>
      <c r="AL460" s="79" t="s">
        <v>7782</v>
      </c>
      <c r="AM460" s="81" t="s">
        <v>7782</v>
      </c>
      <c r="AN460" s="79" t="s">
        <v>7782</v>
      </c>
      <c r="AO460" s="79" t="s">
        <v>7782</v>
      </c>
      <c r="AP460" s="78" t="s">
        <v>7782</v>
      </c>
      <c r="AQ460" s="79" t="s">
        <v>7782</v>
      </c>
      <c r="AR460" s="79" t="s">
        <v>7782</v>
      </c>
      <c r="AS460" s="78" t="s">
        <v>7782</v>
      </c>
      <c r="AT460" s="79" t="s">
        <v>7782</v>
      </c>
      <c r="AU460" s="79" t="s">
        <v>7782</v>
      </c>
      <c r="AV460" s="81" t="s">
        <v>7782</v>
      </c>
      <c r="AW460" s="79" t="s">
        <v>7782</v>
      </c>
      <c r="AX460" s="79" t="s">
        <v>7782</v>
      </c>
      <c r="AY460" s="81" t="s">
        <v>7782</v>
      </c>
      <c r="AZ460" s="79" t="s">
        <v>7782</v>
      </c>
      <c r="BA460" s="79" t="s">
        <v>7782</v>
      </c>
      <c r="BB460" s="78" t="s">
        <v>7782</v>
      </c>
      <c r="BC460" s="79" t="s">
        <v>7782</v>
      </c>
      <c r="BD460" s="79" t="s">
        <v>7782</v>
      </c>
      <c r="BE460" s="81" t="s">
        <v>7782</v>
      </c>
      <c r="BF460" s="79" t="s">
        <v>7782</v>
      </c>
      <c r="BG460" s="79" t="s">
        <v>7782</v>
      </c>
      <c r="BH460" s="78" t="s">
        <v>7782</v>
      </c>
      <c r="BI460" s="79" t="s">
        <v>7782</v>
      </c>
      <c r="BJ460" s="111" t="s">
        <v>7782</v>
      </c>
    </row>
    <row r="461" spans="1:62" ht="14.5" x14ac:dyDescent="0.35">
      <c r="A461" s="116" t="s">
        <v>7425</v>
      </c>
      <c r="B461" s="77" t="s">
        <v>7426</v>
      </c>
      <c r="C461" s="78">
        <v>11437</v>
      </c>
      <c r="D461" s="187">
        <v>2781.4135001494265</v>
      </c>
      <c r="E461" s="79">
        <v>31811026.20120899</v>
      </c>
      <c r="F461" s="78">
        <v>63</v>
      </c>
      <c r="G461" s="79">
        <v>4108.3048985873002</v>
      </c>
      <c r="H461" s="79">
        <v>258823.20861099899</v>
      </c>
      <c r="I461" s="78">
        <v>7700</v>
      </c>
      <c r="J461" s="79">
        <v>3766.1936702264902</v>
      </c>
      <c r="K461" s="79">
        <v>28999691.260744002</v>
      </c>
      <c r="L461" s="78">
        <v>3664</v>
      </c>
      <c r="M461" s="79">
        <v>695.29133569786995</v>
      </c>
      <c r="N461" s="79">
        <v>2547547.4539969899</v>
      </c>
      <c r="O461" s="78">
        <v>9</v>
      </c>
      <c r="P461" s="79">
        <v>540.30227000000002</v>
      </c>
      <c r="Q461" s="79">
        <v>4862.7204300000003</v>
      </c>
      <c r="R461" s="78" t="s">
        <v>7796</v>
      </c>
      <c r="S461" s="79" t="s">
        <v>7796</v>
      </c>
      <c r="T461" s="79">
        <v>101.557427</v>
      </c>
      <c r="U461" s="78" t="s">
        <v>7782</v>
      </c>
      <c r="V461" s="79" t="s">
        <v>7782</v>
      </c>
      <c r="W461" s="79" t="s">
        <v>7782</v>
      </c>
      <c r="X461" s="78" t="s">
        <v>7782</v>
      </c>
      <c r="Y461" s="79" t="s">
        <v>7782</v>
      </c>
      <c r="Z461" s="79" t="s">
        <v>7782</v>
      </c>
      <c r="AA461" s="78" t="s">
        <v>7782</v>
      </c>
      <c r="AB461" s="79" t="s">
        <v>7782</v>
      </c>
      <c r="AC461" s="79" t="s">
        <v>7782</v>
      </c>
      <c r="AD461" s="78" t="s">
        <v>7782</v>
      </c>
      <c r="AE461" s="80" t="s">
        <v>7782</v>
      </c>
      <c r="AF461" s="79" t="s">
        <v>7782</v>
      </c>
      <c r="AG461" s="81" t="s">
        <v>7782</v>
      </c>
      <c r="AH461" s="81" t="s">
        <v>7782</v>
      </c>
      <c r="AI461" s="81" t="s">
        <v>7782</v>
      </c>
      <c r="AJ461" s="81" t="s">
        <v>7782</v>
      </c>
      <c r="AK461" s="79" t="s">
        <v>7782</v>
      </c>
      <c r="AL461" s="79" t="s">
        <v>7782</v>
      </c>
      <c r="AM461" s="81" t="s">
        <v>7782</v>
      </c>
      <c r="AN461" s="79" t="s">
        <v>7782</v>
      </c>
      <c r="AO461" s="79" t="s">
        <v>7782</v>
      </c>
      <c r="AP461" s="78" t="s">
        <v>7782</v>
      </c>
      <c r="AQ461" s="79" t="s">
        <v>7782</v>
      </c>
      <c r="AR461" s="79" t="s">
        <v>7782</v>
      </c>
      <c r="AS461" s="78" t="s">
        <v>7782</v>
      </c>
      <c r="AT461" s="79" t="s">
        <v>7782</v>
      </c>
      <c r="AU461" s="79" t="s">
        <v>7782</v>
      </c>
      <c r="AV461" s="81" t="s">
        <v>7782</v>
      </c>
      <c r="AW461" s="79" t="s">
        <v>7782</v>
      </c>
      <c r="AX461" s="79" t="s">
        <v>7782</v>
      </c>
      <c r="AY461" s="81" t="s">
        <v>7782</v>
      </c>
      <c r="AZ461" s="79" t="s">
        <v>7782</v>
      </c>
      <c r="BA461" s="79" t="s">
        <v>7782</v>
      </c>
      <c r="BB461" s="78" t="s">
        <v>7782</v>
      </c>
      <c r="BC461" s="79" t="s">
        <v>7782</v>
      </c>
      <c r="BD461" s="79" t="s">
        <v>7782</v>
      </c>
      <c r="BE461" s="81" t="s">
        <v>7782</v>
      </c>
      <c r="BF461" s="79" t="s">
        <v>7782</v>
      </c>
      <c r="BG461" s="79" t="s">
        <v>7782</v>
      </c>
      <c r="BH461" s="78" t="s">
        <v>7782</v>
      </c>
      <c r="BI461" s="79" t="s">
        <v>7782</v>
      </c>
      <c r="BJ461" s="111" t="s">
        <v>7782</v>
      </c>
    </row>
    <row r="462" spans="1:62" ht="14.5" x14ac:dyDescent="0.35">
      <c r="A462" s="116" t="s">
        <v>7429</v>
      </c>
      <c r="B462" s="77" t="s">
        <v>7430</v>
      </c>
      <c r="C462" s="78">
        <v>20335</v>
      </c>
      <c r="D462" s="187">
        <v>2028.312677178948</v>
      </c>
      <c r="E462" s="79">
        <v>41245738.290433906</v>
      </c>
      <c r="F462" s="78">
        <v>113</v>
      </c>
      <c r="G462" s="79">
        <v>4022.7290661061902</v>
      </c>
      <c r="H462" s="79">
        <v>454568.384469999</v>
      </c>
      <c r="I462" s="78">
        <v>11651</v>
      </c>
      <c r="J462" s="79">
        <v>3037.8453401701099</v>
      </c>
      <c r="K462" s="79">
        <v>35393936.058321901</v>
      </c>
      <c r="L462" s="78">
        <v>8522</v>
      </c>
      <c r="M462" s="79">
        <v>630.431912753814</v>
      </c>
      <c r="N462" s="79">
        <v>5372540.7604879998</v>
      </c>
      <c r="O462" s="78">
        <v>44</v>
      </c>
      <c r="P462" s="79">
        <v>409.235071590909</v>
      </c>
      <c r="Q462" s="79">
        <v>18006.343149999899</v>
      </c>
      <c r="R462" s="78" t="s">
        <v>7796</v>
      </c>
      <c r="S462" s="79" t="s">
        <v>7796</v>
      </c>
      <c r="T462" s="79">
        <v>6686.7440040000001</v>
      </c>
      <c r="U462" s="78" t="s">
        <v>7782</v>
      </c>
      <c r="V462" s="79" t="s">
        <v>7782</v>
      </c>
      <c r="W462" s="79" t="s">
        <v>7782</v>
      </c>
      <c r="X462" s="78" t="s">
        <v>7782</v>
      </c>
      <c r="Y462" s="79" t="s">
        <v>7782</v>
      </c>
      <c r="Z462" s="79" t="s">
        <v>7782</v>
      </c>
      <c r="AA462" s="78" t="s">
        <v>7782</v>
      </c>
      <c r="AB462" s="79" t="s">
        <v>7782</v>
      </c>
      <c r="AC462" s="79" t="s">
        <v>7782</v>
      </c>
      <c r="AD462" s="78" t="s">
        <v>7782</v>
      </c>
      <c r="AE462" s="80" t="s">
        <v>7782</v>
      </c>
      <c r="AF462" s="79" t="s">
        <v>7782</v>
      </c>
      <c r="AG462" s="81" t="s">
        <v>7782</v>
      </c>
      <c r="AH462" s="81" t="s">
        <v>7782</v>
      </c>
      <c r="AI462" s="81" t="s">
        <v>7782</v>
      </c>
      <c r="AJ462" s="81" t="s">
        <v>7782</v>
      </c>
      <c r="AK462" s="79" t="s">
        <v>7782</v>
      </c>
      <c r="AL462" s="79" t="s">
        <v>7782</v>
      </c>
      <c r="AM462" s="81" t="s">
        <v>7782</v>
      </c>
      <c r="AN462" s="79" t="s">
        <v>7782</v>
      </c>
      <c r="AO462" s="79" t="s">
        <v>7782</v>
      </c>
      <c r="AP462" s="78" t="s">
        <v>7782</v>
      </c>
      <c r="AQ462" s="79" t="s">
        <v>7782</v>
      </c>
      <c r="AR462" s="79" t="s">
        <v>7782</v>
      </c>
      <c r="AS462" s="78" t="s">
        <v>7782</v>
      </c>
      <c r="AT462" s="79" t="s">
        <v>7782</v>
      </c>
      <c r="AU462" s="79" t="s">
        <v>7782</v>
      </c>
      <c r="AV462" s="81" t="s">
        <v>7782</v>
      </c>
      <c r="AW462" s="79" t="s">
        <v>7782</v>
      </c>
      <c r="AX462" s="79" t="s">
        <v>7782</v>
      </c>
      <c r="AY462" s="81" t="s">
        <v>7782</v>
      </c>
      <c r="AZ462" s="79" t="s">
        <v>7782</v>
      </c>
      <c r="BA462" s="79" t="s">
        <v>7782</v>
      </c>
      <c r="BB462" s="78" t="s">
        <v>7782</v>
      </c>
      <c r="BC462" s="79" t="s">
        <v>7782</v>
      </c>
      <c r="BD462" s="79" t="s">
        <v>7782</v>
      </c>
      <c r="BE462" s="81" t="s">
        <v>7782</v>
      </c>
      <c r="BF462" s="79" t="s">
        <v>7782</v>
      </c>
      <c r="BG462" s="79" t="s">
        <v>7782</v>
      </c>
      <c r="BH462" s="78" t="s">
        <v>7782</v>
      </c>
      <c r="BI462" s="79" t="s">
        <v>7782</v>
      </c>
      <c r="BJ462" s="111" t="s">
        <v>7782</v>
      </c>
    </row>
    <row r="463" spans="1:62" ht="14.5" x14ac:dyDescent="0.35">
      <c r="A463" s="116" t="s">
        <v>7427</v>
      </c>
      <c r="B463" s="77" t="s">
        <v>7428</v>
      </c>
      <c r="C463" s="78">
        <v>24961</v>
      </c>
      <c r="D463" s="187">
        <v>1460.5734954051075</v>
      </c>
      <c r="E463" s="79">
        <v>36457375.01880689</v>
      </c>
      <c r="F463" s="78">
        <v>218</v>
      </c>
      <c r="G463" s="79">
        <v>3651.8761732155899</v>
      </c>
      <c r="H463" s="79">
        <v>796109.00576099998</v>
      </c>
      <c r="I463" s="78">
        <v>11206</v>
      </c>
      <c r="J463" s="79">
        <v>2495.52772806541</v>
      </c>
      <c r="K463" s="79">
        <v>27964883.720700901</v>
      </c>
      <c r="L463" s="78">
        <v>13390</v>
      </c>
      <c r="M463" s="79">
        <v>571.35967456990204</v>
      </c>
      <c r="N463" s="79">
        <v>7650506.0424909899</v>
      </c>
      <c r="O463" s="78">
        <v>127</v>
      </c>
      <c r="P463" s="79">
        <v>337.88025863779501</v>
      </c>
      <c r="Q463" s="79">
        <v>42910.792846999997</v>
      </c>
      <c r="R463" s="78">
        <v>20</v>
      </c>
      <c r="S463" s="79">
        <v>148.27285035</v>
      </c>
      <c r="T463" s="79">
        <v>2965.457007</v>
      </c>
      <c r="U463" s="78" t="s">
        <v>7782</v>
      </c>
      <c r="V463" s="79" t="s">
        <v>7782</v>
      </c>
      <c r="W463" s="79" t="s">
        <v>7782</v>
      </c>
      <c r="X463" s="78" t="s">
        <v>7782</v>
      </c>
      <c r="Y463" s="79" t="s">
        <v>7782</v>
      </c>
      <c r="Z463" s="79" t="s">
        <v>7782</v>
      </c>
      <c r="AA463" s="78" t="s">
        <v>7782</v>
      </c>
      <c r="AB463" s="79" t="s">
        <v>7782</v>
      </c>
      <c r="AC463" s="79" t="s">
        <v>7782</v>
      </c>
      <c r="AD463" s="78" t="s">
        <v>7782</v>
      </c>
      <c r="AE463" s="80" t="s">
        <v>7782</v>
      </c>
      <c r="AF463" s="79" t="s">
        <v>7782</v>
      </c>
      <c r="AG463" s="81" t="s">
        <v>7782</v>
      </c>
      <c r="AH463" s="81" t="s">
        <v>7782</v>
      </c>
      <c r="AI463" s="81" t="s">
        <v>7782</v>
      </c>
      <c r="AJ463" s="81" t="s">
        <v>7782</v>
      </c>
      <c r="AK463" s="79" t="s">
        <v>7782</v>
      </c>
      <c r="AL463" s="79" t="s">
        <v>7782</v>
      </c>
      <c r="AM463" s="81" t="s">
        <v>7782</v>
      </c>
      <c r="AN463" s="79" t="s">
        <v>7782</v>
      </c>
      <c r="AO463" s="79" t="s">
        <v>7782</v>
      </c>
      <c r="AP463" s="78" t="s">
        <v>7782</v>
      </c>
      <c r="AQ463" s="79" t="s">
        <v>7782</v>
      </c>
      <c r="AR463" s="79" t="s">
        <v>7782</v>
      </c>
      <c r="AS463" s="78" t="s">
        <v>7782</v>
      </c>
      <c r="AT463" s="79" t="s">
        <v>7782</v>
      </c>
      <c r="AU463" s="79" t="s">
        <v>7782</v>
      </c>
      <c r="AV463" s="81" t="s">
        <v>7782</v>
      </c>
      <c r="AW463" s="79" t="s">
        <v>7782</v>
      </c>
      <c r="AX463" s="79" t="s">
        <v>7782</v>
      </c>
      <c r="AY463" s="81" t="s">
        <v>7782</v>
      </c>
      <c r="AZ463" s="79" t="s">
        <v>7782</v>
      </c>
      <c r="BA463" s="79" t="s">
        <v>7782</v>
      </c>
      <c r="BB463" s="78" t="s">
        <v>7782</v>
      </c>
      <c r="BC463" s="79" t="s">
        <v>7782</v>
      </c>
      <c r="BD463" s="79" t="s">
        <v>7782</v>
      </c>
      <c r="BE463" s="81" t="s">
        <v>7782</v>
      </c>
      <c r="BF463" s="79" t="s">
        <v>7782</v>
      </c>
      <c r="BG463" s="79" t="s">
        <v>7782</v>
      </c>
      <c r="BH463" s="78" t="s">
        <v>7782</v>
      </c>
      <c r="BI463" s="79" t="s">
        <v>7782</v>
      </c>
      <c r="BJ463" s="111" t="s">
        <v>7782</v>
      </c>
    </row>
    <row r="464" spans="1:62" ht="14.5" x14ac:dyDescent="0.35">
      <c r="A464" s="116" t="s">
        <v>7423</v>
      </c>
      <c r="B464" s="77" t="s">
        <v>7424</v>
      </c>
      <c r="C464" s="78">
        <v>29328</v>
      </c>
      <c r="D464" s="187">
        <v>759.48738271443665</v>
      </c>
      <c r="E464" s="79">
        <v>22274245.960248999</v>
      </c>
      <c r="F464" s="78">
        <v>205</v>
      </c>
      <c r="G464" s="79">
        <v>2389.8734063512102</v>
      </c>
      <c r="H464" s="79">
        <v>489924.04830199998</v>
      </c>
      <c r="I464" s="78">
        <v>6512</v>
      </c>
      <c r="J464" s="79">
        <v>1847.1143017060799</v>
      </c>
      <c r="K464" s="79">
        <v>12028408.33271</v>
      </c>
      <c r="L464" s="78">
        <v>22098</v>
      </c>
      <c r="M464" s="79">
        <v>433.70052033740598</v>
      </c>
      <c r="N464" s="79">
        <v>9583914.0984160006</v>
      </c>
      <c r="O464" s="78">
        <v>477</v>
      </c>
      <c r="P464" s="79">
        <v>343.81398281131999</v>
      </c>
      <c r="Q464" s="79">
        <v>163999.26980099999</v>
      </c>
      <c r="R464" s="78">
        <v>36</v>
      </c>
      <c r="S464" s="79">
        <v>222.22808388888799</v>
      </c>
      <c r="T464" s="79">
        <v>8000.2110199999997</v>
      </c>
      <c r="U464" s="78" t="s">
        <v>7782</v>
      </c>
      <c r="V464" s="79" t="s">
        <v>7782</v>
      </c>
      <c r="W464" s="79" t="s">
        <v>7782</v>
      </c>
      <c r="X464" s="78" t="s">
        <v>7782</v>
      </c>
      <c r="Y464" s="79" t="s">
        <v>7782</v>
      </c>
      <c r="Z464" s="79" t="s">
        <v>7782</v>
      </c>
      <c r="AA464" s="78" t="s">
        <v>7782</v>
      </c>
      <c r="AB464" s="79" t="s">
        <v>7782</v>
      </c>
      <c r="AC464" s="79" t="s">
        <v>7782</v>
      </c>
      <c r="AD464" s="78" t="s">
        <v>7782</v>
      </c>
      <c r="AE464" s="80" t="s">
        <v>7782</v>
      </c>
      <c r="AF464" s="79" t="s">
        <v>7782</v>
      </c>
      <c r="AG464" s="81" t="s">
        <v>7782</v>
      </c>
      <c r="AH464" s="81" t="s">
        <v>7782</v>
      </c>
      <c r="AI464" s="81" t="s">
        <v>7782</v>
      </c>
      <c r="AJ464" s="81" t="s">
        <v>7782</v>
      </c>
      <c r="AK464" s="79" t="s">
        <v>7782</v>
      </c>
      <c r="AL464" s="79" t="s">
        <v>7782</v>
      </c>
      <c r="AM464" s="81" t="s">
        <v>7782</v>
      </c>
      <c r="AN464" s="79" t="s">
        <v>7782</v>
      </c>
      <c r="AO464" s="79" t="s">
        <v>7782</v>
      </c>
      <c r="AP464" s="78" t="s">
        <v>7782</v>
      </c>
      <c r="AQ464" s="79" t="s">
        <v>7782</v>
      </c>
      <c r="AR464" s="79" t="s">
        <v>7782</v>
      </c>
      <c r="AS464" s="78" t="s">
        <v>7782</v>
      </c>
      <c r="AT464" s="79" t="s">
        <v>7782</v>
      </c>
      <c r="AU464" s="79" t="s">
        <v>7782</v>
      </c>
      <c r="AV464" s="81" t="s">
        <v>7782</v>
      </c>
      <c r="AW464" s="79" t="s">
        <v>7782</v>
      </c>
      <c r="AX464" s="79" t="s">
        <v>7782</v>
      </c>
      <c r="AY464" s="81" t="s">
        <v>7782</v>
      </c>
      <c r="AZ464" s="79" t="s">
        <v>7782</v>
      </c>
      <c r="BA464" s="79" t="s">
        <v>7782</v>
      </c>
      <c r="BB464" s="78" t="s">
        <v>7782</v>
      </c>
      <c r="BC464" s="79" t="s">
        <v>7782</v>
      </c>
      <c r="BD464" s="79" t="s">
        <v>7782</v>
      </c>
      <c r="BE464" s="81" t="s">
        <v>7782</v>
      </c>
      <c r="BF464" s="79" t="s">
        <v>7782</v>
      </c>
      <c r="BG464" s="79" t="s">
        <v>7782</v>
      </c>
      <c r="BH464" s="78" t="s">
        <v>7782</v>
      </c>
      <c r="BI464" s="79" t="s">
        <v>7782</v>
      </c>
      <c r="BJ464" s="111" t="s">
        <v>7782</v>
      </c>
    </row>
    <row r="465" spans="1:62" ht="14.5" x14ac:dyDescent="0.35">
      <c r="A465" s="116" t="s">
        <v>4330</v>
      </c>
      <c r="B465" s="77" t="s">
        <v>4331</v>
      </c>
      <c r="C465" s="78">
        <v>206</v>
      </c>
      <c r="D465" s="187">
        <v>6795.5861292864074</v>
      </c>
      <c r="E465" s="79">
        <v>1399890.742633</v>
      </c>
      <c r="F465" s="78" t="s">
        <v>7796</v>
      </c>
      <c r="G465" s="79" t="s">
        <v>7796</v>
      </c>
      <c r="H465" s="79">
        <v>22518.694368</v>
      </c>
      <c r="I465" s="78">
        <v>186</v>
      </c>
      <c r="J465" s="79">
        <v>7226.6268927150504</v>
      </c>
      <c r="K465" s="79">
        <v>1344152.6020450001</v>
      </c>
      <c r="L465" s="78">
        <v>18</v>
      </c>
      <c r="M465" s="79">
        <v>1845.5247899999999</v>
      </c>
      <c r="N465" s="79">
        <v>33219.446219999998</v>
      </c>
      <c r="O465" s="78" t="s">
        <v>7782</v>
      </c>
      <c r="P465" s="79" t="s">
        <v>7782</v>
      </c>
      <c r="Q465" s="79" t="s">
        <v>7782</v>
      </c>
      <c r="R465" s="78" t="s">
        <v>7782</v>
      </c>
      <c r="S465" s="79" t="s">
        <v>7782</v>
      </c>
      <c r="T465" s="79" t="s">
        <v>7782</v>
      </c>
      <c r="U465" s="78" t="s">
        <v>7782</v>
      </c>
      <c r="V465" s="79" t="s">
        <v>7782</v>
      </c>
      <c r="W465" s="79" t="s">
        <v>7782</v>
      </c>
      <c r="X465" s="78" t="s">
        <v>7782</v>
      </c>
      <c r="Y465" s="79" t="s">
        <v>7782</v>
      </c>
      <c r="Z465" s="79" t="s">
        <v>7782</v>
      </c>
      <c r="AA465" s="78" t="s">
        <v>7782</v>
      </c>
      <c r="AB465" s="79" t="s">
        <v>7782</v>
      </c>
      <c r="AC465" s="79" t="s">
        <v>7782</v>
      </c>
      <c r="AD465" s="78" t="s">
        <v>7782</v>
      </c>
      <c r="AE465" s="80" t="s">
        <v>7782</v>
      </c>
      <c r="AF465" s="79" t="s">
        <v>7782</v>
      </c>
      <c r="AG465" s="81" t="s">
        <v>7782</v>
      </c>
      <c r="AH465" s="81" t="s">
        <v>7782</v>
      </c>
      <c r="AI465" s="81" t="s">
        <v>7782</v>
      </c>
      <c r="AJ465" s="81" t="s">
        <v>7782</v>
      </c>
      <c r="AK465" s="79" t="s">
        <v>7782</v>
      </c>
      <c r="AL465" s="79" t="s">
        <v>7782</v>
      </c>
      <c r="AM465" s="81" t="s">
        <v>7782</v>
      </c>
      <c r="AN465" s="79" t="s">
        <v>7782</v>
      </c>
      <c r="AO465" s="79" t="s">
        <v>7782</v>
      </c>
      <c r="AP465" s="78" t="s">
        <v>7782</v>
      </c>
      <c r="AQ465" s="79" t="s">
        <v>7782</v>
      </c>
      <c r="AR465" s="79" t="s">
        <v>7782</v>
      </c>
      <c r="AS465" s="78" t="s">
        <v>7782</v>
      </c>
      <c r="AT465" s="79" t="s">
        <v>7782</v>
      </c>
      <c r="AU465" s="79" t="s">
        <v>7782</v>
      </c>
      <c r="AV465" s="81" t="s">
        <v>7782</v>
      </c>
      <c r="AW465" s="79" t="s">
        <v>7782</v>
      </c>
      <c r="AX465" s="79" t="s">
        <v>7782</v>
      </c>
      <c r="AY465" s="81" t="s">
        <v>7782</v>
      </c>
      <c r="AZ465" s="79" t="s">
        <v>7782</v>
      </c>
      <c r="BA465" s="79" t="s">
        <v>7782</v>
      </c>
      <c r="BB465" s="78" t="s">
        <v>7782</v>
      </c>
      <c r="BC465" s="79" t="s">
        <v>7782</v>
      </c>
      <c r="BD465" s="79" t="s">
        <v>7782</v>
      </c>
      <c r="BE465" s="81" t="s">
        <v>7782</v>
      </c>
      <c r="BF465" s="79" t="s">
        <v>7782</v>
      </c>
      <c r="BG465" s="79" t="s">
        <v>7782</v>
      </c>
      <c r="BH465" s="78" t="s">
        <v>7782</v>
      </c>
      <c r="BI465" s="79" t="s">
        <v>7782</v>
      </c>
      <c r="BJ465" s="111" t="s">
        <v>7782</v>
      </c>
    </row>
    <row r="466" spans="1:62" ht="14.5" x14ac:dyDescent="0.35">
      <c r="A466" s="116" t="s">
        <v>4332</v>
      </c>
      <c r="B466" s="77" t="s">
        <v>4333</v>
      </c>
      <c r="C466" s="78">
        <v>508</v>
      </c>
      <c r="D466" s="187">
        <v>5124.3759465767516</v>
      </c>
      <c r="E466" s="79">
        <v>2603182.98086099</v>
      </c>
      <c r="F466" s="78" t="s">
        <v>7796</v>
      </c>
      <c r="G466" s="79" t="s">
        <v>7796</v>
      </c>
      <c r="H466" s="79">
        <v>43906.460447999998</v>
      </c>
      <c r="I466" s="78">
        <v>455</v>
      </c>
      <c r="J466" s="79">
        <v>5467.2835193186802</v>
      </c>
      <c r="K466" s="79">
        <v>2487614.0012899898</v>
      </c>
      <c r="L466" s="78">
        <v>48</v>
      </c>
      <c r="M466" s="79">
        <v>1492.96914839583</v>
      </c>
      <c r="N466" s="79">
        <v>71662.519122999904</v>
      </c>
      <c r="O466" s="78" t="s">
        <v>7782</v>
      </c>
      <c r="P466" s="79" t="s">
        <v>7782</v>
      </c>
      <c r="Q466" s="79" t="s">
        <v>7782</v>
      </c>
      <c r="R466" s="78" t="s">
        <v>7782</v>
      </c>
      <c r="S466" s="79" t="s">
        <v>7782</v>
      </c>
      <c r="T466" s="79" t="s">
        <v>7782</v>
      </c>
      <c r="U466" s="78" t="s">
        <v>7782</v>
      </c>
      <c r="V466" s="79" t="s">
        <v>7782</v>
      </c>
      <c r="W466" s="79" t="s">
        <v>7782</v>
      </c>
      <c r="X466" s="78" t="s">
        <v>7782</v>
      </c>
      <c r="Y466" s="79" t="s">
        <v>7782</v>
      </c>
      <c r="Z466" s="79" t="s">
        <v>7782</v>
      </c>
      <c r="AA466" s="78" t="s">
        <v>7782</v>
      </c>
      <c r="AB466" s="79" t="s">
        <v>7782</v>
      </c>
      <c r="AC466" s="79" t="s">
        <v>7782</v>
      </c>
      <c r="AD466" s="78" t="s">
        <v>7782</v>
      </c>
      <c r="AE466" s="80" t="s">
        <v>7782</v>
      </c>
      <c r="AF466" s="79" t="s">
        <v>7782</v>
      </c>
      <c r="AG466" s="81" t="s">
        <v>7782</v>
      </c>
      <c r="AH466" s="81" t="s">
        <v>7782</v>
      </c>
      <c r="AI466" s="81" t="s">
        <v>7782</v>
      </c>
      <c r="AJ466" s="81" t="s">
        <v>7782</v>
      </c>
      <c r="AK466" s="79" t="s">
        <v>7782</v>
      </c>
      <c r="AL466" s="79" t="s">
        <v>7782</v>
      </c>
      <c r="AM466" s="81" t="s">
        <v>7782</v>
      </c>
      <c r="AN466" s="79" t="s">
        <v>7782</v>
      </c>
      <c r="AO466" s="79" t="s">
        <v>7782</v>
      </c>
      <c r="AP466" s="78" t="s">
        <v>7782</v>
      </c>
      <c r="AQ466" s="79" t="s">
        <v>7782</v>
      </c>
      <c r="AR466" s="79" t="s">
        <v>7782</v>
      </c>
      <c r="AS466" s="78" t="s">
        <v>7782</v>
      </c>
      <c r="AT466" s="79" t="s">
        <v>7782</v>
      </c>
      <c r="AU466" s="79" t="s">
        <v>7782</v>
      </c>
      <c r="AV466" s="81" t="s">
        <v>7782</v>
      </c>
      <c r="AW466" s="79" t="s">
        <v>7782</v>
      </c>
      <c r="AX466" s="79" t="s">
        <v>7782</v>
      </c>
      <c r="AY466" s="81" t="s">
        <v>7782</v>
      </c>
      <c r="AZ466" s="79" t="s">
        <v>7782</v>
      </c>
      <c r="BA466" s="79" t="s">
        <v>7782</v>
      </c>
      <c r="BB466" s="78" t="s">
        <v>7782</v>
      </c>
      <c r="BC466" s="79" t="s">
        <v>7782</v>
      </c>
      <c r="BD466" s="79" t="s">
        <v>7782</v>
      </c>
      <c r="BE466" s="81" t="s">
        <v>7782</v>
      </c>
      <c r="BF466" s="79" t="s">
        <v>7782</v>
      </c>
      <c r="BG466" s="79" t="s">
        <v>7782</v>
      </c>
      <c r="BH466" s="78" t="s">
        <v>7782</v>
      </c>
      <c r="BI466" s="79" t="s">
        <v>7782</v>
      </c>
      <c r="BJ466" s="111" t="s">
        <v>7782</v>
      </c>
    </row>
    <row r="467" spans="1:62" ht="14.5" x14ac:dyDescent="0.35">
      <c r="A467" s="116" t="s">
        <v>7713</v>
      </c>
      <c r="B467" s="77" t="s">
        <v>7714</v>
      </c>
      <c r="C467" s="78">
        <v>258</v>
      </c>
      <c r="D467" s="187">
        <v>3289.2253052790661</v>
      </c>
      <c r="E467" s="79">
        <v>848620.12876199908</v>
      </c>
      <c r="F467" s="78" t="s">
        <v>7782</v>
      </c>
      <c r="G467" s="79" t="s">
        <v>7782</v>
      </c>
      <c r="H467" s="79" t="s">
        <v>7782</v>
      </c>
      <c r="I467" s="78">
        <v>214</v>
      </c>
      <c r="J467" s="79">
        <v>3776.2514059766299</v>
      </c>
      <c r="K467" s="79">
        <v>808117.80087899906</v>
      </c>
      <c r="L467" s="78">
        <v>44</v>
      </c>
      <c r="M467" s="79">
        <v>920.50745188636301</v>
      </c>
      <c r="N467" s="79">
        <v>40502.327882999998</v>
      </c>
      <c r="O467" s="78" t="s">
        <v>7782</v>
      </c>
      <c r="P467" s="79" t="s">
        <v>7782</v>
      </c>
      <c r="Q467" s="79" t="s">
        <v>7782</v>
      </c>
      <c r="R467" s="78" t="s">
        <v>7782</v>
      </c>
      <c r="S467" s="79" t="s">
        <v>7782</v>
      </c>
      <c r="T467" s="79" t="s">
        <v>7782</v>
      </c>
      <c r="U467" s="78" t="s">
        <v>7782</v>
      </c>
      <c r="V467" s="79" t="s">
        <v>7782</v>
      </c>
      <c r="W467" s="79" t="s">
        <v>7782</v>
      </c>
      <c r="X467" s="78" t="s">
        <v>7782</v>
      </c>
      <c r="Y467" s="79" t="s">
        <v>7782</v>
      </c>
      <c r="Z467" s="79" t="s">
        <v>7782</v>
      </c>
      <c r="AA467" s="78" t="s">
        <v>7782</v>
      </c>
      <c r="AB467" s="79" t="s">
        <v>7782</v>
      </c>
      <c r="AC467" s="79" t="s">
        <v>7782</v>
      </c>
      <c r="AD467" s="78" t="s">
        <v>7782</v>
      </c>
      <c r="AE467" s="80" t="s">
        <v>7782</v>
      </c>
      <c r="AF467" s="79" t="s">
        <v>7782</v>
      </c>
      <c r="AG467" s="81" t="s">
        <v>7782</v>
      </c>
      <c r="AH467" s="81" t="s">
        <v>7782</v>
      </c>
      <c r="AI467" s="81" t="s">
        <v>7782</v>
      </c>
      <c r="AJ467" s="81" t="s">
        <v>7782</v>
      </c>
      <c r="AK467" s="79" t="s">
        <v>7782</v>
      </c>
      <c r="AL467" s="79" t="s">
        <v>7782</v>
      </c>
      <c r="AM467" s="81" t="s">
        <v>7782</v>
      </c>
      <c r="AN467" s="79" t="s">
        <v>7782</v>
      </c>
      <c r="AO467" s="79" t="s">
        <v>7782</v>
      </c>
      <c r="AP467" s="78" t="s">
        <v>7782</v>
      </c>
      <c r="AQ467" s="79" t="s">
        <v>7782</v>
      </c>
      <c r="AR467" s="79" t="s">
        <v>7782</v>
      </c>
      <c r="AS467" s="78" t="s">
        <v>7782</v>
      </c>
      <c r="AT467" s="79" t="s">
        <v>7782</v>
      </c>
      <c r="AU467" s="79" t="s">
        <v>7782</v>
      </c>
      <c r="AV467" s="81" t="s">
        <v>7782</v>
      </c>
      <c r="AW467" s="79" t="s">
        <v>7782</v>
      </c>
      <c r="AX467" s="79" t="s">
        <v>7782</v>
      </c>
      <c r="AY467" s="81" t="s">
        <v>7782</v>
      </c>
      <c r="AZ467" s="79" t="s">
        <v>7782</v>
      </c>
      <c r="BA467" s="79" t="s">
        <v>7782</v>
      </c>
      <c r="BB467" s="78" t="s">
        <v>7782</v>
      </c>
      <c r="BC467" s="79" t="s">
        <v>7782</v>
      </c>
      <c r="BD467" s="79" t="s">
        <v>7782</v>
      </c>
      <c r="BE467" s="81" t="s">
        <v>7782</v>
      </c>
      <c r="BF467" s="79" t="s">
        <v>7782</v>
      </c>
      <c r="BG467" s="79" t="s">
        <v>7782</v>
      </c>
      <c r="BH467" s="78" t="s">
        <v>7782</v>
      </c>
      <c r="BI467" s="79" t="s">
        <v>7782</v>
      </c>
      <c r="BJ467" s="111" t="s">
        <v>7782</v>
      </c>
    </row>
    <row r="468" spans="1:62" ht="14.5" x14ac:dyDescent="0.35">
      <c r="A468" s="116" t="s">
        <v>4336</v>
      </c>
      <c r="B468" s="77" t="s">
        <v>4337</v>
      </c>
      <c r="C468" s="78">
        <v>4034</v>
      </c>
      <c r="D468" s="187">
        <v>2928.940275908255</v>
      </c>
      <c r="E468" s="79">
        <v>11815345.0730139</v>
      </c>
      <c r="F468" s="78">
        <v>12</v>
      </c>
      <c r="G468" s="79">
        <v>3205.1928240833299</v>
      </c>
      <c r="H468" s="79">
        <v>38462.313888999997</v>
      </c>
      <c r="I468" s="78">
        <v>2748</v>
      </c>
      <c r="J468" s="79">
        <v>3923.45006155494</v>
      </c>
      <c r="K468" s="79">
        <v>10781640.7691529</v>
      </c>
      <c r="L468" s="78">
        <v>1274</v>
      </c>
      <c r="M468" s="79">
        <v>781.19465460910499</v>
      </c>
      <c r="N468" s="79">
        <v>995241.98997199896</v>
      </c>
      <c r="O468" s="78" t="s">
        <v>7782</v>
      </c>
      <c r="P468" s="79" t="s">
        <v>7782</v>
      </c>
      <c r="Q468" s="79" t="s">
        <v>7782</v>
      </c>
      <c r="R468" s="78" t="s">
        <v>7782</v>
      </c>
      <c r="S468" s="79" t="s">
        <v>7782</v>
      </c>
      <c r="T468" s="79" t="s">
        <v>7782</v>
      </c>
      <c r="U468" s="78" t="s">
        <v>7782</v>
      </c>
      <c r="V468" s="79" t="s">
        <v>7782</v>
      </c>
      <c r="W468" s="79" t="s">
        <v>7782</v>
      </c>
      <c r="X468" s="78" t="s">
        <v>7782</v>
      </c>
      <c r="Y468" s="79" t="s">
        <v>7782</v>
      </c>
      <c r="Z468" s="79" t="s">
        <v>7782</v>
      </c>
      <c r="AA468" s="78" t="s">
        <v>7782</v>
      </c>
      <c r="AB468" s="79" t="s">
        <v>7782</v>
      </c>
      <c r="AC468" s="79" t="s">
        <v>7782</v>
      </c>
      <c r="AD468" s="78" t="s">
        <v>7782</v>
      </c>
      <c r="AE468" s="80" t="s">
        <v>7782</v>
      </c>
      <c r="AF468" s="79" t="s">
        <v>7782</v>
      </c>
      <c r="AG468" s="81" t="s">
        <v>7782</v>
      </c>
      <c r="AH468" s="81" t="s">
        <v>7782</v>
      </c>
      <c r="AI468" s="81" t="s">
        <v>7782</v>
      </c>
      <c r="AJ468" s="81" t="s">
        <v>7782</v>
      </c>
      <c r="AK468" s="79" t="s">
        <v>7782</v>
      </c>
      <c r="AL468" s="79" t="s">
        <v>7782</v>
      </c>
      <c r="AM468" s="81" t="s">
        <v>7782</v>
      </c>
      <c r="AN468" s="79" t="s">
        <v>7782</v>
      </c>
      <c r="AO468" s="79" t="s">
        <v>7782</v>
      </c>
      <c r="AP468" s="78" t="s">
        <v>7782</v>
      </c>
      <c r="AQ468" s="79" t="s">
        <v>7782</v>
      </c>
      <c r="AR468" s="79" t="s">
        <v>7782</v>
      </c>
      <c r="AS468" s="78" t="s">
        <v>7782</v>
      </c>
      <c r="AT468" s="79" t="s">
        <v>7782</v>
      </c>
      <c r="AU468" s="79" t="s">
        <v>7782</v>
      </c>
      <c r="AV468" s="81" t="s">
        <v>7782</v>
      </c>
      <c r="AW468" s="79" t="s">
        <v>7782</v>
      </c>
      <c r="AX468" s="79" t="s">
        <v>7782</v>
      </c>
      <c r="AY468" s="81" t="s">
        <v>7782</v>
      </c>
      <c r="AZ468" s="79" t="s">
        <v>7782</v>
      </c>
      <c r="BA468" s="79" t="s">
        <v>7782</v>
      </c>
      <c r="BB468" s="78" t="s">
        <v>7782</v>
      </c>
      <c r="BC468" s="79" t="s">
        <v>7782</v>
      </c>
      <c r="BD468" s="79" t="s">
        <v>7782</v>
      </c>
      <c r="BE468" s="81" t="s">
        <v>7782</v>
      </c>
      <c r="BF468" s="79" t="s">
        <v>7782</v>
      </c>
      <c r="BG468" s="79" t="s">
        <v>7782</v>
      </c>
      <c r="BH468" s="78" t="s">
        <v>7782</v>
      </c>
      <c r="BI468" s="79" t="s">
        <v>7782</v>
      </c>
      <c r="BJ468" s="111" t="s">
        <v>7782</v>
      </c>
    </row>
    <row r="469" spans="1:62" ht="14.5" x14ac:dyDescent="0.35">
      <c r="A469" s="116" t="s">
        <v>4338</v>
      </c>
      <c r="B469" s="77" t="s">
        <v>4339</v>
      </c>
      <c r="C469" s="78">
        <v>2724</v>
      </c>
      <c r="D469" s="187">
        <v>1888.3002337364169</v>
      </c>
      <c r="E469" s="79">
        <v>5143729.8366979994</v>
      </c>
      <c r="F469" s="78">
        <v>10</v>
      </c>
      <c r="G469" s="79">
        <v>2449.5197192999999</v>
      </c>
      <c r="H469" s="79">
        <v>24495.197193</v>
      </c>
      <c r="I469" s="78">
        <v>1453</v>
      </c>
      <c r="J469" s="79">
        <v>2958.1159836139</v>
      </c>
      <c r="K469" s="79">
        <v>4298142.5241909996</v>
      </c>
      <c r="L469" s="78">
        <v>1258</v>
      </c>
      <c r="M469" s="79">
        <v>652.09838676152594</v>
      </c>
      <c r="N469" s="79">
        <v>820339.77054599999</v>
      </c>
      <c r="O469" s="78" t="s">
        <v>7796</v>
      </c>
      <c r="P469" s="79" t="s">
        <v>7796</v>
      </c>
      <c r="Q469" s="79">
        <v>752.34476800000004</v>
      </c>
      <c r="R469" s="78" t="s">
        <v>7782</v>
      </c>
      <c r="S469" s="79" t="s">
        <v>7782</v>
      </c>
      <c r="T469" s="79" t="s">
        <v>7782</v>
      </c>
      <c r="U469" s="78" t="s">
        <v>7782</v>
      </c>
      <c r="V469" s="79" t="s">
        <v>7782</v>
      </c>
      <c r="W469" s="79" t="s">
        <v>7782</v>
      </c>
      <c r="X469" s="78" t="s">
        <v>7782</v>
      </c>
      <c r="Y469" s="79" t="s">
        <v>7782</v>
      </c>
      <c r="Z469" s="79" t="s">
        <v>7782</v>
      </c>
      <c r="AA469" s="78" t="s">
        <v>7782</v>
      </c>
      <c r="AB469" s="79" t="s">
        <v>7782</v>
      </c>
      <c r="AC469" s="79" t="s">
        <v>7782</v>
      </c>
      <c r="AD469" s="78" t="s">
        <v>7782</v>
      </c>
      <c r="AE469" s="80" t="s">
        <v>7782</v>
      </c>
      <c r="AF469" s="79" t="s">
        <v>7782</v>
      </c>
      <c r="AG469" s="81" t="s">
        <v>7782</v>
      </c>
      <c r="AH469" s="81" t="s">
        <v>7782</v>
      </c>
      <c r="AI469" s="81" t="s">
        <v>7782</v>
      </c>
      <c r="AJ469" s="81" t="s">
        <v>7782</v>
      </c>
      <c r="AK469" s="79" t="s">
        <v>7782</v>
      </c>
      <c r="AL469" s="79" t="s">
        <v>7782</v>
      </c>
      <c r="AM469" s="81" t="s">
        <v>7782</v>
      </c>
      <c r="AN469" s="79" t="s">
        <v>7782</v>
      </c>
      <c r="AO469" s="79" t="s">
        <v>7782</v>
      </c>
      <c r="AP469" s="78" t="s">
        <v>7782</v>
      </c>
      <c r="AQ469" s="79" t="s">
        <v>7782</v>
      </c>
      <c r="AR469" s="79" t="s">
        <v>7782</v>
      </c>
      <c r="AS469" s="78" t="s">
        <v>7782</v>
      </c>
      <c r="AT469" s="79" t="s">
        <v>7782</v>
      </c>
      <c r="AU469" s="79" t="s">
        <v>7782</v>
      </c>
      <c r="AV469" s="81" t="s">
        <v>7782</v>
      </c>
      <c r="AW469" s="79" t="s">
        <v>7782</v>
      </c>
      <c r="AX469" s="79" t="s">
        <v>7782</v>
      </c>
      <c r="AY469" s="81" t="s">
        <v>7782</v>
      </c>
      <c r="AZ469" s="79" t="s">
        <v>7782</v>
      </c>
      <c r="BA469" s="79" t="s">
        <v>7782</v>
      </c>
      <c r="BB469" s="78" t="s">
        <v>7782</v>
      </c>
      <c r="BC469" s="79" t="s">
        <v>7782</v>
      </c>
      <c r="BD469" s="79" t="s">
        <v>7782</v>
      </c>
      <c r="BE469" s="81" t="s">
        <v>7782</v>
      </c>
      <c r="BF469" s="79" t="s">
        <v>7782</v>
      </c>
      <c r="BG469" s="79" t="s">
        <v>7782</v>
      </c>
      <c r="BH469" s="78" t="s">
        <v>7782</v>
      </c>
      <c r="BI469" s="79" t="s">
        <v>7782</v>
      </c>
      <c r="BJ469" s="111" t="s">
        <v>7782</v>
      </c>
    </row>
    <row r="470" spans="1:62" ht="14.5" x14ac:dyDescent="0.35">
      <c r="A470" s="116" t="s">
        <v>4334</v>
      </c>
      <c r="B470" s="77" t="s">
        <v>4335</v>
      </c>
      <c r="C470" s="78">
        <v>1446</v>
      </c>
      <c r="D470" s="187">
        <v>1376.1558009695643</v>
      </c>
      <c r="E470" s="79">
        <v>1989921.2882019901</v>
      </c>
      <c r="F470" s="78" t="s">
        <v>7796</v>
      </c>
      <c r="G470" s="79" t="s">
        <v>7796</v>
      </c>
      <c r="H470" s="79">
        <v>11304.289776</v>
      </c>
      <c r="I470" s="78">
        <v>626</v>
      </c>
      <c r="J470" s="79">
        <v>2408.2121878658099</v>
      </c>
      <c r="K470" s="79">
        <v>1507540.8296039901</v>
      </c>
      <c r="L470" s="78">
        <v>807</v>
      </c>
      <c r="M470" s="79">
        <v>581.09224514993798</v>
      </c>
      <c r="N470" s="79">
        <v>468941.44183600001</v>
      </c>
      <c r="O470" s="78" t="s">
        <v>7796</v>
      </c>
      <c r="P470" s="79" t="s">
        <v>7796</v>
      </c>
      <c r="Q470" s="79">
        <v>2134.7269860000001</v>
      </c>
      <c r="R470" s="78" t="s">
        <v>7782</v>
      </c>
      <c r="S470" s="79" t="s">
        <v>7782</v>
      </c>
      <c r="T470" s="79" t="s">
        <v>7782</v>
      </c>
      <c r="U470" s="78" t="s">
        <v>7782</v>
      </c>
      <c r="V470" s="79" t="s">
        <v>7782</v>
      </c>
      <c r="W470" s="79" t="s">
        <v>7782</v>
      </c>
      <c r="X470" s="78" t="s">
        <v>7782</v>
      </c>
      <c r="Y470" s="79" t="s">
        <v>7782</v>
      </c>
      <c r="Z470" s="79" t="s">
        <v>7782</v>
      </c>
      <c r="AA470" s="78" t="s">
        <v>7782</v>
      </c>
      <c r="AB470" s="79" t="s">
        <v>7782</v>
      </c>
      <c r="AC470" s="79" t="s">
        <v>7782</v>
      </c>
      <c r="AD470" s="78" t="s">
        <v>7782</v>
      </c>
      <c r="AE470" s="80" t="s">
        <v>7782</v>
      </c>
      <c r="AF470" s="79" t="s">
        <v>7782</v>
      </c>
      <c r="AG470" s="81" t="s">
        <v>7782</v>
      </c>
      <c r="AH470" s="81" t="s">
        <v>7782</v>
      </c>
      <c r="AI470" s="81" t="s">
        <v>7782</v>
      </c>
      <c r="AJ470" s="81" t="s">
        <v>7782</v>
      </c>
      <c r="AK470" s="79" t="s">
        <v>7782</v>
      </c>
      <c r="AL470" s="79" t="s">
        <v>7782</v>
      </c>
      <c r="AM470" s="81" t="s">
        <v>7782</v>
      </c>
      <c r="AN470" s="79" t="s">
        <v>7782</v>
      </c>
      <c r="AO470" s="79" t="s">
        <v>7782</v>
      </c>
      <c r="AP470" s="78" t="s">
        <v>7782</v>
      </c>
      <c r="AQ470" s="79" t="s">
        <v>7782</v>
      </c>
      <c r="AR470" s="79" t="s">
        <v>7782</v>
      </c>
      <c r="AS470" s="78" t="s">
        <v>7782</v>
      </c>
      <c r="AT470" s="79" t="s">
        <v>7782</v>
      </c>
      <c r="AU470" s="79" t="s">
        <v>7782</v>
      </c>
      <c r="AV470" s="81" t="s">
        <v>7782</v>
      </c>
      <c r="AW470" s="79" t="s">
        <v>7782</v>
      </c>
      <c r="AX470" s="79" t="s">
        <v>7782</v>
      </c>
      <c r="AY470" s="81" t="s">
        <v>7782</v>
      </c>
      <c r="AZ470" s="79" t="s">
        <v>7782</v>
      </c>
      <c r="BA470" s="79" t="s">
        <v>7782</v>
      </c>
      <c r="BB470" s="78" t="s">
        <v>7782</v>
      </c>
      <c r="BC470" s="79" t="s">
        <v>7782</v>
      </c>
      <c r="BD470" s="79" t="s">
        <v>7782</v>
      </c>
      <c r="BE470" s="81" t="s">
        <v>7782</v>
      </c>
      <c r="BF470" s="79" t="s">
        <v>7782</v>
      </c>
      <c r="BG470" s="79" t="s">
        <v>7782</v>
      </c>
      <c r="BH470" s="78" t="s">
        <v>7782</v>
      </c>
      <c r="BI470" s="79" t="s">
        <v>7782</v>
      </c>
      <c r="BJ470" s="111" t="s">
        <v>7782</v>
      </c>
    </row>
    <row r="471" spans="1:62" ht="14.5" x14ac:dyDescent="0.35">
      <c r="A471" s="116" t="s">
        <v>5110</v>
      </c>
      <c r="B471" s="77" t="s">
        <v>5111</v>
      </c>
      <c r="C471" s="78">
        <v>2424</v>
      </c>
      <c r="D471" s="187">
        <v>9211.1967382400999</v>
      </c>
      <c r="E471" s="79">
        <v>22327940.893494003</v>
      </c>
      <c r="F471" s="78">
        <v>13</v>
      </c>
      <c r="G471" s="79">
        <v>11862.613412999999</v>
      </c>
      <c r="H471" s="79">
        <v>154213.974369</v>
      </c>
      <c r="I471" s="78">
        <v>2180</v>
      </c>
      <c r="J471" s="79">
        <v>9953.2600247160499</v>
      </c>
      <c r="K471" s="79">
        <v>21698106.853881001</v>
      </c>
      <c r="L471" s="78">
        <v>231</v>
      </c>
      <c r="M471" s="79">
        <v>2058.9613214025899</v>
      </c>
      <c r="N471" s="79">
        <v>475620.065244</v>
      </c>
      <c r="O471" s="78" t="s">
        <v>7782</v>
      </c>
      <c r="P471" s="79" t="s">
        <v>7782</v>
      </c>
      <c r="Q471" s="79" t="s">
        <v>7782</v>
      </c>
      <c r="R471" s="78" t="s">
        <v>7782</v>
      </c>
      <c r="S471" s="79" t="s">
        <v>7782</v>
      </c>
      <c r="T471" s="79" t="s">
        <v>7782</v>
      </c>
      <c r="U471" s="78" t="s">
        <v>7782</v>
      </c>
      <c r="V471" s="79" t="s">
        <v>7782</v>
      </c>
      <c r="W471" s="79" t="s">
        <v>7782</v>
      </c>
      <c r="X471" s="78" t="s">
        <v>7782</v>
      </c>
      <c r="Y471" s="79" t="s">
        <v>7782</v>
      </c>
      <c r="Z471" s="79" t="s">
        <v>7782</v>
      </c>
      <c r="AA471" s="78" t="s">
        <v>7782</v>
      </c>
      <c r="AB471" s="79" t="s">
        <v>7782</v>
      </c>
      <c r="AC471" s="79" t="s">
        <v>7782</v>
      </c>
      <c r="AD471" s="78" t="s">
        <v>7782</v>
      </c>
      <c r="AE471" s="80" t="s">
        <v>7782</v>
      </c>
      <c r="AF471" s="79" t="s">
        <v>7782</v>
      </c>
      <c r="AG471" s="81" t="s">
        <v>7782</v>
      </c>
      <c r="AH471" s="81" t="s">
        <v>7782</v>
      </c>
      <c r="AI471" s="81" t="s">
        <v>7782</v>
      </c>
      <c r="AJ471" s="81" t="s">
        <v>7782</v>
      </c>
      <c r="AK471" s="79" t="s">
        <v>7782</v>
      </c>
      <c r="AL471" s="79" t="s">
        <v>7782</v>
      </c>
      <c r="AM471" s="81" t="s">
        <v>7782</v>
      </c>
      <c r="AN471" s="79" t="s">
        <v>7782</v>
      </c>
      <c r="AO471" s="79" t="s">
        <v>7782</v>
      </c>
      <c r="AP471" s="78" t="s">
        <v>7782</v>
      </c>
      <c r="AQ471" s="79" t="s">
        <v>7782</v>
      </c>
      <c r="AR471" s="79" t="s">
        <v>7782</v>
      </c>
      <c r="AS471" s="78" t="s">
        <v>7782</v>
      </c>
      <c r="AT471" s="79" t="s">
        <v>7782</v>
      </c>
      <c r="AU471" s="79" t="s">
        <v>7782</v>
      </c>
      <c r="AV471" s="81" t="s">
        <v>7782</v>
      </c>
      <c r="AW471" s="79" t="s">
        <v>7782</v>
      </c>
      <c r="AX471" s="79" t="s">
        <v>7782</v>
      </c>
      <c r="AY471" s="81" t="s">
        <v>7782</v>
      </c>
      <c r="AZ471" s="79" t="s">
        <v>7782</v>
      </c>
      <c r="BA471" s="79" t="s">
        <v>7782</v>
      </c>
      <c r="BB471" s="78" t="s">
        <v>7782</v>
      </c>
      <c r="BC471" s="79" t="s">
        <v>7782</v>
      </c>
      <c r="BD471" s="79" t="s">
        <v>7782</v>
      </c>
      <c r="BE471" s="81" t="s">
        <v>7782</v>
      </c>
      <c r="BF471" s="79" t="s">
        <v>7782</v>
      </c>
      <c r="BG471" s="79" t="s">
        <v>7782</v>
      </c>
      <c r="BH471" s="78" t="s">
        <v>7782</v>
      </c>
      <c r="BI471" s="79" t="s">
        <v>7782</v>
      </c>
      <c r="BJ471" s="111" t="s">
        <v>7782</v>
      </c>
    </row>
    <row r="472" spans="1:62" ht="14.5" x14ac:dyDescent="0.35">
      <c r="A472" s="116" t="s">
        <v>5108</v>
      </c>
      <c r="B472" s="77" t="s">
        <v>5109</v>
      </c>
      <c r="C472" s="78">
        <v>351</v>
      </c>
      <c r="D472" s="187">
        <v>7243.4668026666641</v>
      </c>
      <c r="E472" s="79">
        <v>2542456.8477359992</v>
      </c>
      <c r="F472" s="78">
        <v>11</v>
      </c>
      <c r="G472" s="79">
        <v>16868.926664272702</v>
      </c>
      <c r="H472" s="79">
        <v>185558.19330699899</v>
      </c>
      <c r="I472" s="78">
        <v>320</v>
      </c>
      <c r="J472" s="79">
        <v>7243.2103851000002</v>
      </c>
      <c r="K472" s="79">
        <v>2317827.3232320002</v>
      </c>
      <c r="L472" s="78">
        <v>20</v>
      </c>
      <c r="M472" s="79">
        <v>1953.56655985</v>
      </c>
      <c r="N472" s="79">
        <v>39071.331197</v>
      </c>
      <c r="O472" s="78" t="s">
        <v>7782</v>
      </c>
      <c r="P472" s="79" t="s">
        <v>7782</v>
      </c>
      <c r="Q472" s="79" t="s">
        <v>7782</v>
      </c>
      <c r="R472" s="78" t="s">
        <v>7782</v>
      </c>
      <c r="S472" s="79" t="s">
        <v>7782</v>
      </c>
      <c r="T472" s="79" t="s">
        <v>7782</v>
      </c>
      <c r="U472" s="78" t="s">
        <v>7782</v>
      </c>
      <c r="V472" s="79" t="s">
        <v>7782</v>
      </c>
      <c r="W472" s="79" t="s">
        <v>7782</v>
      </c>
      <c r="X472" s="78" t="s">
        <v>7782</v>
      </c>
      <c r="Y472" s="79" t="s">
        <v>7782</v>
      </c>
      <c r="Z472" s="79" t="s">
        <v>7782</v>
      </c>
      <c r="AA472" s="78" t="s">
        <v>7782</v>
      </c>
      <c r="AB472" s="79" t="s">
        <v>7782</v>
      </c>
      <c r="AC472" s="79" t="s">
        <v>7782</v>
      </c>
      <c r="AD472" s="78" t="s">
        <v>7782</v>
      </c>
      <c r="AE472" s="80" t="s">
        <v>7782</v>
      </c>
      <c r="AF472" s="79" t="s">
        <v>7782</v>
      </c>
      <c r="AG472" s="81" t="s">
        <v>7782</v>
      </c>
      <c r="AH472" s="81" t="s">
        <v>7782</v>
      </c>
      <c r="AI472" s="81" t="s">
        <v>7782</v>
      </c>
      <c r="AJ472" s="81" t="s">
        <v>7782</v>
      </c>
      <c r="AK472" s="79" t="s">
        <v>7782</v>
      </c>
      <c r="AL472" s="79" t="s">
        <v>7782</v>
      </c>
      <c r="AM472" s="81" t="s">
        <v>7782</v>
      </c>
      <c r="AN472" s="79" t="s">
        <v>7782</v>
      </c>
      <c r="AO472" s="79" t="s">
        <v>7782</v>
      </c>
      <c r="AP472" s="78" t="s">
        <v>7782</v>
      </c>
      <c r="AQ472" s="79" t="s">
        <v>7782</v>
      </c>
      <c r="AR472" s="79" t="s">
        <v>7782</v>
      </c>
      <c r="AS472" s="78" t="s">
        <v>7782</v>
      </c>
      <c r="AT472" s="79" t="s">
        <v>7782</v>
      </c>
      <c r="AU472" s="79" t="s">
        <v>7782</v>
      </c>
      <c r="AV472" s="81" t="s">
        <v>7782</v>
      </c>
      <c r="AW472" s="79" t="s">
        <v>7782</v>
      </c>
      <c r="AX472" s="79" t="s">
        <v>7782</v>
      </c>
      <c r="AY472" s="81" t="s">
        <v>7782</v>
      </c>
      <c r="AZ472" s="79" t="s">
        <v>7782</v>
      </c>
      <c r="BA472" s="79" t="s">
        <v>7782</v>
      </c>
      <c r="BB472" s="78" t="s">
        <v>7782</v>
      </c>
      <c r="BC472" s="79" t="s">
        <v>7782</v>
      </c>
      <c r="BD472" s="79" t="s">
        <v>7782</v>
      </c>
      <c r="BE472" s="81" t="s">
        <v>7782</v>
      </c>
      <c r="BF472" s="79" t="s">
        <v>7782</v>
      </c>
      <c r="BG472" s="79" t="s">
        <v>7782</v>
      </c>
      <c r="BH472" s="78" t="s">
        <v>7782</v>
      </c>
      <c r="BI472" s="79" t="s">
        <v>7782</v>
      </c>
      <c r="BJ472" s="111" t="s">
        <v>7782</v>
      </c>
    </row>
    <row r="473" spans="1:62" ht="14.5" x14ac:dyDescent="0.35">
      <c r="A473" s="116" t="s">
        <v>5114</v>
      </c>
      <c r="B473" s="77" t="s">
        <v>5115</v>
      </c>
      <c r="C473" s="78">
        <v>4565</v>
      </c>
      <c r="D473" s="187">
        <v>5813.2277605712816</v>
      </c>
      <c r="E473" s="79">
        <v>26537384.727007899</v>
      </c>
      <c r="F473" s="78">
        <v>26</v>
      </c>
      <c r="G473" s="79">
        <v>8148.2774959615299</v>
      </c>
      <c r="H473" s="79">
        <v>211855.21489499899</v>
      </c>
      <c r="I473" s="78">
        <v>4097</v>
      </c>
      <c r="J473" s="79">
        <v>6230.6211490246396</v>
      </c>
      <c r="K473" s="79">
        <v>25526854.847553901</v>
      </c>
      <c r="L473" s="78">
        <v>442</v>
      </c>
      <c r="M473" s="79">
        <v>1806.95625465837</v>
      </c>
      <c r="N473" s="79">
        <v>798674.66455899901</v>
      </c>
      <c r="O473" s="78" t="s">
        <v>7782</v>
      </c>
      <c r="P473" s="79" t="s">
        <v>7782</v>
      </c>
      <c r="Q473" s="79" t="s">
        <v>7782</v>
      </c>
      <c r="R473" s="78" t="s">
        <v>7782</v>
      </c>
      <c r="S473" s="79" t="s">
        <v>7782</v>
      </c>
      <c r="T473" s="79" t="s">
        <v>7782</v>
      </c>
      <c r="U473" s="78" t="s">
        <v>7782</v>
      </c>
      <c r="V473" s="79" t="s">
        <v>7782</v>
      </c>
      <c r="W473" s="79" t="s">
        <v>7782</v>
      </c>
      <c r="X473" s="78" t="s">
        <v>7782</v>
      </c>
      <c r="Y473" s="79" t="s">
        <v>7782</v>
      </c>
      <c r="Z473" s="79" t="s">
        <v>7782</v>
      </c>
      <c r="AA473" s="78" t="s">
        <v>7782</v>
      </c>
      <c r="AB473" s="79" t="s">
        <v>7782</v>
      </c>
      <c r="AC473" s="79" t="s">
        <v>7782</v>
      </c>
      <c r="AD473" s="78" t="s">
        <v>7782</v>
      </c>
      <c r="AE473" s="80" t="s">
        <v>7782</v>
      </c>
      <c r="AF473" s="79" t="s">
        <v>7782</v>
      </c>
      <c r="AG473" s="81" t="s">
        <v>7782</v>
      </c>
      <c r="AH473" s="81" t="s">
        <v>7782</v>
      </c>
      <c r="AI473" s="81" t="s">
        <v>7782</v>
      </c>
      <c r="AJ473" s="81" t="s">
        <v>7782</v>
      </c>
      <c r="AK473" s="79" t="s">
        <v>7782</v>
      </c>
      <c r="AL473" s="79" t="s">
        <v>7782</v>
      </c>
      <c r="AM473" s="81" t="s">
        <v>7782</v>
      </c>
      <c r="AN473" s="79" t="s">
        <v>7782</v>
      </c>
      <c r="AO473" s="79" t="s">
        <v>7782</v>
      </c>
      <c r="AP473" s="78" t="s">
        <v>7782</v>
      </c>
      <c r="AQ473" s="79" t="s">
        <v>7782</v>
      </c>
      <c r="AR473" s="79" t="s">
        <v>7782</v>
      </c>
      <c r="AS473" s="78" t="s">
        <v>7782</v>
      </c>
      <c r="AT473" s="79" t="s">
        <v>7782</v>
      </c>
      <c r="AU473" s="79" t="s">
        <v>7782</v>
      </c>
      <c r="AV473" s="81" t="s">
        <v>7782</v>
      </c>
      <c r="AW473" s="79" t="s">
        <v>7782</v>
      </c>
      <c r="AX473" s="79" t="s">
        <v>7782</v>
      </c>
      <c r="AY473" s="81" t="s">
        <v>7782</v>
      </c>
      <c r="AZ473" s="79" t="s">
        <v>7782</v>
      </c>
      <c r="BA473" s="79" t="s">
        <v>7782</v>
      </c>
      <c r="BB473" s="78" t="s">
        <v>7782</v>
      </c>
      <c r="BC473" s="79" t="s">
        <v>7782</v>
      </c>
      <c r="BD473" s="79" t="s">
        <v>7782</v>
      </c>
      <c r="BE473" s="81" t="s">
        <v>7782</v>
      </c>
      <c r="BF473" s="79" t="s">
        <v>7782</v>
      </c>
      <c r="BG473" s="79" t="s">
        <v>7782</v>
      </c>
      <c r="BH473" s="78" t="s">
        <v>7782</v>
      </c>
      <c r="BI473" s="79" t="s">
        <v>7782</v>
      </c>
      <c r="BJ473" s="111" t="s">
        <v>7782</v>
      </c>
    </row>
    <row r="474" spans="1:62" ht="14.5" x14ac:dyDescent="0.35">
      <c r="A474" s="116" t="s">
        <v>5112</v>
      </c>
      <c r="B474" s="77" t="s">
        <v>5113</v>
      </c>
      <c r="C474" s="78">
        <v>1486</v>
      </c>
      <c r="D474" s="187">
        <v>4042.0080855572005</v>
      </c>
      <c r="E474" s="79">
        <v>6006424.0151380002</v>
      </c>
      <c r="F474" s="78">
        <v>24</v>
      </c>
      <c r="G474" s="79">
        <v>6162.2315960833303</v>
      </c>
      <c r="H474" s="79">
        <v>147893.55830599999</v>
      </c>
      <c r="I474" s="78">
        <v>1234</v>
      </c>
      <c r="J474" s="79">
        <v>4492.5872106863899</v>
      </c>
      <c r="K474" s="79">
        <v>5543852.6179870004</v>
      </c>
      <c r="L474" s="78">
        <v>223</v>
      </c>
      <c r="M474" s="79">
        <v>1382.86750774439</v>
      </c>
      <c r="N474" s="79">
        <v>308379.45422700001</v>
      </c>
      <c r="O474" s="78" t="s">
        <v>7796</v>
      </c>
      <c r="P474" s="79" t="s">
        <v>7796</v>
      </c>
      <c r="Q474" s="79">
        <v>6298.384618</v>
      </c>
      <c r="R474" s="78" t="s">
        <v>7782</v>
      </c>
      <c r="S474" s="79" t="s">
        <v>7782</v>
      </c>
      <c r="T474" s="79" t="s">
        <v>7782</v>
      </c>
      <c r="U474" s="78" t="s">
        <v>7782</v>
      </c>
      <c r="V474" s="79" t="s">
        <v>7782</v>
      </c>
      <c r="W474" s="79" t="s">
        <v>7782</v>
      </c>
      <c r="X474" s="78" t="s">
        <v>7782</v>
      </c>
      <c r="Y474" s="79" t="s">
        <v>7782</v>
      </c>
      <c r="Z474" s="79" t="s">
        <v>7782</v>
      </c>
      <c r="AA474" s="78" t="s">
        <v>7782</v>
      </c>
      <c r="AB474" s="79" t="s">
        <v>7782</v>
      </c>
      <c r="AC474" s="79" t="s">
        <v>7782</v>
      </c>
      <c r="AD474" s="78" t="s">
        <v>7782</v>
      </c>
      <c r="AE474" s="80" t="s">
        <v>7782</v>
      </c>
      <c r="AF474" s="79" t="s">
        <v>7782</v>
      </c>
      <c r="AG474" s="81" t="s">
        <v>7782</v>
      </c>
      <c r="AH474" s="81" t="s">
        <v>7782</v>
      </c>
      <c r="AI474" s="81" t="s">
        <v>7782</v>
      </c>
      <c r="AJ474" s="81" t="s">
        <v>7782</v>
      </c>
      <c r="AK474" s="79" t="s">
        <v>7782</v>
      </c>
      <c r="AL474" s="79" t="s">
        <v>7782</v>
      </c>
      <c r="AM474" s="81" t="s">
        <v>7782</v>
      </c>
      <c r="AN474" s="79" t="s">
        <v>7782</v>
      </c>
      <c r="AO474" s="79" t="s">
        <v>7782</v>
      </c>
      <c r="AP474" s="78" t="s">
        <v>7782</v>
      </c>
      <c r="AQ474" s="79" t="s">
        <v>7782</v>
      </c>
      <c r="AR474" s="79" t="s">
        <v>7782</v>
      </c>
      <c r="AS474" s="78" t="s">
        <v>7782</v>
      </c>
      <c r="AT474" s="79" t="s">
        <v>7782</v>
      </c>
      <c r="AU474" s="79" t="s">
        <v>7782</v>
      </c>
      <c r="AV474" s="81" t="s">
        <v>7782</v>
      </c>
      <c r="AW474" s="79" t="s">
        <v>7782</v>
      </c>
      <c r="AX474" s="79" t="s">
        <v>7782</v>
      </c>
      <c r="AY474" s="81" t="s">
        <v>7782</v>
      </c>
      <c r="AZ474" s="79" t="s">
        <v>7782</v>
      </c>
      <c r="BA474" s="79" t="s">
        <v>7782</v>
      </c>
      <c r="BB474" s="78" t="s">
        <v>7782</v>
      </c>
      <c r="BC474" s="79" t="s">
        <v>7782</v>
      </c>
      <c r="BD474" s="79" t="s">
        <v>7782</v>
      </c>
      <c r="BE474" s="81" t="s">
        <v>7782</v>
      </c>
      <c r="BF474" s="79" t="s">
        <v>7782</v>
      </c>
      <c r="BG474" s="79" t="s">
        <v>7782</v>
      </c>
      <c r="BH474" s="78" t="s">
        <v>7782</v>
      </c>
      <c r="BI474" s="79" t="s">
        <v>7782</v>
      </c>
      <c r="BJ474" s="111" t="s">
        <v>7782</v>
      </c>
    </row>
    <row r="475" spans="1:62" ht="14.5" x14ac:dyDescent="0.35">
      <c r="A475" s="116" t="s">
        <v>5120</v>
      </c>
      <c r="B475" s="77" t="s">
        <v>5121</v>
      </c>
      <c r="C475" s="78">
        <v>13524</v>
      </c>
      <c r="D475" s="187">
        <v>3817.953056295326</v>
      </c>
      <c r="E475" s="79">
        <v>51633997.133337989</v>
      </c>
      <c r="F475" s="78">
        <v>51</v>
      </c>
      <c r="G475" s="79">
        <v>5543.1594342352901</v>
      </c>
      <c r="H475" s="79">
        <v>282701.13114599901</v>
      </c>
      <c r="I475" s="78">
        <v>10000</v>
      </c>
      <c r="J475" s="79">
        <v>4774.5578846395001</v>
      </c>
      <c r="K475" s="79">
        <v>47745578.846395001</v>
      </c>
      <c r="L475" s="78">
        <v>3472</v>
      </c>
      <c r="M475" s="79">
        <v>1038.49724258122</v>
      </c>
      <c r="N475" s="79">
        <v>3605662.4262419902</v>
      </c>
      <c r="O475" s="78" t="s">
        <v>7796</v>
      </c>
      <c r="P475" s="79" t="s">
        <v>7796</v>
      </c>
      <c r="Q475" s="79">
        <v>54.729554999999998</v>
      </c>
      <c r="R475" s="78" t="s">
        <v>7782</v>
      </c>
      <c r="S475" s="79" t="s">
        <v>7782</v>
      </c>
      <c r="T475" s="79" t="s">
        <v>7782</v>
      </c>
      <c r="U475" s="78" t="s">
        <v>7782</v>
      </c>
      <c r="V475" s="79" t="s">
        <v>7782</v>
      </c>
      <c r="W475" s="79" t="s">
        <v>7782</v>
      </c>
      <c r="X475" s="78" t="s">
        <v>7782</v>
      </c>
      <c r="Y475" s="79" t="s">
        <v>7782</v>
      </c>
      <c r="Z475" s="79" t="s">
        <v>7782</v>
      </c>
      <c r="AA475" s="78" t="s">
        <v>7782</v>
      </c>
      <c r="AB475" s="79" t="s">
        <v>7782</v>
      </c>
      <c r="AC475" s="79" t="s">
        <v>7782</v>
      </c>
      <c r="AD475" s="78" t="s">
        <v>7782</v>
      </c>
      <c r="AE475" s="80" t="s">
        <v>7782</v>
      </c>
      <c r="AF475" s="79" t="s">
        <v>7782</v>
      </c>
      <c r="AG475" s="81" t="s">
        <v>7782</v>
      </c>
      <c r="AH475" s="81" t="s">
        <v>7782</v>
      </c>
      <c r="AI475" s="81" t="s">
        <v>7782</v>
      </c>
      <c r="AJ475" s="81" t="s">
        <v>7782</v>
      </c>
      <c r="AK475" s="79" t="s">
        <v>7782</v>
      </c>
      <c r="AL475" s="79" t="s">
        <v>7782</v>
      </c>
      <c r="AM475" s="81" t="s">
        <v>7782</v>
      </c>
      <c r="AN475" s="79" t="s">
        <v>7782</v>
      </c>
      <c r="AO475" s="79" t="s">
        <v>7782</v>
      </c>
      <c r="AP475" s="78" t="s">
        <v>7782</v>
      </c>
      <c r="AQ475" s="79" t="s">
        <v>7782</v>
      </c>
      <c r="AR475" s="79" t="s">
        <v>7782</v>
      </c>
      <c r="AS475" s="78" t="s">
        <v>7782</v>
      </c>
      <c r="AT475" s="79" t="s">
        <v>7782</v>
      </c>
      <c r="AU475" s="79" t="s">
        <v>7782</v>
      </c>
      <c r="AV475" s="81" t="s">
        <v>7782</v>
      </c>
      <c r="AW475" s="79" t="s">
        <v>7782</v>
      </c>
      <c r="AX475" s="79" t="s">
        <v>7782</v>
      </c>
      <c r="AY475" s="81" t="s">
        <v>7782</v>
      </c>
      <c r="AZ475" s="79" t="s">
        <v>7782</v>
      </c>
      <c r="BA475" s="79" t="s">
        <v>7782</v>
      </c>
      <c r="BB475" s="78" t="s">
        <v>7782</v>
      </c>
      <c r="BC475" s="79" t="s">
        <v>7782</v>
      </c>
      <c r="BD475" s="79" t="s">
        <v>7782</v>
      </c>
      <c r="BE475" s="81" t="s">
        <v>7782</v>
      </c>
      <c r="BF475" s="79" t="s">
        <v>7782</v>
      </c>
      <c r="BG475" s="79" t="s">
        <v>7782</v>
      </c>
      <c r="BH475" s="78" t="s">
        <v>7782</v>
      </c>
      <c r="BI475" s="79" t="s">
        <v>7782</v>
      </c>
      <c r="BJ475" s="111" t="s">
        <v>7782</v>
      </c>
    </row>
    <row r="476" spans="1:62" ht="14.5" x14ac:dyDescent="0.35">
      <c r="A476" s="116" t="s">
        <v>5118</v>
      </c>
      <c r="B476" s="77" t="s">
        <v>5119</v>
      </c>
      <c r="C476" s="78">
        <v>18491</v>
      </c>
      <c r="D476" s="187">
        <v>2859.094970190411</v>
      </c>
      <c r="E476" s="79">
        <v>52867525.093790889</v>
      </c>
      <c r="F476" s="78">
        <v>75</v>
      </c>
      <c r="G476" s="79">
        <v>5801.4415586666601</v>
      </c>
      <c r="H476" s="79">
        <v>435108.11690000002</v>
      </c>
      <c r="I476" s="78">
        <v>12324</v>
      </c>
      <c r="J476" s="79">
        <v>3868.0675531747702</v>
      </c>
      <c r="K476" s="79">
        <v>47670064.525325902</v>
      </c>
      <c r="L476" s="78">
        <v>6092</v>
      </c>
      <c r="M476" s="79">
        <v>781.73874779464802</v>
      </c>
      <c r="N476" s="79">
        <v>4762352.45156499</v>
      </c>
      <c r="O476" s="78" t="s">
        <v>7782</v>
      </c>
      <c r="P476" s="79" t="s">
        <v>7782</v>
      </c>
      <c r="Q476" s="79" t="s">
        <v>7782</v>
      </c>
      <c r="R476" s="78" t="s">
        <v>7782</v>
      </c>
      <c r="S476" s="79" t="s">
        <v>7782</v>
      </c>
      <c r="T476" s="79" t="s">
        <v>7782</v>
      </c>
      <c r="U476" s="78" t="s">
        <v>7782</v>
      </c>
      <c r="V476" s="79" t="s">
        <v>7782</v>
      </c>
      <c r="W476" s="79" t="s">
        <v>7782</v>
      </c>
      <c r="X476" s="78" t="s">
        <v>7782</v>
      </c>
      <c r="Y476" s="79" t="s">
        <v>7782</v>
      </c>
      <c r="Z476" s="79" t="s">
        <v>7782</v>
      </c>
      <c r="AA476" s="78" t="s">
        <v>7782</v>
      </c>
      <c r="AB476" s="79" t="s">
        <v>7782</v>
      </c>
      <c r="AC476" s="79" t="s">
        <v>7782</v>
      </c>
      <c r="AD476" s="78" t="s">
        <v>7782</v>
      </c>
      <c r="AE476" s="80" t="s">
        <v>7782</v>
      </c>
      <c r="AF476" s="79" t="s">
        <v>7782</v>
      </c>
      <c r="AG476" s="81" t="s">
        <v>7782</v>
      </c>
      <c r="AH476" s="81" t="s">
        <v>7782</v>
      </c>
      <c r="AI476" s="81" t="s">
        <v>7782</v>
      </c>
      <c r="AJ476" s="81" t="s">
        <v>7782</v>
      </c>
      <c r="AK476" s="79" t="s">
        <v>7782</v>
      </c>
      <c r="AL476" s="79" t="s">
        <v>7782</v>
      </c>
      <c r="AM476" s="81" t="s">
        <v>7782</v>
      </c>
      <c r="AN476" s="79" t="s">
        <v>7782</v>
      </c>
      <c r="AO476" s="79" t="s">
        <v>7782</v>
      </c>
      <c r="AP476" s="78" t="s">
        <v>7782</v>
      </c>
      <c r="AQ476" s="79" t="s">
        <v>7782</v>
      </c>
      <c r="AR476" s="79" t="s">
        <v>7782</v>
      </c>
      <c r="AS476" s="78" t="s">
        <v>7782</v>
      </c>
      <c r="AT476" s="79" t="s">
        <v>7782</v>
      </c>
      <c r="AU476" s="79" t="s">
        <v>7782</v>
      </c>
      <c r="AV476" s="81" t="s">
        <v>7782</v>
      </c>
      <c r="AW476" s="79" t="s">
        <v>7782</v>
      </c>
      <c r="AX476" s="79" t="s">
        <v>7782</v>
      </c>
      <c r="AY476" s="81" t="s">
        <v>7782</v>
      </c>
      <c r="AZ476" s="79" t="s">
        <v>7782</v>
      </c>
      <c r="BA476" s="79" t="s">
        <v>7782</v>
      </c>
      <c r="BB476" s="78" t="s">
        <v>7782</v>
      </c>
      <c r="BC476" s="79" t="s">
        <v>7782</v>
      </c>
      <c r="BD476" s="79" t="s">
        <v>7782</v>
      </c>
      <c r="BE476" s="81" t="s">
        <v>7782</v>
      </c>
      <c r="BF476" s="79" t="s">
        <v>7782</v>
      </c>
      <c r="BG476" s="79" t="s">
        <v>7782</v>
      </c>
      <c r="BH476" s="78" t="s">
        <v>7782</v>
      </c>
      <c r="BI476" s="79" t="s">
        <v>7782</v>
      </c>
      <c r="BJ476" s="111" t="s">
        <v>7782</v>
      </c>
    </row>
    <row r="477" spans="1:62" ht="14.5" x14ac:dyDescent="0.35">
      <c r="A477" s="116" t="s">
        <v>5122</v>
      </c>
      <c r="B477" s="77" t="s">
        <v>5123</v>
      </c>
      <c r="C477" s="78">
        <v>15921</v>
      </c>
      <c r="D477" s="187">
        <v>2084.3557403040008</v>
      </c>
      <c r="E477" s="79">
        <v>33185027.741379999</v>
      </c>
      <c r="F477" s="78">
        <v>63</v>
      </c>
      <c r="G477" s="79">
        <v>3312.9836388571398</v>
      </c>
      <c r="H477" s="79">
        <v>208717.96924799899</v>
      </c>
      <c r="I477" s="78">
        <v>9083</v>
      </c>
      <c r="J477" s="79">
        <v>3135.2497451883701</v>
      </c>
      <c r="K477" s="79">
        <v>28477473.435546</v>
      </c>
      <c r="L477" s="78">
        <v>6768</v>
      </c>
      <c r="M477" s="79">
        <v>664.28976175354603</v>
      </c>
      <c r="N477" s="79">
        <v>4495913.1075480003</v>
      </c>
      <c r="O477" s="78" t="s">
        <v>7796</v>
      </c>
      <c r="P477" s="79" t="s">
        <v>7796</v>
      </c>
      <c r="Q477" s="79">
        <v>2768.94450799999</v>
      </c>
      <c r="R477" s="78" t="s">
        <v>7796</v>
      </c>
      <c r="S477" s="79" t="s">
        <v>7796</v>
      </c>
      <c r="T477" s="79">
        <v>154.28452999999999</v>
      </c>
      <c r="U477" s="78" t="s">
        <v>7782</v>
      </c>
      <c r="V477" s="79" t="s">
        <v>7782</v>
      </c>
      <c r="W477" s="79" t="s">
        <v>7782</v>
      </c>
      <c r="X477" s="78" t="s">
        <v>7782</v>
      </c>
      <c r="Y477" s="79" t="s">
        <v>7782</v>
      </c>
      <c r="Z477" s="79" t="s">
        <v>7782</v>
      </c>
      <c r="AA477" s="78" t="s">
        <v>7782</v>
      </c>
      <c r="AB477" s="79" t="s">
        <v>7782</v>
      </c>
      <c r="AC477" s="79" t="s">
        <v>7782</v>
      </c>
      <c r="AD477" s="78" t="s">
        <v>7782</v>
      </c>
      <c r="AE477" s="80" t="s">
        <v>7782</v>
      </c>
      <c r="AF477" s="79" t="s">
        <v>7782</v>
      </c>
      <c r="AG477" s="81" t="s">
        <v>7782</v>
      </c>
      <c r="AH477" s="81" t="s">
        <v>7782</v>
      </c>
      <c r="AI477" s="81" t="s">
        <v>7782</v>
      </c>
      <c r="AJ477" s="81" t="s">
        <v>7782</v>
      </c>
      <c r="AK477" s="79" t="s">
        <v>7782</v>
      </c>
      <c r="AL477" s="79" t="s">
        <v>7782</v>
      </c>
      <c r="AM477" s="81" t="s">
        <v>7782</v>
      </c>
      <c r="AN477" s="79" t="s">
        <v>7782</v>
      </c>
      <c r="AO477" s="79" t="s">
        <v>7782</v>
      </c>
      <c r="AP477" s="78" t="s">
        <v>7782</v>
      </c>
      <c r="AQ477" s="79" t="s">
        <v>7782</v>
      </c>
      <c r="AR477" s="79" t="s">
        <v>7782</v>
      </c>
      <c r="AS477" s="78" t="s">
        <v>7782</v>
      </c>
      <c r="AT477" s="79" t="s">
        <v>7782</v>
      </c>
      <c r="AU477" s="79" t="s">
        <v>7782</v>
      </c>
      <c r="AV477" s="81" t="s">
        <v>7782</v>
      </c>
      <c r="AW477" s="79" t="s">
        <v>7782</v>
      </c>
      <c r="AX477" s="79" t="s">
        <v>7782</v>
      </c>
      <c r="AY477" s="81" t="s">
        <v>7782</v>
      </c>
      <c r="AZ477" s="79" t="s">
        <v>7782</v>
      </c>
      <c r="BA477" s="79" t="s">
        <v>7782</v>
      </c>
      <c r="BB477" s="78" t="s">
        <v>7782</v>
      </c>
      <c r="BC477" s="79" t="s">
        <v>7782</v>
      </c>
      <c r="BD477" s="79" t="s">
        <v>7782</v>
      </c>
      <c r="BE477" s="81" t="s">
        <v>7782</v>
      </c>
      <c r="BF477" s="79" t="s">
        <v>7782</v>
      </c>
      <c r="BG477" s="79" t="s">
        <v>7782</v>
      </c>
      <c r="BH477" s="78" t="s">
        <v>7782</v>
      </c>
      <c r="BI477" s="79" t="s">
        <v>7782</v>
      </c>
      <c r="BJ477" s="111" t="s">
        <v>7782</v>
      </c>
    </row>
    <row r="478" spans="1:62" ht="14.5" x14ac:dyDescent="0.35">
      <c r="A478" s="116" t="s">
        <v>5116</v>
      </c>
      <c r="B478" s="77" t="s">
        <v>5117</v>
      </c>
      <c r="C478" s="78">
        <v>7411</v>
      </c>
      <c r="D478" s="187">
        <v>1643.6435000531631</v>
      </c>
      <c r="E478" s="79">
        <v>12181041.978893992</v>
      </c>
      <c r="F478" s="78">
        <v>50</v>
      </c>
      <c r="G478" s="79">
        <v>4844.6742643600001</v>
      </c>
      <c r="H478" s="79">
        <v>242233.71321799999</v>
      </c>
      <c r="I478" s="78">
        <v>3544</v>
      </c>
      <c r="J478" s="79">
        <v>2676.5680697985299</v>
      </c>
      <c r="K478" s="79">
        <v>9485757.2393660005</v>
      </c>
      <c r="L478" s="78">
        <v>3795</v>
      </c>
      <c r="M478" s="79">
        <v>642.83351702819402</v>
      </c>
      <c r="N478" s="79">
        <v>2439553.1971219899</v>
      </c>
      <c r="O478" s="78">
        <v>22</v>
      </c>
      <c r="P478" s="79">
        <v>613.53769036363599</v>
      </c>
      <c r="Q478" s="79">
        <v>13497.829188</v>
      </c>
      <c r="R478" s="78" t="s">
        <v>7782</v>
      </c>
      <c r="S478" s="79" t="s">
        <v>7782</v>
      </c>
      <c r="T478" s="79" t="s">
        <v>7782</v>
      </c>
      <c r="U478" s="78" t="s">
        <v>7782</v>
      </c>
      <c r="V478" s="79" t="s">
        <v>7782</v>
      </c>
      <c r="W478" s="79" t="s">
        <v>7782</v>
      </c>
      <c r="X478" s="78" t="s">
        <v>7782</v>
      </c>
      <c r="Y478" s="79" t="s">
        <v>7782</v>
      </c>
      <c r="Z478" s="79" t="s">
        <v>7782</v>
      </c>
      <c r="AA478" s="78" t="s">
        <v>7782</v>
      </c>
      <c r="AB478" s="79" t="s">
        <v>7782</v>
      </c>
      <c r="AC478" s="79" t="s">
        <v>7782</v>
      </c>
      <c r="AD478" s="78" t="s">
        <v>7782</v>
      </c>
      <c r="AE478" s="80" t="s">
        <v>7782</v>
      </c>
      <c r="AF478" s="79" t="s">
        <v>7782</v>
      </c>
      <c r="AG478" s="81" t="s">
        <v>7782</v>
      </c>
      <c r="AH478" s="81" t="s">
        <v>7782</v>
      </c>
      <c r="AI478" s="81" t="s">
        <v>7782</v>
      </c>
      <c r="AJ478" s="81" t="s">
        <v>7782</v>
      </c>
      <c r="AK478" s="79" t="s">
        <v>7782</v>
      </c>
      <c r="AL478" s="79" t="s">
        <v>7782</v>
      </c>
      <c r="AM478" s="81" t="s">
        <v>7782</v>
      </c>
      <c r="AN478" s="79" t="s">
        <v>7782</v>
      </c>
      <c r="AO478" s="79" t="s">
        <v>7782</v>
      </c>
      <c r="AP478" s="78" t="s">
        <v>7782</v>
      </c>
      <c r="AQ478" s="79" t="s">
        <v>7782</v>
      </c>
      <c r="AR478" s="79" t="s">
        <v>7782</v>
      </c>
      <c r="AS478" s="78" t="s">
        <v>7782</v>
      </c>
      <c r="AT478" s="79" t="s">
        <v>7782</v>
      </c>
      <c r="AU478" s="79" t="s">
        <v>7782</v>
      </c>
      <c r="AV478" s="81" t="s">
        <v>7782</v>
      </c>
      <c r="AW478" s="79" t="s">
        <v>7782</v>
      </c>
      <c r="AX478" s="79" t="s">
        <v>7782</v>
      </c>
      <c r="AY478" s="81" t="s">
        <v>7782</v>
      </c>
      <c r="AZ478" s="79" t="s">
        <v>7782</v>
      </c>
      <c r="BA478" s="79" t="s">
        <v>7782</v>
      </c>
      <c r="BB478" s="78" t="s">
        <v>7782</v>
      </c>
      <c r="BC478" s="79" t="s">
        <v>7782</v>
      </c>
      <c r="BD478" s="79" t="s">
        <v>7782</v>
      </c>
      <c r="BE478" s="81" t="s">
        <v>7782</v>
      </c>
      <c r="BF478" s="79" t="s">
        <v>7782</v>
      </c>
      <c r="BG478" s="79" t="s">
        <v>7782</v>
      </c>
      <c r="BH478" s="78" t="s">
        <v>7782</v>
      </c>
      <c r="BI478" s="79" t="s">
        <v>7782</v>
      </c>
      <c r="BJ478" s="111" t="s">
        <v>7782</v>
      </c>
    </row>
    <row r="479" spans="1:62" ht="14.5" x14ac:dyDescent="0.35">
      <c r="A479" s="116" t="s">
        <v>4792</v>
      </c>
      <c r="B479" s="77" t="s">
        <v>4793</v>
      </c>
      <c r="C479" s="78">
        <v>1115</v>
      </c>
      <c r="D479" s="187">
        <v>5172.2792670475337</v>
      </c>
      <c r="E479" s="79">
        <v>5767091.3827579999</v>
      </c>
      <c r="F479" s="78">
        <v>40</v>
      </c>
      <c r="G479" s="79">
        <v>8646.6873434749996</v>
      </c>
      <c r="H479" s="79">
        <v>345867.493739</v>
      </c>
      <c r="I479" s="78">
        <v>874</v>
      </c>
      <c r="J479" s="79">
        <v>5952.7445549199101</v>
      </c>
      <c r="K479" s="79">
        <v>5202698.7410000004</v>
      </c>
      <c r="L479" s="78">
        <v>199</v>
      </c>
      <c r="M479" s="79">
        <v>1087.44920315075</v>
      </c>
      <c r="N479" s="79">
        <v>216402.39142699901</v>
      </c>
      <c r="O479" s="78" t="s">
        <v>7796</v>
      </c>
      <c r="P479" s="79" t="s">
        <v>7796</v>
      </c>
      <c r="Q479" s="79">
        <v>2122.7565920000002</v>
      </c>
      <c r="R479" s="78" t="s">
        <v>7782</v>
      </c>
      <c r="S479" s="79" t="s">
        <v>7782</v>
      </c>
      <c r="T479" s="79" t="s">
        <v>7782</v>
      </c>
      <c r="U479" s="78" t="s">
        <v>7782</v>
      </c>
      <c r="V479" s="79" t="s">
        <v>7782</v>
      </c>
      <c r="W479" s="79" t="s">
        <v>7782</v>
      </c>
      <c r="X479" s="78" t="s">
        <v>7782</v>
      </c>
      <c r="Y479" s="79" t="s">
        <v>7782</v>
      </c>
      <c r="Z479" s="79" t="s">
        <v>7782</v>
      </c>
      <c r="AA479" s="78" t="s">
        <v>7782</v>
      </c>
      <c r="AB479" s="79" t="s">
        <v>7782</v>
      </c>
      <c r="AC479" s="79" t="s">
        <v>7782</v>
      </c>
      <c r="AD479" s="78" t="s">
        <v>7782</v>
      </c>
      <c r="AE479" s="80" t="s">
        <v>7782</v>
      </c>
      <c r="AF479" s="79" t="s">
        <v>7782</v>
      </c>
      <c r="AG479" s="81" t="s">
        <v>7782</v>
      </c>
      <c r="AH479" s="81" t="s">
        <v>7782</v>
      </c>
      <c r="AI479" s="81" t="s">
        <v>7782</v>
      </c>
      <c r="AJ479" s="81" t="s">
        <v>7782</v>
      </c>
      <c r="AK479" s="79" t="s">
        <v>7782</v>
      </c>
      <c r="AL479" s="79" t="s">
        <v>7782</v>
      </c>
      <c r="AM479" s="81" t="s">
        <v>7782</v>
      </c>
      <c r="AN479" s="79" t="s">
        <v>7782</v>
      </c>
      <c r="AO479" s="79" t="s">
        <v>7782</v>
      </c>
      <c r="AP479" s="78" t="s">
        <v>7782</v>
      </c>
      <c r="AQ479" s="79" t="s">
        <v>7782</v>
      </c>
      <c r="AR479" s="79" t="s">
        <v>7782</v>
      </c>
      <c r="AS479" s="78" t="s">
        <v>7782</v>
      </c>
      <c r="AT479" s="79" t="s">
        <v>7782</v>
      </c>
      <c r="AU479" s="79" t="s">
        <v>7782</v>
      </c>
      <c r="AV479" s="81" t="s">
        <v>7782</v>
      </c>
      <c r="AW479" s="79" t="s">
        <v>7782</v>
      </c>
      <c r="AX479" s="79" t="s">
        <v>7782</v>
      </c>
      <c r="AY479" s="81" t="s">
        <v>7782</v>
      </c>
      <c r="AZ479" s="79" t="s">
        <v>7782</v>
      </c>
      <c r="BA479" s="79" t="s">
        <v>7782</v>
      </c>
      <c r="BB479" s="78" t="s">
        <v>7782</v>
      </c>
      <c r="BC479" s="79" t="s">
        <v>7782</v>
      </c>
      <c r="BD479" s="79" t="s">
        <v>7782</v>
      </c>
      <c r="BE479" s="81" t="s">
        <v>7782</v>
      </c>
      <c r="BF479" s="79" t="s">
        <v>7782</v>
      </c>
      <c r="BG479" s="79" t="s">
        <v>7782</v>
      </c>
      <c r="BH479" s="78" t="s">
        <v>7782</v>
      </c>
      <c r="BI479" s="79" t="s">
        <v>7782</v>
      </c>
      <c r="BJ479" s="111" t="s">
        <v>7782</v>
      </c>
    </row>
    <row r="480" spans="1:62" ht="14.5" x14ac:dyDescent="0.35">
      <c r="A480" s="116" t="s">
        <v>4790</v>
      </c>
      <c r="B480" s="77" t="s">
        <v>4791</v>
      </c>
      <c r="C480" s="78">
        <v>518</v>
      </c>
      <c r="D480" s="187">
        <v>3164.6583555907337</v>
      </c>
      <c r="E480" s="79">
        <v>1639293.028196</v>
      </c>
      <c r="F480" s="78">
        <v>128</v>
      </c>
      <c r="G480" s="79">
        <v>4828.5972645703096</v>
      </c>
      <c r="H480" s="79">
        <v>618060.44986499997</v>
      </c>
      <c r="I480" s="78">
        <v>252</v>
      </c>
      <c r="J480" s="79">
        <v>3489.9211539722201</v>
      </c>
      <c r="K480" s="79">
        <v>879460.13080100005</v>
      </c>
      <c r="L480" s="78">
        <v>117</v>
      </c>
      <c r="M480" s="79">
        <v>1003.96855687179</v>
      </c>
      <c r="N480" s="79">
        <v>117464.321154</v>
      </c>
      <c r="O480" s="78">
        <v>21</v>
      </c>
      <c r="P480" s="79">
        <v>1157.5298274285699</v>
      </c>
      <c r="Q480" s="79">
        <v>24308.126376</v>
      </c>
      <c r="R480" s="78" t="s">
        <v>7782</v>
      </c>
      <c r="S480" s="79" t="s">
        <v>7782</v>
      </c>
      <c r="T480" s="79" t="s">
        <v>7782</v>
      </c>
      <c r="U480" s="78" t="s">
        <v>7782</v>
      </c>
      <c r="V480" s="79" t="s">
        <v>7782</v>
      </c>
      <c r="W480" s="79" t="s">
        <v>7782</v>
      </c>
      <c r="X480" s="78" t="s">
        <v>7782</v>
      </c>
      <c r="Y480" s="79" t="s">
        <v>7782</v>
      </c>
      <c r="Z480" s="79" t="s">
        <v>7782</v>
      </c>
      <c r="AA480" s="78" t="s">
        <v>7782</v>
      </c>
      <c r="AB480" s="79" t="s">
        <v>7782</v>
      </c>
      <c r="AC480" s="79" t="s">
        <v>7782</v>
      </c>
      <c r="AD480" s="78" t="s">
        <v>7782</v>
      </c>
      <c r="AE480" s="80" t="s">
        <v>7782</v>
      </c>
      <c r="AF480" s="79" t="s">
        <v>7782</v>
      </c>
      <c r="AG480" s="81" t="s">
        <v>7782</v>
      </c>
      <c r="AH480" s="81" t="s">
        <v>7782</v>
      </c>
      <c r="AI480" s="81" t="s">
        <v>7782</v>
      </c>
      <c r="AJ480" s="81" t="s">
        <v>7782</v>
      </c>
      <c r="AK480" s="79" t="s">
        <v>7782</v>
      </c>
      <c r="AL480" s="79" t="s">
        <v>7782</v>
      </c>
      <c r="AM480" s="81" t="s">
        <v>7782</v>
      </c>
      <c r="AN480" s="79" t="s">
        <v>7782</v>
      </c>
      <c r="AO480" s="79" t="s">
        <v>7782</v>
      </c>
      <c r="AP480" s="78" t="s">
        <v>7782</v>
      </c>
      <c r="AQ480" s="79" t="s">
        <v>7782</v>
      </c>
      <c r="AR480" s="79" t="s">
        <v>7782</v>
      </c>
      <c r="AS480" s="78" t="s">
        <v>7782</v>
      </c>
      <c r="AT480" s="79" t="s">
        <v>7782</v>
      </c>
      <c r="AU480" s="79" t="s">
        <v>7782</v>
      </c>
      <c r="AV480" s="81" t="s">
        <v>7782</v>
      </c>
      <c r="AW480" s="79" t="s">
        <v>7782</v>
      </c>
      <c r="AX480" s="79" t="s">
        <v>7782</v>
      </c>
      <c r="AY480" s="81" t="s">
        <v>7782</v>
      </c>
      <c r="AZ480" s="79" t="s">
        <v>7782</v>
      </c>
      <c r="BA480" s="79" t="s">
        <v>7782</v>
      </c>
      <c r="BB480" s="78" t="s">
        <v>7782</v>
      </c>
      <c r="BC480" s="79" t="s">
        <v>7782</v>
      </c>
      <c r="BD480" s="79" t="s">
        <v>7782</v>
      </c>
      <c r="BE480" s="81" t="s">
        <v>7782</v>
      </c>
      <c r="BF480" s="79" t="s">
        <v>7782</v>
      </c>
      <c r="BG480" s="79" t="s">
        <v>7782</v>
      </c>
      <c r="BH480" s="78" t="s">
        <v>7782</v>
      </c>
      <c r="BI480" s="79" t="s">
        <v>7782</v>
      </c>
      <c r="BJ480" s="111" t="s">
        <v>7782</v>
      </c>
    </row>
    <row r="481" spans="1:62" ht="14.5" x14ac:dyDescent="0.35">
      <c r="A481" s="116" t="s">
        <v>4796</v>
      </c>
      <c r="B481" s="77" t="s">
        <v>4797</v>
      </c>
      <c r="C481" s="78">
        <v>5229</v>
      </c>
      <c r="D481" s="187">
        <v>2765.2562377993686</v>
      </c>
      <c r="E481" s="79">
        <v>14459524.867452899</v>
      </c>
      <c r="F481" s="78">
        <v>39</v>
      </c>
      <c r="G481" s="79">
        <v>5931.4726441025596</v>
      </c>
      <c r="H481" s="79">
        <v>231327.43312</v>
      </c>
      <c r="I481" s="78">
        <v>3550</v>
      </c>
      <c r="J481" s="79">
        <v>3675.3587621797101</v>
      </c>
      <c r="K481" s="79">
        <v>13047523.6057379</v>
      </c>
      <c r="L481" s="78">
        <v>1579</v>
      </c>
      <c r="M481" s="79">
        <v>710.09827302976601</v>
      </c>
      <c r="N481" s="79">
        <v>1121245.1731139999</v>
      </c>
      <c r="O481" s="78">
        <v>59</v>
      </c>
      <c r="P481" s="79">
        <v>994.83792005084695</v>
      </c>
      <c r="Q481" s="79">
        <v>58695.437282999999</v>
      </c>
      <c r="R481" s="78" t="s">
        <v>7796</v>
      </c>
      <c r="S481" s="79" t="s">
        <v>7796</v>
      </c>
      <c r="T481" s="79">
        <v>733.21819800000003</v>
      </c>
      <c r="U481" s="78" t="s">
        <v>7782</v>
      </c>
      <c r="V481" s="79" t="s">
        <v>7782</v>
      </c>
      <c r="W481" s="79" t="s">
        <v>7782</v>
      </c>
      <c r="X481" s="78" t="s">
        <v>7782</v>
      </c>
      <c r="Y481" s="79" t="s">
        <v>7782</v>
      </c>
      <c r="Z481" s="79" t="s">
        <v>7782</v>
      </c>
      <c r="AA481" s="78" t="s">
        <v>7782</v>
      </c>
      <c r="AB481" s="79" t="s">
        <v>7782</v>
      </c>
      <c r="AC481" s="79" t="s">
        <v>7782</v>
      </c>
      <c r="AD481" s="78" t="s">
        <v>7782</v>
      </c>
      <c r="AE481" s="80" t="s">
        <v>7782</v>
      </c>
      <c r="AF481" s="79" t="s">
        <v>7782</v>
      </c>
      <c r="AG481" s="81" t="s">
        <v>7782</v>
      </c>
      <c r="AH481" s="81" t="s">
        <v>7782</v>
      </c>
      <c r="AI481" s="81" t="s">
        <v>7782</v>
      </c>
      <c r="AJ481" s="81" t="s">
        <v>7782</v>
      </c>
      <c r="AK481" s="79" t="s">
        <v>7782</v>
      </c>
      <c r="AL481" s="79" t="s">
        <v>7782</v>
      </c>
      <c r="AM481" s="81" t="s">
        <v>7782</v>
      </c>
      <c r="AN481" s="79" t="s">
        <v>7782</v>
      </c>
      <c r="AO481" s="79" t="s">
        <v>7782</v>
      </c>
      <c r="AP481" s="78" t="s">
        <v>7782</v>
      </c>
      <c r="AQ481" s="79" t="s">
        <v>7782</v>
      </c>
      <c r="AR481" s="79" t="s">
        <v>7782</v>
      </c>
      <c r="AS481" s="78" t="s">
        <v>7782</v>
      </c>
      <c r="AT481" s="79" t="s">
        <v>7782</v>
      </c>
      <c r="AU481" s="79" t="s">
        <v>7782</v>
      </c>
      <c r="AV481" s="81" t="s">
        <v>7782</v>
      </c>
      <c r="AW481" s="79" t="s">
        <v>7782</v>
      </c>
      <c r="AX481" s="79" t="s">
        <v>7782</v>
      </c>
      <c r="AY481" s="81" t="s">
        <v>7782</v>
      </c>
      <c r="AZ481" s="79" t="s">
        <v>7782</v>
      </c>
      <c r="BA481" s="79" t="s">
        <v>7782</v>
      </c>
      <c r="BB481" s="78" t="s">
        <v>7782</v>
      </c>
      <c r="BC481" s="79" t="s">
        <v>7782</v>
      </c>
      <c r="BD481" s="79" t="s">
        <v>7782</v>
      </c>
      <c r="BE481" s="81" t="s">
        <v>7782</v>
      </c>
      <c r="BF481" s="79" t="s">
        <v>7782</v>
      </c>
      <c r="BG481" s="79" t="s">
        <v>7782</v>
      </c>
      <c r="BH481" s="78" t="s">
        <v>7782</v>
      </c>
      <c r="BI481" s="79" t="s">
        <v>7782</v>
      </c>
      <c r="BJ481" s="111" t="s">
        <v>7782</v>
      </c>
    </row>
    <row r="482" spans="1:62" ht="14.5" x14ac:dyDescent="0.35">
      <c r="A482" s="116" t="s">
        <v>4800</v>
      </c>
      <c r="B482" s="77" t="s">
        <v>4801</v>
      </c>
      <c r="C482" s="78">
        <v>4220</v>
      </c>
      <c r="D482" s="187">
        <v>1909.5973923379122</v>
      </c>
      <c r="E482" s="79">
        <v>8058500.9956659898</v>
      </c>
      <c r="F482" s="78">
        <v>59</v>
      </c>
      <c r="G482" s="79">
        <v>5270.19574206779</v>
      </c>
      <c r="H482" s="79">
        <v>310941.54878199898</v>
      </c>
      <c r="I482" s="78">
        <v>2294</v>
      </c>
      <c r="J482" s="79">
        <v>2790.6815727436801</v>
      </c>
      <c r="K482" s="79">
        <v>6401823.5278740004</v>
      </c>
      <c r="L482" s="78">
        <v>1689</v>
      </c>
      <c r="M482" s="79">
        <v>707.74223809769001</v>
      </c>
      <c r="N482" s="79">
        <v>1195376.6401469901</v>
      </c>
      <c r="O482" s="78">
        <v>168</v>
      </c>
      <c r="P482" s="79">
        <v>869.56503425000005</v>
      </c>
      <c r="Q482" s="79">
        <v>146086.925754</v>
      </c>
      <c r="R482" s="78">
        <v>10</v>
      </c>
      <c r="S482" s="79">
        <v>427.23531089999898</v>
      </c>
      <c r="T482" s="79">
        <v>4272.3531089999997</v>
      </c>
      <c r="U482" s="78" t="s">
        <v>7782</v>
      </c>
      <c r="V482" s="79" t="s">
        <v>7782</v>
      </c>
      <c r="W482" s="79" t="s">
        <v>7782</v>
      </c>
      <c r="X482" s="78" t="s">
        <v>7782</v>
      </c>
      <c r="Y482" s="79" t="s">
        <v>7782</v>
      </c>
      <c r="Z482" s="79" t="s">
        <v>7782</v>
      </c>
      <c r="AA482" s="78" t="s">
        <v>7782</v>
      </c>
      <c r="AB482" s="79" t="s">
        <v>7782</v>
      </c>
      <c r="AC482" s="79" t="s">
        <v>7782</v>
      </c>
      <c r="AD482" s="78" t="s">
        <v>7782</v>
      </c>
      <c r="AE482" s="80" t="s">
        <v>7782</v>
      </c>
      <c r="AF482" s="79" t="s">
        <v>7782</v>
      </c>
      <c r="AG482" s="81" t="s">
        <v>7782</v>
      </c>
      <c r="AH482" s="81" t="s">
        <v>7782</v>
      </c>
      <c r="AI482" s="81" t="s">
        <v>7782</v>
      </c>
      <c r="AJ482" s="81" t="s">
        <v>7782</v>
      </c>
      <c r="AK482" s="79" t="s">
        <v>7782</v>
      </c>
      <c r="AL482" s="79" t="s">
        <v>7782</v>
      </c>
      <c r="AM482" s="81" t="s">
        <v>7782</v>
      </c>
      <c r="AN482" s="79" t="s">
        <v>7782</v>
      </c>
      <c r="AO482" s="79" t="s">
        <v>7782</v>
      </c>
      <c r="AP482" s="78" t="s">
        <v>7782</v>
      </c>
      <c r="AQ482" s="79" t="s">
        <v>7782</v>
      </c>
      <c r="AR482" s="79" t="s">
        <v>7782</v>
      </c>
      <c r="AS482" s="78" t="s">
        <v>7782</v>
      </c>
      <c r="AT482" s="79" t="s">
        <v>7782</v>
      </c>
      <c r="AU482" s="79" t="s">
        <v>7782</v>
      </c>
      <c r="AV482" s="81" t="s">
        <v>7782</v>
      </c>
      <c r="AW482" s="79" t="s">
        <v>7782</v>
      </c>
      <c r="AX482" s="79" t="s">
        <v>7782</v>
      </c>
      <c r="AY482" s="81" t="s">
        <v>7782</v>
      </c>
      <c r="AZ482" s="79" t="s">
        <v>7782</v>
      </c>
      <c r="BA482" s="79" t="s">
        <v>7782</v>
      </c>
      <c r="BB482" s="78" t="s">
        <v>7782</v>
      </c>
      <c r="BC482" s="79" t="s">
        <v>7782</v>
      </c>
      <c r="BD482" s="79" t="s">
        <v>7782</v>
      </c>
      <c r="BE482" s="81" t="s">
        <v>7782</v>
      </c>
      <c r="BF482" s="79" t="s">
        <v>7782</v>
      </c>
      <c r="BG482" s="79" t="s">
        <v>7782</v>
      </c>
      <c r="BH482" s="78" t="s">
        <v>7782</v>
      </c>
      <c r="BI482" s="79" t="s">
        <v>7782</v>
      </c>
      <c r="BJ482" s="111" t="s">
        <v>7782</v>
      </c>
    </row>
    <row r="483" spans="1:62" ht="14.5" x14ac:dyDescent="0.35">
      <c r="A483" s="116" t="s">
        <v>4798</v>
      </c>
      <c r="B483" s="77" t="s">
        <v>4799</v>
      </c>
      <c r="C483" s="78">
        <v>4732</v>
      </c>
      <c r="D483" s="187">
        <v>1653.2076947983919</v>
      </c>
      <c r="E483" s="79">
        <v>7822978.8117859904</v>
      </c>
      <c r="F483" s="78">
        <v>84</v>
      </c>
      <c r="G483" s="79">
        <v>4191.9264405119002</v>
      </c>
      <c r="H483" s="79">
        <v>352121.82100300002</v>
      </c>
      <c r="I483" s="78">
        <v>2213</v>
      </c>
      <c r="J483" s="79">
        <v>2660.5739680994102</v>
      </c>
      <c r="K483" s="79">
        <v>5887850.1914039999</v>
      </c>
      <c r="L483" s="78">
        <v>1888</v>
      </c>
      <c r="M483" s="79">
        <v>647.12813299682102</v>
      </c>
      <c r="N483" s="79">
        <v>1221777.9150979901</v>
      </c>
      <c r="O483" s="78">
        <v>525</v>
      </c>
      <c r="P483" s="79">
        <v>675.55502392571395</v>
      </c>
      <c r="Q483" s="79">
        <v>354666.38756100001</v>
      </c>
      <c r="R483" s="78">
        <v>22</v>
      </c>
      <c r="S483" s="79">
        <v>298.29530545454497</v>
      </c>
      <c r="T483" s="79">
        <v>6562.4967199999901</v>
      </c>
      <c r="U483" s="78" t="s">
        <v>7782</v>
      </c>
      <c r="V483" s="79" t="s">
        <v>7782</v>
      </c>
      <c r="W483" s="79" t="s">
        <v>7782</v>
      </c>
      <c r="X483" s="78" t="s">
        <v>7782</v>
      </c>
      <c r="Y483" s="79" t="s">
        <v>7782</v>
      </c>
      <c r="Z483" s="79" t="s">
        <v>7782</v>
      </c>
      <c r="AA483" s="78" t="s">
        <v>7782</v>
      </c>
      <c r="AB483" s="79" t="s">
        <v>7782</v>
      </c>
      <c r="AC483" s="79" t="s">
        <v>7782</v>
      </c>
      <c r="AD483" s="78" t="s">
        <v>7782</v>
      </c>
      <c r="AE483" s="80" t="s">
        <v>7782</v>
      </c>
      <c r="AF483" s="79" t="s">
        <v>7782</v>
      </c>
      <c r="AG483" s="81" t="s">
        <v>7782</v>
      </c>
      <c r="AH483" s="81" t="s">
        <v>7782</v>
      </c>
      <c r="AI483" s="81" t="s">
        <v>7782</v>
      </c>
      <c r="AJ483" s="81" t="s">
        <v>7782</v>
      </c>
      <c r="AK483" s="79" t="s">
        <v>7782</v>
      </c>
      <c r="AL483" s="79" t="s">
        <v>7782</v>
      </c>
      <c r="AM483" s="81" t="s">
        <v>7782</v>
      </c>
      <c r="AN483" s="79" t="s">
        <v>7782</v>
      </c>
      <c r="AO483" s="79" t="s">
        <v>7782</v>
      </c>
      <c r="AP483" s="78" t="s">
        <v>7782</v>
      </c>
      <c r="AQ483" s="79" t="s">
        <v>7782</v>
      </c>
      <c r="AR483" s="79" t="s">
        <v>7782</v>
      </c>
      <c r="AS483" s="78" t="s">
        <v>7782</v>
      </c>
      <c r="AT483" s="79" t="s">
        <v>7782</v>
      </c>
      <c r="AU483" s="79" t="s">
        <v>7782</v>
      </c>
      <c r="AV483" s="81" t="s">
        <v>7782</v>
      </c>
      <c r="AW483" s="79" t="s">
        <v>7782</v>
      </c>
      <c r="AX483" s="79" t="s">
        <v>7782</v>
      </c>
      <c r="AY483" s="81" t="s">
        <v>7782</v>
      </c>
      <c r="AZ483" s="79" t="s">
        <v>7782</v>
      </c>
      <c r="BA483" s="79" t="s">
        <v>7782</v>
      </c>
      <c r="BB483" s="78" t="s">
        <v>7782</v>
      </c>
      <c r="BC483" s="79" t="s">
        <v>7782</v>
      </c>
      <c r="BD483" s="79" t="s">
        <v>7782</v>
      </c>
      <c r="BE483" s="81" t="s">
        <v>7782</v>
      </c>
      <c r="BF483" s="79" t="s">
        <v>7782</v>
      </c>
      <c r="BG483" s="79" t="s">
        <v>7782</v>
      </c>
      <c r="BH483" s="78" t="s">
        <v>7782</v>
      </c>
      <c r="BI483" s="79" t="s">
        <v>7782</v>
      </c>
      <c r="BJ483" s="111" t="s">
        <v>7782</v>
      </c>
    </row>
    <row r="484" spans="1:62" ht="14.5" x14ac:dyDescent="0.35">
      <c r="A484" s="116" t="s">
        <v>4794</v>
      </c>
      <c r="B484" s="77" t="s">
        <v>4795</v>
      </c>
      <c r="C484" s="78">
        <v>3987</v>
      </c>
      <c r="D484" s="187">
        <v>1062.889661860045</v>
      </c>
      <c r="E484" s="79">
        <v>4237741.0818359992</v>
      </c>
      <c r="F484" s="78">
        <v>108</v>
      </c>
      <c r="G484" s="79">
        <v>2629.4017787407402</v>
      </c>
      <c r="H484" s="79">
        <v>283975.39210399898</v>
      </c>
      <c r="I484" s="78">
        <v>1010</v>
      </c>
      <c r="J484" s="79">
        <v>2265.0759143455398</v>
      </c>
      <c r="K484" s="79">
        <v>2287726.6734890002</v>
      </c>
      <c r="L484" s="78">
        <v>1524</v>
      </c>
      <c r="M484" s="79">
        <v>573.18927531233601</v>
      </c>
      <c r="N484" s="79">
        <v>873540.45557600004</v>
      </c>
      <c r="O484" s="78">
        <v>1287</v>
      </c>
      <c r="P484" s="79">
        <v>599.41003485625401</v>
      </c>
      <c r="Q484" s="79">
        <v>771440.71485999995</v>
      </c>
      <c r="R484" s="78">
        <v>58</v>
      </c>
      <c r="S484" s="79">
        <v>363.066307017241</v>
      </c>
      <c r="T484" s="79">
        <v>21057.8458069999</v>
      </c>
      <c r="U484" s="78" t="s">
        <v>7782</v>
      </c>
      <c r="V484" s="79" t="s">
        <v>7782</v>
      </c>
      <c r="W484" s="79" t="s">
        <v>7782</v>
      </c>
      <c r="X484" s="78" t="s">
        <v>7782</v>
      </c>
      <c r="Y484" s="79" t="s">
        <v>7782</v>
      </c>
      <c r="Z484" s="79" t="s">
        <v>7782</v>
      </c>
      <c r="AA484" s="78" t="s">
        <v>7782</v>
      </c>
      <c r="AB484" s="79" t="s">
        <v>7782</v>
      </c>
      <c r="AC484" s="79" t="s">
        <v>7782</v>
      </c>
      <c r="AD484" s="78" t="s">
        <v>7782</v>
      </c>
      <c r="AE484" s="80" t="s">
        <v>7782</v>
      </c>
      <c r="AF484" s="79" t="s">
        <v>7782</v>
      </c>
      <c r="AG484" s="81" t="s">
        <v>7782</v>
      </c>
      <c r="AH484" s="81" t="s">
        <v>7782</v>
      </c>
      <c r="AI484" s="81" t="s">
        <v>7782</v>
      </c>
      <c r="AJ484" s="81" t="s">
        <v>7782</v>
      </c>
      <c r="AK484" s="79" t="s">
        <v>7782</v>
      </c>
      <c r="AL484" s="79" t="s">
        <v>7782</v>
      </c>
      <c r="AM484" s="81" t="s">
        <v>7782</v>
      </c>
      <c r="AN484" s="79" t="s">
        <v>7782</v>
      </c>
      <c r="AO484" s="79" t="s">
        <v>7782</v>
      </c>
      <c r="AP484" s="78" t="s">
        <v>7782</v>
      </c>
      <c r="AQ484" s="79" t="s">
        <v>7782</v>
      </c>
      <c r="AR484" s="79" t="s">
        <v>7782</v>
      </c>
      <c r="AS484" s="78" t="s">
        <v>7782</v>
      </c>
      <c r="AT484" s="79" t="s">
        <v>7782</v>
      </c>
      <c r="AU484" s="79" t="s">
        <v>7782</v>
      </c>
      <c r="AV484" s="81" t="s">
        <v>7782</v>
      </c>
      <c r="AW484" s="79" t="s">
        <v>7782</v>
      </c>
      <c r="AX484" s="79" t="s">
        <v>7782</v>
      </c>
      <c r="AY484" s="81" t="s">
        <v>7782</v>
      </c>
      <c r="AZ484" s="79" t="s">
        <v>7782</v>
      </c>
      <c r="BA484" s="79" t="s">
        <v>7782</v>
      </c>
      <c r="BB484" s="78" t="s">
        <v>7782</v>
      </c>
      <c r="BC484" s="79" t="s">
        <v>7782</v>
      </c>
      <c r="BD484" s="79" t="s">
        <v>7782</v>
      </c>
      <c r="BE484" s="81" t="s">
        <v>7782</v>
      </c>
      <c r="BF484" s="79" t="s">
        <v>7782</v>
      </c>
      <c r="BG484" s="79" t="s">
        <v>7782</v>
      </c>
      <c r="BH484" s="78" t="s">
        <v>7782</v>
      </c>
      <c r="BI484" s="79" t="s">
        <v>7782</v>
      </c>
      <c r="BJ484" s="111" t="s">
        <v>7782</v>
      </c>
    </row>
    <row r="485" spans="1:62" ht="14.5" x14ac:dyDescent="0.35">
      <c r="A485" s="116" t="s">
        <v>6887</v>
      </c>
      <c r="B485" s="77" t="s">
        <v>6888</v>
      </c>
      <c r="C485" s="78">
        <v>712</v>
      </c>
      <c r="D485" s="187">
        <v>7066.7979570856605</v>
      </c>
      <c r="E485" s="79">
        <v>5031560.1454449901</v>
      </c>
      <c r="F485" s="78">
        <v>38</v>
      </c>
      <c r="G485" s="79">
        <v>5776.7100995000001</v>
      </c>
      <c r="H485" s="79">
        <v>219514.98378099999</v>
      </c>
      <c r="I485" s="78">
        <v>639</v>
      </c>
      <c r="J485" s="79">
        <v>7464.7704004585203</v>
      </c>
      <c r="K485" s="79">
        <v>4769988.2858929904</v>
      </c>
      <c r="L485" s="78">
        <v>35</v>
      </c>
      <c r="M485" s="79">
        <v>1201.6250220285699</v>
      </c>
      <c r="N485" s="79">
        <v>42056.875770999999</v>
      </c>
      <c r="O485" s="78" t="s">
        <v>7782</v>
      </c>
      <c r="P485" s="79" t="s">
        <v>7782</v>
      </c>
      <c r="Q485" s="79" t="s">
        <v>7782</v>
      </c>
      <c r="R485" s="78" t="s">
        <v>7782</v>
      </c>
      <c r="S485" s="79" t="s">
        <v>7782</v>
      </c>
      <c r="T485" s="79" t="s">
        <v>7782</v>
      </c>
      <c r="U485" s="78" t="s">
        <v>7782</v>
      </c>
      <c r="V485" s="79" t="s">
        <v>7782</v>
      </c>
      <c r="W485" s="79" t="s">
        <v>7782</v>
      </c>
      <c r="X485" s="78" t="s">
        <v>7782</v>
      </c>
      <c r="Y485" s="79" t="s">
        <v>7782</v>
      </c>
      <c r="Z485" s="79" t="s">
        <v>7782</v>
      </c>
      <c r="AA485" s="78" t="s">
        <v>7782</v>
      </c>
      <c r="AB485" s="79" t="s">
        <v>7782</v>
      </c>
      <c r="AC485" s="79" t="s">
        <v>7782</v>
      </c>
      <c r="AD485" s="78" t="s">
        <v>7782</v>
      </c>
      <c r="AE485" s="80" t="s">
        <v>7782</v>
      </c>
      <c r="AF485" s="79" t="s">
        <v>7782</v>
      </c>
      <c r="AG485" s="81" t="s">
        <v>7782</v>
      </c>
      <c r="AH485" s="81" t="s">
        <v>7782</v>
      </c>
      <c r="AI485" s="81" t="s">
        <v>7782</v>
      </c>
      <c r="AJ485" s="81" t="s">
        <v>7782</v>
      </c>
      <c r="AK485" s="79" t="s">
        <v>7782</v>
      </c>
      <c r="AL485" s="79" t="s">
        <v>7782</v>
      </c>
      <c r="AM485" s="81" t="s">
        <v>7782</v>
      </c>
      <c r="AN485" s="79" t="s">
        <v>7782</v>
      </c>
      <c r="AO485" s="79" t="s">
        <v>7782</v>
      </c>
      <c r="AP485" s="78" t="s">
        <v>7782</v>
      </c>
      <c r="AQ485" s="79" t="s">
        <v>7782</v>
      </c>
      <c r="AR485" s="79" t="s">
        <v>7782</v>
      </c>
      <c r="AS485" s="78" t="s">
        <v>7782</v>
      </c>
      <c r="AT485" s="79" t="s">
        <v>7782</v>
      </c>
      <c r="AU485" s="79" t="s">
        <v>7782</v>
      </c>
      <c r="AV485" s="81" t="s">
        <v>7782</v>
      </c>
      <c r="AW485" s="79" t="s">
        <v>7782</v>
      </c>
      <c r="AX485" s="79" t="s">
        <v>7782</v>
      </c>
      <c r="AY485" s="81" t="s">
        <v>7782</v>
      </c>
      <c r="AZ485" s="79" t="s">
        <v>7782</v>
      </c>
      <c r="BA485" s="79" t="s">
        <v>7782</v>
      </c>
      <c r="BB485" s="78" t="s">
        <v>7782</v>
      </c>
      <c r="BC485" s="79" t="s">
        <v>7782</v>
      </c>
      <c r="BD485" s="79" t="s">
        <v>7782</v>
      </c>
      <c r="BE485" s="81" t="s">
        <v>7782</v>
      </c>
      <c r="BF485" s="79" t="s">
        <v>7782</v>
      </c>
      <c r="BG485" s="79" t="s">
        <v>7782</v>
      </c>
      <c r="BH485" s="78" t="s">
        <v>7782</v>
      </c>
      <c r="BI485" s="79" t="s">
        <v>7782</v>
      </c>
      <c r="BJ485" s="111" t="s">
        <v>7782</v>
      </c>
    </row>
    <row r="486" spans="1:62" ht="14.5" x14ac:dyDescent="0.35">
      <c r="A486" s="116" t="s">
        <v>6885</v>
      </c>
      <c r="B486" s="77" t="s">
        <v>6886</v>
      </c>
      <c r="C486" s="78">
        <v>497</v>
      </c>
      <c r="D486" s="187">
        <v>3862.9566194708023</v>
      </c>
      <c r="E486" s="79">
        <v>1919889.4398769888</v>
      </c>
      <c r="F486" s="78">
        <v>30</v>
      </c>
      <c r="G486" s="79">
        <v>6415.3556610999904</v>
      </c>
      <c r="H486" s="79">
        <v>192460.669832999</v>
      </c>
      <c r="I486" s="78">
        <v>448</v>
      </c>
      <c r="J486" s="79">
        <v>3822.52466752901</v>
      </c>
      <c r="K486" s="79">
        <v>1712491.0510529899</v>
      </c>
      <c r="L486" s="78">
        <v>19</v>
      </c>
      <c r="M486" s="79">
        <v>786.19573636842097</v>
      </c>
      <c r="N486" s="79">
        <v>14937.718991</v>
      </c>
      <c r="O486" s="78" t="s">
        <v>7782</v>
      </c>
      <c r="P486" s="79" t="s">
        <v>7782</v>
      </c>
      <c r="Q486" s="79" t="s">
        <v>7782</v>
      </c>
      <c r="R486" s="78" t="s">
        <v>7782</v>
      </c>
      <c r="S486" s="79" t="s">
        <v>7782</v>
      </c>
      <c r="T486" s="79" t="s">
        <v>7782</v>
      </c>
      <c r="U486" s="78" t="s">
        <v>7782</v>
      </c>
      <c r="V486" s="79" t="s">
        <v>7782</v>
      </c>
      <c r="W486" s="79" t="s">
        <v>7782</v>
      </c>
      <c r="X486" s="78" t="s">
        <v>7782</v>
      </c>
      <c r="Y486" s="79" t="s">
        <v>7782</v>
      </c>
      <c r="Z486" s="79" t="s">
        <v>7782</v>
      </c>
      <c r="AA486" s="78" t="s">
        <v>7782</v>
      </c>
      <c r="AB486" s="79" t="s">
        <v>7782</v>
      </c>
      <c r="AC486" s="79" t="s">
        <v>7782</v>
      </c>
      <c r="AD486" s="78" t="s">
        <v>7782</v>
      </c>
      <c r="AE486" s="80" t="s">
        <v>7782</v>
      </c>
      <c r="AF486" s="79" t="s">
        <v>7782</v>
      </c>
      <c r="AG486" s="81" t="s">
        <v>7782</v>
      </c>
      <c r="AH486" s="81" t="s">
        <v>7782</v>
      </c>
      <c r="AI486" s="81" t="s">
        <v>7782</v>
      </c>
      <c r="AJ486" s="81" t="s">
        <v>7782</v>
      </c>
      <c r="AK486" s="79" t="s">
        <v>7782</v>
      </c>
      <c r="AL486" s="79" t="s">
        <v>7782</v>
      </c>
      <c r="AM486" s="81" t="s">
        <v>7782</v>
      </c>
      <c r="AN486" s="79" t="s">
        <v>7782</v>
      </c>
      <c r="AO486" s="79" t="s">
        <v>7782</v>
      </c>
      <c r="AP486" s="78" t="s">
        <v>7782</v>
      </c>
      <c r="AQ486" s="79" t="s">
        <v>7782</v>
      </c>
      <c r="AR486" s="79" t="s">
        <v>7782</v>
      </c>
      <c r="AS486" s="78" t="s">
        <v>7782</v>
      </c>
      <c r="AT486" s="79" t="s">
        <v>7782</v>
      </c>
      <c r="AU486" s="79" t="s">
        <v>7782</v>
      </c>
      <c r="AV486" s="81" t="s">
        <v>7782</v>
      </c>
      <c r="AW486" s="79" t="s">
        <v>7782</v>
      </c>
      <c r="AX486" s="79" t="s">
        <v>7782</v>
      </c>
      <c r="AY486" s="81" t="s">
        <v>7782</v>
      </c>
      <c r="AZ486" s="79" t="s">
        <v>7782</v>
      </c>
      <c r="BA486" s="79" t="s">
        <v>7782</v>
      </c>
      <c r="BB486" s="78" t="s">
        <v>7782</v>
      </c>
      <c r="BC486" s="79" t="s">
        <v>7782</v>
      </c>
      <c r="BD486" s="79" t="s">
        <v>7782</v>
      </c>
      <c r="BE486" s="81" t="s">
        <v>7782</v>
      </c>
      <c r="BF486" s="79" t="s">
        <v>7782</v>
      </c>
      <c r="BG486" s="79" t="s">
        <v>7782</v>
      </c>
      <c r="BH486" s="78" t="s">
        <v>7782</v>
      </c>
      <c r="BI486" s="79" t="s">
        <v>7782</v>
      </c>
      <c r="BJ486" s="111" t="s">
        <v>7782</v>
      </c>
    </row>
    <row r="487" spans="1:62" ht="14.5" x14ac:dyDescent="0.35">
      <c r="A487" s="116" t="s">
        <v>6893</v>
      </c>
      <c r="B487" s="77" t="s">
        <v>6894</v>
      </c>
      <c r="C487" s="78">
        <v>1239</v>
      </c>
      <c r="D487" s="187">
        <v>4302.5453894011298</v>
      </c>
      <c r="E487" s="79">
        <v>5330853.7374679996</v>
      </c>
      <c r="F487" s="78">
        <v>36</v>
      </c>
      <c r="G487" s="79">
        <v>4097.4763097777704</v>
      </c>
      <c r="H487" s="79">
        <v>147509.14715199999</v>
      </c>
      <c r="I487" s="78">
        <v>1160</v>
      </c>
      <c r="J487" s="79">
        <v>4428.8802395620696</v>
      </c>
      <c r="K487" s="79">
        <v>5137501.0778919999</v>
      </c>
      <c r="L487" s="78">
        <v>43</v>
      </c>
      <c r="M487" s="79">
        <v>1066.1281959069699</v>
      </c>
      <c r="N487" s="79">
        <v>45843.512424</v>
      </c>
      <c r="O487" s="78" t="s">
        <v>7782</v>
      </c>
      <c r="P487" s="79" t="s">
        <v>7782</v>
      </c>
      <c r="Q487" s="79" t="s">
        <v>7782</v>
      </c>
      <c r="R487" s="78" t="s">
        <v>7782</v>
      </c>
      <c r="S487" s="79" t="s">
        <v>7782</v>
      </c>
      <c r="T487" s="79" t="s">
        <v>7782</v>
      </c>
      <c r="U487" s="78" t="s">
        <v>7782</v>
      </c>
      <c r="V487" s="79" t="s">
        <v>7782</v>
      </c>
      <c r="W487" s="79" t="s">
        <v>7782</v>
      </c>
      <c r="X487" s="78" t="s">
        <v>7782</v>
      </c>
      <c r="Y487" s="79" t="s">
        <v>7782</v>
      </c>
      <c r="Z487" s="79" t="s">
        <v>7782</v>
      </c>
      <c r="AA487" s="78" t="s">
        <v>7782</v>
      </c>
      <c r="AB487" s="79" t="s">
        <v>7782</v>
      </c>
      <c r="AC487" s="79" t="s">
        <v>7782</v>
      </c>
      <c r="AD487" s="78" t="s">
        <v>7782</v>
      </c>
      <c r="AE487" s="80" t="s">
        <v>7782</v>
      </c>
      <c r="AF487" s="79" t="s">
        <v>7782</v>
      </c>
      <c r="AG487" s="81" t="s">
        <v>7782</v>
      </c>
      <c r="AH487" s="81" t="s">
        <v>7782</v>
      </c>
      <c r="AI487" s="81" t="s">
        <v>7782</v>
      </c>
      <c r="AJ487" s="81" t="s">
        <v>7782</v>
      </c>
      <c r="AK487" s="79" t="s">
        <v>7782</v>
      </c>
      <c r="AL487" s="79" t="s">
        <v>7782</v>
      </c>
      <c r="AM487" s="81" t="s">
        <v>7782</v>
      </c>
      <c r="AN487" s="79" t="s">
        <v>7782</v>
      </c>
      <c r="AO487" s="79" t="s">
        <v>7782</v>
      </c>
      <c r="AP487" s="78" t="s">
        <v>7782</v>
      </c>
      <c r="AQ487" s="79" t="s">
        <v>7782</v>
      </c>
      <c r="AR487" s="79" t="s">
        <v>7782</v>
      </c>
      <c r="AS487" s="78" t="s">
        <v>7782</v>
      </c>
      <c r="AT487" s="79" t="s">
        <v>7782</v>
      </c>
      <c r="AU487" s="79" t="s">
        <v>7782</v>
      </c>
      <c r="AV487" s="81" t="s">
        <v>7782</v>
      </c>
      <c r="AW487" s="79" t="s">
        <v>7782</v>
      </c>
      <c r="AX487" s="79" t="s">
        <v>7782</v>
      </c>
      <c r="AY487" s="81" t="s">
        <v>7782</v>
      </c>
      <c r="AZ487" s="79" t="s">
        <v>7782</v>
      </c>
      <c r="BA487" s="79" t="s">
        <v>7782</v>
      </c>
      <c r="BB487" s="78" t="s">
        <v>7782</v>
      </c>
      <c r="BC487" s="79" t="s">
        <v>7782</v>
      </c>
      <c r="BD487" s="79" t="s">
        <v>7782</v>
      </c>
      <c r="BE487" s="81" t="s">
        <v>7782</v>
      </c>
      <c r="BF487" s="79" t="s">
        <v>7782</v>
      </c>
      <c r="BG487" s="79" t="s">
        <v>7782</v>
      </c>
      <c r="BH487" s="78" t="s">
        <v>7782</v>
      </c>
      <c r="BI487" s="79" t="s">
        <v>7782</v>
      </c>
      <c r="BJ487" s="111" t="s">
        <v>7782</v>
      </c>
    </row>
    <row r="488" spans="1:62" ht="14.5" x14ac:dyDescent="0.35">
      <c r="A488" s="116" t="s">
        <v>6891</v>
      </c>
      <c r="B488" s="77" t="s">
        <v>6892</v>
      </c>
      <c r="C488" s="78">
        <v>707</v>
      </c>
      <c r="D488" s="187">
        <v>3019.5023571796182</v>
      </c>
      <c r="E488" s="79">
        <v>2134788.1665259902</v>
      </c>
      <c r="F488" s="78">
        <v>37</v>
      </c>
      <c r="G488" s="79">
        <v>3961.62906729729</v>
      </c>
      <c r="H488" s="79">
        <v>146580.27549</v>
      </c>
      <c r="I488" s="78">
        <v>642</v>
      </c>
      <c r="J488" s="79">
        <v>3057.5442924890899</v>
      </c>
      <c r="K488" s="79">
        <v>1962943.4357779899</v>
      </c>
      <c r="L488" s="78">
        <v>28</v>
      </c>
      <c r="M488" s="79">
        <v>902.30197350000003</v>
      </c>
      <c r="N488" s="79">
        <v>25264.455258000002</v>
      </c>
      <c r="O488" s="78" t="s">
        <v>7782</v>
      </c>
      <c r="P488" s="79" t="s">
        <v>7782</v>
      </c>
      <c r="Q488" s="79" t="s">
        <v>7782</v>
      </c>
      <c r="R488" s="78" t="s">
        <v>7782</v>
      </c>
      <c r="S488" s="79" t="s">
        <v>7782</v>
      </c>
      <c r="T488" s="79" t="s">
        <v>7782</v>
      </c>
      <c r="U488" s="78" t="s">
        <v>7782</v>
      </c>
      <c r="V488" s="79" t="s">
        <v>7782</v>
      </c>
      <c r="W488" s="79" t="s">
        <v>7782</v>
      </c>
      <c r="X488" s="78" t="s">
        <v>7782</v>
      </c>
      <c r="Y488" s="79" t="s">
        <v>7782</v>
      </c>
      <c r="Z488" s="79" t="s">
        <v>7782</v>
      </c>
      <c r="AA488" s="78" t="s">
        <v>7782</v>
      </c>
      <c r="AB488" s="79" t="s">
        <v>7782</v>
      </c>
      <c r="AC488" s="79" t="s">
        <v>7782</v>
      </c>
      <c r="AD488" s="78" t="s">
        <v>7782</v>
      </c>
      <c r="AE488" s="80" t="s">
        <v>7782</v>
      </c>
      <c r="AF488" s="79" t="s">
        <v>7782</v>
      </c>
      <c r="AG488" s="81" t="s">
        <v>7782</v>
      </c>
      <c r="AH488" s="81" t="s">
        <v>7782</v>
      </c>
      <c r="AI488" s="81" t="s">
        <v>7782</v>
      </c>
      <c r="AJ488" s="81" t="s">
        <v>7782</v>
      </c>
      <c r="AK488" s="79" t="s">
        <v>7782</v>
      </c>
      <c r="AL488" s="79" t="s">
        <v>7782</v>
      </c>
      <c r="AM488" s="81" t="s">
        <v>7782</v>
      </c>
      <c r="AN488" s="79" t="s">
        <v>7782</v>
      </c>
      <c r="AO488" s="79" t="s">
        <v>7782</v>
      </c>
      <c r="AP488" s="78" t="s">
        <v>7782</v>
      </c>
      <c r="AQ488" s="79" t="s">
        <v>7782</v>
      </c>
      <c r="AR488" s="79" t="s">
        <v>7782</v>
      </c>
      <c r="AS488" s="78" t="s">
        <v>7782</v>
      </c>
      <c r="AT488" s="79" t="s">
        <v>7782</v>
      </c>
      <c r="AU488" s="79" t="s">
        <v>7782</v>
      </c>
      <c r="AV488" s="81" t="s">
        <v>7782</v>
      </c>
      <c r="AW488" s="79" t="s">
        <v>7782</v>
      </c>
      <c r="AX488" s="79" t="s">
        <v>7782</v>
      </c>
      <c r="AY488" s="81" t="s">
        <v>7782</v>
      </c>
      <c r="AZ488" s="79" t="s">
        <v>7782</v>
      </c>
      <c r="BA488" s="79" t="s">
        <v>7782</v>
      </c>
      <c r="BB488" s="78" t="s">
        <v>7782</v>
      </c>
      <c r="BC488" s="79" t="s">
        <v>7782</v>
      </c>
      <c r="BD488" s="79" t="s">
        <v>7782</v>
      </c>
      <c r="BE488" s="81" t="s">
        <v>7782</v>
      </c>
      <c r="BF488" s="79" t="s">
        <v>7782</v>
      </c>
      <c r="BG488" s="79" t="s">
        <v>7782</v>
      </c>
      <c r="BH488" s="78" t="s">
        <v>7782</v>
      </c>
      <c r="BI488" s="79" t="s">
        <v>7782</v>
      </c>
      <c r="BJ488" s="111" t="s">
        <v>7782</v>
      </c>
    </row>
    <row r="489" spans="1:62" ht="14.5" x14ac:dyDescent="0.35">
      <c r="A489" s="116" t="s">
        <v>6889</v>
      </c>
      <c r="B489" s="77" t="s">
        <v>6890</v>
      </c>
      <c r="C489" s="78">
        <v>817</v>
      </c>
      <c r="D489" s="187">
        <v>2405.6259190514079</v>
      </c>
      <c r="E489" s="79">
        <v>1965396.3758650001</v>
      </c>
      <c r="F489" s="78">
        <v>31</v>
      </c>
      <c r="G489" s="79">
        <v>3429.1379220322501</v>
      </c>
      <c r="H489" s="79">
        <v>106303.275583</v>
      </c>
      <c r="I489" s="78">
        <v>732</v>
      </c>
      <c r="J489" s="79">
        <v>2485.3233816434399</v>
      </c>
      <c r="K489" s="79">
        <v>1819256.7153630001</v>
      </c>
      <c r="L489" s="78">
        <v>53</v>
      </c>
      <c r="M489" s="79">
        <v>739.912506566037</v>
      </c>
      <c r="N489" s="79">
        <v>39215.362847999997</v>
      </c>
      <c r="O489" s="78" t="s">
        <v>7796</v>
      </c>
      <c r="P489" s="79" t="s">
        <v>7796</v>
      </c>
      <c r="Q489" s="79">
        <v>621.02207099999998</v>
      </c>
      <c r="R489" s="78" t="s">
        <v>7782</v>
      </c>
      <c r="S489" s="79" t="s">
        <v>7782</v>
      </c>
      <c r="T489" s="79" t="s">
        <v>7782</v>
      </c>
      <c r="U489" s="78" t="s">
        <v>7782</v>
      </c>
      <c r="V489" s="79" t="s">
        <v>7782</v>
      </c>
      <c r="W489" s="79" t="s">
        <v>7782</v>
      </c>
      <c r="X489" s="78" t="s">
        <v>7782</v>
      </c>
      <c r="Y489" s="79" t="s">
        <v>7782</v>
      </c>
      <c r="Z489" s="79" t="s">
        <v>7782</v>
      </c>
      <c r="AA489" s="78" t="s">
        <v>7782</v>
      </c>
      <c r="AB489" s="79" t="s">
        <v>7782</v>
      </c>
      <c r="AC489" s="79" t="s">
        <v>7782</v>
      </c>
      <c r="AD489" s="78" t="s">
        <v>7782</v>
      </c>
      <c r="AE489" s="80" t="s">
        <v>7782</v>
      </c>
      <c r="AF489" s="79" t="s">
        <v>7782</v>
      </c>
      <c r="AG489" s="81" t="s">
        <v>7782</v>
      </c>
      <c r="AH489" s="81" t="s">
        <v>7782</v>
      </c>
      <c r="AI489" s="81" t="s">
        <v>7782</v>
      </c>
      <c r="AJ489" s="81" t="s">
        <v>7782</v>
      </c>
      <c r="AK489" s="79" t="s">
        <v>7782</v>
      </c>
      <c r="AL489" s="79" t="s">
        <v>7782</v>
      </c>
      <c r="AM489" s="81" t="s">
        <v>7782</v>
      </c>
      <c r="AN489" s="79" t="s">
        <v>7782</v>
      </c>
      <c r="AO489" s="79" t="s">
        <v>7782</v>
      </c>
      <c r="AP489" s="78" t="s">
        <v>7782</v>
      </c>
      <c r="AQ489" s="79" t="s">
        <v>7782</v>
      </c>
      <c r="AR489" s="79" t="s">
        <v>7782</v>
      </c>
      <c r="AS489" s="78" t="s">
        <v>7782</v>
      </c>
      <c r="AT489" s="79" t="s">
        <v>7782</v>
      </c>
      <c r="AU489" s="79" t="s">
        <v>7782</v>
      </c>
      <c r="AV489" s="81" t="s">
        <v>7782</v>
      </c>
      <c r="AW489" s="79" t="s">
        <v>7782</v>
      </c>
      <c r="AX489" s="79" t="s">
        <v>7782</v>
      </c>
      <c r="AY489" s="81" t="s">
        <v>7782</v>
      </c>
      <c r="AZ489" s="79" t="s">
        <v>7782</v>
      </c>
      <c r="BA489" s="79" t="s">
        <v>7782</v>
      </c>
      <c r="BB489" s="78" t="s">
        <v>7782</v>
      </c>
      <c r="BC489" s="79" t="s">
        <v>7782</v>
      </c>
      <c r="BD489" s="79" t="s">
        <v>7782</v>
      </c>
      <c r="BE489" s="81" t="s">
        <v>7782</v>
      </c>
      <c r="BF489" s="79" t="s">
        <v>7782</v>
      </c>
      <c r="BG489" s="79" t="s">
        <v>7782</v>
      </c>
      <c r="BH489" s="78" t="s">
        <v>7782</v>
      </c>
      <c r="BI489" s="79" t="s">
        <v>7782</v>
      </c>
      <c r="BJ489" s="111" t="s">
        <v>7782</v>
      </c>
    </row>
    <row r="490" spans="1:62" ht="14.5" x14ac:dyDescent="0.35">
      <c r="A490" s="116" t="s">
        <v>6899</v>
      </c>
      <c r="B490" s="77" t="s">
        <v>6900</v>
      </c>
      <c r="C490" s="78">
        <v>3676</v>
      </c>
      <c r="D490" s="187">
        <v>2419.4331270560356</v>
      </c>
      <c r="E490" s="79">
        <v>8893836.1750579868</v>
      </c>
      <c r="F490" s="78">
        <v>157</v>
      </c>
      <c r="G490" s="79">
        <v>2275.24823980254</v>
      </c>
      <c r="H490" s="79">
        <v>357213.973648999</v>
      </c>
      <c r="I490" s="78">
        <v>2087</v>
      </c>
      <c r="J490" s="79">
        <v>3629.11167030761</v>
      </c>
      <c r="K490" s="79">
        <v>7573956.05593199</v>
      </c>
      <c r="L490" s="78">
        <v>1388</v>
      </c>
      <c r="M490" s="79">
        <v>680.31689817435097</v>
      </c>
      <c r="N490" s="79">
        <v>944279.85466599895</v>
      </c>
      <c r="O490" s="78">
        <v>38</v>
      </c>
      <c r="P490" s="79">
        <v>474.290980263157</v>
      </c>
      <c r="Q490" s="79">
        <v>18023.0572499999</v>
      </c>
      <c r="R490" s="78" t="s">
        <v>7796</v>
      </c>
      <c r="S490" s="79" t="s">
        <v>7796</v>
      </c>
      <c r="T490" s="79">
        <v>363.23356100000001</v>
      </c>
      <c r="U490" s="78" t="s">
        <v>7782</v>
      </c>
      <c r="V490" s="79" t="s">
        <v>7782</v>
      </c>
      <c r="W490" s="79" t="s">
        <v>7782</v>
      </c>
      <c r="X490" s="78" t="s">
        <v>7782</v>
      </c>
      <c r="Y490" s="79" t="s">
        <v>7782</v>
      </c>
      <c r="Z490" s="79" t="s">
        <v>7782</v>
      </c>
      <c r="AA490" s="78" t="s">
        <v>7782</v>
      </c>
      <c r="AB490" s="79" t="s">
        <v>7782</v>
      </c>
      <c r="AC490" s="79" t="s">
        <v>7782</v>
      </c>
      <c r="AD490" s="78" t="s">
        <v>7782</v>
      </c>
      <c r="AE490" s="80" t="s">
        <v>7782</v>
      </c>
      <c r="AF490" s="79" t="s">
        <v>7782</v>
      </c>
      <c r="AG490" s="81" t="s">
        <v>7782</v>
      </c>
      <c r="AH490" s="81" t="s">
        <v>7782</v>
      </c>
      <c r="AI490" s="81" t="s">
        <v>7782</v>
      </c>
      <c r="AJ490" s="81" t="s">
        <v>7782</v>
      </c>
      <c r="AK490" s="79" t="s">
        <v>7782</v>
      </c>
      <c r="AL490" s="79" t="s">
        <v>7782</v>
      </c>
      <c r="AM490" s="81" t="s">
        <v>7782</v>
      </c>
      <c r="AN490" s="79" t="s">
        <v>7782</v>
      </c>
      <c r="AO490" s="79" t="s">
        <v>7782</v>
      </c>
      <c r="AP490" s="78" t="s">
        <v>7782</v>
      </c>
      <c r="AQ490" s="79" t="s">
        <v>7782</v>
      </c>
      <c r="AR490" s="79" t="s">
        <v>7782</v>
      </c>
      <c r="AS490" s="78" t="s">
        <v>7782</v>
      </c>
      <c r="AT490" s="79" t="s">
        <v>7782</v>
      </c>
      <c r="AU490" s="79" t="s">
        <v>7782</v>
      </c>
      <c r="AV490" s="81" t="s">
        <v>7782</v>
      </c>
      <c r="AW490" s="79" t="s">
        <v>7782</v>
      </c>
      <c r="AX490" s="79" t="s">
        <v>7782</v>
      </c>
      <c r="AY490" s="81" t="s">
        <v>7782</v>
      </c>
      <c r="AZ490" s="79" t="s">
        <v>7782</v>
      </c>
      <c r="BA490" s="79" t="s">
        <v>7782</v>
      </c>
      <c r="BB490" s="78" t="s">
        <v>7782</v>
      </c>
      <c r="BC490" s="79" t="s">
        <v>7782</v>
      </c>
      <c r="BD490" s="79" t="s">
        <v>7782</v>
      </c>
      <c r="BE490" s="81" t="s">
        <v>7782</v>
      </c>
      <c r="BF490" s="79" t="s">
        <v>7782</v>
      </c>
      <c r="BG490" s="79" t="s">
        <v>7782</v>
      </c>
      <c r="BH490" s="78" t="s">
        <v>7782</v>
      </c>
      <c r="BI490" s="79" t="s">
        <v>7782</v>
      </c>
      <c r="BJ490" s="111" t="s">
        <v>7782</v>
      </c>
    </row>
    <row r="491" spans="1:62" ht="14.5" x14ac:dyDescent="0.35">
      <c r="A491" s="116" t="s">
        <v>6897</v>
      </c>
      <c r="B491" s="77" t="s">
        <v>6898</v>
      </c>
      <c r="C491" s="78">
        <v>2336</v>
      </c>
      <c r="D491" s="187">
        <v>1517.6775195102732</v>
      </c>
      <c r="E491" s="79">
        <v>3545294.6855759984</v>
      </c>
      <c r="F491" s="78">
        <v>155</v>
      </c>
      <c r="G491" s="79">
        <v>1572.39386045161</v>
      </c>
      <c r="H491" s="79">
        <v>243721.04836999901</v>
      </c>
      <c r="I491" s="78">
        <v>1000</v>
      </c>
      <c r="J491" s="79">
        <v>2614.8231750149998</v>
      </c>
      <c r="K491" s="79">
        <v>2614823.1750150002</v>
      </c>
      <c r="L491" s="78">
        <v>1105</v>
      </c>
      <c r="M491" s="79">
        <v>595.36880016560997</v>
      </c>
      <c r="N491" s="79">
        <v>657882.52418299904</v>
      </c>
      <c r="O491" s="78">
        <v>74</v>
      </c>
      <c r="P491" s="79">
        <v>349.03385933783699</v>
      </c>
      <c r="Q491" s="79">
        <v>25828.505591000001</v>
      </c>
      <c r="R491" s="78" t="s">
        <v>7796</v>
      </c>
      <c r="S491" s="79" t="s">
        <v>7796</v>
      </c>
      <c r="T491" s="79">
        <v>3039.432417</v>
      </c>
      <c r="U491" s="78" t="s">
        <v>7782</v>
      </c>
      <c r="V491" s="79" t="s">
        <v>7782</v>
      </c>
      <c r="W491" s="79" t="s">
        <v>7782</v>
      </c>
      <c r="X491" s="78" t="s">
        <v>7782</v>
      </c>
      <c r="Y491" s="79" t="s">
        <v>7782</v>
      </c>
      <c r="Z491" s="79" t="s">
        <v>7782</v>
      </c>
      <c r="AA491" s="78" t="s">
        <v>7782</v>
      </c>
      <c r="AB491" s="79" t="s">
        <v>7782</v>
      </c>
      <c r="AC491" s="79" t="s">
        <v>7782</v>
      </c>
      <c r="AD491" s="78" t="s">
        <v>7782</v>
      </c>
      <c r="AE491" s="80" t="s">
        <v>7782</v>
      </c>
      <c r="AF491" s="79" t="s">
        <v>7782</v>
      </c>
      <c r="AG491" s="81" t="s">
        <v>7782</v>
      </c>
      <c r="AH491" s="81" t="s">
        <v>7782</v>
      </c>
      <c r="AI491" s="81" t="s">
        <v>7782</v>
      </c>
      <c r="AJ491" s="81" t="s">
        <v>7782</v>
      </c>
      <c r="AK491" s="79" t="s">
        <v>7782</v>
      </c>
      <c r="AL491" s="79" t="s">
        <v>7782</v>
      </c>
      <c r="AM491" s="81" t="s">
        <v>7782</v>
      </c>
      <c r="AN491" s="79" t="s">
        <v>7782</v>
      </c>
      <c r="AO491" s="79" t="s">
        <v>7782</v>
      </c>
      <c r="AP491" s="78" t="s">
        <v>7782</v>
      </c>
      <c r="AQ491" s="79" t="s">
        <v>7782</v>
      </c>
      <c r="AR491" s="79" t="s">
        <v>7782</v>
      </c>
      <c r="AS491" s="78" t="s">
        <v>7782</v>
      </c>
      <c r="AT491" s="79" t="s">
        <v>7782</v>
      </c>
      <c r="AU491" s="79" t="s">
        <v>7782</v>
      </c>
      <c r="AV491" s="81" t="s">
        <v>7782</v>
      </c>
      <c r="AW491" s="79" t="s">
        <v>7782</v>
      </c>
      <c r="AX491" s="79" t="s">
        <v>7782</v>
      </c>
      <c r="AY491" s="81" t="s">
        <v>7782</v>
      </c>
      <c r="AZ491" s="79" t="s">
        <v>7782</v>
      </c>
      <c r="BA491" s="79" t="s">
        <v>7782</v>
      </c>
      <c r="BB491" s="78" t="s">
        <v>7782</v>
      </c>
      <c r="BC491" s="79" t="s">
        <v>7782</v>
      </c>
      <c r="BD491" s="79" t="s">
        <v>7782</v>
      </c>
      <c r="BE491" s="81" t="s">
        <v>7782</v>
      </c>
      <c r="BF491" s="79" t="s">
        <v>7782</v>
      </c>
      <c r="BG491" s="79" t="s">
        <v>7782</v>
      </c>
      <c r="BH491" s="78" t="s">
        <v>7782</v>
      </c>
      <c r="BI491" s="79" t="s">
        <v>7782</v>
      </c>
      <c r="BJ491" s="111" t="s">
        <v>7782</v>
      </c>
    </row>
    <row r="492" spans="1:62" ht="14.5" x14ac:dyDescent="0.35">
      <c r="A492" s="116" t="s">
        <v>6895</v>
      </c>
      <c r="B492" s="77" t="s">
        <v>6896</v>
      </c>
      <c r="C492" s="78">
        <v>3728</v>
      </c>
      <c r="D492" s="187">
        <v>1030.2981024036992</v>
      </c>
      <c r="E492" s="79">
        <v>3840951.3257609904</v>
      </c>
      <c r="F492" s="78">
        <v>108</v>
      </c>
      <c r="G492" s="79">
        <v>1396.2542382592501</v>
      </c>
      <c r="H492" s="79">
        <v>150795.45773200001</v>
      </c>
      <c r="I492" s="78">
        <v>1160</v>
      </c>
      <c r="J492" s="79">
        <v>2182.4135916017199</v>
      </c>
      <c r="K492" s="79">
        <v>2531599.7662579902</v>
      </c>
      <c r="L492" s="78">
        <v>2121</v>
      </c>
      <c r="M492" s="79">
        <v>503.860901305987</v>
      </c>
      <c r="N492" s="79">
        <v>1068688.9716700001</v>
      </c>
      <c r="O492" s="78">
        <v>325</v>
      </c>
      <c r="P492" s="79">
        <v>273.61302445846098</v>
      </c>
      <c r="Q492" s="79">
        <v>88924.232948999997</v>
      </c>
      <c r="R492" s="78">
        <v>14</v>
      </c>
      <c r="S492" s="79">
        <v>67.349796571428499</v>
      </c>
      <c r="T492" s="79">
        <v>942.89715200000001</v>
      </c>
      <c r="U492" s="78" t="s">
        <v>7782</v>
      </c>
      <c r="V492" s="79" t="s">
        <v>7782</v>
      </c>
      <c r="W492" s="79" t="s">
        <v>7782</v>
      </c>
      <c r="X492" s="78" t="s">
        <v>7782</v>
      </c>
      <c r="Y492" s="79" t="s">
        <v>7782</v>
      </c>
      <c r="Z492" s="79" t="s">
        <v>7782</v>
      </c>
      <c r="AA492" s="78" t="s">
        <v>7782</v>
      </c>
      <c r="AB492" s="79" t="s">
        <v>7782</v>
      </c>
      <c r="AC492" s="79" t="s">
        <v>7782</v>
      </c>
      <c r="AD492" s="78" t="s">
        <v>7782</v>
      </c>
      <c r="AE492" s="80" t="s">
        <v>7782</v>
      </c>
      <c r="AF492" s="79" t="s">
        <v>7782</v>
      </c>
      <c r="AG492" s="81" t="s">
        <v>7782</v>
      </c>
      <c r="AH492" s="81" t="s">
        <v>7782</v>
      </c>
      <c r="AI492" s="81" t="s">
        <v>7782</v>
      </c>
      <c r="AJ492" s="81" t="s">
        <v>7782</v>
      </c>
      <c r="AK492" s="79" t="s">
        <v>7782</v>
      </c>
      <c r="AL492" s="79" t="s">
        <v>7782</v>
      </c>
      <c r="AM492" s="81" t="s">
        <v>7782</v>
      </c>
      <c r="AN492" s="79" t="s">
        <v>7782</v>
      </c>
      <c r="AO492" s="79" t="s">
        <v>7782</v>
      </c>
      <c r="AP492" s="78" t="s">
        <v>7782</v>
      </c>
      <c r="AQ492" s="79" t="s">
        <v>7782</v>
      </c>
      <c r="AR492" s="79" t="s">
        <v>7782</v>
      </c>
      <c r="AS492" s="78" t="s">
        <v>7782</v>
      </c>
      <c r="AT492" s="79" t="s">
        <v>7782</v>
      </c>
      <c r="AU492" s="79" t="s">
        <v>7782</v>
      </c>
      <c r="AV492" s="81" t="s">
        <v>7782</v>
      </c>
      <c r="AW492" s="79" t="s">
        <v>7782</v>
      </c>
      <c r="AX492" s="79" t="s">
        <v>7782</v>
      </c>
      <c r="AY492" s="81" t="s">
        <v>7782</v>
      </c>
      <c r="AZ492" s="79" t="s">
        <v>7782</v>
      </c>
      <c r="BA492" s="79" t="s">
        <v>7782</v>
      </c>
      <c r="BB492" s="78" t="s">
        <v>7782</v>
      </c>
      <c r="BC492" s="79" t="s">
        <v>7782</v>
      </c>
      <c r="BD492" s="79" t="s">
        <v>7782</v>
      </c>
      <c r="BE492" s="81" t="s">
        <v>7782</v>
      </c>
      <c r="BF492" s="79" t="s">
        <v>7782</v>
      </c>
      <c r="BG492" s="79" t="s">
        <v>7782</v>
      </c>
      <c r="BH492" s="78" t="s">
        <v>7782</v>
      </c>
      <c r="BI492" s="79" t="s">
        <v>7782</v>
      </c>
      <c r="BJ492" s="111" t="s">
        <v>7782</v>
      </c>
    </row>
    <row r="493" spans="1:62" ht="14.5" x14ac:dyDescent="0.35">
      <c r="A493" s="116" t="s">
        <v>6963</v>
      </c>
      <c r="B493" s="77" t="s">
        <v>6964</v>
      </c>
      <c r="C493" s="78">
        <v>976</v>
      </c>
      <c r="D493" s="187">
        <v>6926.6344022991798</v>
      </c>
      <c r="E493" s="79">
        <v>6760395.1766439993</v>
      </c>
      <c r="F493" s="78">
        <v>34</v>
      </c>
      <c r="G493" s="79">
        <v>14752.7128999705</v>
      </c>
      <c r="H493" s="79">
        <v>501592.23859899997</v>
      </c>
      <c r="I493" s="78">
        <v>801</v>
      </c>
      <c r="J493" s="79">
        <v>7362.1893510112304</v>
      </c>
      <c r="K493" s="79">
        <v>5897113.6701600002</v>
      </c>
      <c r="L493" s="78">
        <v>141</v>
      </c>
      <c r="M493" s="79">
        <v>2565.1721126595698</v>
      </c>
      <c r="N493" s="79">
        <v>361689.26788499998</v>
      </c>
      <c r="O493" s="78" t="s">
        <v>7782</v>
      </c>
      <c r="P493" s="79" t="s">
        <v>7782</v>
      </c>
      <c r="Q493" s="79" t="s">
        <v>7782</v>
      </c>
      <c r="R493" s="78" t="s">
        <v>7782</v>
      </c>
      <c r="S493" s="79" t="s">
        <v>7782</v>
      </c>
      <c r="T493" s="79" t="s">
        <v>7782</v>
      </c>
      <c r="U493" s="78" t="s">
        <v>7782</v>
      </c>
      <c r="V493" s="79" t="s">
        <v>7782</v>
      </c>
      <c r="W493" s="79" t="s">
        <v>7782</v>
      </c>
      <c r="X493" s="78" t="s">
        <v>7782</v>
      </c>
      <c r="Y493" s="79" t="s">
        <v>7782</v>
      </c>
      <c r="Z493" s="79" t="s">
        <v>7782</v>
      </c>
      <c r="AA493" s="78" t="s">
        <v>7782</v>
      </c>
      <c r="AB493" s="79" t="s">
        <v>7782</v>
      </c>
      <c r="AC493" s="79" t="s">
        <v>7782</v>
      </c>
      <c r="AD493" s="78" t="s">
        <v>7782</v>
      </c>
      <c r="AE493" s="80" t="s">
        <v>7782</v>
      </c>
      <c r="AF493" s="79" t="s">
        <v>7782</v>
      </c>
      <c r="AG493" s="81" t="s">
        <v>7782</v>
      </c>
      <c r="AH493" s="81" t="s">
        <v>7782</v>
      </c>
      <c r="AI493" s="81" t="s">
        <v>7782</v>
      </c>
      <c r="AJ493" s="81" t="s">
        <v>7782</v>
      </c>
      <c r="AK493" s="79" t="s">
        <v>7782</v>
      </c>
      <c r="AL493" s="79" t="s">
        <v>7782</v>
      </c>
      <c r="AM493" s="81" t="s">
        <v>7782</v>
      </c>
      <c r="AN493" s="79" t="s">
        <v>7782</v>
      </c>
      <c r="AO493" s="79" t="s">
        <v>7782</v>
      </c>
      <c r="AP493" s="78" t="s">
        <v>7782</v>
      </c>
      <c r="AQ493" s="79" t="s">
        <v>7782</v>
      </c>
      <c r="AR493" s="79" t="s">
        <v>7782</v>
      </c>
      <c r="AS493" s="78" t="s">
        <v>7782</v>
      </c>
      <c r="AT493" s="79" t="s">
        <v>7782</v>
      </c>
      <c r="AU493" s="79" t="s">
        <v>7782</v>
      </c>
      <c r="AV493" s="81" t="s">
        <v>7782</v>
      </c>
      <c r="AW493" s="79" t="s">
        <v>7782</v>
      </c>
      <c r="AX493" s="79" t="s">
        <v>7782</v>
      </c>
      <c r="AY493" s="81" t="s">
        <v>7782</v>
      </c>
      <c r="AZ493" s="79" t="s">
        <v>7782</v>
      </c>
      <c r="BA493" s="79" t="s">
        <v>7782</v>
      </c>
      <c r="BB493" s="78" t="s">
        <v>7782</v>
      </c>
      <c r="BC493" s="79" t="s">
        <v>7782</v>
      </c>
      <c r="BD493" s="79" t="s">
        <v>7782</v>
      </c>
      <c r="BE493" s="81" t="s">
        <v>7782</v>
      </c>
      <c r="BF493" s="79" t="s">
        <v>7782</v>
      </c>
      <c r="BG493" s="79" t="s">
        <v>7782</v>
      </c>
      <c r="BH493" s="78" t="s">
        <v>7782</v>
      </c>
      <c r="BI493" s="79" t="s">
        <v>7782</v>
      </c>
      <c r="BJ493" s="111" t="s">
        <v>7782</v>
      </c>
    </row>
    <row r="494" spans="1:62" ht="14.5" x14ac:dyDescent="0.35">
      <c r="A494" s="116" t="s">
        <v>6961</v>
      </c>
      <c r="B494" s="77" t="s">
        <v>6962</v>
      </c>
      <c r="C494" s="78">
        <v>521</v>
      </c>
      <c r="D494" s="187">
        <v>3962.9011452936661</v>
      </c>
      <c r="E494" s="79">
        <v>2064671.496698</v>
      </c>
      <c r="F494" s="78">
        <v>44</v>
      </c>
      <c r="G494" s="79">
        <v>6921.1603214999996</v>
      </c>
      <c r="H494" s="79">
        <v>304531.05414600001</v>
      </c>
      <c r="I494" s="78">
        <v>370</v>
      </c>
      <c r="J494" s="79">
        <v>4294.9506471864797</v>
      </c>
      <c r="K494" s="79">
        <v>1589131.7394590001</v>
      </c>
      <c r="L494" s="78">
        <v>97</v>
      </c>
      <c r="M494" s="79">
        <v>1730.0373575876199</v>
      </c>
      <c r="N494" s="79">
        <v>167813.62368600001</v>
      </c>
      <c r="O494" s="78">
        <v>10</v>
      </c>
      <c r="P494" s="79">
        <v>319.50794070000001</v>
      </c>
      <c r="Q494" s="79">
        <v>3195.0794070000002</v>
      </c>
      <c r="R494" s="78" t="s">
        <v>7782</v>
      </c>
      <c r="S494" s="79" t="s">
        <v>7782</v>
      </c>
      <c r="T494" s="79" t="s">
        <v>7782</v>
      </c>
      <c r="U494" s="78" t="s">
        <v>7782</v>
      </c>
      <c r="V494" s="79" t="s">
        <v>7782</v>
      </c>
      <c r="W494" s="79" t="s">
        <v>7782</v>
      </c>
      <c r="X494" s="78" t="s">
        <v>7782</v>
      </c>
      <c r="Y494" s="79" t="s">
        <v>7782</v>
      </c>
      <c r="Z494" s="79" t="s">
        <v>7782</v>
      </c>
      <c r="AA494" s="78" t="s">
        <v>7782</v>
      </c>
      <c r="AB494" s="79" t="s">
        <v>7782</v>
      </c>
      <c r="AC494" s="79" t="s">
        <v>7782</v>
      </c>
      <c r="AD494" s="78" t="s">
        <v>7782</v>
      </c>
      <c r="AE494" s="80" t="s">
        <v>7782</v>
      </c>
      <c r="AF494" s="79" t="s">
        <v>7782</v>
      </c>
      <c r="AG494" s="81" t="s">
        <v>7782</v>
      </c>
      <c r="AH494" s="81" t="s">
        <v>7782</v>
      </c>
      <c r="AI494" s="81" t="s">
        <v>7782</v>
      </c>
      <c r="AJ494" s="81" t="s">
        <v>7782</v>
      </c>
      <c r="AK494" s="79" t="s">
        <v>7782</v>
      </c>
      <c r="AL494" s="79" t="s">
        <v>7782</v>
      </c>
      <c r="AM494" s="81" t="s">
        <v>7782</v>
      </c>
      <c r="AN494" s="79" t="s">
        <v>7782</v>
      </c>
      <c r="AO494" s="79" t="s">
        <v>7782</v>
      </c>
      <c r="AP494" s="78" t="s">
        <v>7782</v>
      </c>
      <c r="AQ494" s="79" t="s">
        <v>7782</v>
      </c>
      <c r="AR494" s="79" t="s">
        <v>7782</v>
      </c>
      <c r="AS494" s="78" t="s">
        <v>7782</v>
      </c>
      <c r="AT494" s="79" t="s">
        <v>7782</v>
      </c>
      <c r="AU494" s="79" t="s">
        <v>7782</v>
      </c>
      <c r="AV494" s="81" t="s">
        <v>7782</v>
      </c>
      <c r="AW494" s="79" t="s">
        <v>7782</v>
      </c>
      <c r="AX494" s="79" t="s">
        <v>7782</v>
      </c>
      <c r="AY494" s="81" t="s">
        <v>7782</v>
      </c>
      <c r="AZ494" s="79" t="s">
        <v>7782</v>
      </c>
      <c r="BA494" s="79" t="s">
        <v>7782</v>
      </c>
      <c r="BB494" s="78" t="s">
        <v>7782</v>
      </c>
      <c r="BC494" s="79" t="s">
        <v>7782</v>
      </c>
      <c r="BD494" s="79" t="s">
        <v>7782</v>
      </c>
      <c r="BE494" s="81" t="s">
        <v>7782</v>
      </c>
      <c r="BF494" s="79" t="s">
        <v>7782</v>
      </c>
      <c r="BG494" s="79" t="s">
        <v>7782</v>
      </c>
      <c r="BH494" s="78" t="s">
        <v>7782</v>
      </c>
      <c r="BI494" s="79" t="s">
        <v>7782</v>
      </c>
      <c r="BJ494" s="111" t="s">
        <v>7782</v>
      </c>
    </row>
    <row r="495" spans="1:62" ht="14.5" x14ac:dyDescent="0.35">
      <c r="A495" s="116" t="s">
        <v>6967</v>
      </c>
      <c r="B495" s="77" t="s">
        <v>6968</v>
      </c>
      <c r="C495" s="78">
        <v>3216</v>
      </c>
      <c r="D495" s="187">
        <v>4100.2194257813744</v>
      </c>
      <c r="E495" s="79">
        <v>13186305.673312899</v>
      </c>
      <c r="F495" s="78">
        <v>129</v>
      </c>
      <c r="G495" s="79">
        <v>7112.3565534651098</v>
      </c>
      <c r="H495" s="79">
        <v>917493.99539699894</v>
      </c>
      <c r="I495" s="78">
        <v>2533</v>
      </c>
      <c r="J495" s="79">
        <v>4640.2034504232097</v>
      </c>
      <c r="K495" s="79">
        <v>11753635.339921899</v>
      </c>
      <c r="L495" s="78">
        <v>553</v>
      </c>
      <c r="M495" s="79">
        <v>931.21676490596701</v>
      </c>
      <c r="N495" s="79">
        <v>514962.87099299999</v>
      </c>
      <c r="O495" s="78" t="s">
        <v>7782</v>
      </c>
      <c r="P495" s="79" t="s">
        <v>7782</v>
      </c>
      <c r="Q495" s="79" t="s">
        <v>7782</v>
      </c>
      <c r="R495" s="78" t="s">
        <v>7796</v>
      </c>
      <c r="S495" s="79" t="s">
        <v>7796</v>
      </c>
      <c r="T495" s="79">
        <v>213.46700100000001</v>
      </c>
      <c r="U495" s="78" t="s">
        <v>7782</v>
      </c>
      <c r="V495" s="79" t="s">
        <v>7782</v>
      </c>
      <c r="W495" s="79" t="s">
        <v>7782</v>
      </c>
      <c r="X495" s="78" t="s">
        <v>7782</v>
      </c>
      <c r="Y495" s="79" t="s">
        <v>7782</v>
      </c>
      <c r="Z495" s="79" t="s">
        <v>7782</v>
      </c>
      <c r="AA495" s="78" t="s">
        <v>7782</v>
      </c>
      <c r="AB495" s="79" t="s">
        <v>7782</v>
      </c>
      <c r="AC495" s="79" t="s">
        <v>7782</v>
      </c>
      <c r="AD495" s="78" t="s">
        <v>7782</v>
      </c>
      <c r="AE495" s="80" t="s">
        <v>7782</v>
      </c>
      <c r="AF495" s="79" t="s">
        <v>7782</v>
      </c>
      <c r="AG495" s="81" t="s">
        <v>7782</v>
      </c>
      <c r="AH495" s="81" t="s">
        <v>7782</v>
      </c>
      <c r="AI495" s="81" t="s">
        <v>7782</v>
      </c>
      <c r="AJ495" s="81" t="s">
        <v>7782</v>
      </c>
      <c r="AK495" s="79" t="s">
        <v>7782</v>
      </c>
      <c r="AL495" s="79" t="s">
        <v>7782</v>
      </c>
      <c r="AM495" s="81" t="s">
        <v>7782</v>
      </c>
      <c r="AN495" s="79" t="s">
        <v>7782</v>
      </c>
      <c r="AO495" s="79" t="s">
        <v>7782</v>
      </c>
      <c r="AP495" s="78" t="s">
        <v>7782</v>
      </c>
      <c r="AQ495" s="79" t="s">
        <v>7782</v>
      </c>
      <c r="AR495" s="79" t="s">
        <v>7782</v>
      </c>
      <c r="AS495" s="78" t="s">
        <v>7782</v>
      </c>
      <c r="AT495" s="79" t="s">
        <v>7782</v>
      </c>
      <c r="AU495" s="79" t="s">
        <v>7782</v>
      </c>
      <c r="AV495" s="81" t="s">
        <v>7782</v>
      </c>
      <c r="AW495" s="79" t="s">
        <v>7782</v>
      </c>
      <c r="AX495" s="79" t="s">
        <v>7782</v>
      </c>
      <c r="AY495" s="81" t="s">
        <v>7782</v>
      </c>
      <c r="AZ495" s="79" t="s">
        <v>7782</v>
      </c>
      <c r="BA495" s="79" t="s">
        <v>7782</v>
      </c>
      <c r="BB495" s="78" t="s">
        <v>7782</v>
      </c>
      <c r="BC495" s="79" t="s">
        <v>7782</v>
      </c>
      <c r="BD495" s="79" t="s">
        <v>7782</v>
      </c>
      <c r="BE495" s="81" t="s">
        <v>7782</v>
      </c>
      <c r="BF495" s="79" t="s">
        <v>7782</v>
      </c>
      <c r="BG495" s="79" t="s">
        <v>7782</v>
      </c>
      <c r="BH495" s="78" t="s">
        <v>7782</v>
      </c>
      <c r="BI495" s="79" t="s">
        <v>7782</v>
      </c>
      <c r="BJ495" s="111" t="s">
        <v>7782</v>
      </c>
    </row>
    <row r="496" spans="1:62" ht="14.5" x14ac:dyDescent="0.35">
      <c r="A496" s="116" t="s">
        <v>6969</v>
      </c>
      <c r="B496" s="77" t="s">
        <v>6970</v>
      </c>
      <c r="C496" s="78">
        <v>2313</v>
      </c>
      <c r="D496" s="187">
        <v>2915.3829068715913</v>
      </c>
      <c r="E496" s="79">
        <v>6743280.6635939907</v>
      </c>
      <c r="F496" s="78">
        <v>295</v>
      </c>
      <c r="G496" s="79">
        <v>3615.5740722372798</v>
      </c>
      <c r="H496" s="79">
        <v>1066594.3513100001</v>
      </c>
      <c r="I496" s="78">
        <v>1479</v>
      </c>
      <c r="J496" s="79">
        <v>3536.6459640398898</v>
      </c>
      <c r="K496" s="79">
        <v>5230699.38081499</v>
      </c>
      <c r="L496" s="78">
        <v>535</v>
      </c>
      <c r="M496" s="79">
        <v>828.18801818878501</v>
      </c>
      <c r="N496" s="79">
        <v>443080.58973100001</v>
      </c>
      <c r="O496" s="78" t="s">
        <v>7796</v>
      </c>
      <c r="P496" s="79" t="s">
        <v>7796</v>
      </c>
      <c r="Q496" s="79">
        <v>2906.3417380000001</v>
      </c>
      <c r="R496" s="78" t="s">
        <v>7782</v>
      </c>
      <c r="S496" s="79" t="s">
        <v>7782</v>
      </c>
      <c r="T496" s="79" t="s">
        <v>7782</v>
      </c>
      <c r="U496" s="78" t="s">
        <v>7782</v>
      </c>
      <c r="V496" s="79" t="s">
        <v>7782</v>
      </c>
      <c r="W496" s="79" t="s">
        <v>7782</v>
      </c>
      <c r="X496" s="78" t="s">
        <v>7782</v>
      </c>
      <c r="Y496" s="79" t="s">
        <v>7782</v>
      </c>
      <c r="Z496" s="79" t="s">
        <v>7782</v>
      </c>
      <c r="AA496" s="78" t="s">
        <v>7782</v>
      </c>
      <c r="AB496" s="79" t="s">
        <v>7782</v>
      </c>
      <c r="AC496" s="79" t="s">
        <v>7782</v>
      </c>
      <c r="AD496" s="78" t="s">
        <v>7782</v>
      </c>
      <c r="AE496" s="80" t="s">
        <v>7782</v>
      </c>
      <c r="AF496" s="79" t="s">
        <v>7782</v>
      </c>
      <c r="AG496" s="81" t="s">
        <v>7782</v>
      </c>
      <c r="AH496" s="81" t="s">
        <v>7782</v>
      </c>
      <c r="AI496" s="81" t="s">
        <v>7782</v>
      </c>
      <c r="AJ496" s="81" t="s">
        <v>7782</v>
      </c>
      <c r="AK496" s="79" t="s">
        <v>7782</v>
      </c>
      <c r="AL496" s="79" t="s">
        <v>7782</v>
      </c>
      <c r="AM496" s="81" t="s">
        <v>7782</v>
      </c>
      <c r="AN496" s="79" t="s">
        <v>7782</v>
      </c>
      <c r="AO496" s="79" t="s">
        <v>7782</v>
      </c>
      <c r="AP496" s="78" t="s">
        <v>7782</v>
      </c>
      <c r="AQ496" s="79" t="s">
        <v>7782</v>
      </c>
      <c r="AR496" s="79" t="s">
        <v>7782</v>
      </c>
      <c r="AS496" s="78" t="s">
        <v>7782</v>
      </c>
      <c r="AT496" s="79" t="s">
        <v>7782</v>
      </c>
      <c r="AU496" s="79" t="s">
        <v>7782</v>
      </c>
      <c r="AV496" s="81" t="s">
        <v>7782</v>
      </c>
      <c r="AW496" s="79" t="s">
        <v>7782</v>
      </c>
      <c r="AX496" s="79" t="s">
        <v>7782</v>
      </c>
      <c r="AY496" s="81" t="s">
        <v>7782</v>
      </c>
      <c r="AZ496" s="79" t="s">
        <v>7782</v>
      </c>
      <c r="BA496" s="79" t="s">
        <v>7782</v>
      </c>
      <c r="BB496" s="78" t="s">
        <v>7782</v>
      </c>
      <c r="BC496" s="79" t="s">
        <v>7782</v>
      </c>
      <c r="BD496" s="79" t="s">
        <v>7782</v>
      </c>
      <c r="BE496" s="81" t="s">
        <v>7782</v>
      </c>
      <c r="BF496" s="79" t="s">
        <v>7782</v>
      </c>
      <c r="BG496" s="79" t="s">
        <v>7782</v>
      </c>
      <c r="BH496" s="78" t="s">
        <v>7782</v>
      </c>
      <c r="BI496" s="79" t="s">
        <v>7782</v>
      </c>
      <c r="BJ496" s="111" t="s">
        <v>7782</v>
      </c>
    </row>
    <row r="497" spans="1:62" ht="14.5" x14ac:dyDescent="0.35">
      <c r="A497" s="116" t="s">
        <v>6965</v>
      </c>
      <c r="B497" s="77" t="s">
        <v>6966</v>
      </c>
      <c r="C497" s="78">
        <v>942</v>
      </c>
      <c r="D497" s="187">
        <v>2477.2952154532904</v>
      </c>
      <c r="E497" s="79">
        <v>2333612.0929569998</v>
      </c>
      <c r="F497" s="78">
        <v>275</v>
      </c>
      <c r="G497" s="79">
        <v>2710.0679998218102</v>
      </c>
      <c r="H497" s="79">
        <v>745268.69995100005</v>
      </c>
      <c r="I497" s="78">
        <v>483</v>
      </c>
      <c r="J497" s="79">
        <v>2980.7618804368499</v>
      </c>
      <c r="K497" s="79">
        <v>1439707.9882509999</v>
      </c>
      <c r="L497" s="78">
        <v>179</v>
      </c>
      <c r="M497" s="79">
        <v>816.08138288826797</v>
      </c>
      <c r="N497" s="79">
        <v>146078.567537</v>
      </c>
      <c r="O497" s="78" t="s">
        <v>7796</v>
      </c>
      <c r="P497" s="79" t="s">
        <v>7796</v>
      </c>
      <c r="Q497" s="79">
        <v>2556.8372180000001</v>
      </c>
      <c r="R497" s="78" t="s">
        <v>7782</v>
      </c>
      <c r="S497" s="79" t="s">
        <v>7782</v>
      </c>
      <c r="T497" s="79" t="s">
        <v>7782</v>
      </c>
      <c r="U497" s="78" t="s">
        <v>7782</v>
      </c>
      <c r="V497" s="79" t="s">
        <v>7782</v>
      </c>
      <c r="W497" s="79" t="s">
        <v>7782</v>
      </c>
      <c r="X497" s="78" t="s">
        <v>7782</v>
      </c>
      <c r="Y497" s="79" t="s">
        <v>7782</v>
      </c>
      <c r="Z497" s="79" t="s">
        <v>7782</v>
      </c>
      <c r="AA497" s="78" t="s">
        <v>7782</v>
      </c>
      <c r="AB497" s="79" t="s">
        <v>7782</v>
      </c>
      <c r="AC497" s="79" t="s">
        <v>7782</v>
      </c>
      <c r="AD497" s="78" t="s">
        <v>7782</v>
      </c>
      <c r="AE497" s="80" t="s">
        <v>7782</v>
      </c>
      <c r="AF497" s="79" t="s">
        <v>7782</v>
      </c>
      <c r="AG497" s="81" t="s">
        <v>7782</v>
      </c>
      <c r="AH497" s="81" t="s">
        <v>7782</v>
      </c>
      <c r="AI497" s="81" t="s">
        <v>7782</v>
      </c>
      <c r="AJ497" s="81" t="s">
        <v>7782</v>
      </c>
      <c r="AK497" s="79" t="s">
        <v>7782</v>
      </c>
      <c r="AL497" s="79" t="s">
        <v>7782</v>
      </c>
      <c r="AM497" s="81" t="s">
        <v>7782</v>
      </c>
      <c r="AN497" s="79" t="s">
        <v>7782</v>
      </c>
      <c r="AO497" s="79" t="s">
        <v>7782</v>
      </c>
      <c r="AP497" s="78" t="s">
        <v>7782</v>
      </c>
      <c r="AQ497" s="79" t="s">
        <v>7782</v>
      </c>
      <c r="AR497" s="79" t="s">
        <v>7782</v>
      </c>
      <c r="AS497" s="78" t="s">
        <v>7782</v>
      </c>
      <c r="AT497" s="79" t="s">
        <v>7782</v>
      </c>
      <c r="AU497" s="79" t="s">
        <v>7782</v>
      </c>
      <c r="AV497" s="81" t="s">
        <v>7782</v>
      </c>
      <c r="AW497" s="79" t="s">
        <v>7782</v>
      </c>
      <c r="AX497" s="79" t="s">
        <v>7782</v>
      </c>
      <c r="AY497" s="81" t="s">
        <v>7782</v>
      </c>
      <c r="AZ497" s="79" t="s">
        <v>7782</v>
      </c>
      <c r="BA497" s="79" t="s">
        <v>7782</v>
      </c>
      <c r="BB497" s="78" t="s">
        <v>7782</v>
      </c>
      <c r="BC497" s="79" t="s">
        <v>7782</v>
      </c>
      <c r="BD497" s="79" t="s">
        <v>7782</v>
      </c>
      <c r="BE497" s="81" t="s">
        <v>7782</v>
      </c>
      <c r="BF497" s="79" t="s">
        <v>7782</v>
      </c>
      <c r="BG497" s="79" t="s">
        <v>7782</v>
      </c>
      <c r="BH497" s="78" t="s">
        <v>7782</v>
      </c>
      <c r="BI497" s="79" t="s">
        <v>7782</v>
      </c>
      <c r="BJ497" s="111" t="s">
        <v>7782</v>
      </c>
    </row>
    <row r="498" spans="1:62" ht="14.5" x14ac:dyDescent="0.35">
      <c r="A498" s="116" t="s">
        <v>6973</v>
      </c>
      <c r="B498" s="77" t="s">
        <v>6974</v>
      </c>
      <c r="C498" s="78">
        <v>7228</v>
      </c>
      <c r="D498" s="187">
        <v>2731.0950059322076</v>
      </c>
      <c r="E498" s="79">
        <v>19740354.702877998</v>
      </c>
      <c r="F498" s="78">
        <v>128</v>
      </c>
      <c r="G498" s="79">
        <v>4196.3881095390598</v>
      </c>
      <c r="H498" s="79">
        <v>537137.678021</v>
      </c>
      <c r="I498" s="78">
        <v>4629</v>
      </c>
      <c r="J498" s="79">
        <v>3725.4063415904002</v>
      </c>
      <c r="K498" s="79">
        <v>17244905.955221999</v>
      </c>
      <c r="L498" s="78">
        <v>2411</v>
      </c>
      <c r="M498" s="79">
        <v>795.92406057279095</v>
      </c>
      <c r="N498" s="79">
        <v>1918972.910041</v>
      </c>
      <c r="O498" s="78">
        <v>59</v>
      </c>
      <c r="P498" s="79">
        <v>665.14586333898296</v>
      </c>
      <c r="Q498" s="79">
        <v>39243.605937</v>
      </c>
      <c r="R498" s="78" t="s">
        <v>7796</v>
      </c>
      <c r="S498" s="79" t="s">
        <v>7796</v>
      </c>
      <c r="T498" s="79">
        <v>94.553657000000001</v>
      </c>
      <c r="U498" s="78" t="s">
        <v>7782</v>
      </c>
      <c r="V498" s="79" t="s">
        <v>7782</v>
      </c>
      <c r="W498" s="79" t="s">
        <v>7782</v>
      </c>
      <c r="X498" s="78" t="s">
        <v>7782</v>
      </c>
      <c r="Y498" s="79" t="s">
        <v>7782</v>
      </c>
      <c r="Z498" s="79" t="s">
        <v>7782</v>
      </c>
      <c r="AA498" s="78" t="s">
        <v>7782</v>
      </c>
      <c r="AB498" s="79" t="s">
        <v>7782</v>
      </c>
      <c r="AC498" s="79" t="s">
        <v>7782</v>
      </c>
      <c r="AD498" s="78" t="s">
        <v>7782</v>
      </c>
      <c r="AE498" s="80" t="s">
        <v>7782</v>
      </c>
      <c r="AF498" s="79" t="s">
        <v>7782</v>
      </c>
      <c r="AG498" s="81" t="s">
        <v>7782</v>
      </c>
      <c r="AH498" s="81" t="s">
        <v>7782</v>
      </c>
      <c r="AI498" s="81" t="s">
        <v>7782</v>
      </c>
      <c r="AJ498" s="81" t="s">
        <v>7782</v>
      </c>
      <c r="AK498" s="79" t="s">
        <v>7782</v>
      </c>
      <c r="AL498" s="79" t="s">
        <v>7782</v>
      </c>
      <c r="AM498" s="81" t="s">
        <v>7782</v>
      </c>
      <c r="AN498" s="79" t="s">
        <v>7782</v>
      </c>
      <c r="AO498" s="79" t="s">
        <v>7782</v>
      </c>
      <c r="AP498" s="78" t="s">
        <v>7782</v>
      </c>
      <c r="AQ498" s="79" t="s">
        <v>7782</v>
      </c>
      <c r="AR498" s="79" t="s">
        <v>7782</v>
      </c>
      <c r="AS498" s="78" t="s">
        <v>7782</v>
      </c>
      <c r="AT498" s="79" t="s">
        <v>7782</v>
      </c>
      <c r="AU498" s="79" t="s">
        <v>7782</v>
      </c>
      <c r="AV498" s="81" t="s">
        <v>7782</v>
      </c>
      <c r="AW498" s="79" t="s">
        <v>7782</v>
      </c>
      <c r="AX498" s="79" t="s">
        <v>7782</v>
      </c>
      <c r="AY498" s="81" t="s">
        <v>7782</v>
      </c>
      <c r="AZ498" s="79" t="s">
        <v>7782</v>
      </c>
      <c r="BA498" s="79" t="s">
        <v>7782</v>
      </c>
      <c r="BB498" s="78" t="s">
        <v>7782</v>
      </c>
      <c r="BC498" s="79" t="s">
        <v>7782</v>
      </c>
      <c r="BD498" s="79" t="s">
        <v>7782</v>
      </c>
      <c r="BE498" s="81" t="s">
        <v>7782</v>
      </c>
      <c r="BF498" s="79" t="s">
        <v>7782</v>
      </c>
      <c r="BG498" s="79" t="s">
        <v>7782</v>
      </c>
      <c r="BH498" s="78" t="s">
        <v>7782</v>
      </c>
      <c r="BI498" s="79" t="s">
        <v>7782</v>
      </c>
      <c r="BJ498" s="111" t="s">
        <v>7782</v>
      </c>
    </row>
    <row r="499" spans="1:62" ht="14.5" x14ac:dyDescent="0.35">
      <c r="A499" s="116" t="s">
        <v>6975</v>
      </c>
      <c r="B499" s="77" t="s">
        <v>6976</v>
      </c>
      <c r="C499" s="78">
        <v>6286</v>
      </c>
      <c r="D499" s="187">
        <v>1795.2858428819582</v>
      </c>
      <c r="E499" s="79">
        <v>11285166.808355989</v>
      </c>
      <c r="F499" s="78">
        <v>174</v>
      </c>
      <c r="G499" s="79">
        <v>2722.0962410229799</v>
      </c>
      <c r="H499" s="79">
        <v>473644.74593799998</v>
      </c>
      <c r="I499" s="78">
        <v>3058</v>
      </c>
      <c r="J499" s="79">
        <v>2860.5362906102</v>
      </c>
      <c r="K499" s="79">
        <v>8747519.9766859896</v>
      </c>
      <c r="L499" s="78">
        <v>2630</v>
      </c>
      <c r="M499" s="79">
        <v>691.26659840684397</v>
      </c>
      <c r="N499" s="79">
        <v>1818031.15381</v>
      </c>
      <c r="O499" s="78">
        <v>423</v>
      </c>
      <c r="P499" s="79">
        <v>580.62360126004705</v>
      </c>
      <c r="Q499" s="79">
        <v>245603.783333</v>
      </c>
      <c r="R499" s="78" t="s">
        <v>7796</v>
      </c>
      <c r="S499" s="79" t="s">
        <v>7796</v>
      </c>
      <c r="T499" s="79">
        <v>367.14858900000002</v>
      </c>
      <c r="U499" s="78" t="s">
        <v>7782</v>
      </c>
      <c r="V499" s="79" t="s">
        <v>7782</v>
      </c>
      <c r="W499" s="79" t="s">
        <v>7782</v>
      </c>
      <c r="X499" s="78" t="s">
        <v>7782</v>
      </c>
      <c r="Y499" s="79" t="s">
        <v>7782</v>
      </c>
      <c r="Z499" s="79" t="s">
        <v>7782</v>
      </c>
      <c r="AA499" s="78" t="s">
        <v>7782</v>
      </c>
      <c r="AB499" s="79" t="s">
        <v>7782</v>
      </c>
      <c r="AC499" s="79" t="s">
        <v>7782</v>
      </c>
      <c r="AD499" s="78" t="s">
        <v>7782</v>
      </c>
      <c r="AE499" s="80" t="s">
        <v>7782</v>
      </c>
      <c r="AF499" s="79" t="s">
        <v>7782</v>
      </c>
      <c r="AG499" s="81" t="s">
        <v>7782</v>
      </c>
      <c r="AH499" s="81" t="s">
        <v>7782</v>
      </c>
      <c r="AI499" s="81" t="s">
        <v>7782</v>
      </c>
      <c r="AJ499" s="81" t="s">
        <v>7782</v>
      </c>
      <c r="AK499" s="79" t="s">
        <v>7782</v>
      </c>
      <c r="AL499" s="79" t="s">
        <v>7782</v>
      </c>
      <c r="AM499" s="81" t="s">
        <v>7782</v>
      </c>
      <c r="AN499" s="79" t="s">
        <v>7782</v>
      </c>
      <c r="AO499" s="79" t="s">
        <v>7782</v>
      </c>
      <c r="AP499" s="78" t="s">
        <v>7782</v>
      </c>
      <c r="AQ499" s="79" t="s">
        <v>7782</v>
      </c>
      <c r="AR499" s="79" t="s">
        <v>7782</v>
      </c>
      <c r="AS499" s="78" t="s">
        <v>7782</v>
      </c>
      <c r="AT499" s="79" t="s">
        <v>7782</v>
      </c>
      <c r="AU499" s="79" t="s">
        <v>7782</v>
      </c>
      <c r="AV499" s="81" t="s">
        <v>7782</v>
      </c>
      <c r="AW499" s="79" t="s">
        <v>7782</v>
      </c>
      <c r="AX499" s="79" t="s">
        <v>7782</v>
      </c>
      <c r="AY499" s="81" t="s">
        <v>7782</v>
      </c>
      <c r="AZ499" s="79" t="s">
        <v>7782</v>
      </c>
      <c r="BA499" s="79" t="s">
        <v>7782</v>
      </c>
      <c r="BB499" s="78" t="s">
        <v>7782</v>
      </c>
      <c r="BC499" s="79" t="s">
        <v>7782</v>
      </c>
      <c r="BD499" s="79" t="s">
        <v>7782</v>
      </c>
      <c r="BE499" s="81" t="s">
        <v>7782</v>
      </c>
      <c r="BF499" s="79" t="s">
        <v>7782</v>
      </c>
      <c r="BG499" s="79" t="s">
        <v>7782</v>
      </c>
      <c r="BH499" s="78" t="s">
        <v>7782</v>
      </c>
      <c r="BI499" s="79" t="s">
        <v>7782</v>
      </c>
      <c r="BJ499" s="111" t="s">
        <v>7782</v>
      </c>
    </row>
    <row r="500" spans="1:62" ht="14.5" x14ac:dyDescent="0.35">
      <c r="A500" s="116" t="s">
        <v>6971</v>
      </c>
      <c r="B500" s="77" t="s">
        <v>6972</v>
      </c>
      <c r="C500" s="78">
        <v>3275</v>
      </c>
      <c r="D500" s="187">
        <v>1159.8639742088546</v>
      </c>
      <c r="E500" s="79">
        <v>3798554.5155339991</v>
      </c>
      <c r="F500" s="78">
        <v>142</v>
      </c>
      <c r="G500" s="79">
        <v>1304.2477002394301</v>
      </c>
      <c r="H500" s="79">
        <v>185203.173434</v>
      </c>
      <c r="I500" s="78">
        <v>1021</v>
      </c>
      <c r="J500" s="79">
        <v>2365.8933441929398</v>
      </c>
      <c r="K500" s="79">
        <v>2415577.104421</v>
      </c>
      <c r="L500" s="78">
        <v>1431</v>
      </c>
      <c r="M500" s="79">
        <v>569.09548884486401</v>
      </c>
      <c r="N500" s="79">
        <v>814375.64453699999</v>
      </c>
      <c r="O500" s="78">
        <v>679</v>
      </c>
      <c r="P500" s="79">
        <v>564.43804156701003</v>
      </c>
      <c r="Q500" s="79">
        <v>383253.43022399902</v>
      </c>
      <c r="R500" s="78" t="s">
        <v>7796</v>
      </c>
      <c r="S500" s="79" t="s">
        <v>7796</v>
      </c>
      <c r="T500" s="79">
        <v>145.16291799999999</v>
      </c>
      <c r="U500" s="78" t="s">
        <v>7782</v>
      </c>
      <c r="V500" s="79" t="s">
        <v>7782</v>
      </c>
      <c r="W500" s="79" t="s">
        <v>7782</v>
      </c>
      <c r="X500" s="78" t="s">
        <v>7782</v>
      </c>
      <c r="Y500" s="79" t="s">
        <v>7782</v>
      </c>
      <c r="Z500" s="79" t="s">
        <v>7782</v>
      </c>
      <c r="AA500" s="78" t="s">
        <v>7782</v>
      </c>
      <c r="AB500" s="79" t="s">
        <v>7782</v>
      </c>
      <c r="AC500" s="79" t="s">
        <v>7782</v>
      </c>
      <c r="AD500" s="78" t="s">
        <v>7782</v>
      </c>
      <c r="AE500" s="80" t="s">
        <v>7782</v>
      </c>
      <c r="AF500" s="79" t="s">
        <v>7782</v>
      </c>
      <c r="AG500" s="81" t="s">
        <v>7782</v>
      </c>
      <c r="AH500" s="81" t="s">
        <v>7782</v>
      </c>
      <c r="AI500" s="81" t="s">
        <v>7782</v>
      </c>
      <c r="AJ500" s="81" t="s">
        <v>7782</v>
      </c>
      <c r="AK500" s="79" t="s">
        <v>7782</v>
      </c>
      <c r="AL500" s="79" t="s">
        <v>7782</v>
      </c>
      <c r="AM500" s="81" t="s">
        <v>7782</v>
      </c>
      <c r="AN500" s="79" t="s">
        <v>7782</v>
      </c>
      <c r="AO500" s="79" t="s">
        <v>7782</v>
      </c>
      <c r="AP500" s="78" t="s">
        <v>7782</v>
      </c>
      <c r="AQ500" s="79" t="s">
        <v>7782</v>
      </c>
      <c r="AR500" s="79" t="s">
        <v>7782</v>
      </c>
      <c r="AS500" s="78" t="s">
        <v>7782</v>
      </c>
      <c r="AT500" s="79" t="s">
        <v>7782</v>
      </c>
      <c r="AU500" s="79" t="s">
        <v>7782</v>
      </c>
      <c r="AV500" s="81" t="s">
        <v>7782</v>
      </c>
      <c r="AW500" s="79" t="s">
        <v>7782</v>
      </c>
      <c r="AX500" s="79" t="s">
        <v>7782</v>
      </c>
      <c r="AY500" s="81" t="s">
        <v>7782</v>
      </c>
      <c r="AZ500" s="79" t="s">
        <v>7782</v>
      </c>
      <c r="BA500" s="79" t="s">
        <v>7782</v>
      </c>
      <c r="BB500" s="78" t="s">
        <v>7782</v>
      </c>
      <c r="BC500" s="79" t="s">
        <v>7782</v>
      </c>
      <c r="BD500" s="79" t="s">
        <v>7782</v>
      </c>
      <c r="BE500" s="81" t="s">
        <v>7782</v>
      </c>
      <c r="BF500" s="79" t="s">
        <v>7782</v>
      </c>
      <c r="BG500" s="79" t="s">
        <v>7782</v>
      </c>
      <c r="BH500" s="78" t="s">
        <v>7782</v>
      </c>
      <c r="BI500" s="79" t="s">
        <v>7782</v>
      </c>
      <c r="BJ500" s="111" t="s">
        <v>7782</v>
      </c>
    </row>
    <row r="501" spans="1:62" ht="14.5" x14ac:dyDescent="0.35">
      <c r="A501" s="116" t="s">
        <v>6883</v>
      </c>
      <c r="B501" s="77" t="s">
        <v>6884</v>
      </c>
      <c r="C501" s="78">
        <v>1692</v>
      </c>
      <c r="D501" s="187">
        <v>657.8511900224579</v>
      </c>
      <c r="E501" s="79">
        <v>1113084.2135179988</v>
      </c>
      <c r="F501" s="78">
        <v>9</v>
      </c>
      <c r="G501" s="79">
        <v>1394.02190011111</v>
      </c>
      <c r="H501" s="79">
        <v>12546.197101</v>
      </c>
      <c r="I501" s="78">
        <v>284</v>
      </c>
      <c r="J501" s="79">
        <v>1660.5033139119701</v>
      </c>
      <c r="K501" s="79">
        <v>471582.94115099998</v>
      </c>
      <c r="L501" s="78">
        <v>1356</v>
      </c>
      <c r="M501" s="79">
        <v>451.41464360545598</v>
      </c>
      <c r="N501" s="79">
        <v>612118.25672899897</v>
      </c>
      <c r="O501" s="78">
        <v>43</v>
      </c>
      <c r="P501" s="79">
        <v>391.553919465116</v>
      </c>
      <c r="Q501" s="79">
        <v>16836.818536999999</v>
      </c>
      <c r="R501" s="78" t="s">
        <v>7782</v>
      </c>
      <c r="S501" s="79" t="s">
        <v>7782</v>
      </c>
      <c r="T501" s="79" t="s">
        <v>7782</v>
      </c>
      <c r="U501" s="78" t="s">
        <v>7782</v>
      </c>
      <c r="V501" s="79" t="s">
        <v>7782</v>
      </c>
      <c r="W501" s="79" t="s">
        <v>7782</v>
      </c>
      <c r="X501" s="78" t="s">
        <v>7782</v>
      </c>
      <c r="Y501" s="79" t="s">
        <v>7782</v>
      </c>
      <c r="Z501" s="79" t="s">
        <v>7782</v>
      </c>
      <c r="AA501" s="78" t="s">
        <v>7782</v>
      </c>
      <c r="AB501" s="79" t="s">
        <v>7782</v>
      </c>
      <c r="AC501" s="79" t="s">
        <v>7782</v>
      </c>
      <c r="AD501" s="78" t="s">
        <v>7782</v>
      </c>
      <c r="AE501" s="80" t="s">
        <v>7782</v>
      </c>
      <c r="AF501" s="79" t="s">
        <v>7782</v>
      </c>
      <c r="AG501" s="81" t="s">
        <v>7782</v>
      </c>
      <c r="AH501" s="81" t="s">
        <v>7782</v>
      </c>
      <c r="AI501" s="81" t="s">
        <v>7782</v>
      </c>
      <c r="AJ501" s="81" t="s">
        <v>7782</v>
      </c>
      <c r="AK501" s="79" t="s">
        <v>7782</v>
      </c>
      <c r="AL501" s="79" t="s">
        <v>7782</v>
      </c>
      <c r="AM501" s="81" t="s">
        <v>7782</v>
      </c>
      <c r="AN501" s="79" t="s">
        <v>7782</v>
      </c>
      <c r="AO501" s="79" t="s">
        <v>7782</v>
      </c>
      <c r="AP501" s="78" t="s">
        <v>7782</v>
      </c>
      <c r="AQ501" s="79" t="s">
        <v>7782</v>
      </c>
      <c r="AR501" s="79" t="s">
        <v>7782</v>
      </c>
      <c r="AS501" s="78" t="s">
        <v>7782</v>
      </c>
      <c r="AT501" s="79" t="s">
        <v>7782</v>
      </c>
      <c r="AU501" s="79" t="s">
        <v>7782</v>
      </c>
      <c r="AV501" s="81" t="s">
        <v>7782</v>
      </c>
      <c r="AW501" s="79" t="s">
        <v>7782</v>
      </c>
      <c r="AX501" s="79" t="s">
        <v>7782</v>
      </c>
      <c r="AY501" s="81" t="s">
        <v>7782</v>
      </c>
      <c r="AZ501" s="79" t="s">
        <v>7782</v>
      </c>
      <c r="BA501" s="79" t="s">
        <v>7782</v>
      </c>
      <c r="BB501" s="78" t="s">
        <v>7782</v>
      </c>
      <c r="BC501" s="79" t="s">
        <v>7782</v>
      </c>
      <c r="BD501" s="79" t="s">
        <v>7782</v>
      </c>
      <c r="BE501" s="81" t="s">
        <v>7782</v>
      </c>
      <c r="BF501" s="79" t="s">
        <v>7782</v>
      </c>
      <c r="BG501" s="79" t="s">
        <v>7782</v>
      </c>
      <c r="BH501" s="78" t="s">
        <v>7782</v>
      </c>
      <c r="BI501" s="79" t="s">
        <v>7782</v>
      </c>
      <c r="BJ501" s="111" t="s">
        <v>7782</v>
      </c>
    </row>
    <row r="502" spans="1:62" ht="14.5" x14ac:dyDescent="0.35">
      <c r="A502" s="116" t="s">
        <v>6881</v>
      </c>
      <c r="B502" s="77" t="s">
        <v>6882</v>
      </c>
      <c r="C502" s="78">
        <v>3164</v>
      </c>
      <c r="D502" s="187">
        <v>374.52111784702879</v>
      </c>
      <c r="E502" s="79">
        <v>1184984.816867999</v>
      </c>
      <c r="F502" s="78">
        <v>22</v>
      </c>
      <c r="G502" s="79">
        <v>395.27423245454497</v>
      </c>
      <c r="H502" s="79">
        <v>8696.0331139999998</v>
      </c>
      <c r="I502" s="78">
        <v>208</v>
      </c>
      <c r="J502" s="79">
        <v>750.35218348557703</v>
      </c>
      <c r="K502" s="79">
        <v>156073.25416499999</v>
      </c>
      <c r="L502" s="78">
        <v>2858</v>
      </c>
      <c r="M502" s="79">
        <v>348.15848931560498</v>
      </c>
      <c r="N502" s="79">
        <v>995036.96246399905</v>
      </c>
      <c r="O502" s="78">
        <v>75</v>
      </c>
      <c r="P502" s="79">
        <v>335.29446078666598</v>
      </c>
      <c r="Q502" s="79">
        <v>25147.084558999999</v>
      </c>
      <c r="R502" s="78" t="s">
        <v>7796</v>
      </c>
      <c r="S502" s="79" t="s">
        <v>7796</v>
      </c>
      <c r="T502" s="79">
        <v>31.482565999999998</v>
      </c>
      <c r="U502" s="78" t="s">
        <v>7782</v>
      </c>
      <c r="V502" s="79" t="s">
        <v>7782</v>
      </c>
      <c r="W502" s="79" t="s">
        <v>7782</v>
      </c>
      <c r="X502" s="78" t="s">
        <v>7782</v>
      </c>
      <c r="Y502" s="79" t="s">
        <v>7782</v>
      </c>
      <c r="Z502" s="79" t="s">
        <v>7782</v>
      </c>
      <c r="AA502" s="78" t="s">
        <v>7782</v>
      </c>
      <c r="AB502" s="79" t="s">
        <v>7782</v>
      </c>
      <c r="AC502" s="79" t="s">
        <v>7782</v>
      </c>
      <c r="AD502" s="78" t="s">
        <v>7782</v>
      </c>
      <c r="AE502" s="80" t="s">
        <v>7782</v>
      </c>
      <c r="AF502" s="79" t="s">
        <v>7782</v>
      </c>
      <c r="AG502" s="81" t="s">
        <v>7782</v>
      </c>
      <c r="AH502" s="81" t="s">
        <v>7782</v>
      </c>
      <c r="AI502" s="81" t="s">
        <v>7782</v>
      </c>
      <c r="AJ502" s="81" t="s">
        <v>7782</v>
      </c>
      <c r="AK502" s="79" t="s">
        <v>7782</v>
      </c>
      <c r="AL502" s="79" t="s">
        <v>7782</v>
      </c>
      <c r="AM502" s="81" t="s">
        <v>7782</v>
      </c>
      <c r="AN502" s="79" t="s">
        <v>7782</v>
      </c>
      <c r="AO502" s="79" t="s">
        <v>7782</v>
      </c>
      <c r="AP502" s="78" t="s">
        <v>7782</v>
      </c>
      <c r="AQ502" s="79" t="s">
        <v>7782</v>
      </c>
      <c r="AR502" s="79" t="s">
        <v>7782</v>
      </c>
      <c r="AS502" s="78" t="s">
        <v>7782</v>
      </c>
      <c r="AT502" s="79" t="s">
        <v>7782</v>
      </c>
      <c r="AU502" s="79" t="s">
        <v>7782</v>
      </c>
      <c r="AV502" s="81" t="s">
        <v>7782</v>
      </c>
      <c r="AW502" s="79" t="s">
        <v>7782</v>
      </c>
      <c r="AX502" s="79" t="s">
        <v>7782</v>
      </c>
      <c r="AY502" s="81" t="s">
        <v>7782</v>
      </c>
      <c r="AZ502" s="79" t="s">
        <v>7782</v>
      </c>
      <c r="BA502" s="79" t="s">
        <v>7782</v>
      </c>
      <c r="BB502" s="78" t="s">
        <v>7782</v>
      </c>
      <c r="BC502" s="79" t="s">
        <v>7782</v>
      </c>
      <c r="BD502" s="79" t="s">
        <v>7782</v>
      </c>
      <c r="BE502" s="81" t="s">
        <v>7782</v>
      </c>
      <c r="BF502" s="79" t="s">
        <v>7782</v>
      </c>
      <c r="BG502" s="79" t="s">
        <v>7782</v>
      </c>
      <c r="BH502" s="78" t="s">
        <v>7782</v>
      </c>
      <c r="BI502" s="79" t="s">
        <v>7782</v>
      </c>
      <c r="BJ502" s="111" t="s">
        <v>7782</v>
      </c>
    </row>
    <row r="503" spans="1:62" ht="14.5" x14ac:dyDescent="0.35">
      <c r="A503" s="116" t="s">
        <v>4890</v>
      </c>
      <c r="B503" s="77" t="s">
        <v>4891</v>
      </c>
      <c r="C503" s="78">
        <v>546</v>
      </c>
      <c r="D503" s="187">
        <v>6371.9293859029285</v>
      </c>
      <c r="E503" s="79">
        <v>3479073.4447029987</v>
      </c>
      <c r="F503" s="78">
        <v>61</v>
      </c>
      <c r="G503" s="79">
        <v>9493.9616572458999</v>
      </c>
      <c r="H503" s="79">
        <v>579131.66109199903</v>
      </c>
      <c r="I503" s="78">
        <v>405</v>
      </c>
      <c r="J503" s="79">
        <v>6943.2988786715996</v>
      </c>
      <c r="K503" s="79">
        <v>2812036.045862</v>
      </c>
      <c r="L503" s="78">
        <v>73</v>
      </c>
      <c r="M503" s="79">
        <v>1062.2211159315</v>
      </c>
      <c r="N503" s="79">
        <v>77542.141463000007</v>
      </c>
      <c r="O503" s="78" t="s">
        <v>7796</v>
      </c>
      <c r="P503" s="79" t="s">
        <v>7796</v>
      </c>
      <c r="Q503" s="79">
        <v>10363.596286</v>
      </c>
      <c r="R503" s="78" t="s">
        <v>7782</v>
      </c>
      <c r="S503" s="79" t="s">
        <v>7782</v>
      </c>
      <c r="T503" s="79" t="s">
        <v>7782</v>
      </c>
      <c r="U503" s="78" t="s">
        <v>7782</v>
      </c>
      <c r="V503" s="79" t="s">
        <v>7782</v>
      </c>
      <c r="W503" s="79" t="s">
        <v>7782</v>
      </c>
      <c r="X503" s="78" t="s">
        <v>7782</v>
      </c>
      <c r="Y503" s="79" t="s">
        <v>7782</v>
      </c>
      <c r="Z503" s="79" t="s">
        <v>7782</v>
      </c>
      <c r="AA503" s="78" t="s">
        <v>7782</v>
      </c>
      <c r="AB503" s="79" t="s">
        <v>7782</v>
      </c>
      <c r="AC503" s="79" t="s">
        <v>7782</v>
      </c>
      <c r="AD503" s="78" t="s">
        <v>7782</v>
      </c>
      <c r="AE503" s="80" t="s">
        <v>7782</v>
      </c>
      <c r="AF503" s="79" t="s">
        <v>7782</v>
      </c>
      <c r="AG503" s="81" t="s">
        <v>7782</v>
      </c>
      <c r="AH503" s="81" t="s">
        <v>7782</v>
      </c>
      <c r="AI503" s="81" t="s">
        <v>7782</v>
      </c>
      <c r="AJ503" s="81" t="s">
        <v>7782</v>
      </c>
      <c r="AK503" s="79" t="s">
        <v>7782</v>
      </c>
      <c r="AL503" s="79" t="s">
        <v>7782</v>
      </c>
      <c r="AM503" s="81" t="s">
        <v>7782</v>
      </c>
      <c r="AN503" s="79" t="s">
        <v>7782</v>
      </c>
      <c r="AO503" s="79" t="s">
        <v>7782</v>
      </c>
      <c r="AP503" s="78" t="s">
        <v>7782</v>
      </c>
      <c r="AQ503" s="79" t="s">
        <v>7782</v>
      </c>
      <c r="AR503" s="79" t="s">
        <v>7782</v>
      </c>
      <c r="AS503" s="78" t="s">
        <v>7782</v>
      </c>
      <c r="AT503" s="79" t="s">
        <v>7782</v>
      </c>
      <c r="AU503" s="79" t="s">
        <v>7782</v>
      </c>
      <c r="AV503" s="81" t="s">
        <v>7782</v>
      </c>
      <c r="AW503" s="79" t="s">
        <v>7782</v>
      </c>
      <c r="AX503" s="79" t="s">
        <v>7782</v>
      </c>
      <c r="AY503" s="81" t="s">
        <v>7782</v>
      </c>
      <c r="AZ503" s="79" t="s">
        <v>7782</v>
      </c>
      <c r="BA503" s="79" t="s">
        <v>7782</v>
      </c>
      <c r="BB503" s="78" t="s">
        <v>7782</v>
      </c>
      <c r="BC503" s="79" t="s">
        <v>7782</v>
      </c>
      <c r="BD503" s="79" t="s">
        <v>7782</v>
      </c>
      <c r="BE503" s="81" t="s">
        <v>7782</v>
      </c>
      <c r="BF503" s="79" t="s">
        <v>7782</v>
      </c>
      <c r="BG503" s="79" t="s">
        <v>7782</v>
      </c>
      <c r="BH503" s="78" t="s">
        <v>7782</v>
      </c>
      <c r="BI503" s="79" t="s">
        <v>7782</v>
      </c>
      <c r="BJ503" s="111" t="s">
        <v>7782</v>
      </c>
    </row>
    <row r="504" spans="1:62" ht="14.5" x14ac:dyDescent="0.35">
      <c r="A504" s="116" t="s">
        <v>4896</v>
      </c>
      <c r="B504" s="77" t="s">
        <v>4897</v>
      </c>
      <c r="C504" s="78">
        <v>4308</v>
      </c>
      <c r="D504" s="187">
        <v>1881.9764676462394</v>
      </c>
      <c r="E504" s="79">
        <v>8107554.6226199996</v>
      </c>
      <c r="F504" s="78">
        <v>120</v>
      </c>
      <c r="G504" s="79">
        <v>6969.8216801999997</v>
      </c>
      <c r="H504" s="79">
        <v>836378.601624</v>
      </c>
      <c r="I504" s="78">
        <v>1577</v>
      </c>
      <c r="J504" s="79">
        <v>3528.9014129505399</v>
      </c>
      <c r="K504" s="79">
        <v>5565077.5282229995</v>
      </c>
      <c r="L504" s="78">
        <v>862</v>
      </c>
      <c r="M504" s="79">
        <v>759.99053855916497</v>
      </c>
      <c r="N504" s="79">
        <v>655111.84423799999</v>
      </c>
      <c r="O504" s="78">
        <v>1642</v>
      </c>
      <c r="P504" s="79">
        <v>610.98583808891601</v>
      </c>
      <c r="Q504" s="79">
        <v>1003238.746142</v>
      </c>
      <c r="R504" s="78">
        <v>107</v>
      </c>
      <c r="S504" s="79">
        <v>446.242078439252</v>
      </c>
      <c r="T504" s="79">
        <v>47747.902392999997</v>
      </c>
      <c r="U504" s="78" t="s">
        <v>7782</v>
      </c>
      <c r="V504" s="79" t="s">
        <v>7782</v>
      </c>
      <c r="W504" s="79" t="s">
        <v>7782</v>
      </c>
      <c r="X504" s="78" t="s">
        <v>7782</v>
      </c>
      <c r="Y504" s="79" t="s">
        <v>7782</v>
      </c>
      <c r="Z504" s="79" t="s">
        <v>7782</v>
      </c>
      <c r="AA504" s="78" t="s">
        <v>7782</v>
      </c>
      <c r="AB504" s="79" t="s">
        <v>7782</v>
      </c>
      <c r="AC504" s="79" t="s">
        <v>7782</v>
      </c>
      <c r="AD504" s="78" t="s">
        <v>7782</v>
      </c>
      <c r="AE504" s="80" t="s">
        <v>7782</v>
      </c>
      <c r="AF504" s="79" t="s">
        <v>7782</v>
      </c>
      <c r="AG504" s="81" t="s">
        <v>7782</v>
      </c>
      <c r="AH504" s="81" t="s">
        <v>7782</v>
      </c>
      <c r="AI504" s="81" t="s">
        <v>7782</v>
      </c>
      <c r="AJ504" s="81" t="s">
        <v>7782</v>
      </c>
      <c r="AK504" s="79" t="s">
        <v>7782</v>
      </c>
      <c r="AL504" s="79" t="s">
        <v>7782</v>
      </c>
      <c r="AM504" s="81" t="s">
        <v>7782</v>
      </c>
      <c r="AN504" s="79" t="s">
        <v>7782</v>
      </c>
      <c r="AO504" s="79" t="s">
        <v>7782</v>
      </c>
      <c r="AP504" s="78" t="s">
        <v>7782</v>
      </c>
      <c r="AQ504" s="79" t="s">
        <v>7782</v>
      </c>
      <c r="AR504" s="79" t="s">
        <v>7782</v>
      </c>
      <c r="AS504" s="78" t="s">
        <v>7782</v>
      </c>
      <c r="AT504" s="79" t="s">
        <v>7782</v>
      </c>
      <c r="AU504" s="79" t="s">
        <v>7782</v>
      </c>
      <c r="AV504" s="81" t="s">
        <v>7782</v>
      </c>
      <c r="AW504" s="79" t="s">
        <v>7782</v>
      </c>
      <c r="AX504" s="79" t="s">
        <v>7782</v>
      </c>
      <c r="AY504" s="81" t="s">
        <v>7782</v>
      </c>
      <c r="AZ504" s="79" t="s">
        <v>7782</v>
      </c>
      <c r="BA504" s="79" t="s">
        <v>7782</v>
      </c>
      <c r="BB504" s="78" t="s">
        <v>7782</v>
      </c>
      <c r="BC504" s="79" t="s">
        <v>7782</v>
      </c>
      <c r="BD504" s="79" t="s">
        <v>7782</v>
      </c>
      <c r="BE504" s="81" t="s">
        <v>7782</v>
      </c>
      <c r="BF504" s="79" t="s">
        <v>7782</v>
      </c>
      <c r="BG504" s="79" t="s">
        <v>7782</v>
      </c>
      <c r="BH504" s="78" t="s">
        <v>7782</v>
      </c>
      <c r="BI504" s="79" t="s">
        <v>7782</v>
      </c>
      <c r="BJ504" s="111" t="s">
        <v>7782</v>
      </c>
    </row>
    <row r="505" spans="1:62" ht="14.5" x14ac:dyDescent="0.35">
      <c r="A505" s="116" t="s">
        <v>4894</v>
      </c>
      <c r="B505" s="77" t="s">
        <v>4895</v>
      </c>
      <c r="C505" s="78">
        <v>5221</v>
      </c>
      <c r="D505" s="187">
        <v>849.31740594655798</v>
      </c>
      <c r="E505" s="79">
        <v>4434286.1764469789</v>
      </c>
      <c r="F505" s="78">
        <v>76</v>
      </c>
      <c r="G505" s="79">
        <v>3253.1617737763099</v>
      </c>
      <c r="H505" s="79">
        <v>247240.294807</v>
      </c>
      <c r="I505" s="78">
        <v>725</v>
      </c>
      <c r="J505" s="79">
        <v>2315.8670493462</v>
      </c>
      <c r="K505" s="79">
        <v>1679003.6107759899</v>
      </c>
      <c r="L505" s="78">
        <v>729</v>
      </c>
      <c r="M505" s="79">
        <v>618.37746471467699</v>
      </c>
      <c r="N505" s="79">
        <v>450797.17177700001</v>
      </c>
      <c r="O505" s="78">
        <v>3358</v>
      </c>
      <c r="P505" s="79">
        <v>567.61698426176201</v>
      </c>
      <c r="Q505" s="79">
        <v>1906057.8331509901</v>
      </c>
      <c r="R505" s="78">
        <v>333</v>
      </c>
      <c r="S505" s="79">
        <v>454.01581362162102</v>
      </c>
      <c r="T505" s="79">
        <v>151187.26593599899</v>
      </c>
      <c r="U505" s="78" t="s">
        <v>7782</v>
      </c>
      <c r="V505" s="79" t="s">
        <v>7782</v>
      </c>
      <c r="W505" s="79" t="s">
        <v>7782</v>
      </c>
      <c r="X505" s="78" t="s">
        <v>7782</v>
      </c>
      <c r="Y505" s="79" t="s">
        <v>7782</v>
      </c>
      <c r="Z505" s="79" t="s">
        <v>7782</v>
      </c>
      <c r="AA505" s="78" t="s">
        <v>7782</v>
      </c>
      <c r="AB505" s="79" t="s">
        <v>7782</v>
      </c>
      <c r="AC505" s="79" t="s">
        <v>7782</v>
      </c>
      <c r="AD505" s="78" t="s">
        <v>7782</v>
      </c>
      <c r="AE505" s="80" t="s">
        <v>7782</v>
      </c>
      <c r="AF505" s="79" t="s">
        <v>7782</v>
      </c>
      <c r="AG505" s="81" t="s">
        <v>7782</v>
      </c>
      <c r="AH505" s="81" t="s">
        <v>7782</v>
      </c>
      <c r="AI505" s="81" t="s">
        <v>7782</v>
      </c>
      <c r="AJ505" s="81" t="s">
        <v>7782</v>
      </c>
      <c r="AK505" s="79" t="s">
        <v>7782</v>
      </c>
      <c r="AL505" s="79" t="s">
        <v>7782</v>
      </c>
      <c r="AM505" s="81" t="s">
        <v>7782</v>
      </c>
      <c r="AN505" s="79" t="s">
        <v>7782</v>
      </c>
      <c r="AO505" s="79" t="s">
        <v>7782</v>
      </c>
      <c r="AP505" s="78" t="s">
        <v>7782</v>
      </c>
      <c r="AQ505" s="79" t="s">
        <v>7782</v>
      </c>
      <c r="AR505" s="79" t="s">
        <v>7782</v>
      </c>
      <c r="AS505" s="78" t="s">
        <v>7782</v>
      </c>
      <c r="AT505" s="79" t="s">
        <v>7782</v>
      </c>
      <c r="AU505" s="79" t="s">
        <v>7782</v>
      </c>
      <c r="AV505" s="81" t="s">
        <v>7782</v>
      </c>
      <c r="AW505" s="79" t="s">
        <v>7782</v>
      </c>
      <c r="AX505" s="79" t="s">
        <v>7782</v>
      </c>
      <c r="AY505" s="81" t="s">
        <v>7782</v>
      </c>
      <c r="AZ505" s="79" t="s">
        <v>7782</v>
      </c>
      <c r="BA505" s="79" t="s">
        <v>7782</v>
      </c>
      <c r="BB505" s="78" t="s">
        <v>7782</v>
      </c>
      <c r="BC505" s="79" t="s">
        <v>7782</v>
      </c>
      <c r="BD505" s="79" t="s">
        <v>7782</v>
      </c>
      <c r="BE505" s="81" t="s">
        <v>7782</v>
      </c>
      <c r="BF505" s="79" t="s">
        <v>7782</v>
      </c>
      <c r="BG505" s="79" t="s">
        <v>7782</v>
      </c>
      <c r="BH505" s="78" t="s">
        <v>7782</v>
      </c>
      <c r="BI505" s="79" t="s">
        <v>7782</v>
      </c>
      <c r="BJ505" s="111" t="s">
        <v>7782</v>
      </c>
    </row>
    <row r="506" spans="1:62" ht="14.5" x14ac:dyDescent="0.35">
      <c r="A506" s="116" t="s">
        <v>4892</v>
      </c>
      <c r="B506" s="77" t="s">
        <v>4893</v>
      </c>
      <c r="C506" s="78">
        <v>4062</v>
      </c>
      <c r="D506" s="187">
        <v>705.38981589118589</v>
      </c>
      <c r="E506" s="79">
        <v>2865293.432149997</v>
      </c>
      <c r="F506" s="78">
        <v>50</v>
      </c>
      <c r="G506" s="79">
        <v>2873.2485060600002</v>
      </c>
      <c r="H506" s="79">
        <v>143662.425303</v>
      </c>
      <c r="I506" s="78">
        <v>323</v>
      </c>
      <c r="J506" s="79">
        <v>2027.34100202786</v>
      </c>
      <c r="K506" s="79">
        <v>654831.14365499897</v>
      </c>
      <c r="L506" s="78">
        <v>504</v>
      </c>
      <c r="M506" s="79">
        <v>559.49288591071399</v>
      </c>
      <c r="N506" s="79">
        <v>281984.41449899902</v>
      </c>
      <c r="O506" s="78">
        <v>2886</v>
      </c>
      <c r="P506" s="79">
        <v>569.71840703880798</v>
      </c>
      <c r="Q506" s="79">
        <v>1644207.322714</v>
      </c>
      <c r="R506" s="78">
        <v>299</v>
      </c>
      <c r="S506" s="79">
        <v>470.26129089966503</v>
      </c>
      <c r="T506" s="79">
        <v>140608.12597899901</v>
      </c>
      <c r="U506" s="78" t="s">
        <v>7782</v>
      </c>
      <c r="V506" s="79" t="s">
        <v>7782</v>
      </c>
      <c r="W506" s="79" t="s">
        <v>7782</v>
      </c>
      <c r="X506" s="78" t="s">
        <v>7782</v>
      </c>
      <c r="Y506" s="79" t="s">
        <v>7782</v>
      </c>
      <c r="Z506" s="79" t="s">
        <v>7782</v>
      </c>
      <c r="AA506" s="78" t="s">
        <v>7782</v>
      </c>
      <c r="AB506" s="79" t="s">
        <v>7782</v>
      </c>
      <c r="AC506" s="79" t="s">
        <v>7782</v>
      </c>
      <c r="AD506" s="78" t="s">
        <v>7782</v>
      </c>
      <c r="AE506" s="80" t="s">
        <v>7782</v>
      </c>
      <c r="AF506" s="79" t="s">
        <v>7782</v>
      </c>
      <c r="AG506" s="81" t="s">
        <v>7782</v>
      </c>
      <c r="AH506" s="81" t="s">
        <v>7782</v>
      </c>
      <c r="AI506" s="81" t="s">
        <v>7782</v>
      </c>
      <c r="AJ506" s="81" t="s">
        <v>7782</v>
      </c>
      <c r="AK506" s="79" t="s">
        <v>7782</v>
      </c>
      <c r="AL506" s="79" t="s">
        <v>7782</v>
      </c>
      <c r="AM506" s="81" t="s">
        <v>7782</v>
      </c>
      <c r="AN506" s="79" t="s">
        <v>7782</v>
      </c>
      <c r="AO506" s="79" t="s">
        <v>7782</v>
      </c>
      <c r="AP506" s="78" t="s">
        <v>7782</v>
      </c>
      <c r="AQ506" s="79" t="s">
        <v>7782</v>
      </c>
      <c r="AR506" s="79" t="s">
        <v>7782</v>
      </c>
      <c r="AS506" s="78" t="s">
        <v>7782</v>
      </c>
      <c r="AT506" s="79" t="s">
        <v>7782</v>
      </c>
      <c r="AU506" s="79" t="s">
        <v>7782</v>
      </c>
      <c r="AV506" s="81" t="s">
        <v>7782</v>
      </c>
      <c r="AW506" s="79" t="s">
        <v>7782</v>
      </c>
      <c r="AX506" s="79" t="s">
        <v>7782</v>
      </c>
      <c r="AY506" s="81" t="s">
        <v>7782</v>
      </c>
      <c r="AZ506" s="79" t="s">
        <v>7782</v>
      </c>
      <c r="BA506" s="79" t="s">
        <v>7782</v>
      </c>
      <c r="BB506" s="78" t="s">
        <v>7782</v>
      </c>
      <c r="BC506" s="79" t="s">
        <v>7782</v>
      </c>
      <c r="BD506" s="79" t="s">
        <v>7782</v>
      </c>
      <c r="BE506" s="81" t="s">
        <v>7782</v>
      </c>
      <c r="BF506" s="79" t="s">
        <v>7782</v>
      </c>
      <c r="BG506" s="79" t="s">
        <v>7782</v>
      </c>
      <c r="BH506" s="78" t="s">
        <v>7782</v>
      </c>
      <c r="BI506" s="79" t="s">
        <v>7782</v>
      </c>
      <c r="BJ506" s="111" t="s">
        <v>7782</v>
      </c>
    </row>
    <row r="507" spans="1:62" ht="14.5" x14ac:dyDescent="0.35">
      <c r="A507" s="116" t="s">
        <v>691</v>
      </c>
      <c r="B507" s="77" t="s">
        <v>692</v>
      </c>
      <c r="C507" s="78">
        <v>23259</v>
      </c>
      <c r="D507" s="187">
        <v>224.55677686108604</v>
      </c>
      <c r="E507" s="79">
        <v>5222966.0730119999</v>
      </c>
      <c r="F507" s="78">
        <v>50</v>
      </c>
      <c r="G507" s="79">
        <v>343.65381691999897</v>
      </c>
      <c r="H507" s="79">
        <v>17182.690845999899</v>
      </c>
      <c r="I507" s="78" t="s">
        <v>7796</v>
      </c>
      <c r="J507" s="79" t="s">
        <v>7796</v>
      </c>
      <c r="K507" s="79">
        <v>9709.1993689999999</v>
      </c>
      <c r="L507" s="78">
        <v>91</v>
      </c>
      <c r="M507" s="79">
        <v>690.57701880219702</v>
      </c>
      <c r="N507" s="79">
        <v>62842.508711000002</v>
      </c>
      <c r="O507" s="78">
        <v>1088</v>
      </c>
      <c r="P507" s="79">
        <v>472.858215292279</v>
      </c>
      <c r="Q507" s="79">
        <v>514469.73823800002</v>
      </c>
      <c r="R507" s="78">
        <v>102</v>
      </c>
      <c r="S507" s="79">
        <v>397.70222793137202</v>
      </c>
      <c r="T507" s="79">
        <v>40565.627248999997</v>
      </c>
      <c r="U507" s="78">
        <v>21920</v>
      </c>
      <c r="V507" s="79">
        <v>208.85762219885899</v>
      </c>
      <c r="W507" s="79">
        <v>4578159.0785990003</v>
      </c>
      <c r="X507" s="78" t="s">
        <v>7782</v>
      </c>
      <c r="Y507" s="79" t="s">
        <v>7782</v>
      </c>
      <c r="Z507" s="79" t="s">
        <v>7782</v>
      </c>
      <c r="AA507" s="78" t="s">
        <v>7782</v>
      </c>
      <c r="AB507" s="79" t="s">
        <v>7782</v>
      </c>
      <c r="AC507" s="79" t="s">
        <v>7782</v>
      </c>
      <c r="AD507" s="78" t="s">
        <v>7782</v>
      </c>
      <c r="AE507" s="80" t="s">
        <v>7782</v>
      </c>
      <c r="AF507" s="79" t="s">
        <v>7782</v>
      </c>
      <c r="AG507" s="81" t="s">
        <v>7782</v>
      </c>
      <c r="AH507" s="81" t="s">
        <v>7782</v>
      </c>
      <c r="AI507" s="81" t="s">
        <v>7782</v>
      </c>
      <c r="AJ507" s="81" t="s">
        <v>7782</v>
      </c>
      <c r="AK507" s="79" t="s">
        <v>7782</v>
      </c>
      <c r="AL507" s="79" t="s">
        <v>7782</v>
      </c>
      <c r="AM507" s="81" t="s">
        <v>7782</v>
      </c>
      <c r="AN507" s="79" t="s">
        <v>7782</v>
      </c>
      <c r="AO507" s="79" t="s">
        <v>7782</v>
      </c>
      <c r="AP507" s="78" t="s">
        <v>7782</v>
      </c>
      <c r="AQ507" s="79" t="s">
        <v>7782</v>
      </c>
      <c r="AR507" s="79" t="s">
        <v>7782</v>
      </c>
      <c r="AS507" s="78" t="s">
        <v>7782</v>
      </c>
      <c r="AT507" s="79" t="s">
        <v>7782</v>
      </c>
      <c r="AU507" s="79" t="s">
        <v>7782</v>
      </c>
      <c r="AV507" s="81" t="s">
        <v>7782</v>
      </c>
      <c r="AW507" s="79" t="s">
        <v>7782</v>
      </c>
      <c r="AX507" s="79" t="s">
        <v>7782</v>
      </c>
      <c r="AY507" s="81" t="s">
        <v>7782</v>
      </c>
      <c r="AZ507" s="79" t="s">
        <v>7782</v>
      </c>
      <c r="BA507" s="79" t="s">
        <v>7782</v>
      </c>
      <c r="BB507" s="78" t="s">
        <v>7796</v>
      </c>
      <c r="BC507" s="79" t="s">
        <v>7796</v>
      </c>
      <c r="BD507" s="79">
        <v>37.229999999999997</v>
      </c>
      <c r="BE507" s="81" t="s">
        <v>7782</v>
      </c>
      <c r="BF507" s="79" t="s">
        <v>7782</v>
      </c>
      <c r="BG507" s="79" t="s">
        <v>7782</v>
      </c>
      <c r="BH507" s="78" t="s">
        <v>7782</v>
      </c>
      <c r="BI507" s="79" t="s">
        <v>7782</v>
      </c>
      <c r="BJ507" s="111" t="s">
        <v>7782</v>
      </c>
    </row>
    <row r="508" spans="1:62" ht="14.5" x14ac:dyDescent="0.35">
      <c r="A508" s="116" t="s">
        <v>694</v>
      </c>
      <c r="B508" s="77" t="s">
        <v>695</v>
      </c>
      <c r="C508" s="78">
        <v>30347</v>
      </c>
      <c r="D508" s="187">
        <v>280.07766348983421</v>
      </c>
      <c r="E508" s="79">
        <v>8499516.8539259993</v>
      </c>
      <c r="F508" s="78" t="s">
        <v>7796</v>
      </c>
      <c r="G508" s="79" t="s">
        <v>7796</v>
      </c>
      <c r="H508" s="79">
        <v>1321.6358620000001</v>
      </c>
      <c r="I508" s="78" t="s">
        <v>7782</v>
      </c>
      <c r="J508" s="79" t="s">
        <v>7782</v>
      </c>
      <c r="K508" s="79" t="s">
        <v>7782</v>
      </c>
      <c r="L508" s="78" t="s">
        <v>7782</v>
      </c>
      <c r="M508" s="79" t="s">
        <v>7782</v>
      </c>
      <c r="N508" s="79" t="s">
        <v>7782</v>
      </c>
      <c r="O508" s="78">
        <v>35</v>
      </c>
      <c r="P508" s="79">
        <v>1181.31554605714</v>
      </c>
      <c r="Q508" s="79">
        <v>41346.044111999901</v>
      </c>
      <c r="R508" s="78" t="s">
        <v>7796</v>
      </c>
      <c r="S508" s="79" t="s">
        <v>7796</v>
      </c>
      <c r="T508" s="79">
        <v>1213.9731320000001</v>
      </c>
      <c r="U508" s="78">
        <v>30309</v>
      </c>
      <c r="V508" s="79">
        <v>278.97998715958897</v>
      </c>
      <c r="W508" s="79">
        <v>8455604.4308199994</v>
      </c>
      <c r="X508" s="78" t="s">
        <v>7782</v>
      </c>
      <c r="Y508" s="79" t="s">
        <v>7782</v>
      </c>
      <c r="Z508" s="79" t="s">
        <v>7782</v>
      </c>
      <c r="AA508" s="78" t="s">
        <v>7782</v>
      </c>
      <c r="AB508" s="79" t="s">
        <v>7782</v>
      </c>
      <c r="AC508" s="79" t="s">
        <v>7782</v>
      </c>
      <c r="AD508" s="78" t="s">
        <v>7782</v>
      </c>
      <c r="AE508" s="80" t="s">
        <v>7782</v>
      </c>
      <c r="AF508" s="79" t="s">
        <v>7782</v>
      </c>
      <c r="AG508" s="81" t="s">
        <v>7782</v>
      </c>
      <c r="AH508" s="81" t="s">
        <v>7782</v>
      </c>
      <c r="AI508" s="81" t="s">
        <v>7782</v>
      </c>
      <c r="AJ508" s="81" t="s">
        <v>7782</v>
      </c>
      <c r="AK508" s="79" t="s">
        <v>7782</v>
      </c>
      <c r="AL508" s="79" t="s">
        <v>7782</v>
      </c>
      <c r="AM508" s="81" t="s">
        <v>7782</v>
      </c>
      <c r="AN508" s="79" t="s">
        <v>7782</v>
      </c>
      <c r="AO508" s="79" t="s">
        <v>7782</v>
      </c>
      <c r="AP508" s="78" t="s">
        <v>7782</v>
      </c>
      <c r="AQ508" s="79" t="s">
        <v>7782</v>
      </c>
      <c r="AR508" s="79" t="s">
        <v>7782</v>
      </c>
      <c r="AS508" s="78" t="s">
        <v>7782</v>
      </c>
      <c r="AT508" s="79" t="s">
        <v>7782</v>
      </c>
      <c r="AU508" s="79" t="s">
        <v>7782</v>
      </c>
      <c r="AV508" s="81" t="s">
        <v>7782</v>
      </c>
      <c r="AW508" s="79" t="s">
        <v>7782</v>
      </c>
      <c r="AX508" s="79" t="s">
        <v>7782</v>
      </c>
      <c r="AY508" s="81" t="s">
        <v>7782</v>
      </c>
      <c r="AZ508" s="79" t="s">
        <v>7782</v>
      </c>
      <c r="BA508" s="79" t="s">
        <v>7782</v>
      </c>
      <c r="BB508" s="78" t="s">
        <v>7796</v>
      </c>
      <c r="BC508" s="79" t="s">
        <v>7796</v>
      </c>
      <c r="BD508" s="79">
        <v>30.77</v>
      </c>
      <c r="BE508" s="81" t="s">
        <v>7782</v>
      </c>
      <c r="BF508" s="79" t="s">
        <v>7782</v>
      </c>
      <c r="BG508" s="79" t="s">
        <v>7782</v>
      </c>
      <c r="BH508" s="78" t="s">
        <v>7782</v>
      </c>
      <c r="BI508" s="79" t="s">
        <v>7782</v>
      </c>
      <c r="BJ508" s="111" t="s">
        <v>7782</v>
      </c>
    </row>
    <row r="509" spans="1:62" ht="14.5" x14ac:dyDescent="0.35">
      <c r="A509" s="116" t="s">
        <v>697</v>
      </c>
      <c r="B509" s="77" t="s">
        <v>698</v>
      </c>
      <c r="C509" s="78">
        <v>28186</v>
      </c>
      <c r="D509" s="187">
        <v>219.32398094915914</v>
      </c>
      <c r="E509" s="79">
        <v>6181865.7270329995</v>
      </c>
      <c r="F509" s="78" t="s">
        <v>7796</v>
      </c>
      <c r="G509" s="79" t="s">
        <v>7796</v>
      </c>
      <c r="H509" s="79">
        <v>2612.9123939999999</v>
      </c>
      <c r="I509" s="78" t="s">
        <v>7782</v>
      </c>
      <c r="J509" s="79" t="s">
        <v>7782</v>
      </c>
      <c r="K509" s="79" t="s">
        <v>7782</v>
      </c>
      <c r="L509" s="78" t="s">
        <v>7796</v>
      </c>
      <c r="M509" s="79" t="s">
        <v>7796</v>
      </c>
      <c r="N509" s="79">
        <v>445.436601</v>
      </c>
      <c r="O509" s="78">
        <v>90</v>
      </c>
      <c r="P509" s="79">
        <v>514.72572767777694</v>
      </c>
      <c r="Q509" s="79">
        <v>46325.315491000001</v>
      </c>
      <c r="R509" s="78" t="s">
        <v>7796</v>
      </c>
      <c r="S509" s="79" t="s">
        <v>7796</v>
      </c>
      <c r="T509" s="79">
        <v>1562.9554450000001</v>
      </c>
      <c r="U509" s="78">
        <v>27152</v>
      </c>
      <c r="V509" s="79">
        <v>221.126590936284</v>
      </c>
      <c r="W509" s="79">
        <v>6004029.197102</v>
      </c>
      <c r="X509" s="78" t="s">
        <v>7782</v>
      </c>
      <c r="Y509" s="79" t="s">
        <v>7782</v>
      </c>
      <c r="Z509" s="79" t="s">
        <v>7782</v>
      </c>
      <c r="AA509" s="78" t="s">
        <v>7782</v>
      </c>
      <c r="AB509" s="79" t="s">
        <v>7782</v>
      </c>
      <c r="AC509" s="79" t="s">
        <v>7782</v>
      </c>
      <c r="AD509" s="78" t="s">
        <v>7782</v>
      </c>
      <c r="AE509" s="80" t="s">
        <v>7782</v>
      </c>
      <c r="AF509" s="79" t="s">
        <v>7782</v>
      </c>
      <c r="AG509" s="81" t="s">
        <v>7782</v>
      </c>
      <c r="AH509" s="81" t="s">
        <v>7782</v>
      </c>
      <c r="AI509" s="81" t="s">
        <v>7782</v>
      </c>
      <c r="AJ509" s="81" t="s">
        <v>7782</v>
      </c>
      <c r="AK509" s="79" t="s">
        <v>7782</v>
      </c>
      <c r="AL509" s="79" t="s">
        <v>7782</v>
      </c>
      <c r="AM509" s="81" t="s">
        <v>7782</v>
      </c>
      <c r="AN509" s="79" t="s">
        <v>7782</v>
      </c>
      <c r="AO509" s="79" t="s">
        <v>7782</v>
      </c>
      <c r="AP509" s="78" t="s">
        <v>7782</v>
      </c>
      <c r="AQ509" s="79" t="s">
        <v>7782</v>
      </c>
      <c r="AR509" s="79" t="s">
        <v>7782</v>
      </c>
      <c r="AS509" s="78" t="s">
        <v>7782</v>
      </c>
      <c r="AT509" s="79" t="s">
        <v>7782</v>
      </c>
      <c r="AU509" s="79" t="s">
        <v>7782</v>
      </c>
      <c r="AV509" s="81" t="s">
        <v>7782</v>
      </c>
      <c r="AW509" s="79" t="s">
        <v>7782</v>
      </c>
      <c r="AX509" s="79" t="s">
        <v>7782</v>
      </c>
      <c r="AY509" s="81" t="s">
        <v>7782</v>
      </c>
      <c r="AZ509" s="79" t="s">
        <v>7782</v>
      </c>
      <c r="BA509" s="79" t="s">
        <v>7782</v>
      </c>
      <c r="BB509" s="78">
        <v>938</v>
      </c>
      <c r="BC509" s="79">
        <v>135.27708955223801</v>
      </c>
      <c r="BD509" s="79">
        <v>126889.91</v>
      </c>
      <c r="BE509" s="81" t="s">
        <v>7782</v>
      </c>
      <c r="BF509" s="79" t="s">
        <v>7782</v>
      </c>
      <c r="BG509" s="79" t="s">
        <v>7782</v>
      </c>
      <c r="BH509" s="78" t="s">
        <v>7782</v>
      </c>
      <c r="BI509" s="79" t="s">
        <v>7782</v>
      </c>
      <c r="BJ509" s="111" t="s">
        <v>7782</v>
      </c>
    </row>
    <row r="510" spans="1:62" ht="14.5" x14ac:dyDescent="0.35">
      <c r="A510" s="116" t="s">
        <v>700</v>
      </c>
      <c r="B510" s="77" t="s">
        <v>701</v>
      </c>
      <c r="C510" s="78">
        <v>48</v>
      </c>
      <c r="D510" s="187">
        <v>216.97845400000003</v>
      </c>
      <c r="E510" s="79">
        <v>10414.965792000001</v>
      </c>
      <c r="F510" s="78" t="s">
        <v>7782</v>
      </c>
      <c r="G510" s="79" t="s">
        <v>7782</v>
      </c>
      <c r="H510" s="79" t="s">
        <v>7782</v>
      </c>
      <c r="I510" s="78" t="s">
        <v>7782</v>
      </c>
      <c r="J510" s="79" t="s">
        <v>7782</v>
      </c>
      <c r="K510" s="79" t="s">
        <v>7782</v>
      </c>
      <c r="L510" s="78" t="s">
        <v>7796</v>
      </c>
      <c r="M510" s="79" t="s">
        <v>7796</v>
      </c>
      <c r="N510" s="79">
        <v>1454.4717539999999</v>
      </c>
      <c r="O510" s="78" t="s">
        <v>7782</v>
      </c>
      <c r="P510" s="79" t="s">
        <v>7782</v>
      </c>
      <c r="Q510" s="79" t="s">
        <v>7782</v>
      </c>
      <c r="R510" s="78" t="s">
        <v>7782</v>
      </c>
      <c r="S510" s="79" t="s">
        <v>7782</v>
      </c>
      <c r="T510" s="79" t="s">
        <v>7782</v>
      </c>
      <c r="U510" s="78">
        <v>44</v>
      </c>
      <c r="V510" s="79">
        <v>203.647591772727</v>
      </c>
      <c r="W510" s="79">
        <v>8960.4940380000007</v>
      </c>
      <c r="X510" s="78" t="s">
        <v>7782</v>
      </c>
      <c r="Y510" s="79" t="s">
        <v>7782</v>
      </c>
      <c r="Z510" s="79" t="s">
        <v>7782</v>
      </c>
      <c r="AA510" s="78" t="s">
        <v>7782</v>
      </c>
      <c r="AB510" s="79" t="s">
        <v>7782</v>
      </c>
      <c r="AC510" s="79" t="s">
        <v>7782</v>
      </c>
      <c r="AD510" s="78" t="s">
        <v>7782</v>
      </c>
      <c r="AE510" s="80" t="s">
        <v>7782</v>
      </c>
      <c r="AF510" s="79" t="s">
        <v>7782</v>
      </c>
      <c r="AG510" s="81" t="s">
        <v>7782</v>
      </c>
      <c r="AH510" s="81" t="s">
        <v>7782</v>
      </c>
      <c r="AI510" s="81" t="s">
        <v>7782</v>
      </c>
      <c r="AJ510" s="81" t="s">
        <v>7782</v>
      </c>
      <c r="AK510" s="79" t="s">
        <v>7782</v>
      </c>
      <c r="AL510" s="79" t="s">
        <v>7782</v>
      </c>
      <c r="AM510" s="81" t="s">
        <v>7782</v>
      </c>
      <c r="AN510" s="79" t="s">
        <v>7782</v>
      </c>
      <c r="AO510" s="79" t="s">
        <v>7782</v>
      </c>
      <c r="AP510" s="78" t="s">
        <v>7782</v>
      </c>
      <c r="AQ510" s="79" t="s">
        <v>7782</v>
      </c>
      <c r="AR510" s="79" t="s">
        <v>7782</v>
      </c>
      <c r="AS510" s="78" t="s">
        <v>7782</v>
      </c>
      <c r="AT510" s="79" t="s">
        <v>7782</v>
      </c>
      <c r="AU510" s="79" t="s">
        <v>7782</v>
      </c>
      <c r="AV510" s="81" t="s">
        <v>7782</v>
      </c>
      <c r="AW510" s="79" t="s">
        <v>7782</v>
      </c>
      <c r="AX510" s="79" t="s">
        <v>7782</v>
      </c>
      <c r="AY510" s="81" t="s">
        <v>7782</v>
      </c>
      <c r="AZ510" s="79" t="s">
        <v>7782</v>
      </c>
      <c r="BA510" s="79" t="s">
        <v>7782</v>
      </c>
      <c r="BB510" s="78" t="s">
        <v>7782</v>
      </c>
      <c r="BC510" s="79" t="s">
        <v>7782</v>
      </c>
      <c r="BD510" s="79" t="s">
        <v>7782</v>
      </c>
      <c r="BE510" s="81" t="s">
        <v>7782</v>
      </c>
      <c r="BF510" s="79" t="s">
        <v>7782</v>
      </c>
      <c r="BG510" s="79" t="s">
        <v>7782</v>
      </c>
      <c r="BH510" s="78" t="s">
        <v>7782</v>
      </c>
      <c r="BI510" s="79" t="s">
        <v>7782</v>
      </c>
      <c r="BJ510" s="111" t="s">
        <v>7782</v>
      </c>
    </row>
    <row r="511" spans="1:62" ht="14.5" x14ac:dyDescent="0.35">
      <c r="A511" s="116" t="s">
        <v>702</v>
      </c>
      <c r="B511" s="77" t="s">
        <v>703</v>
      </c>
      <c r="C511" s="78">
        <v>3981</v>
      </c>
      <c r="D511" s="187">
        <v>179.4896418425019</v>
      </c>
      <c r="E511" s="79">
        <v>714548.26417500002</v>
      </c>
      <c r="F511" s="78" t="s">
        <v>7782</v>
      </c>
      <c r="G511" s="79" t="s">
        <v>7782</v>
      </c>
      <c r="H511" s="79" t="s">
        <v>7782</v>
      </c>
      <c r="I511" s="78" t="s">
        <v>7782</v>
      </c>
      <c r="J511" s="79" t="s">
        <v>7782</v>
      </c>
      <c r="K511" s="79" t="s">
        <v>7782</v>
      </c>
      <c r="L511" s="78" t="s">
        <v>7782</v>
      </c>
      <c r="M511" s="79" t="s">
        <v>7782</v>
      </c>
      <c r="N511" s="79" t="s">
        <v>7782</v>
      </c>
      <c r="O511" s="78" t="s">
        <v>7796</v>
      </c>
      <c r="P511" s="79" t="s">
        <v>7796</v>
      </c>
      <c r="Q511" s="79">
        <v>1643.7402520000001</v>
      </c>
      <c r="R511" s="78" t="s">
        <v>7782</v>
      </c>
      <c r="S511" s="79" t="s">
        <v>7782</v>
      </c>
      <c r="T511" s="79" t="s">
        <v>7782</v>
      </c>
      <c r="U511" s="78">
        <v>3972</v>
      </c>
      <c r="V511" s="79">
        <v>179.40613391817701</v>
      </c>
      <c r="W511" s="79">
        <v>712601.16392299999</v>
      </c>
      <c r="X511" s="78" t="s">
        <v>7782</v>
      </c>
      <c r="Y511" s="79" t="s">
        <v>7782</v>
      </c>
      <c r="Z511" s="79" t="s">
        <v>7782</v>
      </c>
      <c r="AA511" s="78" t="s">
        <v>7782</v>
      </c>
      <c r="AB511" s="79" t="s">
        <v>7782</v>
      </c>
      <c r="AC511" s="79" t="s">
        <v>7782</v>
      </c>
      <c r="AD511" s="78" t="s">
        <v>7782</v>
      </c>
      <c r="AE511" s="80" t="s">
        <v>7782</v>
      </c>
      <c r="AF511" s="79" t="s">
        <v>7782</v>
      </c>
      <c r="AG511" s="81" t="s">
        <v>7782</v>
      </c>
      <c r="AH511" s="81" t="s">
        <v>7782</v>
      </c>
      <c r="AI511" s="81" t="s">
        <v>7782</v>
      </c>
      <c r="AJ511" s="81" t="s">
        <v>7782</v>
      </c>
      <c r="AK511" s="79" t="s">
        <v>7782</v>
      </c>
      <c r="AL511" s="79" t="s">
        <v>7782</v>
      </c>
      <c r="AM511" s="81" t="s">
        <v>7782</v>
      </c>
      <c r="AN511" s="79" t="s">
        <v>7782</v>
      </c>
      <c r="AO511" s="79" t="s">
        <v>7782</v>
      </c>
      <c r="AP511" s="78" t="s">
        <v>7782</v>
      </c>
      <c r="AQ511" s="79" t="s">
        <v>7782</v>
      </c>
      <c r="AR511" s="79" t="s">
        <v>7782</v>
      </c>
      <c r="AS511" s="78" t="s">
        <v>7782</v>
      </c>
      <c r="AT511" s="79" t="s">
        <v>7782</v>
      </c>
      <c r="AU511" s="79" t="s">
        <v>7782</v>
      </c>
      <c r="AV511" s="81" t="s">
        <v>7782</v>
      </c>
      <c r="AW511" s="79" t="s">
        <v>7782</v>
      </c>
      <c r="AX511" s="79" t="s">
        <v>7782</v>
      </c>
      <c r="AY511" s="81" t="s">
        <v>7782</v>
      </c>
      <c r="AZ511" s="79" t="s">
        <v>7782</v>
      </c>
      <c r="BA511" s="79" t="s">
        <v>7782</v>
      </c>
      <c r="BB511" s="78" t="s">
        <v>7796</v>
      </c>
      <c r="BC511" s="79" t="s">
        <v>7796</v>
      </c>
      <c r="BD511" s="79">
        <v>303.36</v>
      </c>
      <c r="BE511" s="81" t="s">
        <v>7782</v>
      </c>
      <c r="BF511" s="79" t="s">
        <v>7782</v>
      </c>
      <c r="BG511" s="79" t="s">
        <v>7782</v>
      </c>
      <c r="BH511" s="78" t="s">
        <v>7782</v>
      </c>
      <c r="BI511" s="79" t="s">
        <v>7782</v>
      </c>
      <c r="BJ511" s="111" t="s">
        <v>7782</v>
      </c>
    </row>
    <row r="512" spans="1:62" ht="14.5" x14ac:dyDescent="0.35">
      <c r="A512" s="116" t="s">
        <v>704</v>
      </c>
      <c r="B512" s="77" t="s">
        <v>705</v>
      </c>
      <c r="C512" s="78">
        <v>74829</v>
      </c>
      <c r="D512" s="187">
        <v>427.73340020358148</v>
      </c>
      <c r="E512" s="79">
        <v>32006862.603833798</v>
      </c>
      <c r="F512" s="78">
        <v>278</v>
      </c>
      <c r="G512" s="79">
        <v>1593.2436257230199</v>
      </c>
      <c r="H512" s="79">
        <v>442921.72795099899</v>
      </c>
      <c r="I512" s="78">
        <v>3302</v>
      </c>
      <c r="J512" s="79">
        <v>2815.5177734285298</v>
      </c>
      <c r="K512" s="79">
        <v>9296839.6878609993</v>
      </c>
      <c r="L512" s="78">
        <v>12418</v>
      </c>
      <c r="M512" s="79">
        <v>828.10727285907399</v>
      </c>
      <c r="N512" s="79">
        <v>10283436.114363899</v>
      </c>
      <c r="O512" s="78">
        <v>863</v>
      </c>
      <c r="P512" s="79">
        <v>429.470673089223</v>
      </c>
      <c r="Q512" s="79">
        <v>370633.19087599998</v>
      </c>
      <c r="R512" s="78" t="s">
        <v>7796</v>
      </c>
      <c r="S512" s="79" t="s">
        <v>7796</v>
      </c>
      <c r="T512" s="79">
        <v>2513.2986389999901</v>
      </c>
      <c r="U512" s="78">
        <v>57958</v>
      </c>
      <c r="V512" s="79">
        <v>200.32052458923701</v>
      </c>
      <c r="W512" s="79">
        <v>11610176.9641429</v>
      </c>
      <c r="X512" s="78" t="s">
        <v>7782</v>
      </c>
      <c r="Y512" s="79" t="s">
        <v>7782</v>
      </c>
      <c r="Z512" s="79" t="s">
        <v>7782</v>
      </c>
      <c r="AA512" s="78" t="s">
        <v>7782</v>
      </c>
      <c r="AB512" s="79" t="s">
        <v>7782</v>
      </c>
      <c r="AC512" s="79" t="s">
        <v>7782</v>
      </c>
      <c r="AD512" s="78" t="s">
        <v>7782</v>
      </c>
      <c r="AE512" s="80" t="s">
        <v>7782</v>
      </c>
      <c r="AF512" s="79" t="s">
        <v>7782</v>
      </c>
      <c r="AG512" s="81" t="s">
        <v>7782</v>
      </c>
      <c r="AH512" s="81" t="s">
        <v>7782</v>
      </c>
      <c r="AI512" s="81" t="s">
        <v>7782</v>
      </c>
      <c r="AJ512" s="81" t="s">
        <v>7782</v>
      </c>
      <c r="AK512" s="79" t="s">
        <v>7782</v>
      </c>
      <c r="AL512" s="79" t="s">
        <v>7782</v>
      </c>
      <c r="AM512" s="81" t="s">
        <v>7782</v>
      </c>
      <c r="AN512" s="79" t="s">
        <v>7782</v>
      </c>
      <c r="AO512" s="79" t="s">
        <v>7782</v>
      </c>
      <c r="AP512" s="78" t="s">
        <v>7782</v>
      </c>
      <c r="AQ512" s="79" t="s">
        <v>7782</v>
      </c>
      <c r="AR512" s="79" t="s">
        <v>7782</v>
      </c>
      <c r="AS512" s="78" t="s">
        <v>7782</v>
      </c>
      <c r="AT512" s="79" t="s">
        <v>7782</v>
      </c>
      <c r="AU512" s="79" t="s">
        <v>7782</v>
      </c>
      <c r="AV512" s="81" t="s">
        <v>7782</v>
      </c>
      <c r="AW512" s="79" t="s">
        <v>7782</v>
      </c>
      <c r="AX512" s="79" t="s">
        <v>7782</v>
      </c>
      <c r="AY512" s="81" t="s">
        <v>7782</v>
      </c>
      <c r="AZ512" s="79" t="s">
        <v>7782</v>
      </c>
      <c r="BA512" s="79" t="s">
        <v>7782</v>
      </c>
      <c r="BB512" s="78" t="s">
        <v>7796</v>
      </c>
      <c r="BC512" s="79" t="s">
        <v>7796</v>
      </c>
      <c r="BD512" s="79">
        <v>341.62</v>
      </c>
      <c r="BE512" s="81" t="s">
        <v>7782</v>
      </c>
      <c r="BF512" s="79" t="s">
        <v>7782</v>
      </c>
      <c r="BG512" s="79" t="s">
        <v>7782</v>
      </c>
      <c r="BH512" s="78" t="s">
        <v>7782</v>
      </c>
      <c r="BI512" s="79" t="s">
        <v>7782</v>
      </c>
      <c r="BJ512" s="111" t="s">
        <v>7782</v>
      </c>
    </row>
    <row r="513" spans="1:62" ht="14.5" x14ac:dyDescent="0.35">
      <c r="A513" s="116" t="s">
        <v>706</v>
      </c>
      <c r="B513" s="77" t="s">
        <v>707</v>
      </c>
      <c r="C513" s="78">
        <v>11162</v>
      </c>
      <c r="D513" s="187">
        <v>1161.360161103923</v>
      </c>
      <c r="E513" s="79">
        <v>12963102.118241988</v>
      </c>
      <c r="F513" s="78">
        <v>422</v>
      </c>
      <c r="G513" s="79">
        <v>785.63609222511798</v>
      </c>
      <c r="H513" s="79">
        <v>331538.43091900001</v>
      </c>
      <c r="I513" s="78">
        <v>1525</v>
      </c>
      <c r="J513" s="79">
        <v>2408.1281766531101</v>
      </c>
      <c r="K513" s="79">
        <v>3672395.4693959998</v>
      </c>
      <c r="L513" s="78">
        <v>8310</v>
      </c>
      <c r="M513" s="79">
        <v>1055.3465135987899</v>
      </c>
      <c r="N513" s="79">
        <v>8769929.5280059893</v>
      </c>
      <c r="O513" s="78">
        <v>37</v>
      </c>
      <c r="P513" s="79">
        <v>607.45727356756697</v>
      </c>
      <c r="Q513" s="79">
        <v>22475.919121999901</v>
      </c>
      <c r="R513" s="78" t="s">
        <v>7782</v>
      </c>
      <c r="S513" s="79" t="s">
        <v>7782</v>
      </c>
      <c r="T513" s="79" t="s">
        <v>7782</v>
      </c>
      <c r="U513" s="78">
        <v>868</v>
      </c>
      <c r="V513" s="79">
        <v>192.12300783294901</v>
      </c>
      <c r="W513" s="79">
        <v>166762.77079899999</v>
      </c>
      <c r="X513" s="78" t="s">
        <v>7782</v>
      </c>
      <c r="Y513" s="79" t="s">
        <v>7782</v>
      </c>
      <c r="Z513" s="79" t="s">
        <v>7782</v>
      </c>
      <c r="AA513" s="78" t="s">
        <v>7782</v>
      </c>
      <c r="AB513" s="79" t="s">
        <v>7782</v>
      </c>
      <c r="AC513" s="79" t="s">
        <v>7782</v>
      </c>
      <c r="AD513" s="78" t="s">
        <v>7782</v>
      </c>
      <c r="AE513" s="80" t="s">
        <v>7782</v>
      </c>
      <c r="AF513" s="79" t="s">
        <v>7782</v>
      </c>
      <c r="AG513" s="81" t="s">
        <v>7782</v>
      </c>
      <c r="AH513" s="81" t="s">
        <v>7782</v>
      </c>
      <c r="AI513" s="81" t="s">
        <v>7782</v>
      </c>
      <c r="AJ513" s="81" t="s">
        <v>7782</v>
      </c>
      <c r="AK513" s="79" t="s">
        <v>7782</v>
      </c>
      <c r="AL513" s="79" t="s">
        <v>7782</v>
      </c>
      <c r="AM513" s="81" t="s">
        <v>7782</v>
      </c>
      <c r="AN513" s="79" t="s">
        <v>7782</v>
      </c>
      <c r="AO513" s="79" t="s">
        <v>7782</v>
      </c>
      <c r="AP513" s="78" t="s">
        <v>7782</v>
      </c>
      <c r="AQ513" s="79" t="s">
        <v>7782</v>
      </c>
      <c r="AR513" s="79" t="s">
        <v>7782</v>
      </c>
      <c r="AS513" s="78" t="s">
        <v>7782</v>
      </c>
      <c r="AT513" s="79" t="s">
        <v>7782</v>
      </c>
      <c r="AU513" s="79" t="s">
        <v>7782</v>
      </c>
      <c r="AV513" s="81" t="s">
        <v>7782</v>
      </c>
      <c r="AW513" s="79" t="s">
        <v>7782</v>
      </c>
      <c r="AX513" s="79" t="s">
        <v>7782</v>
      </c>
      <c r="AY513" s="81" t="s">
        <v>7782</v>
      </c>
      <c r="AZ513" s="79" t="s">
        <v>7782</v>
      </c>
      <c r="BA513" s="79" t="s">
        <v>7782</v>
      </c>
      <c r="BB513" s="78" t="s">
        <v>7782</v>
      </c>
      <c r="BC513" s="79" t="s">
        <v>7782</v>
      </c>
      <c r="BD513" s="79" t="s">
        <v>7782</v>
      </c>
      <c r="BE513" s="81" t="s">
        <v>7782</v>
      </c>
      <c r="BF513" s="79" t="s">
        <v>7782</v>
      </c>
      <c r="BG513" s="79" t="s">
        <v>7782</v>
      </c>
      <c r="BH513" s="78" t="s">
        <v>7782</v>
      </c>
      <c r="BI513" s="79" t="s">
        <v>7782</v>
      </c>
      <c r="BJ513" s="111" t="s">
        <v>7782</v>
      </c>
    </row>
    <row r="514" spans="1:62" ht="14.5" x14ac:dyDescent="0.35">
      <c r="A514" s="116" t="s">
        <v>708</v>
      </c>
      <c r="B514" s="77" t="s">
        <v>709</v>
      </c>
      <c r="C514" s="78">
        <v>17377</v>
      </c>
      <c r="D514" s="187">
        <v>292.51314174305116</v>
      </c>
      <c r="E514" s="79">
        <v>5083000.8640689999</v>
      </c>
      <c r="F514" s="78" t="s">
        <v>7782</v>
      </c>
      <c r="G514" s="79" t="s">
        <v>7782</v>
      </c>
      <c r="H514" s="79" t="s">
        <v>7782</v>
      </c>
      <c r="I514" s="78" t="s">
        <v>7782</v>
      </c>
      <c r="J514" s="79" t="s">
        <v>7782</v>
      </c>
      <c r="K514" s="79" t="s">
        <v>7782</v>
      </c>
      <c r="L514" s="78">
        <v>9</v>
      </c>
      <c r="M514" s="79">
        <v>391.52130899999997</v>
      </c>
      <c r="N514" s="79">
        <v>3523.691781</v>
      </c>
      <c r="O514" s="78">
        <v>13</v>
      </c>
      <c r="P514" s="79">
        <v>744.93052761538399</v>
      </c>
      <c r="Q514" s="79">
        <v>9684.0968589999993</v>
      </c>
      <c r="R514" s="78" t="s">
        <v>7782</v>
      </c>
      <c r="S514" s="79" t="s">
        <v>7782</v>
      </c>
      <c r="T514" s="79" t="s">
        <v>7782</v>
      </c>
      <c r="U514" s="78">
        <v>16857</v>
      </c>
      <c r="V514" s="79">
        <v>289.12642910535601</v>
      </c>
      <c r="W514" s="79">
        <v>4873804.2154289996</v>
      </c>
      <c r="X514" s="78" t="s">
        <v>7782</v>
      </c>
      <c r="Y514" s="79" t="s">
        <v>7782</v>
      </c>
      <c r="Z514" s="79" t="s">
        <v>7782</v>
      </c>
      <c r="AA514" s="78" t="s">
        <v>7782</v>
      </c>
      <c r="AB514" s="79" t="s">
        <v>7782</v>
      </c>
      <c r="AC514" s="79" t="s">
        <v>7782</v>
      </c>
      <c r="AD514" s="78" t="s">
        <v>7782</v>
      </c>
      <c r="AE514" s="80" t="s">
        <v>7782</v>
      </c>
      <c r="AF514" s="79" t="s">
        <v>7782</v>
      </c>
      <c r="AG514" s="81" t="s">
        <v>7782</v>
      </c>
      <c r="AH514" s="81" t="s">
        <v>7782</v>
      </c>
      <c r="AI514" s="81" t="s">
        <v>7782</v>
      </c>
      <c r="AJ514" s="81" t="s">
        <v>7782</v>
      </c>
      <c r="AK514" s="79" t="s">
        <v>7782</v>
      </c>
      <c r="AL514" s="79" t="s">
        <v>7782</v>
      </c>
      <c r="AM514" s="81" t="s">
        <v>7782</v>
      </c>
      <c r="AN514" s="79" t="s">
        <v>7782</v>
      </c>
      <c r="AO514" s="79" t="s">
        <v>7782</v>
      </c>
      <c r="AP514" s="78" t="s">
        <v>7782</v>
      </c>
      <c r="AQ514" s="79" t="s">
        <v>7782</v>
      </c>
      <c r="AR514" s="79" t="s">
        <v>7782</v>
      </c>
      <c r="AS514" s="78" t="s">
        <v>7782</v>
      </c>
      <c r="AT514" s="79" t="s">
        <v>7782</v>
      </c>
      <c r="AU514" s="79" t="s">
        <v>7782</v>
      </c>
      <c r="AV514" s="81" t="s">
        <v>7782</v>
      </c>
      <c r="AW514" s="79" t="s">
        <v>7782</v>
      </c>
      <c r="AX514" s="79" t="s">
        <v>7782</v>
      </c>
      <c r="AY514" s="81" t="s">
        <v>7782</v>
      </c>
      <c r="AZ514" s="79" t="s">
        <v>7782</v>
      </c>
      <c r="BA514" s="79" t="s">
        <v>7782</v>
      </c>
      <c r="BB514" s="78">
        <v>498</v>
      </c>
      <c r="BC514" s="79">
        <v>393.55192771084302</v>
      </c>
      <c r="BD514" s="79">
        <v>195988.86</v>
      </c>
      <c r="BE514" s="81" t="s">
        <v>7782</v>
      </c>
      <c r="BF514" s="79" t="s">
        <v>7782</v>
      </c>
      <c r="BG514" s="79" t="s">
        <v>7782</v>
      </c>
      <c r="BH514" s="78" t="s">
        <v>7782</v>
      </c>
      <c r="BI514" s="79" t="s">
        <v>7782</v>
      </c>
      <c r="BJ514" s="111" t="s">
        <v>7782</v>
      </c>
    </row>
    <row r="515" spans="1:62" ht="14.5" x14ac:dyDescent="0.35">
      <c r="A515" s="116" t="s">
        <v>711</v>
      </c>
      <c r="B515" s="77" t="s">
        <v>712</v>
      </c>
      <c r="C515" s="78">
        <v>27721</v>
      </c>
      <c r="D515" s="187">
        <v>224.09068653764294</v>
      </c>
      <c r="E515" s="79">
        <v>6212017.9215099998</v>
      </c>
      <c r="F515" s="78" t="s">
        <v>7796</v>
      </c>
      <c r="G515" s="79" t="s">
        <v>7796</v>
      </c>
      <c r="H515" s="79">
        <v>303.49687</v>
      </c>
      <c r="I515" s="78" t="s">
        <v>7782</v>
      </c>
      <c r="J515" s="79" t="s">
        <v>7782</v>
      </c>
      <c r="K515" s="79" t="s">
        <v>7782</v>
      </c>
      <c r="L515" s="78" t="s">
        <v>7796</v>
      </c>
      <c r="M515" s="79" t="s">
        <v>7796</v>
      </c>
      <c r="N515" s="79">
        <v>3902.098207</v>
      </c>
      <c r="O515" s="78">
        <v>31</v>
      </c>
      <c r="P515" s="79">
        <v>164.06197248386999</v>
      </c>
      <c r="Q515" s="79">
        <v>5085.921147</v>
      </c>
      <c r="R515" s="78">
        <v>244</v>
      </c>
      <c r="S515" s="79">
        <v>41.112907188524503</v>
      </c>
      <c r="T515" s="79">
        <v>10031.549354000001</v>
      </c>
      <c r="U515" s="78">
        <v>27440</v>
      </c>
      <c r="V515" s="79">
        <v>225.68129941443101</v>
      </c>
      <c r="W515" s="79">
        <v>6192694.8559320001</v>
      </c>
      <c r="X515" s="78" t="s">
        <v>7782</v>
      </c>
      <c r="Y515" s="79" t="s">
        <v>7782</v>
      </c>
      <c r="Z515" s="79" t="s">
        <v>7782</v>
      </c>
      <c r="AA515" s="78" t="s">
        <v>7782</v>
      </c>
      <c r="AB515" s="79" t="s">
        <v>7782</v>
      </c>
      <c r="AC515" s="79" t="s">
        <v>7782</v>
      </c>
      <c r="AD515" s="78" t="s">
        <v>7782</v>
      </c>
      <c r="AE515" s="80" t="s">
        <v>7782</v>
      </c>
      <c r="AF515" s="79" t="s">
        <v>7782</v>
      </c>
      <c r="AG515" s="81" t="s">
        <v>7782</v>
      </c>
      <c r="AH515" s="81" t="s">
        <v>7782</v>
      </c>
      <c r="AI515" s="81" t="s">
        <v>7782</v>
      </c>
      <c r="AJ515" s="81" t="s">
        <v>7782</v>
      </c>
      <c r="AK515" s="79" t="s">
        <v>7782</v>
      </c>
      <c r="AL515" s="79" t="s">
        <v>7782</v>
      </c>
      <c r="AM515" s="81" t="s">
        <v>7782</v>
      </c>
      <c r="AN515" s="79" t="s">
        <v>7782</v>
      </c>
      <c r="AO515" s="79" t="s">
        <v>7782</v>
      </c>
      <c r="AP515" s="78" t="s">
        <v>7782</v>
      </c>
      <c r="AQ515" s="79" t="s">
        <v>7782</v>
      </c>
      <c r="AR515" s="79" t="s">
        <v>7782</v>
      </c>
      <c r="AS515" s="78" t="s">
        <v>7782</v>
      </c>
      <c r="AT515" s="79" t="s">
        <v>7782</v>
      </c>
      <c r="AU515" s="79" t="s">
        <v>7782</v>
      </c>
      <c r="AV515" s="81" t="s">
        <v>7782</v>
      </c>
      <c r="AW515" s="79" t="s">
        <v>7782</v>
      </c>
      <c r="AX515" s="79" t="s">
        <v>7782</v>
      </c>
      <c r="AY515" s="81" t="s">
        <v>7782</v>
      </c>
      <c r="AZ515" s="79" t="s">
        <v>7782</v>
      </c>
      <c r="BA515" s="79" t="s">
        <v>7782</v>
      </c>
      <c r="BB515" s="78" t="s">
        <v>7782</v>
      </c>
      <c r="BC515" s="79" t="s">
        <v>7782</v>
      </c>
      <c r="BD515" s="79" t="s">
        <v>7782</v>
      </c>
      <c r="BE515" s="81" t="s">
        <v>7782</v>
      </c>
      <c r="BF515" s="79" t="s">
        <v>7782</v>
      </c>
      <c r="BG515" s="79" t="s">
        <v>7782</v>
      </c>
      <c r="BH515" s="78" t="s">
        <v>7782</v>
      </c>
      <c r="BI515" s="79" t="s">
        <v>7782</v>
      </c>
      <c r="BJ515" s="111" t="s">
        <v>7782</v>
      </c>
    </row>
    <row r="516" spans="1:62" ht="14.5" x14ac:dyDescent="0.35">
      <c r="A516" s="116" t="s">
        <v>713</v>
      </c>
      <c r="B516" s="77" t="s">
        <v>714</v>
      </c>
      <c r="C516" s="78">
        <v>5967</v>
      </c>
      <c r="D516" s="187">
        <v>231.20265368158039</v>
      </c>
      <c r="E516" s="79">
        <v>1379586.2345179901</v>
      </c>
      <c r="F516" s="78" t="s">
        <v>7796</v>
      </c>
      <c r="G516" s="79" t="s">
        <v>7796</v>
      </c>
      <c r="H516" s="79">
        <v>1098.21</v>
      </c>
      <c r="I516" s="78" t="s">
        <v>7782</v>
      </c>
      <c r="J516" s="79" t="s">
        <v>7782</v>
      </c>
      <c r="K516" s="79" t="s">
        <v>7782</v>
      </c>
      <c r="L516" s="78" t="s">
        <v>7796</v>
      </c>
      <c r="M516" s="79" t="s">
        <v>7796</v>
      </c>
      <c r="N516" s="79">
        <v>1592.076327</v>
      </c>
      <c r="O516" s="78" t="s">
        <v>7796</v>
      </c>
      <c r="P516" s="79" t="s">
        <v>7796</v>
      </c>
      <c r="Q516" s="79">
        <v>5246.6481000000003</v>
      </c>
      <c r="R516" s="78" t="s">
        <v>7782</v>
      </c>
      <c r="S516" s="79" t="s">
        <v>7782</v>
      </c>
      <c r="T516" s="79" t="s">
        <v>7782</v>
      </c>
      <c r="U516" s="78">
        <v>5636</v>
      </c>
      <c r="V516" s="79">
        <v>242.256802713094</v>
      </c>
      <c r="W516" s="79">
        <v>1365359.3400909901</v>
      </c>
      <c r="X516" s="78" t="s">
        <v>7782</v>
      </c>
      <c r="Y516" s="79" t="s">
        <v>7782</v>
      </c>
      <c r="Z516" s="79" t="s">
        <v>7782</v>
      </c>
      <c r="AA516" s="78" t="s">
        <v>7782</v>
      </c>
      <c r="AB516" s="79" t="s">
        <v>7782</v>
      </c>
      <c r="AC516" s="79" t="s">
        <v>7782</v>
      </c>
      <c r="AD516" s="78" t="s">
        <v>7782</v>
      </c>
      <c r="AE516" s="80" t="s">
        <v>7782</v>
      </c>
      <c r="AF516" s="79" t="s">
        <v>7782</v>
      </c>
      <c r="AG516" s="81" t="s">
        <v>7782</v>
      </c>
      <c r="AH516" s="81" t="s">
        <v>7782</v>
      </c>
      <c r="AI516" s="81" t="s">
        <v>7782</v>
      </c>
      <c r="AJ516" s="81" t="s">
        <v>7782</v>
      </c>
      <c r="AK516" s="79" t="s">
        <v>7782</v>
      </c>
      <c r="AL516" s="79" t="s">
        <v>7782</v>
      </c>
      <c r="AM516" s="81" t="s">
        <v>7782</v>
      </c>
      <c r="AN516" s="79" t="s">
        <v>7782</v>
      </c>
      <c r="AO516" s="79" t="s">
        <v>7782</v>
      </c>
      <c r="AP516" s="78" t="s">
        <v>7782</v>
      </c>
      <c r="AQ516" s="79" t="s">
        <v>7782</v>
      </c>
      <c r="AR516" s="79" t="s">
        <v>7782</v>
      </c>
      <c r="AS516" s="78" t="s">
        <v>7782</v>
      </c>
      <c r="AT516" s="79" t="s">
        <v>7782</v>
      </c>
      <c r="AU516" s="79" t="s">
        <v>7782</v>
      </c>
      <c r="AV516" s="81" t="s">
        <v>7782</v>
      </c>
      <c r="AW516" s="79" t="s">
        <v>7782</v>
      </c>
      <c r="AX516" s="79" t="s">
        <v>7782</v>
      </c>
      <c r="AY516" s="81" t="s">
        <v>7782</v>
      </c>
      <c r="AZ516" s="79" t="s">
        <v>7782</v>
      </c>
      <c r="BA516" s="79" t="s">
        <v>7782</v>
      </c>
      <c r="BB516" s="78">
        <v>321</v>
      </c>
      <c r="BC516" s="79">
        <v>19.594890965731999</v>
      </c>
      <c r="BD516" s="79">
        <v>6289.95999999999</v>
      </c>
      <c r="BE516" s="81" t="s">
        <v>7782</v>
      </c>
      <c r="BF516" s="79" t="s">
        <v>7782</v>
      </c>
      <c r="BG516" s="79" t="s">
        <v>7782</v>
      </c>
      <c r="BH516" s="78" t="s">
        <v>7782</v>
      </c>
      <c r="BI516" s="79" t="s">
        <v>7782</v>
      </c>
      <c r="BJ516" s="111" t="s">
        <v>7782</v>
      </c>
    </row>
    <row r="517" spans="1:62" ht="14.5" x14ac:dyDescent="0.35">
      <c r="A517" s="116" t="s">
        <v>715</v>
      </c>
      <c r="B517" s="77" t="s">
        <v>716</v>
      </c>
      <c r="C517" s="78">
        <v>3115</v>
      </c>
      <c r="D517" s="187">
        <v>241.01263252552135</v>
      </c>
      <c r="E517" s="79">
        <v>750754.35031699901</v>
      </c>
      <c r="F517" s="78" t="s">
        <v>7782</v>
      </c>
      <c r="G517" s="79" t="s">
        <v>7782</v>
      </c>
      <c r="H517" s="79" t="s">
        <v>7782</v>
      </c>
      <c r="I517" s="78" t="s">
        <v>7782</v>
      </c>
      <c r="J517" s="79" t="s">
        <v>7782</v>
      </c>
      <c r="K517" s="79" t="s">
        <v>7782</v>
      </c>
      <c r="L517" s="78" t="s">
        <v>7782</v>
      </c>
      <c r="M517" s="79" t="s">
        <v>7782</v>
      </c>
      <c r="N517" s="79" t="s">
        <v>7782</v>
      </c>
      <c r="O517" s="78" t="s">
        <v>7782</v>
      </c>
      <c r="P517" s="79" t="s">
        <v>7782</v>
      </c>
      <c r="Q517" s="79" t="s">
        <v>7782</v>
      </c>
      <c r="R517" s="78" t="s">
        <v>7782</v>
      </c>
      <c r="S517" s="79" t="s">
        <v>7782</v>
      </c>
      <c r="T517" s="79" t="s">
        <v>7782</v>
      </c>
      <c r="U517" s="78">
        <v>3115</v>
      </c>
      <c r="V517" s="79">
        <v>241.01263252552101</v>
      </c>
      <c r="W517" s="79">
        <v>750754.35031699901</v>
      </c>
      <c r="X517" s="78" t="s">
        <v>7782</v>
      </c>
      <c r="Y517" s="79" t="s">
        <v>7782</v>
      </c>
      <c r="Z517" s="79" t="s">
        <v>7782</v>
      </c>
      <c r="AA517" s="78" t="s">
        <v>7782</v>
      </c>
      <c r="AB517" s="79" t="s">
        <v>7782</v>
      </c>
      <c r="AC517" s="79" t="s">
        <v>7782</v>
      </c>
      <c r="AD517" s="78" t="s">
        <v>7782</v>
      </c>
      <c r="AE517" s="80" t="s">
        <v>7782</v>
      </c>
      <c r="AF517" s="79" t="s">
        <v>7782</v>
      </c>
      <c r="AG517" s="81" t="s">
        <v>7782</v>
      </c>
      <c r="AH517" s="81" t="s">
        <v>7782</v>
      </c>
      <c r="AI517" s="81" t="s">
        <v>7782</v>
      </c>
      <c r="AJ517" s="81" t="s">
        <v>7782</v>
      </c>
      <c r="AK517" s="79" t="s">
        <v>7782</v>
      </c>
      <c r="AL517" s="79" t="s">
        <v>7782</v>
      </c>
      <c r="AM517" s="81" t="s">
        <v>7782</v>
      </c>
      <c r="AN517" s="79" t="s">
        <v>7782</v>
      </c>
      <c r="AO517" s="79" t="s">
        <v>7782</v>
      </c>
      <c r="AP517" s="78" t="s">
        <v>7782</v>
      </c>
      <c r="AQ517" s="79" t="s">
        <v>7782</v>
      </c>
      <c r="AR517" s="79" t="s">
        <v>7782</v>
      </c>
      <c r="AS517" s="78" t="s">
        <v>7782</v>
      </c>
      <c r="AT517" s="79" t="s">
        <v>7782</v>
      </c>
      <c r="AU517" s="79" t="s">
        <v>7782</v>
      </c>
      <c r="AV517" s="81" t="s">
        <v>7782</v>
      </c>
      <c r="AW517" s="79" t="s">
        <v>7782</v>
      </c>
      <c r="AX517" s="79" t="s">
        <v>7782</v>
      </c>
      <c r="AY517" s="81" t="s">
        <v>7782</v>
      </c>
      <c r="AZ517" s="79" t="s">
        <v>7782</v>
      </c>
      <c r="BA517" s="79" t="s">
        <v>7782</v>
      </c>
      <c r="BB517" s="78" t="s">
        <v>7782</v>
      </c>
      <c r="BC517" s="79" t="s">
        <v>7782</v>
      </c>
      <c r="BD517" s="79" t="s">
        <v>7782</v>
      </c>
      <c r="BE517" s="81" t="s">
        <v>7782</v>
      </c>
      <c r="BF517" s="79" t="s">
        <v>7782</v>
      </c>
      <c r="BG517" s="79" t="s">
        <v>7782</v>
      </c>
      <c r="BH517" s="78" t="s">
        <v>7782</v>
      </c>
      <c r="BI517" s="79" t="s">
        <v>7782</v>
      </c>
      <c r="BJ517" s="111" t="s">
        <v>7782</v>
      </c>
    </row>
    <row r="518" spans="1:62" ht="14.5" x14ac:dyDescent="0.35">
      <c r="A518" s="116" t="s">
        <v>717</v>
      </c>
      <c r="B518" s="77" t="s">
        <v>718</v>
      </c>
      <c r="C518" s="78">
        <v>54358</v>
      </c>
      <c r="D518" s="187">
        <v>191.02458929430628</v>
      </c>
      <c r="E518" s="79">
        <v>10383714.624859901</v>
      </c>
      <c r="F518" s="78" t="s">
        <v>7796</v>
      </c>
      <c r="G518" s="79" t="s">
        <v>7796</v>
      </c>
      <c r="H518" s="79">
        <v>642.482798</v>
      </c>
      <c r="I518" s="78" t="s">
        <v>7782</v>
      </c>
      <c r="J518" s="79" t="s">
        <v>7782</v>
      </c>
      <c r="K518" s="79" t="s">
        <v>7782</v>
      </c>
      <c r="L518" s="78" t="s">
        <v>7782</v>
      </c>
      <c r="M518" s="79" t="s">
        <v>7782</v>
      </c>
      <c r="N518" s="79" t="s">
        <v>7782</v>
      </c>
      <c r="O518" s="78">
        <v>299</v>
      </c>
      <c r="P518" s="79">
        <v>117.070961197324</v>
      </c>
      <c r="Q518" s="79">
        <v>35004.217398000001</v>
      </c>
      <c r="R518" s="78" t="s">
        <v>7796</v>
      </c>
      <c r="S518" s="79" t="s">
        <v>7796</v>
      </c>
      <c r="T518" s="79">
        <v>1.729752</v>
      </c>
      <c r="U518" s="78">
        <v>53780</v>
      </c>
      <c r="V518" s="79">
        <v>191.92272582580799</v>
      </c>
      <c r="W518" s="79">
        <v>10321604.194911901</v>
      </c>
      <c r="X518" s="78" t="s">
        <v>7782</v>
      </c>
      <c r="Y518" s="79" t="s">
        <v>7782</v>
      </c>
      <c r="Z518" s="79" t="s">
        <v>7782</v>
      </c>
      <c r="AA518" s="78" t="s">
        <v>7782</v>
      </c>
      <c r="AB518" s="79" t="s">
        <v>7782</v>
      </c>
      <c r="AC518" s="79" t="s">
        <v>7782</v>
      </c>
      <c r="AD518" s="78" t="s">
        <v>7782</v>
      </c>
      <c r="AE518" s="80" t="s">
        <v>7782</v>
      </c>
      <c r="AF518" s="79" t="s">
        <v>7782</v>
      </c>
      <c r="AG518" s="81" t="s">
        <v>7782</v>
      </c>
      <c r="AH518" s="81" t="s">
        <v>7782</v>
      </c>
      <c r="AI518" s="81" t="s">
        <v>7782</v>
      </c>
      <c r="AJ518" s="81" t="s">
        <v>7782</v>
      </c>
      <c r="AK518" s="79" t="s">
        <v>7782</v>
      </c>
      <c r="AL518" s="79" t="s">
        <v>7782</v>
      </c>
      <c r="AM518" s="81" t="s">
        <v>7782</v>
      </c>
      <c r="AN518" s="79" t="s">
        <v>7782</v>
      </c>
      <c r="AO518" s="79" t="s">
        <v>7782</v>
      </c>
      <c r="AP518" s="78" t="s">
        <v>7782</v>
      </c>
      <c r="AQ518" s="79" t="s">
        <v>7782</v>
      </c>
      <c r="AR518" s="79" t="s">
        <v>7782</v>
      </c>
      <c r="AS518" s="78" t="s">
        <v>7782</v>
      </c>
      <c r="AT518" s="79" t="s">
        <v>7782</v>
      </c>
      <c r="AU518" s="79" t="s">
        <v>7782</v>
      </c>
      <c r="AV518" s="81" t="s">
        <v>7782</v>
      </c>
      <c r="AW518" s="79" t="s">
        <v>7782</v>
      </c>
      <c r="AX518" s="79" t="s">
        <v>7782</v>
      </c>
      <c r="AY518" s="81" t="s">
        <v>7782</v>
      </c>
      <c r="AZ518" s="79" t="s">
        <v>7782</v>
      </c>
      <c r="BA518" s="79" t="s">
        <v>7782</v>
      </c>
      <c r="BB518" s="78">
        <v>276</v>
      </c>
      <c r="BC518" s="79">
        <v>95.876811594202906</v>
      </c>
      <c r="BD518" s="79">
        <v>26462</v>
      </c>
      <c r="BE518" s="81" t="s">
        <v>7782</v>
      </c>
      <c r="BF518" s="79" t="s">
        <v>7782</v>
      </c>
      <c r="BG518" s="79" t="s">
        <v>7782</v>
      </c>
      <c r="BH518" s="78" t="s">
        <v>7782</v>
      </c>
      <c r="BI518" s="79" t="s">
        <v>7782</v>
      </c>
      <c r="BJ518" s="111" t="s">
        <v>7782</v>
      </c>
    </row>
    <row r="519" spans="1:62" ht="14.5" x14ac:dyDescent="0.35">
      <c r="A519" s="116" t="s">
        <v>721</v>
      </c>
      <c r="B519" s="77" t="s">
        <v>722</v>
      </c>
      <c r="C519" s="78">
        <v>64679</v>
      </c>
      <c r="D519" s="187">
        <v>292.03366753807262</v>
      </c>
      <c r="E519" s="79">
        <v>18888445.582695</v>
      </c>
      <c r="F519" s="78">
        <v>8803</v>
      </c>
      <c r="G519" s="79">
        <v>786.82934084982401</v>
      </c>
      <c r="H519" s="79">
        <v>6926458.6875010002</v>
      </c>
      <c r="I519" s="78">
        <v>46</v>
      </c>
      <c r="J519" s="79">
        <v>1783.74471643478</v>
      </c>
      <c r="K519" s="79">
        <v>82052.256955999997</v>
      </c>
      <c r="L519" s="78">
        <v>131</v>
      </c>
      <c r="M519" s="79">
        <v>1818.1275740458</v>
      </c>
      <c r="N519" s="79">
        <v>238174.71219999899</v>
      </c>
      <c r="O519" s="78">
        <v>837</v>
      </c>
      <c r="P519" s="79">
        <v>110.980099405017</v>
      </c>
      <c r="Q519" s="79">
        <v>92890.343202000004</v>
      </c>
      <c r="R519" s="78">
        <v>8</v>
      </c>
      <c r="S519" s="79">
        <v>501.14691199999999</v>
      </c>
      <c r="T519" s="79">
        <v>4009.1752959999999</v>
      </c>
      <c r="U519" s="78">
        <v>48702</v>
      </c>
      <c r="V519" s="79">
        <v>212.35700541127599</v>
      </c>
      <c r="W519" s="79">
        <v>10342210.87754</v>
      </c>
      <c r="X519" s="78" t="s">
        <v>7782</v>
      </c>
      <c r="Y519" s="79" t="s">
        <v>7782</v>
      </c>
      <c r="Z519" s="79" t="s">
        <v>7782</v>
      </c>
      <c r="AA519" s="78" t="s">
        <v>7782</v>
      </c>
      <c r="AB519" s="79" t="s">
        <v>7782</v>
      </c>
      <c r="AC519" s="79" t="s">
        <v>7782</v>
      </c>
      <c r="AD519" s="78" t="s">
        <v>7782</v>
      </c>
      <c r="AE519" s="80" t="s">
        <v>7782</v>
      </c>
      <c r="AF519" s="79" t="s">
        <v>7782</v>
      </c>
      <c r="AG519" s="81" t="s">
        <v>7782</v>
      </c>
      <c r="AH519" s="81" t="s">
        <v>7782</v>
      </c>
      <c r="AI519" s="81" t="s">
        <v>7782</v>
      </c>
      <c r="AJ519" s="81" t="s">
        <v>7782</v>
      </c>
      <c r="AK519" s="79" t="s">
        <v>7782</v>
      </c>
      <c r="AL519" s="79" t="s">
        <v>7782</v>
      </c>
      <c r="AM519" s="81" t="s">
        <v>7782</v>
      </c>
      <c r="AN519" s="79" t="s">
        <v>7782</v>
      </c>
      <c r="AO519" s="79" t="s">
        <v>7782</v>
      </c>
      <c r="AP519" s="78" t="s">
        <v>7782</v>
      </c>
      <c r="AQ519" s="79" t="s">
        <v>7782</v>
      </c>
      <c r="AR519" s="79" t="s">
        <v>7782</v>
      </c>
      <c r="AS519" s="78" t="s">
        <v>7782</v>
      </c>
      <c r="AT519" s="79" t="s">
        <v>7782</v>
      </c>
      <c r="AU519" s="79" t="s">
        <v>7782</v>
      </c>
      <c r="AV519" s="81" t="s">
        <v>7782</v>
      </c>
      <c r="AW519" s="79" t="s">
        <v>7782</v>
      </c>
      <c r="AX519" s="79" t="s">
        <v>7782</v>
      </c>
      <c r="AY519" s="81" t="s">
        <v>7782</v>
      </c>
      <c r="AZ519" s="79" t="s">
        <v>7782</v>
      </c>
      <c r="BA519" s="79" t="s">
        <v>7782</v>
      </c>
      <c r="BB519" s="78">
        <v>6152</v>
      </c>
      <c r="BC519" s="79">
        <v>195.489195383615</v>
      </c>
      <c r="BD519" s="79">
        <v>1202649.53</v>
      </c>
      <c r="BE519" s="81" t="s">
        <v>7782</v>
      </c>
      <c r="BF519" s="79" t="s">
        <v>7782</v>
      </c>
      <c r="BG519" s="79" t="s">
        <v>7782</v>
      </c>
      <c r="BH519" s="78" t="s">
        <v>7782</v>
      </c>
      <c r="BI519" s="79" t="s">
        <v>7782</v>
      </c>
      <c r="BJ519" s="111" t="s">
        <v>7782</v>
      </c>
    </row>
    <row r="520" spans="1:62" ht="14.5" x14ac:dyDescent="0.35">
      <c r="A520" s="116" t="s">
        <v>4596</v>
      </c>
      <c r="B520" s="77" t="s">
        <v>4597</v>
      </c>
      <c r="C520" s="78">
        <v>147</v>
      </c>
      <c r="D520" s="187">
        <v>28296.280980231226</v>
      </c>
      <c r="E520" s="79">
        <v>4159553.30409399</v>
      </c>
      <c r="F520" s="78">
        <v>9</v>
      </c>
      <c r="G520" s="79">
        <v>46700.834436555502</v>
      </c>
      <c r="H520" s="79">
        <v>420307.50992899999</v>
      </c>
      <c r="I520" s="78">
        <v>130</v>
      </c>
      <c r="J520" s="79">
        <v>28620.087010807601</v>
      </c>
      <c r="K520" s="79">
        <v>3720611.31140499</v>
      </c>
      <c r="L520" s="78">
        <v>8</v>
      </c>
      <c r="M520" s="79">
        <v>2329.3103449999999</v>
      </c>
      <c r="N520" s="79">
        <v>18634.482759999999</v>
      </c>
      <c r="O520" s="78" t="s">
        <v>7782</v>
      </c>
      <c r="P520" s="79" t="s">
        <v>7782</v>
      </c>
      <c r="Q520" s="79" t="s">
        <v>7782</v>
      </c>
      <c r="R520" s="78" t="s">
        <v>7782</v>
      </c>
      <c r="S520" s="79" t="s">
        <v>7782</v>
      </c>
      <c r="T520" s="79" t="s">
        <v>7782</v>
      </c>
      <c r="U520" s="78" t="s">
        <v>7782</v>
      </c>
      <c r="V520" s="79" t="s">
        <v>7782</v>
      </c>
      <c r="W520" s="79" t="s">
        <v>7782</v>
      </c>
      <c r="X520" s="78" t="s">
        <v>7782</v>
      </c>
      <c r="Y520" s="79" t="s">
        <v>7782</v>
      </c>
      <c r="Z520" s="79" t="s">
        <v>7782</v>
      </c>
      <c r="AA520" s="78" t="s">
        <v>7782</v>
      </c>
      <c r="AB520" s="79" t="s">
        <v>7782</v>
      </c>
      <c r="AC520" s="79" t="s">
        <v>7782</v>
      </c>
      <c r="AD520" s="78" t="s">
        <v>7782</v>
      </c>
      <c r="AE520" s="80" t="s">
        <v>7782</v>
      </c>
      <c r="AF520" s="79" t="s">
        <v>7782</v>
      </c>
      <c r="AG520" s="81" t="s">
        <v>7782</v>
      </c>
      <c r="AH520" s="81" t="s">
        <v>7782</v>
      </c>
      <c r="AI520" s="81" t="s">
        <v>7782</v>
      </c>
      <c r="AJ520" s="81" t="s">
        <v>7782</v>
      </c>
      <c r="AK520" s="79" t="s">
        <v>7782</v>
      </c>
      <c r="AL520" s="79" t="s">
        <v>7782</v>
      </c>
      <c r="AM520" s="81" t="s">
        <v>7782</v>
      </c>
      <c r="AN520" s="79" t="s">
        <v>7782</v>
      </c>
      <c r="AO520" s="79" t="s">
        <v>7782</v>
      </c>
      <c r="AP520" s="78" t="s">
        <v>7782</v>
      </c>
      <c r="AQ520" s="79" t="s">
        <v>7782</v>
      </c>
      <c r="AR520" s="79" t="s">
        <v>7782</v>
      </c>
      <c r="AS520" s="78" t="s">
        <v>7782</v>
      </c>
      <c r="AT520" s="79" t="s">
        <v>7782</v>
      </c>
      <c r="AU520" s="79" t="s">
        <v>7782</v>
      </c>
      <c r="AV520" s="81" t="s">
        <v>7782</v>
      </c>
      <c r="AW520" s="79" t="s">
        <v>7782</v>
      </c>
      <c r="AX520" s="79" t="s">
        <v>7782</v>
      </c>
      <c r="AY520" s="81" t="s">
        <v>7782</v>
      </c>
      <c r="AZ520" s="79" t="s">
        <v>7782</v>
      </c>
      <c r="BA520" s="79" t="s">
        <v>7782</v>
      </c>
      <c r="BB520" s="78" t="s">
        <v>7782</v>
      </c>
      <c r="BC520" s="79" t="s">
        <v>7782</v>
      </c>
      <c r="BD520" s="79" t="s">
        <v>7782</v>
      </c>
      <c r="BE520" s="81" t="s">
        <v>7782</v>
      </c>
      <c r="BF520" s="79" t="s">
        <v>7782</v>
      </c>
      <c r="BG520" s="79" t="s">
        <v>7782</v>
      </c>
      <c r="BH520" s="78" t="s">
        <v>7782</v>
      </c>
      <c r="BI520" s="79" t="s">
        <v>7782</v>
      </c>
      <c r="BJ520" s="111" t="s">
        <v>7782</v>
      </c>
    </row>
    <row r="521" spans="1:62" ht="14.5" x14ac:dyDescent="0.35">
      <c r="A521" s="116" t="s">
        <v>723</v>
      </c>
      <c r="B521" s="77" t="s">
        <v>724</v>
      </c>
      <c r="C521" s="78">
        <v>36955</v>
      </c>
      <c r="D521" s="187">
        <v>179.22579693161956</v>
      </c>
      <c r="E521" s="79">
        <v>6623289.3256080002</v>
      </c>
      <c r="F521" s="78" t="s">
        <v>7796</v>
      </c>
      <c r="G521" s="79" t="s">
        <v>7796</v>
      </c>
      <c r="H521" s="79">
        <v>1073.9276</v>
      </c>
      <c r="I521" s="78" t="s">
        <v>7782</v>
      </c>
      <c r="J521" s="79" t="s">
        <v>7782</v>
      </c>
      <c r="K521" s="79" t="s">
        <v>7782</v>
      </c>
      <c r="L521" s="78" t="s">
        <v>7782</v>
      </c>
      <c r="M521" s="79" t="s">
        <v>7782</v>
      </c>
      <c r="N521" s="79" t="s">
        <v>7782</v>
      </c>
      <c r="O521" s="78" t="s">
        <v>7796</v>
      </c>
      <c r="P521" s="79" t="s">
        <v>7796</v>
      </c>
      <c r="Q521" s="79">
        <v>6070.4237999999996</v>
      </c>
      <c r="R521" s="78" t="s">
        <v>7782</v>
      </c>
      <c r="S521" s="79" t="s">
        <v>7782</v>
      </c>
      <c r="T521" s="79" t="s">
        <v>7782</v>
      </c>
      <c r="U521" s="78">
        <v>36904</v>
      </c>
      <c r="V521" s="79">
        <v>179.111479086494</v>
      </c>
      <c r="W521" s="79">
        <v>6609930.0242079999</v>
      </c>
      <c r="X521" s="78" t="s">
        <v>7782</v>
      </c>
      <c r="Y521" s="79" t="s">
        <v>7782</v>
      </c>
      <c r="Z521" s="79" t="s">
        <v>7782</v>
      </c>
      <c r="AA521" s="78" t="s">
        <v>7782</v>
      </c>
      <c r="AB521" s="79" t="s">
        <v>7782</v>
      </c>
      <c r="AC521" s="79" t="s">
        <v>7782</v>
      </c>
      <c r="AD521" s="78" t="s">
        <v>7782</v>
      </c>
      <c r="AE521" s="80" t="s">
        <v>7782</v>
      </c>
      <c r="AF521" s="79" t="s">
        <v>7782</v>
      </c>
      <c r="AG521" s="81" t="s">
        <v>7782</v>
      </c>
      <c r="AH521" s="81" t="s">
        <v>7782</v>
      </c>
      <c r="AI521" s="81" t="s">
        <v>7782</v>
      </c>
      <c r="AJ521" s="81" t="s">
        <v>7782</v>
      </c>
      <c r="AK521" s="79" t="s">
        <v>7782</v>
      </c>
      <c r="AL521" s="79" t="s">
        <v>7782</v>
      </c>
      <c r="AM521" s="81" t="s">
        <v>7782</v>
      </c>
      <c r="AN521" s="79" t="s">
        <v>7782</v>
      </c>
      <c r="AO521" s="79" t="s">
        <v>7782</v>
      </c>
      <c r="AP521" s="78" t="s">
        <v>7782</v>
      </c>
      <c r="AQ521" s="79" t="s">
        <v>7782</v>
      </c>
      <c r="AR521" s="79" t="s">
        <v>7782</v>
      </c>
      <c r="AS521" s="78" t="s">
        <v>7782</v>
      </c>
      <c r="AT521" s="79" t="s">
        <v>7782</v>
      </c>
      <c r="AU521" s="79" t="s">
        <v>7782</v>
      </c>
      <c r="AV521" s="81" t="s">
        <v>7782</v>
      </c>
      <c r="AW521" s="79" t="s">
        <v>7782</v>
      </c>
      <c r="AX521" s="79" t="s">
        <v>7782</v>
      </c>
      <c r="AY521" s="81" t="s">
        <v>7782</v>
      </c>
      <c r="AZ521" s="79" t="s">
        <v>7782</v>
      </c>
      <c r="BA521" s="79" t="s">
        <v>7782</v>
      </c>
      <c r="BB521" s="78">
        <v>44</v>
      </c>
      <c r="BC521" s="79">
        <v>141.24886363636301</v>
      </c>
      <c r="BD521" s="79">
        <v>6214.95</v>
      </c>
      <c r="BE521" s="81" t="s">
        <v>7782</v>
      </c>
      <c r="BF521" s="79" t="s">
        <v>7782</v>
      </c>
      <c r="BG521" s="79" t="s">
        <v>7782</v>
      </c>
      <c r="BH521" s="78" t="s">
        <v>7782</v>
      </c>
      <c r="BI521" s="79" t="s">
        <v>7782</v>
      </c>
      <c r="BJ521" s="111" t="s">
        <v>7782</v>
      </c>
    </row>
    <row r="522" spans="1:62" ht="14.5" x14ac:dyDescent="0.35">
      <c r="A522" s="116" t="s">
        <v>725</v>
      </c>
      <c r="B522" s="77" t="s">
        <v>726</v>
      </c>
      <c r="C522" s="78">
        <v>16757</v>
      </c>
      <c r="D522" s="187">
        <v>185.3649399292236</v>
      </c>
      <c r="E522" s="79">
        <v>3106160.2983939997</v>
      </c>
      <c r="F522" s="78" t="s">
        <v>7796</v>
      </c>
      <c r="G522" s="79" t="s">
        <v>7796</v>
      </c>
      <c r="H522" s="79">
        <v>1144.6750999999999</v>
      </c>
      <c r="I522" s="78" t="s">
        <v>7782</v>
      </c>
      <c r="J522" s="79" t="s">
        <v>7782</v>
      </c>
      <c r="K522" s="79" t="s">
        <v>7782</v>
      </c>
      <c r="L522" s="78" t="s">
        <v>7782</v>
      </c>
      <c r="M522" s="79" t="s">
        <v>7782</v>
      </c>
      <c r="N522" s="79" t="s">
        <v>7782</v>
      </c>
      <c r="O522" s="78" t="s">
        <v>7796</v>
      </c>
      <c r="P522" s="79" t="s">
        <v>7796</v>
      </c>
      <c r="Q522" s="79">
        <v>3111.6112520000001</v>
      </c>
      <c r="R522" s="78" t="s">
        <v>7782</v>
      </c>
      <c r="S522" s="79" t="s">
        <v>7782</v>
      </c>
      <c r="T522" s="79" t="s">
        <v>7782</v>
      </c>
      <c r="U522" s="78">
        <v>16336</v>
      </c>
      <c r="V522" s="79">
        <v>185.897988004529</v>
      </c>
      <c r="W522" s="79">
        <v>3036829.532042</v>
      </c>
      <c r="X522" s="78" t="s">
        <v>7782</v>
      </c>
      <c r="Y522" s="79" t="s">
        <v>7782</v>
      </c>
      <c r="Z522" s="79" t="s">
        <v>7782</v>
      </c>
      <c r="AA522" s="78" t="s">
        <v>7782</v>
      </c>
      <c r="AB522" s="79" t="s">
        <v>7782</v>
      </c>
      <c r="AC522" s="79" t="s">
        <v>7782</v>
      </c>
      <c r="AD522" s="78" t="s">
        <v>7782</v>
      </c>
      <c r="AE522" s="80" t="s">
        <v>7782</v>
      </c>
      <c r="AF522" s="79" t="s">
        <v>7782</v>
      </c>
      <c r="AG522" s="81" t="s">
        <v>7782</v>
      </c>
      <c r="AH522" s="81" t="s">
        <v>7782</v>
      </c>
      <c r="AI522" s="81" t="s">
        <v>7782</v>
      </c>
      <c r="AJ522" s="81" t="s">
        <v>7782</v>
      </c>
      <c r="AK522" s="79" t="s">
        <v>7782</v>
      </c>
      <c r="AL522" s="79" t="s">
        <v>7782</v>
      </c>
      <c r="AM522" s="81" t="s">
        <v>7782</v>
      </c>
      <c r="AN522" s="79" t="s">
        <v>7782</v>
      </c>
      <c r="AO522" s="79" t="s">
        <v>7782</v>
      </c>
      <c r="AP522" s="78" t="s">
        <v>7782</v>
      </c>
      <c r="AQ522" s="79" t="s">
        <v>7782</v>
      </c>
      <c r="AR522" s="79" t="s">
        <v>7782</v>
      </c>
      <c r="AS522" s="78" t="s">
        <v>7782</v>
      </c>
      <c r="AT522" s="79" t="s">
        <v>7782</v>
      </c>
      <c r="AU522" s="79" t="s">
        <v>7782</v>
      </c>
      <c r="AV522" s="81" t="s">
        <v>7782</v>
      </c>
      <c r="AW522" s="79" t="s">
        <v>7782</v>
      </c>
      <c r="AX522" s="79" t="s">
        <v>7782</v>
      </c>
      <c r="AY522" s="81" t="s">
        <v>7782</v>
      </c>
      <c r="AZ522" s="79" t="s">
        <v>7782</v>
      </c>
      <c r="BA522" s="79" t="s">
        <v>7782</v>
      </c>
      <c r="BB522" s="78">
        <v>416</v>
      </c>
      <c r="BC522" s="79">
        <v>156.429038461538</v>
      </c>
      <c r="BD522" s="79">
        <v>65074.479999999901</v>
      </c>
      <c r="BE522" s="81" t="s">
        <v>7782</v>
      </c>
      <c r="BF522" s="79" t="s">
        <v>7782</v>
      </c>
      <c r="BG522" s="79" t="s">
        <v>7782</v>
      </c>
      <c r="BH522" s="78" t="s">
        <v>7782</v>
      </c>
      <c r="BI522" s="79" t="s">
        <v>7782</v>
      </c>
      <c r="BJ522" s="111" t="s">
        <v>7782</v>
      </c>
    </row>
    <row r="523" spans="1:62" ht="14.5" x14ac:dyDescent="0.35">
      <c r="A523" s="116" t="s">
        <v>727</v>
      </c>
      <c r="B523" s="77" t="s">
        <v>728</v>
      </c>
      <c r="C523" s="78">
        <v>96218</v>
      </c>
      <c r="D523" s="187">
        <v>216.97376515017982</v>
      </c>
      <c r="E523" s="79">
        <v>20876781.73522</v>
      </c>
      <c r="F523" s="78" t="s">
        <v>7782</v>
      </c>
      <c r="G523" s="79" t="s">
        <v>7782</v>
      </c>
      <c r="H523" s="79" t="s">
        <v>7782</v>
      </c>
      <c r="I523" s="78" t="s">
        <v>7782</v>
      </c>
      <c r="J523" s="79" t="s">
        <v>7782</v>
      </c>
      <c r="K523" s="79" t="s">
        <v>7782</v>
      </c>
      <c r="L523" s="78" t="s">
        <v>7782</v>
      </c>
      <c r="M523" s="79" t="s">
        <v>7782</v>
      </c>
      <c r="N523" s="79" t="s">
        <v>7782</v>
      </c>
      <c r="O523" s="78" t="s">
        <v>7796</v>
      </c>
      <c r="P523" s="79" t="s">
        <v>7796</v>
      </c>
      <c r="Q523" s="79">
        <v>4412.5448189999997</v>
      </c>
      <c r="R523" s="78" t="s">
        <v>7782</v>
      </c>
      <c r="S523" s="79" t="s">
        <v>7782</v>
      </c>
      <c r="T523" s="79" t="s">
        <v>7782</v>
      </c>
      <c r="U523" s="78">
        <v>96139</v>
      </c>
      <c r="V523" s="79">
        <v>216.95319953817901</v>
      </c>
      <c r="W523" s="79">
        <v>20857663.650401</v>
      </c>
      <c r="X523" s="78" t="s">
        <v>7782</v>
      </c>
      <c r="Y523" s="79" t="s">
        <v>7782</v>
      </c>
      <c r="Z523" s="79" t="s">
        <v>7782</v>
      </c>
      <c r="AA523" s="78" t="s">
        <v>7782</v>
      </c>
      <c r="AB523" s="79" t="s">
        <v>7782</v>
      </c>
      <c r="AC523" s="79" t="s">
        <v>7782</v>
      </c>
      <c r="AD523" s="78" t="s">
        <v>7782</v>
      </c>
      <c r="AE523" s="80" t="s">
        <v>7782</v>
      </c>
      <c r="AF523" s="79" t="s">
        <v>7782</v>
      </c>
      <c r="AG523" s="81" t="s">
        <v>7782</v>
      </c>
      <c r="AH523" s="81" t="s">
        <v>7782</v>
      </c>
      <c r="AI523" s="81" t="s">
        <v>7782</v>
      </c>
      <c r="AJ523" s="81" t="s">
        <v>7782</v>
      </c>
      <c r="AK523" s="79" t="s">
        <v>7782</v>
      </c>
      <c r="AL523" s="79" t="s">
        <v>7782</v>
      </c>
      <c r="AM523" s="81" t="s">
        <v>7782</v>
      </c>
      <c r="AN523" s="79" t="s">
        <v>7782</v>
      </c>
      <c r="AO523" s="79" t="s">
        <v>7782</v>
      </c>
      <c r="AP523" s="78" t="s">
        <v>7782</v>
      </c>
      <c r="AQ523" s="79" t="s">
        <v>7782</v>
      </c>
      <c r="AR523" s="79" t="s">
        <v>7782</v>
      </c>
      <c r="AS523" s="78" t="s">
        <v>7782</v>
      </c>
      <c r="AT523" s="79" t="s">
        <v>7782</v>
      </c>
      <c r="AU523" s="79" t="s">
        <v>7782</v>
      </c>
      <c r="AV523" s="81" t="s">
        <v>7782</v>
      </c>
      <c r="AW523" s="79" t="s">
        <v>7782</v>
      </c>
      <c r="AX523" s="79" t="s">
        <v>7782</v>
      </c>
      <c r="AY523" s="81" t="s">
        <v>7782</v>
      </c>
      <c r="AZ523" s="79" t="s">
        <v>7782</v>
      </c>
      <c r="BA523" s="79" t="s">
        <v>7782</v>
      </c>
      <c r="BB523" s="78">
        <v>76</v>
      </c>
      <c r="BC523" s="79">
        <v>193.493947368421</v>
      </c>
      <c r="BD523" s="79">
        <v>14705.54</v>
      </c>
      <c r="BE523" s="81" t="s">
        <v>7782</v>
      </c>
      <c r="BF523" s="79" t="s">
        <v>7782</v>
      </c>
      <c r="BG523" s="79" t="s">
        <v>7782</v>
      </c>
      <c r="BH523" s="78" t="s">
        <v>7782</v>
      </c>
      <c r="BI523" s="79" t="s">
        <v>7782</v>
      </c>
      <c r="BJ523" s="111" t="s">
        <v>7782</v>
      </c>
    </row>
    <row r="524" spans="1:62" ht="14.5" x14ac:dyDescent="0.35">
      <c r="A524" s="116" t="s">
        <v>729</v>
      </c>
      <c r="B524" s="77" t="s">
        <v>730</v>
      </c>
      <c r="C524" s="78">
        <v>47458</v>
      </c>
      <c r="D524" s="187">
        <v>261.33753416675796</v>
      </c>
      <c r="E524" s="79">
        <v>12402556.696486</v>
      </c>
      <c r="F524" s="78" t="s">
        <v>7796</v>
      </c>
      <c r="G524" s="79" t="s">
        <v>7796</v>
      </c>
      <c r="H524" s="79">
        <v>941.72065099999998</v>
      </c>
      <c r="I524" s="78" t="s">
        <v>7796</v>
      </c>
      <c r="J524" s="79" t="s">
        <v>7796</v>
      </c>
      <c r="K524" s="79">
        <v>61605.387716999998</v>
      </c>
      <c r="L524" s="78">
        <v>38</v>
      </c>
      <c r="M524" s="79">
        <v>307.54707778947301</v>
      </c>
      <c r="N524" s="79">
        <v>11686.7889559999</v>
      </c>
      <c r="O524" s="78">
        <v>46</v>
      </c>
      <c r="P524" s="79">
        <v>348.21991271739103</v>
      </c>
      <c r="Q524" s="79">
        <v>16018.1159849999</v>
      </c>
      <c r="R524" s="78" t="s">
        <v>7782</v>
      </c>
      <c r="S524" s="79" t="s">
        <v>7782</v>
      </c>
      <c r="T524" s="79" t="s">
        <v>7782</v>
      </c>
      <c r="U524" s="78">
        <v>46822</v>
      </c>
      <c r="V524" s="79">
        <v>261.89978435728898</v>
      </c>
      <c r="W524" s="79">
        <v>12262671.703176999</v>
      </c>
      <c r="X524" s="78" t="s">
        <v>7782</v>
      </c>
      <c r="Y524" s="79" t="s">
        <v>7782</v>
      </c>
      <c r="Z524" s="79" t="s">
        <v>7782</v>
      </c>
      <c r="AA524" s="78" t="s">
        <v>7782</v>
      </c>
      <c r="AB524" s="79" t="s">
        <v>7782</v>
      </c>
      <c r="AC524" s="79" t="s">
        <v>7782</v>
      </c>
      <c r="AD524" s="78" t="s">
        <v>7782</v>
      </c>
      <c r="AE524" s="80" t="s">
        <v>7782</v>
      </c>
      <c r="AF524" s="79" t="s">
        <v>7782</v>
      </c>
      <c r="AG524" s="81" t="s">
        <v>7782</v>
      </c>
      <c r="AH524" s="81" t="s">
        <v>7782</v>
      </c>
      <c r="AI524" s="81" t="s">
        <v>7782</v>
      </c>
      <c r="AJ524" s="81" t="s">
        <v>7782</v>
      </c>
      <c r="AK524" s="79" t="s">
        <v>7782</v>
      </c>
      <c r="AL524" s="79" t="s">
        <v>7782</v>
      </c>
      <c r="AM524" s="81" t="s">
        <v>7782</v>
      </c>
      <c r="AN524" s="79" t="s">
        <v>7782</v>
      </c>
      <c r="AO524" s="79" t="s">
        <v>7782</v>
      </c>
      <c r="AP524" s="78" t="s">
        <v>7782</v>
      </c>
      <c r="AQ524" s="79" t="s">
        <v>7782</v>
      </c>
      <c r="AR524" s="79" t="s">
        <v>7782</v>
      </c>
      <c r="AS524" s="78" t="s">
        <v>7782</v>
      </c>
      <c r="AT524" s="79" t="s">
        <v>7782</v>
      </c>
      <c r="AU524" s="79" t="s">
        <v>7782</v>
      </c>
      <c r="AV524" s="81" t="s">
        <v>7782</v>
      </c>
      <c r="AW524" s="79" t="s">
        <v>7782</v>
      </c>
      <c r="AX524" s="79" t="s">
        <v>7782</v>
      </c>
      <c r="AY524" s="81" t="s">
        <v>7782</v>
      </c>
      <c r="AZ524" s="79" t="s">
        <v>7782</v>
      </c>
      <c r="BA524" s="79" t="s">
        <v>7782</v>
      </c>
      <c r="BB524" s="78">
        <v>547</v>
      </c>
      <c r="BC524" s="79">
        <v>90.736709323583099</v>
      </c>
      <c r="BD524" s="79">
        <v>49632.979999999901</v>
      </c>
      <c r="BE524" s="81" t="s">
        <v>7782</v>
      </c>
      <c r="BF524" s="79" t="s">
        <v>7782</v>
      </c>
      <c r="BG524" s="79" t="s">
        <v>7782</v>
      </c>
      <c r="BH524" s="78" t="s">
        <v>7782</v>
      </c>
      <c r="BI524" s="79" t="s">
        <v>7782</v>
      </c>
      <c r="BJ524" s="111" t="s">
        <v>7782</v>
      </c>
    </row>
    <row r="525" spans="1:62" ht="14.5" x14ac:dyDescent="0.35">
      <c r="A525" s="116" t="s">
        <v>732</v>
      </c>
      <c r="B525" s="77" t="s">
        <v>733</v>
      </c>
      <c r="C525" s="78">
        <v>1035</v>
      </c>
      <c r="D525" s="187">
        <v>204.70293757874398</v>
      </c>
      <c r="E525" s="79">
        <v>211867.54039400001</v>
      </c>
      <c r="F525" s="78" t="s">
        <v>7782</v>
      </c>
      <c r="G525" s="79" t="s">
        <v>7782</v>
      </c>
      <c r="H525" s="79" t="s">
        <v>7782</v>
      </c>
      <c r="I525" s="78" t="s">
        <v>7782</v>
      </c>
      <c r="J525" s="79" t="s">
        <v>7782</v>
      </c>
      <c r="K525" s="79" t="s">
        <v>7782</v>
      </c>
      <c r="L525" s="78" t="s">
        <v>7796</v>
      </c>
      <c r="M525" s="79" t="s">
        <v>7796</v>
      </c>
      <c r="N525" s="79">
        <v>1047.3609080000001</v>
      </c>
      <c r="O525" s="78" t="s">
        <v>7796</v>
      </c>
      <c r="P525" s="79" t="s">
        <v>7796</v>
      </c>
      <c r="Q525" s="79">
        <v>779.86763900000005</v>
      </c>
      <c r="R525" s="78" t="s">
        <v>7782</v>
      </c>
      <c r="S525" s="79" t="s">
        <v>7782</v>
      </c>
      <c r="T525" s="79" t="s">
        <v>7782</v>
      </c>
      <c r="U525" s="78">
        <v>1032</v>
      </c>
      <c r="V525" s="79">
        <v>203.527433960271</v>
      </c>
      <c r="W525" s="79">
        <v>210040.311847</v>
      </c>
      <c r="X525" s="78" t="s">
        <v>7782</v>
      </c>
      <c r="Y525" s="79" t="s">
        <v>7782</v>
      </c>
      <c r="Z525" s="79" t="s">
        <v>7782</v>
      </c>
      <c r="AA525" s="78" t="s">
        <v>7782</v>
      </c>
      <c r="AB525" s="79" t="s">
        <v>7782</v>
      </c>
      <c r="AC525" s="79" t="s">
        <v>7782</v>
      </c>
      <c r="AD525" s="78" t="s">
        <v>7782</v>
      </c>
      <c r="AE525" s="80" t="s">
        <v>7782</v>
      </c>
      <c r="AF525" s="79" t="s">
        <v>7782</v>
      </c>
      <c r="AG525" s="81" t="s">
        <v>7782</v>
      </c>
      <c r="AH525" s="81" t="s">
        <v>7782</v>
      </c>
      <c r="AI525" s="81" t="s">
        <v>7782</v>
      </c>
      <c r="AJ525" s="81" t="s">
        <v>7782</v>
      </c>
      <c r="AK525" s="79" t="s">
        <v>7782</v>
      </c>
      <c r="AL525" s="79" t="s">
        <v>7782</v>
      </c>
      <c r="AM525" s="81" t="s">
        <v>7782</v>
      </c>
      <c r="AN525" s="79" t="s">
        <v>7782</v>
      </c>
      <c r="AO525" s="79" t="s">
        <v>7782</v>
      </c>
      <c r="AP525" s="78" t="s">
        <v>7782</v>
      </c>
      <c r="AQ525" s="79" t="s">
        <v>7782</v>
      </c>
      <c r="AR525" s="79" t="s">
        <v>7782</v>
      </c>
      <c r="AS525" s="78" t="s">
        <v>7782</v>
      </c>
      <c r="AT525" s="79" t="s">
        <v>7782</v>
      </c>
      <c r="AU525" s="79" t="s">
        <v>7782</v>
      </c>
      <c r="AV525" s="81" t="s">
        <v>7782</v>
      </c>
      <c r="AW525" s="79" t="s">
        <v>7782</v>
      </c>
      <c r="AX525" s="79" t="s">
        <v>7782</v>
      </c>
      <c r="AY525" s="81" t="s">
        <v>7782</v>
      </c>
      <c r="AZ525" s="79" t="s">
        <v>7782</v>
      </c>
      <c r="BA525" s="79" t="s">
        <v>7782</v>
      </c>
      <c r="BB525" s="78" t="s">
        <v>7782</v>
      </c>
      <c r="BC525" s="79" t="s">
        <v>7782</v>
      </c>
      <c r="BD525" s="79" t="s">
        <v>7782</v>
      </c>
      <c r="BE525" s="81" t="s">
        <v>7782</v>
      </c>
      <c r="BF525" s="79" t="s">
        <v>7782</v>
      </c>
      <c r="BG525" s="79" t="s">
        <v>7782</v>
      </c>
      <c r="BH525" s="78" t="s">
        <v>7782</v>
      </c>
      <c r="BI525" s="79" t="s">
        <v>7782</v>
      </c>
      <c r="BJ525" s="111" t="s">
        <v>7782</v>
      </c>
    </row>
    <row r="526" spans="1:62" ht="14.5" x14ac:dyDescent="0.35">
      <c r="A526" s="116" t="s">
        <v>734</v>
      </c>
      <c r="B526" s="77" t="s">
        <v>735</v>
      </c>
      <c r="C526" s="78">
        <v>70512</v>
      </c>
      <c r="D526" s="187">
        <v>281.5378131177672</v>
      </c>
      <c r="E526" s="79">
        <v>19851794.278560001</v>
      </c>
      <c r="F526" s="78">
        <v>12</v>
      </c>
      <c r="G526" s="79">
        <v>475.45319050000001</v>
      </c>
      <c r="H526" s="79">
        <v>5705.4382859999996</v>
      </c>
      <c r="I526" s="78" t="s">
        <v>7782</v>
      </c>
      <c r="J526" s="79" t="s">
        <v>7782</v>
      </c>
      <c r="K526" s="79" t="s">
        <v>7782</v>
      </c>
      <c r="L526" s="78">
        <v>44</v>
      </c>
      <c r="M526" s="79">
        <v>439.32643818181799</v>
      </c>
      <c r="N526" s="79">
        <v>19330.363280000001</v>
      </c>
      <c r="O526" s="78">
        <v>274</v>
      </c>
      <c r="P526" s="79">
        <v>519.23814618978099</v>
      </c>
      <c r="Q526" s="79">
        <v>142271.252056</v>
      </c>
      <c r="R526" s="78" t="s">
        <v>7796</v>
      </c>
      <c r="S526" s="79" t="s">
        <v>7796</v>
      </c>
      <c r="T526" s="79">
        <v>139.98280099999999</v>
      </c>
      <c r="U526" s="78">
        <v>69294</v>
      </c>
      <c r="V526" s="79">
        <v>282.88764528151</v>
      </c>
      <c r="W526" s="79">
        <v>19602416.492137</v>
      </c>
      <c r="X526" s="78" t="s">
        <v>7782</v>
      </c>
      <c r="Y526" s="79" t="s">
        <v>7782</v>
      </c>
      <c r="Z526" s="79" t="s">
        <v>7782</v>
      </c>
      <c r="AA526" s="78" t="s">
        <v>7782</v>
      </c>
      <c r="AB526" s="79" t="s">
        <v>7782</v>
      </c>
      <c r="AC526" s="79" t="s">
        <v>7782</v>
      </c>
      <c r="AD526" s="78" t="s">
        <v>7782</v>
      </c>
      <c r="AE526" s="80" t="s">
        <v>7782</v>
      </c>
      <c r="AF526" s="79" t="s">
        <v>7782</v>
      </c>
      <c r="AG526" s="81" t="s">
        <v>7782</v>
      </c>
      <c r="AH526" s="81" t="s">
        <v>7782</v>
      </c>
      <c r="AI526" s="81" t="s">
        <v>7782</v>
      </c>
      <c r="AJ526" s="81" t="s">
        <v>7782</v>
      </c>
      <c r="AK526" s="79" t="s">
        <v>7782</v>
      </c>
      <c r="AL526" s="79" t="s">
        <v>7782</v>
      </c>
      <c r="AM526" s="81" t="s">
        <v>7782</v>
      </c>
      <c r="AN526" s="79" t="s">
        <v>7782</v>
      </c>
      <c r="AO526" s="79" t="s">
        <v>7782</v>
      </c>
      <c r="AP526" s="78" t="s">
        <v>7782</v>
      </c>
      <c r="AQ526" s="79" t="s">
        <v>7782</v>
      </c>
      <c r="AR526" s="79" t="s">
        <v>7782</v>
      </c>
      <c r="AS526" s="78" t="s">
        <v>7782</v>
      </c>
      <c r="AT526" s="79" t="s">
        <v>7782</v>
      </c>
      <c r="AU526" s="79" t="s">
        <v>7782</v>
      </c>
      <c r="AV526" s="81" t="s">
        <v>7782</v>
      </c>
      <c r="AW526" s="79" t="s">
        <v>7782</v>
      </c>
      <c r="AX526" s="79" t="s">
        <v>7782</v>
      </c>
      <c r="AY526" s="81" t="s">
        <v>7782</v>
      </c>
      <c r="AZ526" s="79" t="s">
        <v>7782</v>
      </c>
      <c r="BA526" s="79" t="s">
        <v>7782</v>
      </c>
      <c r="BB526" s="78">
        <v>887</v>
      </c>
      <c r="BC526" s="79">
        <v>92.368376550169103</v>
      </c>
      <c r="BD526" s="79">
        <v>81930.75</v>
      </c>
      <c r="BE526" s="81" t="s">
        <v>7782</v>
      </c>
      <c r="BF526" s="79" t="s">
        <v>7782</v>
      </c>
      <c r="BG526" s="79" t="s">
        <v>7782</v>
      </c>
      <c r="BH526" s="78" t="s">
        <v>7782</v>
      </c>
      <c r="BI526" s="79" t="s">
        <v>7782</v>
      </c>
      <c r="BJ526" s="111" t="s">
        <v>7782</v>
      </c>
    </row>
    <row r="527" spans="1:62" ht="14.5" x14ac:dyDescent="0.35">
      <c r="A527" s="116" t="s">
        <v>736</v>
      </c>
      <c r="B527" s="77" t="s">
        <v>737</v>
      </c>
      <c r="C527" s="78">
        <v>719</v>
      </c>
      <c r="D527" s="187">
        <v>241.8614112420014</v>
      </c>
      <c r="E527" s="79">
        <v>173898.35468299899</v>
      </c>
      <c r="F527" s="78" t="s">
        <v>7782</v>
      </c>
      <c r="G527" s="79" t="s">
        <v>7782</v>
      </c>
      <c r="H527" s="79" t="s">
        <v>7782</v>
      </c>
      <c r="I527" s="78" t="s">
        <v>7782</v>
      </c>
      <c r="J527" s="79" t="s">
        <v>7782</v>
      </c>
      <c r="K527" s="79" t="s">
        <v>7782</v>
      </c>
      <c r="L527" s="78" t="s">
        <v>7782</v>
      </c>
      <c r="M527" s="79" t="s">
        <v>7782</v>
      </c>
      <c r="N527" s="79" t="s">
        <v>7782</v>
      </c>
      <c r="O527" s="78" t="s">
        <v>7796</v>
      </c>
      <c r="P527" s="79" t="s">
        <v>7796</v>
      </c>
      <c r="Q527" s="79">
        <v>2822.0785999999998</v>
      </c>
      <c r="R527" s="78" t="s">
        <v>7782</v>
      </c>
      <c r="S527" s="79" t="s">
        <v>7782</v>
      </c>
      <c r="T527" s="79" t="s">
        <v>7782</v>
      </c>
      <c r="U527" s="78">
        <v>716</v>
      </c>
      <c r="V527" s="79">
        <v>238.93334648463599</v>
      </c>
      <c r="W527" s="79">
        <v>171076.27608299899</v>
      </c>
      <c r="X527" s="78" t="s">
        <v>7782</v>
      </c>
      <c r="Y527" s="79" t="s">
        <v>7782</v>
      </c>
      <c r="Z527" s="79" t="s">
        <v>7782</v>
      </c>
      <c r="AA527" s="78" t="s">
        <v>7782</v>
      </c>
      <c r="AB527" s="79" t="s">
        <v>7782</v>
      </c>
      <c r="AC527" s="79" t="s">
        <v>7782</v>
      </c>
      <c r="AD527" s="78" t="s">
        <v>7782</v>
      </c>
      <c r="AE527" s="80" t="s">
        <v>7782</v>
      </c>
      <c r="AF527" s="79" t="s">
        <v>7782</v>
      </c>
      <c r="AG527" s="81" t="s">
        <v>7782</v>
      </c>
      <c r="AH527" s="81" t="s">
        <v>7782</v>
      </c>
      <c r="AI527" s="81" t="s">
        <v>7782</v>
      </c>
      <c r="AJ527" s="81" t="s">
        <v>7782</v>
      </c>
      <c r="AK527" s="79" t="s">
        <v>7782</v>
      </c>
      <c r="AL527" s="79" t="s">
        <v>7782</v>
      </c>
      <c r="AM527" s="81" t="s">
        <v>7782</v>
      </c>
      <c r="AN527" s="79" t="s">
        <v>7782</v>
      </c>
      <c r="AO527" s="79" t="s">
        <v>7782</v>
      </c>
      <c r="AP527" s="78" t="s">
        <v>7782</v>
      </c>
      <c r="AQ527" s="79" t="s">
        <v>7782</v>
      </c>
      <c r="AR527" s="79" t="s">
        <v>7782</v>
      </c>
      <c r="AS527" s="78" t="s">
        <v>7782</v>
      </c>
      <c r="AT527" s="79" t="s">
        <v>7782</v>
      </c>
      <c r="AU527" s="79" t="s">
        <v>7782</v>
      </c>
      <c r="AV527" s="81" t="s">
        <v>7782</v>
      </c>
      <c r="AW527" s="79" t="s">
        <v>7782</v>
      </c>
      <c r="AX527" s="79" t="s">
        <v>7782</v>
      </c>
      <c r="AY527" s="81" t="s">
        <v>7782</v>
      </c>
      <c r="AZ527" s="79" t="s">
        <v>7782</v>
      </c>
      <c r="BA527" s="79" t="s">
        <v>7782</v>
      </c>
      <c r="BB527" s="78" t="s">
        <v>7782</v>
      </c>
      <c r="BC527" s="79" t="s">
        <v>7782</v>
      </c>
      <c r="BD527" s="79" t="s">
        <v>7782</v>
      </c>
      <c r="BE527" s="81" t="s">
        <v>7782</v>
      </c>
      <c r="BF527" s="79" t="s">
        <v>7782</v>
      </c>
      <c r="BG527" s="79" t="s">
        <v>7782</v>
      </c>
      <c r="BH527" s="78" t="s">
        <v>7782</v>
      </c>
      <c r="BI527" s="79" t="s">
        <v>7782</v>
      </c>
      <c r="BJ527" s="111" t="s">
        <v>7782</v>
      </c>
    </row>
    <row r="528" spans="1:62" ht="14.5" x14ac:dyDescent="0.35">
      <c r="A528" s="116" t="s">
        <v>7555</v>
      </c>
      <c r="B528" s="77" t="s">
        <v>7556</v>
      </c>
      <c r="C528" s="78">
        <v>1050</v>
      </c>
      <c r="D528" s="187">
        <v>15464.076170428571</v>
      </c>
      <c r="E528" s="79">
        <v>16237279.978949999</v>
      </c>
      <c r="F528" s="78">
        <v>940</v>
      </c>
      <c r="G528" s="79">
        <v>15132.889711460601</v>
      </c>
      <c r="H528" s="79">
        <v>14224916.328772999</v>
      </c>
      <c r="I528" s="78">
        <v>100</v>
      </c>
      <c r="J528" s="79">
        <v>19455.082737019999</v>
      </c>
      <c r="K528" s="79">
        <v>1945508.273702</v>
      </c>
      <c r="L528" s="78">
        <v>10</v>
      </c>
      <c r="M528" s="79">
        <v>6685.5376474999903</v>
      </c>
      <c r="N528" s="79">
        <v>66855.376474999997</v>
      </c>
      <c r="O528" s="78" t="s">
        <v>7782</v>
      </c>
      <c r="P528" s="79" t="s">
        <v>7782</v>
      </c>
      <c r="Q528" s="79" t="s">
        <v>7782</v>
      </c>
      <c r="R528" s="78" t="s">
        <v>7782</v>
      </c>
      <c r="S528" s="79" t="s">
        <v>7782</v>
      </c>
      <c r="T528" s="79" t="s">
        <v>7782</v>
      </c>
      <c r="U528" s="78" t="s">
        <v>7782</v>
      </c>
      <c r="V528" s="79" t="s">
        <v>7782</v>
      </c>
      <c r="W528" s="79" t="s">
        <v>7782</v>
      </c>
      <c r="X528" s="78" t="s">
        <v>7782</v>
      </c>
      <c r="Y528" s="79" t="s">
        <v>7782</v>
      </c>
      <c r="Z528" s="79" t="s">
        <v>7782</v>
      </c>
      <c r="AA528" s="78" t="s">
        <v>7782</v>
      </c>
      <c r="AB528" s="79" t="s">
        <v>7782</v>
      </c>
      <c r="AC528" s="79" t="s">
        <v>7782</v>
      </c>
      <c r="AD528" s="78" t="s">
        <v>7782</v>
      </c>
      <c r="AE528" s="80" t="s">
        <v>7782</v>
      </c>
      <c r="AF528" s="79" t="s">
        <v>7782</v>
      </c>
      <c r="AG528" s="81" t="s">
        <v>7782</v>
      </c>
      <c r="AH528" s="81" t="s">
        <v>7782</v>
      </c>
      <c r="AI528" s="81" t="s">
        <v>7782</v>
      </c>
      <c r="AJ528" s="81" t="s">
        <v>7782</v>
      </c>
      <c r="AK528" s="79" t="s">
        <v>7782</v>
      </c>
      <c r="AL528" s="79" t="s">
        <v>7782</v>
      </c>
      <c r="AM528" s="81" t="s">
        <v>7782</v>
      </c>
      <c r="AN528" s="79" t="s">
        <v>7782</v>
      </c>
      <c r="AO528" s="79" t="s">
        <v>7782</v>
      </c>
      <c r="AP528" s="78" t="s">
        <v>7782</v>
      </c>
      <c r="AQ528" s="79" t="s">
        <v>7782</v>
      </c>
      <c r="AR528" s="79" t="s">
        <v>7782</v>
      </c>
      <c r="AS528" s="78" t="s">
        <v>7782</v>
      </c>
      <c r="AT528" s="79" t="s">
        <v>7782</v>
      </c>
      <c r="AU528" s="79" t="s">
        <v>7782</v>
      </c>
      <c r="AV528" s="81" t="s">
        <v>7782</v>
      </c>
      <c r="AW528" s="79" t="s">
        <v>7782</v>
      </c>
      <c r="AX528" s="79" t="s">
        <v>7782</v>
      </c>
      <c r="AY528" s="81" t="s">
        <v>7782</v>
      </c>
      <c r="AZ528" s="79" t="s">
        <v>7782</v>
      </c>
      <c r="BA528" s="79" t="s">
        <v>7782</v>
      </c>
      <c r="BB528" s="78" t="s">
        <v>7782</v>
      </c>
      <c r="BC528" s="79" t="s">
        <v>7782</v>
      </c>
      <c r="BD528" s="79" t="s">
        <v>7782</v>
      </c>
      <c r="BE528" s="81" t="s">
        <v>7782</v>
      </c>
      <c r="BF528" s="79" t="s">
        <v>7782</v>
      </c>
      <c r="BG528" s="79" t="s">
        <v>7782</v>
      </c>
      <c r="BH528" s="78" t="s">
        <v>7782</v>
      </c>
      <c r="BI528" s="79" t="s">
        <v>7782</v>
      </c>
      <c r="BJ528" s="111" t="s">
        <v>7782</v>
      </c>
    </row>
    <row r="529" spans="1:62" ht="14.5" x14ac:dyDescent="0.35">
      <c r="A529" s="116" t="s">
        <v>7553</v>
      </c>
      <c r="B529" s="77" t="s">
        <v>7554</v>
      </c>
      <c r="C529" s="78">
        <v>345</v>
      </c>
      <c r="D529" s="187">
        <v>13044.674574382576</v>
      </c>
      <c r="E529" s="79">
        <v>4500412.7281619888</v>
      </c>
      <c r="F529" s="78">
        <v>300</v>
      </c>
      <c r="G529" s="79">
        <v>12757.2962105633</v>
      </c>
      <c r="H529" s="79">
        <v>3827188.8631689898</v>
      </c>
      <c r="I529" s="78">
        <v>44</v>
      </c>
      <c r="J529" s="79">
        <v>15021.046169454499</v>
      </c>
      <c r="K529" s="79">
        <v>660926.03145599901</v>
      </c>
      <c r="L529" s="78" t="s">
        <v>7796</v>
      </c>
      <c r="M529" s="79" t="s">
        <v>7796</v>
      </c>
      <c r="N529" s="79">
        <v>12297.833537</v>
      </c>
      <c r="O529" s="78" t="s">
        <v>7782</v>
      </c>
      <c r="P529" s="79" t="s">
        <v>7782</v>
      </c>
      <c r="Q529" s="79" t="s">
        <v>7782</v>
      </c>
      <c r="R529" s="78" t="s">
        <v>7782</v>
      </c>
      <c r="S529" s="79" t="s">
        <v>7782</v>
      </c>
      <c r="T529" s="79" t="s">
        <v>7782</v>
      </c>
      <c r="U529" s="78" t="s">
        <v>7782</v>
      </c>
      <c r="V529" s="79" t="s">
        <v>7782</v>
      </c>
      <c r="W529" s="79" t="s">
        <v>7782</v>
      </c>
      <c r="X529" s="78" t="s">
        <v>7782</v>
      </c>
      <c r="Y529" s="79" t="s">
        <v>7782</v>
      </c>
      <c r="Z529" s="79" t="s">
        <v>7782</v>
      </c>
      <c r="AA529" s="78" t="s">
        <v>7782</v>
      </c>
      <c r="AB529" s="79" t="s">
        <v>7782</v>
      </c>
      <c r="AC529" s="79" t="s">
        <v>7782</v>
      </c>
      <c r="AD529" s="78" t="s">
        <v>7782</v>
      </c>
      <c r="AE529" s="80" t="s">
        <v>7782</v>
      </c>
      <c r="AF529" s="79" t="s">
        <v>7782</v>
      </c>
      <c r="AG529" s="81" t="s">
        <v>7782</v>
      </c>
      <c r="AH529" s="81" t="s">
        <v>7782</v>
      </c>
      <c r="AI529" s="81" t="s">
        <v>7782</v>
      </c>
      <c r="AJ529" s="81" t="s">
        <v>7782</v>
      </c>
      <c r="AK529" s="79" t="s">
        <v>7782</v>
      </c>
      <c r="AL529" s="79" t="s">
        <v>7782</v>
      </c>
      <c r="AM529" s="81" t="s">
        <v>7782</v>
      </c>
      <c r="AN529" s="79" t="s">
        <v>7782</v>
      </c>
      <c r="AO529" s="79" t="s">
        <v>7782</v>
      </c>
      <c r="AP529" s="78" t="s">
        <v>7782</v>
      </c>
      <c r="AQ529" s="79" t="s">
        <v>7782</v>
      </c>
      <c r="AR529" s="79" t="s">
        <v>7782</v>
      </c>
      <c r="AS529" s="78" t="s">
        <v>7782</v>
      </c>
      <c r="AT529" s="79" t="s">
        <v>7782</v>
      </c>
      <c r="AU529" s="79" t="s">
        <v>7782</v>
      </c>
      <c r="AV529" s="81" t="s">
        <v>7782</v>
      </c>
      <c r="AW529" s="79" t="s">
        <v>7782</v>
      </c>
      <c r="AX529" s="79" t="s">
        <v>7782</v>
      </c>
      <c r="AY529" s="81" t="s">
        <v>7782</v>
      </c>
      <c r="AZ529" s="79" t="s">
        <v>7782</v>
      </c>
      <c r="BA529" s="79" t="s">
        <v>7782</v>
      </c>
      <c r="BB529" s="78" t="s">
        <v>7782</v>
      </c>
      <c r="BC529" s="79" t="s">
        <v>7782</v>
      </c>
      <c r="BD529" s="79" t="s">
        <v>7782</v>
      </c>
      <c r="BE529" s="81" t="s">
        <v>7782</v>
      </c>
      <c r="BF529" s="79" t="s">
        <v>7782</v>
      </c>
      <c r="BG529" s="79" t="s">
        <v>7782</v>
      </c>
      <c r="BH529" s="78" t="s">
        <v>7782</v>
      </c>
      <c r="BI529" s="79" t="s">
        <v>7782</v>
      </c>
      <c r="BJ529" s="111" t="s">
        <v>7782</v>
      </c>
    </row>
    <row r="530" spans="1:62" ht="14.5" x14ac:dyDescent="0.35">
      <c r="A530" s="116" t="s">
        <v>738</v>
      </c>
      <c r="B530" s="77" t="s">
        <v>739</v>
      </c>
      <c r="C530" s="78">
        <v>109</v>
      </c>
      <c r="D530" s="187">
        <v>10225.785601495414</v>
      </c>
      <c r="E530" s="79">
        <v>1114610.6305630002</v>
      </c>
      <c r="F530" s="78">
        <v>88</v>
      </c>
      <c r="G530" s="79">
        <v>11499.4099796022</v>
      </c>
      <c r="H530" s="79">
        <v>1011948.078205</v>
      </c>
      <c r="I530" s="78">
        <v>13</v>
      </c>
      <c r="J530" s="79">
        <v>6450.42860430769</v>
      </c>
      <c r="K530" s="79">
        <v>83855.571855999995</v>
      </c>
      <c r="L530" s="78" t="s">
        <v>7796</v>
      </c>
      <c r="M530" s="79" t="s">
        <v>7796</v>
      </c>
      <c r="N530" s="79">
        <v>18427.787638000002</v>
      </c>
      <c r="O530" s="78" t="s">
        <v>7782</v>
      </c>
      <c r="P530" s="79" t="s">
        <v>7782</v>
      </c>
      <c r="Q530" s="79" t="s">
        <v>7782</v>
      </c>
      <c r="R530" s="78" t="s">
        <v>7782</v>
      </c>
      <c r="S530" s="79" t="s">
        <v>7782</v>
      </c>
      <c r="T530" s="79" t="s">
        <v>7782</v>
      </c>
      <c r="U530" s="78" t="s">
        <v>7796</v>
      </c>
      <c r="V530" s="79" t="s">
        <v>7796</v>
      </c>
      <c r="W530" s="79">
        <v>379.19286399999999</v>
      </c>
      <c r="X530" s="78" t="s">
        <v>7782</v>
      </c>
      <c r="Y530" s="79" t="s">
        <v>7782</v>
      </c>
      <c r="Z530" s="79" t="s">
        <v>7782</v>
      </c>
      <c r="AA530" s="78" t="s">
        <v>7782</v>
      </c>
      <c r="AB530" s="79" t="s">
        <v>7782</v>
      </c>
      <c r="AC530" s="79" t="s">
        <v>7782</v>
      </c>
      <c r="AD530" s="78" t="s">
        <v>7782</v>
      </c>
      <c r="AE530" s="80" t="s">
        <v>7782</v>
      </c>
      <c r="AF530" s="79" t="s">
        <v>7782</v>
      </c>
      <c r="AG530" s="81" t="s">
        <v>7782</v>
      </c>
      <c r="AH530" s="81" t="s">
        <v>7782</v>
      </c>
      <c r="AI530" s="81" t="s">
        <v>7782</v>
      </c>
      <c r="AJ530" s="81" t="s">
        <v>7782</v>
      </c>
      <c r="AK530" s="79" t="s">
        <v>7782</v>
      </c>
      <c r="AL530" s="79" t="s">
        <v>7782</v>
      </c>
      <c r="AM530" s="81" t="s">
        <v>7782</v>
      </c>
      <c r="AN530" s="79" t="s">
        <v>7782</v>
      </c>
      <c r="AO530" s="79" t="s">
        <v>7782</v>
      </c>
      <c r="AP530" s="78" t="s">
        <v>7782</v>
      </c>
      <c r="AQ530" s="79" t="s">
        <v>7782</v>
      </c>
      <c r="AR530" s="79" t="s">
        <v>7782</v>
      </c>
      <c r="AS530" s="78" t="s">
        <v>7782</v>
      </c>
      <c r="AT530" s="79" t="s">
        <v>7782</v>
      </c>
      <c r="AU530" s="79" t="s">
        <v>7782</v>
      </c>
      <c r="AV530" s="81" t="s">
        <v>7782</v>
      </c>
      <c r="AW530" s="79" t="s">
        <v>7782</v>
      </c>
      <c r="AX530" s="79" t="s">
        <v>7782</v>
      </c>
      <c r="AY530" s="81" t="s">
        <v>7782</v>
      </c>
      <c r="AZ530" s="79" t="s">
        <v>7782</v>
      </c>
      <c r="BA530" s="79" t="s">
        <v>7782</v>
      </c>
      <c r="BB530" s="78" t="s">
        <v>7782</v>
      </c>
      <c r="BC530" s="79" t="s">
        <v>7782</v>
      </c>
      <c r="BD530" s="79" t="s">
        <v>7782</v>
      </c>
      <c r="BE530" s="81" t="s">
        <v>7782</v>
      </c>
      <c r="BF530" s="79" t="s">
        <v>7782</v>
      </c>
      <c r="BG530" s="79" t="s">
        <v>7782</v>
      </c>
      <c r="BH530" s="78" t="s">
        <v>7782</v>
      </c>
      <c r="BI530" s="79" t="s">
        <v>7782</v>
      </c>
      <c r="BJ530" s="111" t="s">
        <v>7782</v>
      </c>
    </row>
    <row r="531" spans="1:62" ht="14.5" x14ac:dyDescent="0.35">
      <c r="A531" s="116" t="s">
        <v>5644</v>
      </c>
      <c r="B531" s="77" t="s">
        <v>5645</v>
      </c>
      <c r="C531" s="78">
        <v>2474</v>
      </c>
      <c r="D531" s="187">
        <v>7412.9571017623275</v>
      </c>
      <c r="E531" s="79">
        <v>18339655.869759999</v>
      </c>
      <c r="F531" s="78">
        <v>962</v>
      </c>
      <c r="G531" s="79">
        <v>9129.7534590238993</v>
      </c>
      <c r="H531" s="79">
        <v>8782822.8275809996</v>
      </c>
      <c r="I531" s="78">
        <v>676</v>
      </c>
      <c r="J531" s="79">
        <v>11879.508232559099</v>
      </c>
      <c r="K531" s="79">
        <v>8030547.5652099997</v>
      </c>
      <c r="L531" s="78">
        <v>119</v>
      </c>
      <c r="M531" s="79">
        <v>3421.3503048571401</v>
      </c>
      <c r="N531" s="79">
        <v>407140.68627799902</v>
      </c>
      <c r="O531" s="78">
        <v>716</v>
      </c>
      <c r="P531" s="79">
        <v>1561.7256267569801</v>
      </c>
      <c r="Q531" s="79">
        <v>1118195.5487579999</v>
      </c>
      <c r="R531" s="78" t="s">
        <v>7796</v>
      </c>
      <c r="S531" s="79" t="s">
        <v>7796</v>
      </c>
      <c r="T531" s="79">
        <v>949.24193300000002</v>
      </c>
      <c r="U531" s="78" t="s">
        <v>7782</v>
      </c>
      <c r="V531" s="79" t="s">
        <v>7782</v>
      </c>
      <c r="W531" s="79" t="s">
        <v>7782</v>
      </c>
      <c r="X531" s="78" t="s">
        <v>7782</v>
      </c>
      <c r="Y531" s="79" t="s">
        <v>7782</v>
      </c>
      <c r="Z531" s="79" t="s">
        <v>7782</v>
      </c>
      <c r="AA531" s="78" t="s">
        <v>7782</v>
      </c>
      <c r="AB531" s="79" t="s">
        <v>7782</v>
      </c>
      <c r="AC531" s="79" t="s">
        <v>7782</v>
      </c>
      <c r="AD531" s="78" t="s">
        <v>7782</v>
      </c>
      <c r="AE531" s="80" t="s">
        <v>7782</v>
      </c>
      <c r="AF531" s="79" t="s">
        <v>7782</v>
      </c>
      <c r="AG531" s="81" t="s">
        <v>7782</v>
      </c>
      <c r="AH531" s="81" t="s">
        <v>7782</v>
      </c>
      <c r="AI531" s="81" t="s">
        <v>7782</v>
      </c>
      <c r="AJ531" s="81" t="s">
        <v>7782</v>
      </c>
      <c r="AK531" s="79" t="s">
        <v>7782</v>
      </c>
      <c r="AL531" s="79" t="s">
        <v>7782</v>
      </c>
      <c r="AM531" s="81" t="s">
        <v>7782</v>
      </c>
      <c r="AN531" s="79" t="s">
        <v>7782</v>
      </c>
      <c r="AO531" s="79" t="s">
        <v>7782</v>
      </c>
      <c r="AP531" s="78" t="s">
        <v>7782</v>
      </c>
      <c r="AQ531" s="79" t="s">
        <v>7782</v>
      </c>
      <c r="AR531" s="79" t="s">
        <v>7782</v>
      </c>
      <c r="AS531" s="78" t="s">
        <v>7782</v>
      </c>
      <c r="AT531" s="79" t="s">
        <v>7782</v>
      </c>
      <c r="AU531" s="79" t="s">
        <v>7782</v>
      </c>
      <c r="AV531" s="81" t="s">
        <v>7782</v>
      </c>
      <c r="AW531" s="79" t="s">
        <v>7782</v>
      </c>
      <c r="AX531" s="79" t="s">
        <v>7782</v>
      </c>
      <c r="AY531" s="81" t="s">
        <v>7782</v>
      </c>
      <c r="AZ531" s="79" t="s">
        <v>7782</v>
      </c>
      <c r="BA531" s="79" t="s">
        <v>7782</v>
      </c>
      <c r="BB531" s="78" t="s">
        <v>7782</v>
      </c>
      <c r="BC531" s="79" t="s">
        <v>7782</v>
      </c>
      <c r="BD531" s="79" t="s">
        <v>7782</v>
      </c>
      <c r="BE531" s="81" t="s">
        <v>7782</v>
      </c>
      <c r="BF531" s="79" t="s">
        <v>7782</v>
      </c>
      <c r="BG531" s="79" t="s">
        <v>7782</v>
      </c>
      <c r="BH531" s="78" t="s">
        <v>7782</v>
      </c>
      <c r="BI531" s="79" t="s">
        <v>7782</v>
      </c>
      <c r="BJ531" s="111" t="s">
        <v>7782</v>
      </c>
    </row>
    <row r="532" spans="1:62" ht="14.5" x14ac:dyDescent="0.35">
      <c r="A532" s="116" t="s">
        <v>5642</v>
      </c>
      <c r="B532" s="77" t="s">
        <v>5643</v>
      </c>
      <c r="C532" s="78">
        <v>2406</v>
      </c>
      <c r="D532" s="187">
        <v>4118.2469997851167</v>
      </c>
      <c r="E532" s="79">
        <v>9908502.2814829908</v>
      </c>
      <c r="F532" s="78">
        <v>931</v>
      </c>
      <c r="G532" s="79">
        <v>6858.4808036100903</v>
      </c>
      <c r="H532" s="79">
        <v>6385245.6281610001</v>
      </c>
      <c r="I532" s="78">
        <v>170</v>
      </c>
      <c r="J532" s="79">
        <v>7785.0063574529404</v>
      </c>
      <c r="K532" s="79">
        <v>1323451.0807669901</v>
      </c>
      <c r="L532" s="78">
        <v>45</v>
      </c>
      <c r="M532" s="79">
        <v>2555.9428873555498</v>
      </c>
      <c r="N532" s="79">
        <v>115017.429930999</v>
      </c>
      <c r="O532" s="78">
        <v>1259</v>
      </c>
      <c r="P532" s="79">
        <v>1655.0968266084101</v>
      </c>
      <c r="Q532" s="79">
        <v>2083766.9047000001</v>
      </c>
      <c r="R532" s="78" t="s">
        <v>7796</v>
      </c>
      <c r="S532" s="79" t="s">
        <v>7796</v>
      </c>
      <c r="T532" s="79">
        <v>1021.237924</v>
      </c>
      <c r="U532" s="78" t="s">
        <v>7782</v>
      </c>
      <c r="V532" s="79" t="s">
        <v>7782</v>
      </c>
      <c r="W532" s="79" t="s">
        <v>7782</v>
      </c>
      <c r="X532" s="78" t="s">
        <v>7782</v>
      </c>
      <c r="Y532" s="79" t="s">
        <v>7782</v>
      </c>
      <c r="Z532" s="79" t="s">
        <v>7782</v>
      </c>
      <c r="AA532" s="78" t="s">
        <v>7782</v>
      </c>
      <c r="AB532" s="79" t="s">
        <v>7782</v>
      </c>
      <c r="AC532" s="79" t="s">
        <v>7782</v>
      </c>
      <c r="AD532" s="78" t="s">
        <v>7782</v>
      </c>
      <c r="AE532" s="80" t="s">
        <v>7782</v>
      </c>
      <c r="AF532" s="79" t="s">
        <v>7782</v>
      </c>
      <c r="AG532" s="81" t="s">
        <v>7782</v>
      </c>
      <c r="AH532" s="81" t="s">
        <v>7782</v>
      </c>
      <c r="AI532" s="81" t="s">
        <v>7782</v>
      </c>
      <c r="AJ532" s="81" t="s">
        <v>7782</v>
      </c>
      <c r="AK532" s="79" t="s">
        <v>7782</v>
      </c>
      <c r="AL532" s="79" t="s">
        <v>7782</v>
      </c>
      <c r="AM532" s="81" t="s">
        <v>7782</v>
      </c>
      <c r="AN532" s="79" t="s">
        <v>7782</v>
      </c>
      <c r="AO532" s="79" t="s">
        <v>7782</v>
      </c>
      <c r="AP532" s="78" t="s">
        <v>7782</v>
      </c>
      <c r="AQ532" s="79" t="s">
        <v>7782</v>
      </c>
      <c r="AR532" s="79" t="s">
        <v>7782</v>
      </c>
      <c r="AS532" s="78" t="s">
        <v>7782</v>
      </c>
      <c r="AT532" s="79" t="s">
        <v>7782</v>
      </c>
      <c r="AU532" s="79" t="s">
        <v>7782</v>
      </c>
      <c r="AV532" s="81" t="s">
        <v>7782</v>
      </c>
      <c r="AW532" s="79" t="s">
        <v>7782</v>
      </c>
      <c r="AX532" s="79" t="s">
        <v>7782</v>
      </c>
      <c r="AY532" s="81" t="s">
        <v>7782</v>
      </c>
      <c r="AZ532" s="79" t="s">
        <v>7782</v>
      </c>
      <c r="BA532" s="79" t="s">
        <v>7782</v>
      </c>
      <c r="BB532" s="78" t="s">
        <v>7782</v>
      </c>
      <c r="BC532" s="79" t="s">
        <v>7782</v>
      </c>
      <c r="BD532" s="79" t="s">
        <v>7782</v>
      </c>
      <c r="BE532" s="81" t="s">
        <v>7782</v>
      </c>
      <c r="BF532" s="79" t="s">
        <v>7782</v>
      </c>
      <c r="BG532" s="79" t="s">
        <v>7782</v>
      </c>
      <c r="BH532" s="78" t="s">
        <v>7782</v>
      </c>
      <c r="BI532" s="79" t="s">
        <v>7782</v>
      </c>
      <c r="BJ532" s="111" t="s">
        <v>7782</v>
      </c>
    </row>
    <row r="533" spans="1:62" ht="14.5" x14ac:dyDescent="0.35">
      <c r="A533" s="116" t="s">
        <v>740</v>
      </c>
      <c r="B533" s="77" t="s">
        <v>741</v>
      </c>
      <c r="C533" s="78">
        <v>2964</v>
      </c>
      <c r="D533" s="187">
        <v>2461.9053685337381</v>
      </c>
      <c r="E533" s="79">
        <v>7297087.5123339994</v>
      </c>
      <c r="F533" s="78">
        <v>618</v>
      </c>
      <c r="G533" s="79">
        <v>6371.1489067006396</v>
      </c>
      <c r="H533" s="79">
        <v>3937370.0243409998</v>
      </c>
      <c r="I533" s="78">
        <v>83</v>
      </c>
      <c r="J533" s="79">
        <v>5802.8841705783097</v>
      </c>
      <c r="K533" s="79">
        <v>481639.38615799998</v>
      </c>
      <c r="L533" s="78">
        <v>30</v>
      </c>
      <c r="M533" s="79">
        <v>2703.1420788333298</v>
      </c>
      <c r="N533" s="79">
        <v>81094.262365000002</v>
      </c>
      <c r="O533" s="78">
        <v>1752</v>
      </c>
      <c r="P533" s="79">
        <v>1547.7284452471399</v>
      </c>
      <c r="Q533" s="79">
        <v>2711620.2360729999</v>
      </c>
      <c r="R533" s="78" t="s">
        <v>7796</v>
      </c>
      <c r="S533" s="79" t="s">
        <v>7796</v>
      </c>
      <c r="T533" s="79">
        <v>1318.926117</v>
      </c>
      <c r="U533" s="78">
        <v>480</v>
      </c>
      <c r="V533" s="79">
        <v>175.09307766666601</v>
      </c>
      <c r="W533" s="79">
        <v>84044.677279999902</v>
      </c>
      <c r="X533" s="78" t="s">
        <v>7782</v>
      </c>
      <c r="Y533" s="79" t="s">
        <v>7782</v>
      </c>
      <c r="Z533" s="79" t="s">
        <v>7782</v>
      </c>
      <c r="AA533" s="78" t="s">
        <v>7782</v>
      </c>
      <c r="AB533" s="79" t="s">
        <v>7782</v>
      </c>
      <c r="AC533" s="79" t="s">
        <v>7782</v>
      </c>
      <c r="AD533" s="78" t="s">
        <v>7782</v>
      </c>
      <c r="AE533" s="80" t="s">
        <v>7782</v>
      </c>
      <c r="AF533" s="79" t="s">
        <v>7782</v>
      </c>
      <c r="AG533" s="81" t="s">
        <v>7782</v>
      </c>
      <c r="AH533" s="81" t="s">
        <v>7782</v>
      </c>
      <c r="AI533" s="81" t="s">
        <v>7782</v>
      </c>
      <c r="AJ533" s="81" t="s">
        <v>7782</v>
      </c>
      <c r="AK533" s="79" t="s">
        <v>7782</v>
      </c>
      <c r="AL533" s="79" t="s">
        <v>7782</v>
      </c>
      <c r="AM533" s="81" t="s">
        <v>7782</v>
      </c>
      <c r="AN533" s="79" t="s">
        <v>7782</v>
      </c>
      <c r="AO533" s="79" t="s">
        <v>7782</v>
      </c>
      <c r="AP533" s="78" t="s">
        <v>7782</v>
      </c>
      <c r="AQ533" s="79" t="s">
        <v>7782</v>
      </c>
      <c r="AR533" s="79" t="s">
        <v>7782</v>
      </c>
      <c r="AS533" s="78" t="s">
        <v>7782</v>
      </c>
      <c r="AT533" s="79" t="s">
        <v>7782</v>
      </c>
      <c r="AU533" s="79" t="s">
        <v>7782</v>
      </c>
      <c r="AV533" s="81" t="s">
        <v>7782</v>
      </c>
      <c r="AW533" s="79" t="s">
        <v>7782</v>
      </c>
      <c r="AX533" s="79" t="s">
        <v>7782</v>
      </c>
      <c r="AY533" s="81" t="s">
        <v>7782</v>
      </c>
      <c r="AZ533" s="79" t="s">
        <v>7782</v>
      </c>
      <c r="BA533" s="79" t="s">
        <v>7782</v>
      </c>
      <c r="BB533" s="78" t="s">
        <v>7782</v>
      </c>
      <c r="BC533" s="79" t="s">
        <v>7782</v>
      </c>
      <c r="BD533" s="79" t="s">
        <v>7782</v>
      </c>
      <c r="BE533" s="81" t="s">
        <v>7782</v>
      </c>
      <c r="BF533" s="79" t="s">
        <v>7782</v>
      </c>
      <c r="BG533" s="79" t="s">
        <v>7782</v>
      </c>
      <c r="BH533" s="78" t="s">
        <v>7782</v>
      </c>
      <c r="BI533" s="79" t="s">
        <v>7782</v>
      </c>
      <c r="BJ533" s="111" t="s">
        <v>7782</v>
      </c>
    </row>
    <row r="534" spans="1:62" ht="14.5" x14ac:dyDescent="0.35">
      <c r="A534" s="116" t="s">
        <v>742</v>
      </c>
      <c r="B534" s="77" t="s">
        <v>743</v>
      </c>
      <c r="C534" s="78">
        <v>185</v>
      </c>
      <c r="D534" s="187">
        <v>11674.563974983781</v>
      </c>
      <c r="E534" s="79">
        <v>2159794.3353719995</v>
      </c>
      <c r="F534" s="78">
        <v>108</v>
      </c>
      <c r="G534" s="79">
        <v>13292.422489537001</v>
      </c>
      <c r="H534" s="79">
        <v>1435581.6288699999</v>
      </c>
      <c r="I534" s="78">
        <v>28</v>
      </c>
      <c r="J534" s="79">
        <v>22630.008161857098</v>
      </c>
      <c r="K534" s="79">
        <v>633640.22853199998</v>
      </c>
      <c r="L534" s="78" t="s">
        <v>7796</v>
      </c>
      <c r="M534" s="79" t="s">
        <v>7796</v>
      </c>
      <c r="N534" s="79">
        <v>55000.041129999998</v>
      </c>
      <c r="O534" s="78">
        <v>42</v>
      </c>
      <c r="P534" s="79">
        <v>834.63725807142805</v>
      </c>
      <c r="Q534" s="79">
        <v>35054.764839000003</v>
      </c>
      <c r="R534" s="78" t="s">
        <v>7782</v>
      </c>
      <c r="S534" s="79" t="s">
        <v>7782</v>
      </c>
      <c r="T534" s="79" t="s">
        <v>7782</v>
      </c>
      <c r="U534" s="78" t="s">
        <v>7796</v>
      </c>
      <c r="V534" s="79" t="s">
        <v>7796</v>
      </c>
      <c r="W534" s="79">
        <v>517.67200100000002</v>
      </c>
      <c r="X534" s="78" t="s">
        <v>7782</v>
      </c>
      <c r="Y534" s="79" t="s">
        <v>7782</v>
      </c>
      <c r="Z534" s="79" t="s">
        <v>7782</v>
      </c>
      <c r="AA534" s="78" t="s">
        <v>7782</v>
      </c>
      <c r="AB534" s="79" t="s">
        <v>7782</v>
      </c>
      <c r="AC534" s="79" t="s">
        <v>7782</v>
      </c>
      <c r="AD534" s="78" t="s">
        <v>7782</v>
      </c>
      <c r="AE534" s="80" t="s">
        <v>7782</v>
      </c>
      <c r="AF534" s="79" t="s">
        <v>7782</v>
      </c>
      <c r="AG534" s="81" t="s">
        <v>7782</v>
      </c>
      <c r="AH534" s="81" t="s">
        <v>7782</v>
      </c>
      <c r="AI534" s="81" t="s">
        <v>7782</v>
      </c>
      <c r="AJ534" s="81" t="s">
        <v>7782</v>
      </c>
      <c r="AK534" s="79" t="s">
        <v>7782</v>
      </c>
      <c r="AL534" s="79" t="s">
        <v>7782</v>
      </c>
      <c r="AM534" s="81" t="s">
        <v>7782</v>
      </c>
      <c r="AN534" s="79" t="s">
        <v>7782</v>
      </c>
      <c r="AO534" s="79" t="s">
        <v>7782</v>
      </c>
      <c r="AP534" s="78" t="s">
        <v>7782</v>
      </c>
      <c r="AQ534" s="79" t="s">
        <v>7782</v>
      </c>
      <c r="AR534" s="79" t="s">
        <v>7782</v>
      </c>
      <c r="AS534" s="78" t="s">
        <v>7782</v>
      </c>
      <c r="AT534" s="79" t="s">
        <v>7782</v>
      </c>
      <c r="AU534" s="79" t="s">
        <v>7782</v>
      </c>
      <c r="AV534" s="81" t="s">
        <v>7782</v>
      </c>
      <c r="AW534" s="79" t="s">
        <v>7782</v>
      </c>
      <c r="AX534" s="79" t="s">
        <v>7782</v>
      </c>
      <c r="AY534" s="81" t="s">
        <v>7782</v>
      </c>
      <c r="AZ534" s="79" t="s">
        <v>7782</v>
      </c>
      <c r="BA534" s="79" t="s">
        <v>7782</v>
      </c>
      <c r="BB534" s="78" t="s">
        <v>7782</v>
      </c>
      <c r="BC534" s="79" t="s">
        <v>7782</v>
      </c>
      <c r="BD534" s="79" t="s">
        <v>7782</v>
      </c>
      <c r="BE534" s="81" t="s">
        <v>7782</v>
      </c>
      <c r="BF534" s="79" t="s">
        <v>7782</v>
      </c>
      <c r="BG534" s="79" t="s">
        <v>7782</v>
      </c>
      <c r="BH534" s="78" t="s">
        <v>7782</v>
      </c>
      <c r="BI534" s="79" t="s">
        <v>7782</v>
      </c>
      <c r="BJ534" s="111" t="s">
        <v>7782</v>
      </c>
    </row>
    <row r="535" spans="1:62" ht="14.5" x14ac:dyDescent="0.35">
      <c r="A535" s="116" t="s">
        <v>5640</v>
      </c>
      <c r="B535" s="77" t="s">
        <v>5641</v>
      </c>
      <c r="C535" s="78">
        <v>187</v>
      </c>
      <c r="D535" s="187">
        <v>8448.0814138395708</v>
      </c>
      <c r="E535" s="79">
        <v>1579791.2243879999</v>
      </c>
      <c r="F535" s="78">
        <v>39</v>
      </c>
      <c r="G535" s="79">
        <v>7733.6155593846097</v>
      </c>
      <c r="H535" s="79">
        <v>301611.00681599998</v>
      </c>
      <c r="I535" s="78">
        <v>57</v>
      </c>
      <c r="J535" s="79">
        <v>13034.5322308421</v>
      </c>
      <c r="K535" s="79">
        <v>742968.33715799998</v>
      </c>
      <c r="L535" s="78">
        <v>90</v>
      </c>
      <c r="M535" s="79">
        <v>5929.4319777000001</v>
      </c>
      <c r="N535" s="79">
        <v>533648.87799299997</v>
      </c>
      <c r="O535" s="78" t="s">
        <v>7796</v>
      </c>
      <c r="P535" s="79" t="s">
        <v>7796</v>
      </c>
      <c r="Q535" s="79">
        <v>1563.0024209999999</v>
      </c>
      <c r="R535" s="78" t="s">
        <v>7782</v>
      </c>
      <c r="S535" s="79" t="s">
        <v>7782</v>
      </c>
      <c r="T535" s="79" t="s">
        <v>7782</v>
      </c>
      <c r="U535" s="78" t="s">
        <v>7782</v>
      </c>
      <c r="V535" s="79" t="s">
        <v>7782</v>
      </c>
      <c r="W535" s="79" t="s">
        <v>7782</v>
      </c>
      <c r="X535" s="78" t="s">
        <v>7782</v>
      </c>
      <c r="Y535" s="79" t="s">
        <v>7782</v>
      </c>
      <c r="Z535" s="79" t="s">
        <v>7782</v>
      </c>
      <c r="AA535" s="78" t="s">
        <v>7782</v>
      </c>
      <c r="AB535" s="79" t="s">
        <v>7782</v>
      </c>
      <c r="AC535" s="79" t="s">
        <v>7782</v>
      </c>
      <c r="AD535" s="78" t="s">
        <v>7782</v>
      </c>
      <c r="AE535" s="80" t="s">
        <v>7782</v>
      </c>
      <c r="AF535" s="79" t="s">
        <v>7782</v>
      </c>
      <c r="AG535" s="81" t="s">
        <v>7782</v>
      </c>
      <c r="AH535" s="81" t="s">
        <v>7782</v>
      </c>
      <c r="AI535" s="81" t="s">
        <v>7782</v>
      </c>
      <c r="AJ535" s="81" t="s">
        <v>7782</v>
      </c>
      <c r="AK535" s="79" t="s">
        <v>7782</v>
      </c>
      <c r="AL535" s="79" t="s">
        <v>7782</v>
      </c>
      <c r="AM535" s="81" t="s">
        <v>7782</v>
      </c>
      <c r="AN535" s="79" t="s">
        <v>7782</v>
      </c>
      <c r="AO535" s="79" t="s">
        <v>7782</v>
      </c>
      <c r="AP535" s="78" t="s">
        <v>7782</v>
      </c>
      <c r="AQ535" s="79" t="s">
        <v>7782</v>
      </c>
      <c r="AR535" s="79" t="s">
        <v>7782</v>
      </c>
      <c r="AS535" s="78" t="s">
        <v>7782</v>
      </c>
      <c r="AT535" s="79" t="s">
        <v>7782</v>
      </c>
      <c r="AU535" s="79" t="s">
        <v>7782</v>
      </c>
      <c r="AV535" s="81" t="s">
        <v>7782</v>
      </c>
      <c r="AW535" s="79" t="s">
        <v>7782</v>
      </c>
      <c r="AX535" s="79" t="s">
        <v>7782</v>
      </c>
      <c r="AY535" s="81" t="s">
        <v>7782</v>
      </c>
      <c r="AZ535" s="79" t="s">
        <v>7782</v>
      </c>
      <c r="BA535" s="79" t="s">
        <v>7782</v>
      </c>
      <c r="BB535" s="78" t="s">
        <v>7782</v>
      </c>
      <c r="BC535" s="79" t="s">
        <v>7782</v>
      </c>
      <c r="BD535" s="79" t="s">
        <v>7782</v>
      </c>
      <c r="BE535" s="81" t="s">
        <v>7782</v>
      </c>
      <c r="BF535" s="79" t="s">
        <v>7782</v>
      </c>
      <c r="BG535" s="79" t="s">
        <v>7782</v>
      </c>
      <c r="BH535" s="78" t="s">
        <v>7782</v>
      </c>
      <c r="BI535" s="79" t="s">
        <v>7782</v>
      </c>
      <c r="BJ535" s="111" t="s">
        <v>7782</v>
      </c>
    </row>
    <row r="536" spans="1:62" ht="14.5" x14ac:dyDescent="0.35">
      <c r="A536" s="116" t="s">
        <v>5268</v>
      </c>
      <c r="B536" s="77" t="s">
        <v>5269</v>
      </c>
      <c r="C536" s="78">
        <v>4140</v>
      </c>
      <c r="D536" s="187">
        <v>4558.6219172507208</v>
      </c>
      <c r="E536" s="79">
        <v>18872694.737417985</v>
      </c>
      <c r="F536" s="78">
        <v>924</v>
      </c>
      <c r="G536" s="79">
        <v>6025.1409629934997</v>
      </c>
      <c r="H536" s="79">
        <v>5567230.2498059897</v>
      </c>
      <c r="I536" s="78">
        <v>1395</v>
      </c>
      <c r="J536" s="79">
        <v>7703.8837827304696</v>
      </c>
      <c r="K536" s="79">
        <v>10746917.876909001</v>
      </c>
      <c r="L536" s="78">
        <v>268</v>
      </c>
      <c r="M536" s="79">
        <v>1680.8667404776099</v>
      </c>
      <c r="N536" s="79">
        <v>450472.286448</v>
      </c>
      <c r="O536" s="78">
        <v>1549</v>
      </c>
      <c r="P536" s="79">
        <v>1359.80621640348</v>
      </c>
      <c r="Q536" s="79">
        <v>2106339.8292089901</v>
      </c>
      <c r="R536" s="78" t="s">
        <v>7796</v>
      </c>
      <c r="S536" s="79" t="s">
        <v>7796</v>
      </c>
      <c r="T536" s="79">
        <v>1734.495046</v>
      </c>
      <c r="U536" s="78" t="s">
        <v>7782</v>
      </c>
      <c r="V536" s="79" t="s">
        <v>7782</v>
      </c>
      <c r="W536" s="79" t="s">
        <v>7782</v>
      </c>
      <c r="X536" s="78" t="s">
        <v>7782</v>
      </c>
      <c r="Y536" s="79" t="s">
        <v>7782</v>
      </c>
      <c r="Z536" s="79" t="s">
        <v>7782</v>
      </c>
      <c r="AA536" s="78" t="s">
        <v>7782</v>
      </c>
      <c r="AB536" s="79" t="s">
        <v>7782</v>
      </c>
      <c r="AC536" s="79" t="s">
        <v>7782</v>
      </c>
      <c r="AD536" s="78" t="s">
        <v>7782</v>
      </c>
      <c r="AE536" s="80" t="s">
        <v>7782</v>
      </c>
      <c r="AF536" s="79" t="s">
        <v>7782</v>
      </c>
      <c r="AG536" s="81" t="s">
        <v>7782</v>
      </c>
      <c r="AH536" s="81" t="s">
        <v>7782</v>
      </c>
      <c r="AI536" s="81" t="s">
        <v>7782</v>
      </c>
      <c r="AJ536" s="81" t="s">
        <v>7782</v>
      </c>
      <c r="AK536" s="79" t="s">
        <v>7782</v>
      </c>
      <c r="AL536" s="79" t="s">
        <v>7782</v>
      </c>
      <c r="AM536" s="81" t="s">
        <v>7782</v>
      </c>
      <c r="AN536" s="79" t="s">
        <v>7782</v>
      </c>
      <c r="AO536" s="79" t="s">
        <v>7782</v>
      </c>
      <c r="AP536" s="78" t="s">
        <v>7782</v>
      </c>
      <c r="AQ536" s="79" t="s">
        <v>7782</v>
      </c>
      <c r="AR536" s="79" t="s">
        <v>7782</v>
      </c>
      <c r="AS536" s="78" t="s">
        <v>7782</v>
      </c>
      <c r="AT536" s="79" t="s">
        <v>7782</v>
      </c>
      <c r="AU536" s="79" t="s">
        <v>7782</v>
      </c>
      <c r="AV536" s="81" t="s">
        <v>7782</v>
      </c>
      <c r="AW536" s="79" t="s">
        <v>7782</v>
      </c>
      <c r="AX536" s="79" t="s">
        <v>7782</v>
      </c>
      <c r="AY536" s="81" t="s">
        <v>7782</v>
      </c>
      <c r="AZ536" s="79" t="s">
        <v>7782</v>
      </c>
      <c r="BA536" s="79" t="s">
        <v>7782</v>
      </c>
      <c r="BB536" s="78" t="s">
        <v>7782</v>
      </c>
      <c r="BC536" s="79" t="s">
        <v>7782</v>
      </c>
      <c r="BD536" s="79" t="s">
        <v>7782</v>
      </c>
      <c r="BE536" s="81" t="s">
        <v>7782</v>
      </c>
      <c r="BF536" s="79" t="s">
        <v>7782</v>
      </c>
      <c r="BG536" s="79" t="s">
        <v>7782</v>
      </c>
      <c r="BH536" s="78" t="s">
        <v>7782</v>
      </c>
      <c r="BI536" s="79" t="s">
        <v>7782</v>
      </c>
      <c r="BJ536" s="111" t="s">
        <v>7782</v>
      </c>
    </row>
    <row r="537" spans="1:62" ht="14.5" x14ac:dyDescent="0.35">
      <c r="A537" s="116" t="s">
        <v>5266</v>
      </c>
      <c r="B537" s="77" t="s">
        <v>5267</v>
      </c>
      <c r="C537" s="78">
        <v>4573</v>
      </c>
      <c r="D537" s="187">
        <v>2355.9024793988629</v>
      </c>
      <c r="E537" s="79">
        <v>10773542.038291</v>
      </c>
      <c r="F537" s="78">
        <v>849</v>
      </c>
      <c r="G537" s="79">
        <v>4769.4350174699603</v>
      </c>
      <c r="H537" s="79">
        <v>4049250.3298320002</v>
      </c>
      <c r="I537" s="78">
        <v>397</v>
      </c>
      <c r="J537" s="79">
        <v>5444.0775461435696</v>
      </c>
      <c r="K537" s="79">
        <v>2161298.7858190001</v>
      </c>
      <c r="L537" s="78">
        <v>160</v>
      </c>
      <c r="M537" s="79">
        <v>1519.7811391687401</v>
      </c>
      <c r="N537" s="79">
        <v>243164.982266999</v>
      </c>
      <c r="O537" s="78">
        <v>3162</v>
      </c>
      <c r="P537" s="79">
        <v>1364.1434129674201</v>
      </c>
      <c r="Q537" s="79">
        <v>4313421.4718030002</v>
      </c>
      <c r="R537" s="78" t="s">
        <v>7796</v>
      </c>
      <c r="S537" s="79" t="s">
        <v>7796</v>
      </c>
      <c r="T537" s="79">
        <v>6406.46857</v>
      </c>
      <c r="U537" s="78" t="s">
        <v>7782</v>
      </c>
      <c r="V537" s="79" t="s">
        <v>7782</v>
      </c>
      <c r="W537" s="79" t="s">
        <v>7782</v>
      </c>
      <c r="X537" s="78" t="s">
        <v>7782</v>
      </c>
      <c r="Y537" s="79" t="s">
        <v>7782</v>
      </c>
      <c r="Z537" s="79" t="s">
        <v>7782</v>
      </c>
      <c r="AA537" s="78" t="s">
        <v>7782</v>
      </c>
      <c r="AB537" s="79" t="s">
        <v>7782</v>
      </c>
      <c r="AC537" s="79" t="s">
        <v>7782</v>
      </c>
      <c r="AD537" s="78" t="s">
        <v>7782</v>
      </c>
      <c r="AE537" s="80" t="s">
        <v>7782</v>
      </c>
      <c r="AF537" s="79" t="s">
        <v>7782</v>
      </c>
      <c r="AG537" s="81" t="s">
        <v>7782</v>
      </c>
      <c r="AH537" s="81" t="s">
        <v>7782</v>
      </c>
      <c r="AI537" s="81" t="s">
        <v>7782</v>
      </c>
      <c r="AJ537" s="81" t="s">
        <v>7782</v>
      </c>
      <c r="AK537" s="79" t="s">
        <v>7782</v>
      </c>
      <c r="AL537" s="79" t="s">
        <v>7782</v>
      </c>
      <c r="AM537" s="81" t="s">
        <v>7782</v>
      </c>
      <c r="AN537" s="79" t="s">
        <v>7782</v>
      </c>
      <c r="AO537" s="79" t="s">
        <v>7782</v>
      </c>
      <c r="AP537" s="78" t="s">
        <v>7782</v>
      </c>
      <c r="AQ537" s="79" t="s">
        <v>7782</v>
      </c>
      <c r="AR537" s="79" t="s">
        <v>7782</v>
      </c>
      <c r="AS537" s="78" t="s">
        <v>7782</v>
      </c>
      <c r="AT537" s="79" t="s">
        <v>7782</v>
      </c>
      <c r="AU537" s="79" t="s">
        <v>7782</v>
      </c>
      <c r="AV537" s="81" t="s">
        <v>7782</v>
      </c>
      <c r="AW537" s="79" t="s">
        <v>7782</v>
      </c>
      <c r="AX537" s="79" t="s">
        <v>7782</v>
      </c>
      <c r="AY537" s="81" t="s">
        <v>7782</v>
      </c>
      <c r="AZ537" s="79" t="s">
        <v>7782</v>
      </c>
      <c r="BA537" s="79" t="s">
        <v>7782</v>
      </c>
      <c r="BB537" s="78" t="s">
        <v>7782</v>
      </c>
      <c r="BC537" s="79" t="s">
        <v>7782</v>
      </c>
      <c r="BD537" s="79" t="s">
        <v>7782</v>
      </c>
      <c r="BE537" s="81" t="s">
        <v>7782</v>
      </c>
      <c r="BF537" s="79" t="s">
        <v>7782</v>
      </c>
      <c r="BG537" s="79" t="s">
        <v>7782</v>
      </c>
      <c r="BH537" s="78" t="s">
        <v>7782</v>
      </c>
      <c r="BI537" s="79" t="s">
        <v>7782</v>
      </c>
      <c r="BJ537" s="111" t="s">
        <v>7782</v>
      </c>
    </row>
    <row r="538" spans="1:62" ht="14.5" x14ac:dyDescent="0.35">
      <c r="A538" s="116" t="s">
        <v>744</v>
      </c>
      <c r="B538" s="77" t="s">
        <v>745</v>
      </c>
      <c r="C538" s="78">
        <v>6675</v>
      </c>
      <c r="D538" s="187">
        <v>1565.1170668154305</v>
      </c>
      <c r="E538" s="79">
        <v>10447156.420992998</v>
      </c>
      <c r="F538" s="78">
        <v>657</v>
      </c>
      <c r="G538" s="79">
        <v>3696.7362379452002</v>
      </c>
      <c r="H538" s="79">
        <v>2428755.7083299998</v>
      </c>
      <c r="I538" s="78">
        <v>181</v>
      </c>
      <c r="J538" s="79">
        <v>5026.4746372099398</v>
      </c>
      <c r="K538" s="79">
        <v>909791.90933499997</v>
      </c>
      <c r="L538" s="78">
        <v>185</v>
      </c>
      <c r="M538" s="79">
        <v>1190.0751953297199</v>
      </c>
      <c r="N538" s="79">
        <v>220163.91113599899</v>
      </c>
      <c r="O538" s="78">
        <v>5080</v>
      </c>
      <c r="P538" s="79">
        <v>1313.0336196119999</v>
      </c>
      <c r="Q538" s="79">
        <v>6670210.7876289999</v>
      </c>
      <c r="R538" s="78" t="s">
        <v>7796</v>
      </c>
      <c r="S538" s="79" t="s">
        <v>7796</v>
      </c>
      <c r="T538" s="79">
        <v>4586.3910669999996</v>
      </c>
      <c r="U538" s="78">
        <v>566</v>
      </c>
      <c r="V538" s="79">
        <v>377.46945847349798</v>
      </c>
      <c r="W538" s="79">
        <v>213647.71349600001</v>
      </c>
      <c r="X538" s="78" t="s">
        <v>7782</v>
      </c>
      <c r="Y538" s="79" t="s">
        <v>7782</v>
      </c>
      <c r="Z538" s="79" t="s">
        <v>7782</v>
      </c>
      <c r="AA538" s="78" t="s">
        <v>7782</v>
      </c>
      <c r="AB538" s="79" t="s">
        <v>7782</v>
      </c>
      <c r="AC538" s="79" t="s">
        <v>7782</v>
      </c>
      <c r="AD538" s="78" t="s">
        <v>7782</v>
      </c>
      <c r="AE538" s="80" t="s">
        <v>7782</v>
      </c>
      <c r="AF538" s="79" t="s">
        <v>7782</v>
      </c>
      <c r="AG538" s="81" t="s">
        <v>7782</v>
      </c>
      <c r="AH538" s="81" t="s">
        <v>7782</v>
      </c>
      <c r="AI538" s="81" t="s">
        <v>7782</v>
      </c>
      <c r="AJ538" s="81" t="s">
        <v>7782</v>
      </c>
      <c r="AK538" s="79" t="s">
        <v>7782</v>
      </c>
      <c r="AL538" s="79" t="s">
        <v>7782</v>
      </c>
      <c r="AM538" s="81" t="s">
        <v>7782</v>
      </c>
      <c r="AN538" s="79" t="s">
        <v>7782</v>
      </c>
      <c r="AO538" s="79" t="s">
        <v>7782</v>
      </c>
      <c r="AP538" s="78" t="s">
        <v>7782</v>
      </c>
      <c r="AQ538" s="79" t="s">
        <v>7782</v>
      </c>
      <c r="AR538" s="79" t="s">
        <v>7782</v>
      </c>
      <c r="AS538" s="78" t="s">
        <v>7782</v>
      </c>
      <c r="AT538" s="79" t="s">
        <v>7782</v>
      </c>
      <c r="AU538" s="79" t="s">
        <v>7782</v>
      </c>
      <c r="AV538" s="81" t="s">
        <v>7782</v>
      </c>
      <c r="AW538" s="79" t="s">
        <v>7782</v>
      </c>
      <c r="AX538" s="79" t="s">
        <v>7782</v>
      </c>
      <c r="AY538" s="81" t="s">
        <v>7782</v>
      </c>
      <c r="AZ538" s="79" t="s">
        <v>7782</v>
      </c>
      <c r="BA538" s="79" t="s">
        <v>7782</v>
      </c>
      <c r="BB538" s="78" t="s">
        <v>7782</v>
      </c>
      <c r="BC538" s="79" t="s">
        <v>7782</v>
      </c>
      <c r="BD538" s="79" t="s">
        <v>7782</v>
      </c>
      <c r="BE538" s="81" t="s">
        <v>7782</v>
      </c>
      <c r="BF538" s="79" t="s">
        <v>7782</v>
      </c>
      <c r="BG538" s="79" t="s">
        <v>7782</v>
      </c>
      <c r="BH538" s="78" t="s">
        <v>7782</v>
      </c>
      <c r="BI538" s="79" t="s">
        <v>7782</v>
      </c>
      <c r="BJ538" s="111" t="s">
        <v>7782</v>
      </c>
    </row>
    <row r="539" spans="1:62" ht="14.5" x14ac:dyDescent="0.35">
      <c r="A539" s="116" t="s">
        <v>5270</v>
      </c>
      <c r="B539" s="77" t="s">
        <v>5271</v>
      </c>
      <c r="C539" s="78">
        <v>175</v>
      </c>
      <c r="D539" s="187">
        <v>7574.6210111085711</v>
      </c>
      <c r="E539" s="79">
        <v>1325558.6769439999</v>
      </c>
      <c r="F539" s="78">
        <v>76</v>
      </c>
      <c r="G539" s="79">
        <v>8326.5863257631499</v>
      </c>
      <c r="H539" s="79">
        <v>632820.56075800001</v>
      </c>
      <c r="I539" s="78">
        <v>34</v>
      </c>
      <c r="J539" s="79">
        <v>16550.340012382301</v>
      </c>
      <c r="K539" s="79">
        <v>562711.560421</v>
      </c>
      <c r="L539" s="78">
        <v>24</v>
      </c>
      <c r="M539" s="79">
        <v>2248.1531171249899</v>
      </c>
      <c r="N539" s="79">
        <v>53955.674810999903</v>
      </c>
      <c r="O539" s="78">
        <v>40</v>
      </c>
      <c r="P539" s="79">
        <v>1881.9626988749999</v>
      </c>
      <c r="Q539" s="79">
        <v>75278.507954999994</v>
      </c>
      <c r="R539" s="78" t="s">
        <v>7796</v>
      </c>
      <c r="S539" s="79" t="s">
        <v>7796</v>
      </c>
      <c r="T539" s="79">
        <v>792.37299900000005</v>
      </c>
      <c r="U539" s="78" t="s">
        <v>7782</v>
      </c>
      <c r="V539" s="79" t="s">
        <v>7782</v>
      </c>
      <c r="W539" s="79" t="s">
        <v>7782</v>
      </c>
      <c r="X539" s="78" t="s">
        <v>7782</v>
      </c>
      <c r="Y539" s="79" t="s">
        <v>7782</v>
      </c>
      <c r="Z539" s="79" t="s">
        <v>7782</v>
      </c>
      <c r="AA539" s="78" t="s">
        <v>7782</v>
      </c>
      <c r="AB539" s="79" t="s">
        <v>7782</v>
      </c>
      <c r="AC539" s="79" t="s">
        <v>7782</v>
      </c>
      <c r="AD539" s="78" t="s">
        <v>7782</v>
      </c>
      <c r="AE539" s="80" t="s">
        <v>7782</v>
      </c>
      <c r="AF539" s="79" t="s">
        <v>7782</v>
      </c>
      <c r="AG539" s="81" t="s">
        <v>7782</v>
      </c>
      <c r="AH539" s="81" t="s">
        <v>7782</v>
      </c>
      <c r="AI539" s="81" t="s">
        <v>7782</v>
      </c>
      <c r="AJ539" s="81" t="s">
        <v>7782</v>
      </c>
      <c r="AK539" s="79" t="s">
        <v>7782</v>
      </c>
      <c r="AL539" s="79" t="s">
        <v>7782</v>
      </c>
      <c r="AM539" s="81" t="s">
        <v>7782</v>
      </c>
      <c r="AN539" s="79" t="s">
        <v>7782</v>
      </c>
      <c r="AO539" s="79" t="s">
        <v>7782</v>
      </c>
      <c r="AP539" s="78" t="s">
        <v>7782</v>
      </c>
      <c r="AQ539" s="79" t="s">
        <v>7782</v>
      </c>
      <c r="AR539" s="79" t="s">
        <v>7782</v>
      </c>
      <c r="AS539" s="78" t="s">
        <v>7782</v>
      </c>
      <c r="AT539" s="79" t="s">
        <v>7782</v>
      </c>
      <c r="AU539" s="79" t="s">
        <v>7782</v>
      </c>
      <c r="AV539" s="81" t="s">
        <v>7782</v>
      </c>
      <c r="AW539" s="79" t="s">
        <v>7782</v>
      </c>
      <c r="AX539" s="79" t="s">
        <v>7782</v>
      </c>
      <c r="AY539" s="81" t="s">
        <v>7782</v>
      </c>
      <c r="AZ539" s="79" t="s">
        <v>7782</v>
      </c>
      <c r="BA539" s="79" t="s">
        <v>7782</v>
      </c>
      <c r="BB539" s="78" t="s">
        <v>7782</v>
      </c>
      <c r="BC539" s="79" t="s">
        <v>7782</v>
      </c>
      <c r="BD539" s="79" t="s">
        <v>7782</v>
      </c>
      <c r="BE539" s="81" t="s">
        <v>7782</v>
      </c>
      <c r="BF539" s="79" t="s">
        <v>7782</v>
      </c>
      <c r="BG539" s="79" t="s">
        <v>7782</v>
      </c>
      <c r="BH539" s="78" t="s">
        <v>7782</v>
      </c>
      <c r="BI539" s="79" t="s">
        <v>7782</v>
      </c>
      <c r="BJ539" s="111" t="s">
        <v>7782</v>
      </c>
    </row>
    <row r="540" spans="1:62" ht="14.5" x14ac:dyDescent="0.35">
      <c r="A540" s="116" t="s">
        <v>746</v>
      </c>
      <c r="B540" s="77" t="s">
        <v>747</v>
      </c>
      <c r="C540" s="78">
        <v>67</v>
      </c>
      <c r="D540" s="187">
        <v>9206.9175913731342</v>
      </c>
      <c r="E540" s="79">
        <v>616863.47862199997</v>
      </c>
      <c r="F540" s="78">
        <v>22</v>
      </c>
      <c r="G540" s="79">
        <v>8459.3301113181806</v>
      </c>
      <c r="H540" s="79">
        <v>186105.262449</v>
      </c>
      <c r="I540" s="78">
        <v>21</v>
      </c>
      <c r="J540" s="79">
        <v>16983.106244571401</v>
      </c>
      <c r="K540" s="79">
        <v>356645.23113600002</v>
      </c>
      <c r="L540" s="78">
        <v>19</v>
      </c>
      <c r="M540" s="79">
        <v>3806.0620085789401</v>
      </c>
      <c r="N540" s="79">
        <v>72315.178162999902</v>
      </c>
      <c r="O540" s="78" t="s">
        <v>7796</v>
      </c>
      <c r="P540" s="79" t="s">
        <v>7796</v>
      </c>
      <c r="Q540" s="79">
        <v>1673.5275349999999</v>
      </c>
      <c r="R540" s="78" t="s">
        <v>7782</v>
      </c>
      <c r="S540" s="79" t="s">
        <v>7782</v>
      </c>
      <c r="T540" s="79" t="s">
        <v>7782</v>
      </c>
      <c r="U540" s="78" t="s">
        <v>7796</v>
      </c>
      <c r="V540" s="79" t="s">
        <v>7796</v>
      </c>
      <c r="W540" s="79">
        <v>124.27933899999999</v>
      </c>
      <c r="X540" s="78" t="s">
        <v>7782</v>
      </c>
      <c r="Y540" s="79" t="s">
        <v>7782</v>
      </c>
      <c r="Z540" s="79" t="s">
        <v>7782</v>
      </c>
      <c r="AA540" s="78" t="s">
        <v>7782</v>
      </c>
      <c r="AB540" s="79" t="s">
        <v>7782</v>
      </c>
      <c r="AC540" s="79" t="s">
        <v>7782</v>
      </c>
      <c r="AD540" s="78" t="s">
        <v>7782</v>
      </c>
      <c r="AE540" s="80" t="s">
        <v>7782</v>
      </c>
      <c r="AF540" s="79" t="s">
        <v>7782</v>
      </c>
      <c r="AG540" s="81" t="s">
        <v>7782</v>
      </c>
      <c r="AH540" s="81" t="s">
        <v>7782</v>
      </c>
      <c r="AI540" s="81" t="s">
        <v>7782</v>
      </c>
      <c r="AJ540" s="81" t="s">
        <v>7782</v>
      </c>
      <c r="AK540" s="79" t="s">
        <v>7782</v>
      </c>
      <c r="AL540" s="79" t="s">
        <v>7782</v>
      </c>
      <c r="AM540" s="81" t="s">
        <v>7782</v>
      </c>
      <c r="AN540" s="79" t="s">
        <v>7782</v>
      </c>
      <c r="AO540" s="79" t="s">
        <v>7782</v>
      </c>
      <c r="AP540" s="78" t="s">
        <v>7782</v>
      </c>
      <c r="AQ540" s="79" t="s">
        <v>7782</v>
      </c>
      <c r="AR540" s="79" t="s">
        <v>7782</v>
      </c>
      <c r="AS540" s="78" t="s">
        <v>7782</v>
      </c>
      <c r="AT540" s="79" t="s">
        <v>7782</v>
      </c>
      <c r="AU540" s="79" t="s">
        <v>7782</v>
      </c>
      <c r="AV540" s="81" t="s">
        <v>7782</v>
      </c>
      <c r="AW540" s="79" t="s">
        <v>7782</v>
      </c>
      <c r="AX540" s="79" t="s">
        <v>7782</v>
      </c>
      <c r="AY540" s="81" t="s">
        <v>7782</v>
      </c>
      <c r="AZ540" s="79" t="s">
        <v>7782</v>
      </c>
      <c r="BA540" s="79" t="s">
        <v>7782</v>
      </c>
      <c r="BB540" s="78" t="s">
        <v>7782</v>
      </c>
      <c r="BC540" s="79" t="s">
        <v>7782</v>
      </c>
      <c r="BD540" s="79" t="s">
        <v>7782</v>
      </c>
      <c r="BE540" s="81" t="s">
        <v>7782</v>
      </c>
      <c r="BF540" s="79" t="s">
        <v>7782</v>
      </c>
      <c r="BG540" s="79" t="s">
        <v>7782</v>
      </c>
      <c r="BH540" s="78" t="s">
        <v>7782</v>
      </c>
      <c r="BI540" s="79" t="s">
        <v>7782</v>
      </c>
      <c r="BJ540" s="111" t="s">
        <v>7782</v>
      </c>
    </row>
    <row r="541" spans="1:62" ht="14.5" x14ac:dyDescent="0.35">
      <c r="A541" s="116" t="s">
        <v>4404</v>
      </c>
      <c r="B541" s="77" t="s">
        <v>4405</v>
      </c>
      <c r="C541" s="78">
        <v>1215</v>
      </c>
      <c r="D541" s="187">
        <v>5971.7139064452595</v>
      </c>
      <c r="E541" s="79">
        <v>7255632.3963309899</v>
      </c>
      <c r="F541" s="78">
        <v>14</v>
      </c>
      <c r="G541" s="79">
        <v>18884.873346642798</v>
      </c>
      <c r="H541" s="79">
        <v>264388.226853</v>
      </c>
      <c r="I541" s="78">
        <v>1078</v>
      </c>
      <c r="J541" s="79">
        <v>6371.7128122801396</v>
      </c>
      <c r="K541" s="79">
        <v>6868706.4116379898</v>
      </c>
      <c r="L541" s="78">
        <v>123</v>
      </c>
      <c r="M541" s="79">
        <v>996.24193365853603</v>
      </c>
      <c r="N541" s="79">
        <v>122537.75784000001</v>
      </c>
      <c r="O541" s="78" t="s">
        <v>7782</v>
      </c>
      <c r="P541" s="79" t="s">
        <v>7782</v>
      </c>
      <c r="Q541" s="79" t="s">
        <v>7782</v>
      </c>
      <c r="R541" s="78" t="s">
        <v>7782</v>
      </c>
      <c r="S541" s="79" t="s">
        <v>7782</v>
      </c>
      <c r="T541" s="79" t="s">
        <v>7782</v>
      </c>
      <c r="U541" s="78" t="s">
        <v>7782</v>
      </c>
      <c r="V541" s="79" t="s">
        <v>7782</v>
      </c>
      <c r="W541" s="79" t="s">
        <v>7782</v>
      </c>
      <c r="X541" s="78" t="s">
        <v>7782</v>
      </c>
      <c r="Y541" s="79" t="s">
        <v>7782</v>
      </c>
      <c r="Z541" s="79" t="s">
        <v>7782</v>
      </c>
      <c r="AA541" s="78" t="s">
        <v>7782</v>
      </c>
      <c r="AB541" s="79" t="s">
        <v>7782</v>
      </c>
      <c r="AC541" s="79" t="s">
        <v>7782</v>
      </c>
      <c r="AD541" s="78" t="s">
        <v>7782</v>
      </c>
      <c r="AE541" s="80" t="s">
        <v>7782</v>
      </c>
      <c r="AF541" s="79" t="s">
        <v>7782</v>
      </c>
      <c r="AG541" s="81" t="s">
        <v>7782</v>
      </c>
      <c r="AH541" s="81" t="s">
        <v>7782</v>
      </c>
      <c r="AI541" s="81" t="s">
        <v>7782</v>
      </c>
      <c r="AJ541" s="81" t="s">
        <v>7782</v>
      </c>
      <c r="AK541" s="79" t="s">
        <v>7782</v>
      </c>
      <c r="AL541" s="79" t="s">
        <v>7782</v>
      </c>
      <c r="AM541" s="81" t="s">
        <v>7782</v>
      </c>
      <c r="AN541" s="79" t="s">
        <v>7782</v>
      </c>
      <c r="AO541" s="79" t="s">
        <v>7782</v>
      </c>
      <c r="AP541" s="78" t="s">
        <v>7782</v>
      </c>
      <c r="AQ541" s="79" t="s">
        <v>7782</v>
      </c>
      <c r="AR541" s="79" t="s">
        <v>7782</v>
      </c>
      <c r="AS541" s="78" t="s">
        <v>7782</v>
      </c>
      <c r="AT541" s="79" t="s">
        <v>7782</v>
      </c>
      <c r="AU541" s="79" t="s">
        <v>7782</v>
      </c>
      <c r="AV541" s="81" t="s">
        <v>7782</v>
      </c>
      <c r="AW541" s="79" t="s">
        <v>7782</v>
      </c>
      <c r="AX541" s="79" t="s">
        <v>7782</v>
      </c>
      <c r="AY541" s="81" t="s">
        <v>7782</v>
      </c>
      <c r="AZ541" s="79" t="s">
        <v>7782</v>
      </c>
      <c r="BA541" s="79" t="s">
        <v>7782</v>
      </c>
      <c r="BB541" s="78" t="s">
        <v>7782</v>
      </c>
      <c r="BC541" s="79" t="s">
        <v>7782</v>
      </c>
      <c r="BD541" s="79" t="s">
        <v>7782</v>
      </c>
      <c r="BE541" s="81" t="s">
        <v>7782</v>
      </c>
      <c r="BF541" s="79" t="s">
        <v>7782</v>
      </c>
      <c r="BG541" s="79" t="s">
        <v>7782</v>
      </c>
      <c r="BH541" s="78" t="s">
        <v>7782</v>
      </c>
      <c r="BI541" s="79" t="s">
        <v>7782</v>
      </c>
      <c r="BJ541" s="111" t="s">
        <v>7782</v>
      </c>
    </row>
    <row r="542" spans="1:62" ht="14.5" x14ac:dyDescent="0.35">
      <c r="A542" s="116" t="s">
        <v>4402</v>
      </c>
      <c r="B542" s="77" t="s">
        <v>4403</v>
      </c>
      <c r="C542" s="78">
        <v>486</v>
      </c>
      <c r="D542" s="187">
        <v>3722.981858273642</v>
      </c>
      <c r="E542" s="79">
        <v>1809369.1831209899</v>
      </c>
      <c r="F542" s="78">
        <v>14</v>
      </c>
      <c r="G542" s="79">
        <v>9420.4660626428504</v>
      </c>
      <c r="H542" s="79">
        <v>131886.52487699999</v>
      </c>
      <c r="I542" s="78">
        <v>432</v>
      </c>
      <c r="J542" s="79">
        <v>3794.5659905115699</v>
      </c>
      <c r="K542" s="79">
        <v>1639252.5079009901</v>
      </c>
      <c r="L542" s="78">
        <v>40</v>
      </c>
      <c r="M542" s="79">
        <v>955.75375857500001</v>
      </c>
      <c r="N542" s="79">
        <v>38230.150343000001</v>
      </c>
      <c r="O542" s="78" t="s">
        <v>7782</v>
      </c>
      <c r="P542" s="79" t="s">
        <v>7782</v>
      </c>
      <c r="Q542" s="79" t="s">
        <v>7782</v>
      </c>
      <c r="R542" s="78" t="s">
        <v>7782</v>
      </c>
      <c r="S542" s="79" t="s">
        <v>7782</v>
      </c>
      <c r="T542" s="79" t="s">
        <v>7782</v>
      </c>
      <c r="U542" s="78" t="s">
        <v>7782</v>
      </c>
      <c r="V542" s="79" t="s">
        <v>7782</v>
      </c>
      <c r="W542" s="79" t="s">
        <v>7782</v>
      </c>
      <c r="X542" s="78" t="s">
        <v>7782</v>
      </c>
      <c r="Y542" s="79" t="s">
        <v>7782</v>
      </c>
      <c r="Z542" s="79" t="s">
        <v>7782</v>
      </c>
      <c r="AA542" s="78" t="s">
        <v>7782</v>
      </c>
      <c r="AB542" s="79" t="s">
        <v>7782</v>
      </c>
      <c r="AC542" s="79" t="s">
        <v>7782</v>
      </c>
      <c r="AD542" s="78" t="s">
        <v>7782</v>
      </c>
      <c r="AE542" s="80" t="s">
        <v>7782</v>
      </c>
      <c r="AF542" s="79" t="s">
        <v>7782</v>
      </c>
      <c r="AG542" s="81" t="s">
        <v>7782</v>
      </c>
      <c r="AH542" s="81" t="s">
        <v>7782</v>
      </c>
      <c r="AI542" s="81" t="s">
        <v>7782</v>
      </c>
      <c r="AJ542" s="81" t="s">
        <v>7782</v>
      </c>
      <c r="AK542" s="79" t="s">
        <v>7782</v>
      </c>
      <c r="AL542" s="79" t="s">
        <v>7782</v>
      </c>
      <c r="AM542" s="81" t="s">
        <v>7782</v>
      </c>
      <c r="AN542" s="79" t="s">
        <v>7782</v>
      </c>
      <c r="AO542" s="79" t="s">
        <v>7782</v>
      </c>
      <c r="AP542" s="78" t="s">
        <v>7782</v>
      </c>
      <c r="AQ542" s="79" t="s">
        <v>7782</v>
      </c>
      <c r="AR542" s="79" t="s">
        <v>7782</v>
      </c>
      <c r="AS542" s="78" t="s">
        <v>7782</v>
      </c>
      <c r="AT542" s="79" t="s">
        <v>7782</v>
      </c>
      <c r="AU542" s="79" t="s">
        <v>7782</v>
      </c>
      <c r="AV542" s="81" t="s">
        <v>7782</v>
      </c>
      <c r="AW542" s="79" t="s">
        <v>7782</v>
      </c>
      <c r="AX542" s="79" t="s">
        <v>7782</v>
      </c>
      <c r="AY542" s="81" t="s">
        <v>7782</v>
      </c>
      <c r="AZ542" s="79" t="s">
        <v>7782</v>
      </c>
      <c r="BA542" s="79" t="s">
        <v>7782</v>
      </c>
      <c r="BB542" s="78" t="s">
        <v>7782</v>
      </c>
      <c r="BC542" s="79" t="s">
        <v>7782</v>
      </c>
      <c r="BD542" s="79" t="s">
        <v>7782</v>
      </c>
      <c r="BE542" s="81" t="s">
        <v>7782</v>
      </c>
      <c r="BF542" s="79" t="s">
        <v>7782</v>
      </c>
      <c r="BG542" s="79" t="s">
        <v>7782</v>
      </c>
      <c r="BH542" s="78" t="s">
        <v>7782</v>
      </c>
      <c r="BI542" s="79" t="s">
        <v>7782</v>
      </c>
      <c r="BJ542" s="111" t="s">
        <v>7782</v>
      </c>
    </row>
    <row r="543" spans="1:62" ht="14.5" x14ac:dyDescent="0.35">
      <c r="A543" s="116" t="s">
        <v>4410</v>
      </c>
      <c r="B543" s="77" t="s">
        <v>4411</v>
      </c>
      <c r="C543" s="78">
        <v>5078</v>
      </c>
      <c r="D543" s="187">
        <v>4287.9448121152027</v>
      </c>
      <c r="E543" s="79">
        <v>21774183.755920999</v>
      </c>
      <c r="F543" s="78">
        <v>59</v>
      </c>
      <c r="G543" s="79">
        <v>9438.9734520677903</v>
      </c>
      <c r="H543" s="79">
        <v>556899.43367199902</v>
      </c>
      <c r="I543" s="78">
        <v>4687</v>
      </c>
      <c r="J543" s="79">
        <v>4453.7423174343903</v>
      </c>
      <c r="K543" s="79">
        <v>20874690.241815001</v>
      </c>
      <c r="L543" s="78">
        <v>331</v>
      </c>
      <c r="M543" s="79">
        <v>1030.77257749244</v>
      </c>
      <c r="N543" s="79">
        <v>341185.72314999899</v>
      </c>
      <c r="O543" s="78" t="s">
        <v>7796</v>
      </c>
      <c r="P543" s="79" t="s">
        <v>7796</v>
      </c>
      <c r="Q543" s="79">
        <v>1408.3572839999999</v>
      </c>
      <c r="R543" s="78" t="s">
        <v>7782</v>
      </c>
      <c r="S543" s="79" t="s">
        <v>7782</v>
      </c>
      <c r="T543" s="79" t="s">
        <v>7782</v>
      </c>
      <c r="U543" s="78" t="s">
        <v>7782</v>
      </c>
      <c r="V543" s="79" t="s">
        <v>7782</v>
      </c>
      <c r="W543" s="79" t="s">
        <v>7782</v>
      </c>
      <c r="X543" s="78" t="s">
        <v>7782</v>
      </c>
      <c r="Y543" s="79" t="s">
        <v>7782</v>
      </c>
      <c r="Z543" s="79" t="s">
        <v>7782</v>
      </c>
      <c r="AA543" s="78" t="s">
        <v>7782</v>
      </c>
      <c r="AB543" s="79" t="s">
        <v>7782</v>
      </c>
      <c r="AC543" s="79" t="s">
        <v>7782</v>
      </c>
      <c r="AD543" s="78" t="s">
        <v>7782</v>
      </c>
      <c r="AE543" s="80" t="s">
        <v>7782</v>
      </c>
      <c r="AF543" s="79" t="s">
        <v>7782</v>
      </c>
      <c r="AG543" s="81" t="s">
        <v>7782</v>
      </c>
      <c r="AH543" s="81" t="s">
        <v>7782</v>
      </c>
      <c r="AI543" s="81" t="s">
        <v>7782</v>
      </c>
      <c r="AJ543" s="81" t="s">
        <v>7782</v>
      </c>
      <c r="AK543" s="79" t="s">
        <v>7782</v>
      </c>
      <c r="AL543" s="79" t="s">
        <v>7782</v>
      </c>
      <c r="AM543" s="81" t="s">
        <v>7782</v>
      </c>
      <c r="AN543" s="79" t="s">
        <v>7782</v>
      </c>
      <c r="AO543" s="79" t="s">
        <v>7782</v>
      </c>
      <c r="AP543" s="78" t="s">
        <v>7782</v>
      </c>
      <c r="AQ543" s="79" t="s">
        <v>7782</v>
      </c>
      <c r="AR543" s="79" t="s">
        <v>7782</v>
      </c>
      <c r="AS543" s="78" t="s">
        <v>7782</v>
      </c>
      <c r="AT543" s="79" t="s">
        <v>7782</v>
      </c>
      <c r="AU543" s="79" t="s">
        <v>7782</v>
      </c>
      <c r="AV543" s="81" t="s">
        <v>7782</v>
      </c>
      <c r="AW543" s="79" t="s">
        <v>7782</v>
      </c>
      <c r="AX543" s="79" t="s">
        <v>7782</v>
      </c>
      <c r="AY543" s="81" t="s">
        <v>7782</v>
      </c>
      <c r="AZ543" s="79" t="s">
        <v>7782</v>
      </c>
      <c r="BA543" s="79" t="s">
        <v>7782</v>
      </c>
      <c r="BB543" s="78" t="s">
        <v>7782</v>
      </c>
      <c r="BC543" s="79" t="s">
        <v>7782</v>
      </c>
      <c r="BD543" s="79" t="s">
        <v>7782</v>
      </c>
      <c r="BE543" s="81" t="s">
        <v>7782</v>
      </c>
      <c r="BF543" s="79" t="s">
        <v>7782</v>
      </c>
      <c r="BG543" s="79" t="s">
        <v>7782</v>
      </c>
      <c r="BH543" s="78" t="s">
        <v>7782</v>
      </c>
      <c r="BI543" s="79" t="s">
        <v>7782</v>
      </c>
      <c r="BJ543" s="111" t="s">
        <v>7782</v>
      </c>
    </row>
    <row r="544" spans="1:62" ht="14.5" x14ac:dyDescent="0.35">
      <c r="A544" s="116" t="s">
        <v>4408</v>
      </c>
      <c r="B544" s="77" t="s">
        <v>4409</v>
      </c>
      <c r="C544" s="78">
        <v>3010</v>
      </c>
      <c r="D544" s="187">
        <v>3132.4784352455144</v>
      </c>
      <c r="E544" s="79">
        <v>9428760.0900889989</v>
      </c>
      <c r="F544" s="78">
        <v>90</v>
      </c>
      <c r="G544" s="79">
        <v>7170.5213497555496</v>
      </c>
      <c r="H544" s="79">
        <v>645346.921478</v>
      </c>
      <c r="I544" s="78">
        <v>2656</v>
      </c>
      <c r="J544" s="79">
        <v>3197.5579493219102</v>
      </c>
      <c r="K544" s="79">
        <v>8492713.9133989997</v>
      </c>
      <c r="L544" s="78">
        <v>264</v>
      </c>
      <c r="M544" s="79">
        <v>1101.1335424696899</v>
      </c>
      <c r="N544" s="79">
        <v>290699.25521199999</v>
      </c>
      <c r="O544" s="78" t="s">
        <v>7782</v>
      </c>
      <c r="P544" s="79" t="s">
        <v>7782</v>
      </c>
      <c r="Q544" s="79" t="s">
        <v>7782</v>
      </c>
      <c r="R544" s="78" t="s">
        <v>7782</v>
      </c>
      <c r="S544" s="79" t="s">
        <v>7782</v>
      </c>
      <c r="T544" s="79" t="s">
        <v>7782</v>
      </c>
      <c r="U544" s="78" t="s">
        <v>7782</v>
      </c>
      <c r="V544" s="79" t="s">
        <v>7782</v>
      </c>
      <c r="W544" s="79" t="s">
        <v>7782</v>
      </c>
      <c r="X544" s="78" t="s">
        <v>7782</v>
      </c>
      <c r="Y544" s="79" t="s">
        <v>7782</v>
      </c>
      <c r="Z544" s="79" t="s">
        <v>7782</v>
      </c>
      <c r="AA544" s="78" t="s">
        <v>7782</v>
      </c>
      <c r="AB544" s="79" t="s">
        <v>7782</v>
      </c>
      <c r="AC544" s="79" t="s">
        <v>7782</v>
      </c>
      <c r="AD544" s="78" t="s">
        <v>7782</v>
      </c>
      <c r="AE544" s="80" t="s">
        <v>7782</v>
      </c>
      <c r="AF544" s="79" t="s">
        <v>7782</v>
      </c>
      <c r="AG544" s="81" t="s">
        <v>7782</v>
      </c>
      <c r="AH544" s="81" t="s">
        <v>7782</v>
      </c>
      <c r="AI544" s="81" t="s">
        <v>7782</v>
      </c>
      <c r="AJ544" s="81" t="s">
        <v>7782</v>
      </c>
      <c r="AK544" s="79" t="s">
        <v>7782</v>
      </c>
      <c r="AL544" s="79" t="s">
        <v>7782</v>
      </c>
      <c r="AM544" s="81" t="s">
        <v>7782</v>
      </c>
      <c r="AN544" s="79" t="s">
        <v>7782</v>
      </c>
      <c r="AO544" s="79" t="s">
        <v>7782</v>
      </c>
      <c r="AP544" s="78" t="s">
        <v>7782</v>
      </c>
      <c r="AQ544" s="79" t="s">
        <v>7782</v>
      </c>
      <c r="AR544" s="79" t="s">
        <v>7782</v>
      </c>
      <c r="AS544" s="78" t="s">
        <v>7782</v>
      </c>
      <c r="AT544" s="79" t="s">
        <v>7782</v>
      </c>
      <c r="AU544" s="79" t="s">
        <v>7782</v>
      </c>
      <c r="AV544" s="81" t="s">
        <v>7782</v>
      </c>
      <c r="AW544" s="79" t="s">
        <v>7782</v>
      </c>
      <c r="AX544" s="79" t="s">
        <v>7782</v>
      </c>
      <c r="AY544" s="81" t="s">
        <v>7782</v>
      </c>
      <c r="AZ544" s="79" t="s">
        <v>7782</v>
      </c>
      <c r="BA544" s="79" t="s">
        <v>7782</v>
      </c>
      <c r="BB544" s="78" t="s">
        <v>7782</v>
      </c>
      <c r="BC544" s="79" t="s">
        <v>7782</v>
      </c>
      <c r="BD544" s="79" t="s">
        <v>7782</v>
      </c>
      <c r="BE544" s="81" t="s">
        <v>7782</v>
      </c>
      <c r="BF544" s="79" t="s">
        <v>7782</v>
      </c>
      <c r="BG544" s="79" t="s">
        <v>7782</v>
      </c>
      <c r="BH544" s="78" t="s">
        <v>7782</v>
      </c>
      <c r="BI544" s="79" t="s">
        <v>7782</v>
      </c>
      <c r="BJ544" s="111" t="s">
        <v>7782</v>
      </c>
    </row>
    <row r="545" spans="1:62" ht="14.5" x14ac:dyDescent="0.35">
      <c r="A545" s="116" t="s">
        <v>4406</v>
      </c>
      <c r="B545" s="77" t="s">
        <v>4407</v>
      </c>
      <c r="C545" s="78">
        <v>1389</v>
      </c>
      <c r="D545" s="187">
        <v>2808.971657570914</v>
      </c>
      <c r="E545" s="79">
        <v>3901661.6323659993</v>
      </c>
      <c r="F545" s="78">
        <v>72</v>
      </c>
      <c r="G545" s="79">
        <v>6297.91625884722</v>
      </c>
      <c r="H545" s="79">
        <v>453449.97063699999</v>
      </c>
      <c r="I545" s="78">
        <v>1175</v>
      </c>
      <c r="J545" s="79">
        <v>2821.2150787702099</v>
      </c>
      <c r="K545" s="79">
        <v>3314927.717555</v>
      </c>
      <c r="L545" s="78">
        <v>142</v>
      </c>
      <c r="M545" s="79">
        <v>938.619325169013</v>
      </c>
      <c r="N545" s="79">
        <v>133283.94417399901</v>
      </c>
      <c r="O545" s="78" t="s">
        <v>7782</v>
      </c>
      <c r="P545" s="79" t="s">
        <v>7782</v>
      </c>
      <c r="Q545" s="79" t="s">
        <v>7782</v>
      </c>
      <c r="R545" s="78" t="s">
        <v>7782</v>
      </c>
      <c r="S545" s="79" t="s">
        <v>7782</v>
      </c>
      <c r="T545" s="79" t="s">
        <v>7782</v>
      </c>
      <c r="U545" s="78" t="s">
        <v>7782</v>
      </c>
      <c r="V545" s="79" t="s">
        <v>7782</v>
      </c>
      <c r="W545" s="79" t="s">
        <v>7782</v>
      </c>
      <c r="X545" s="78" t="s">
        <v>7782</v>
      </c>
      <c r="Y545" s="79" t="s">
        <v>7782</v>
      </c>
      <c r="Z545" s="79" t="s">
        <v>7782</v>
      </c>
      <c r="AA545" s="78" t="s">
        <v>7782</v>
      </c>
      <c r="AB545" s="79" t="s">
        <v>7782</v>
      </c>
      <c r="AC545" s="79" t="s">
        <v>7782</v>
      </c>
      <c r="AD545" s="78" t="s">
        <v>7782</v>
      </c>
      <c r="AE545" s="80" t="s">
        <v>7782</v>
      </c>
      <c r="AF545" s="79" t="s">
        <v>7782</v>
      </c>
      <c r="AG545" s="81" t="s">
        <v>7782</v>
      </c>
      <c r="AH545" s="81" t="s">
        <v>7782</v>
      </c>
      <c r="AI545" s="81" t="s">
        <v>7782</v>
      </c>
      <c r="AJ545" s="81" t="s">
        <v>7782</v>
      </c>
      <c r="AK545" s="79" t="s">
        <v>7782</v>
      </c>
      <c r="AL545" s="79" t="s">
        <v>7782</v>
      </c>
      <c r="AM545" s="81" t="s">
        <v>7782</v>
      </c>
      <c r="AN545" s="79" t="s">
        <v>7782</v>
      </c>
      <c r="AO545" s="79" t="s">
        <v>7782</v>
      </c>
      <c r="AP545" s="78" t="s">
        <v>7782</v>
      </c>
      <c r="AQ545" s="79" t="s">
        <v>7782</v>
      </c>
      <c r="AR545" s="79" t="s">
        <v>7782</v>
      </c>
      <c r="AS545" s="78" t="s">
        <v>7782</v>
      </c>
      <c r="AT545" s="79" t="s">
        <v>7782</v>
      </c>
      <c r="AU545" s="79" t="s">
        <v>7782</v>
      </c>
      <c r="AV545" s="81" t="s">
        <v>7782</v>
      </c>
      <c r="AW545" s="79" t="s">
        <v>7782</v>
      </c>
      <c r="AX545" s="79" t="s">
        <v>7782</v>
      </c>
      <c r="AY545" s="81" t="s">
        <v>7782</v>
      </c>
      <c r="AZ545" s="79" t="s">
        <v>7782</v>
      </c>
      <c r="BA545" s="79" t="s">
        <v>7782</v>
      </c>
      <c r="BB545" s="78" t="s">
        <v>7782</v>
      </c>
      <c r="BC545" s="79" t="s">
        <v>7782</v>
      </c>
      <c r="BD545" s="79" t="s">
        <v>7782</v>
      </c>
      <c r="BE545" s="81" t="s">
        <v>7782</v>
      </c>
      <c r="BF545" s="79" t="s">
        <v>7782</v>
      </c>
      <c r="BG545" s="79" t="s">
        <v>7782</v>
      </c>
      <c r="BH545" s="78" t="s">
        <v>7782</v>
      </c>
      <c r="BI545" s="79" t="s">
        <v>7782</v>
      </c>
      <c r="BJ545" s="111" t="s">
        <v>7782</v>
      </c>
    </row>
    <row r="546" spans="1:62" ht="14.5" x14ac:dyDescent="0.35">
      <c r="A546" s="116" t="s">
        <v>4414</v>
      </c>
      <c r="B546" s="77" t="s">
        <v>4415</v>
      </c>
      <c r="C546" s="78">
        <v>14657</v>
      </c>
      <c r="D546" s="187">
        <v>3527.6416360747016</v>
      </c>
      <c r="E546" s="79">
        <v>51704643.459946901</v>
      </c>
      <c r="F546" s="78">
        <v>57</v>
      </c>
      <c r="G546" s="79">
        <v>6501.4614465438499</v>
      </c>
      <c r="H546" s="79">
        <v>370583.30245299998</v>
      </c>
      <c r="I546" s="78">
        <v>13069</v>
      </c>
      <c r="J546" s="79">
        <v>3819.6561819498702</v>
      </c>
      <c r="K546" s="79">
        <v>49919086.641902901</v>
      </c>
      <c r="L546" s="78">
        <v>1531</v>
      </c>
      <c r="M546" s="79">
        <v>924.21522899477498</v>
      </c>
      <c r="N546" s="79">
        <v>1414973.515591</v>
      </c>
      <c r="O546" s="78" t="s">
        <v>7782</v>
      </c>
      <c r="P546" s="79" t="s">
        <v>7782</v>
      </c>
      <c r="Q546" s="79" t="s">
        <v>7782</v>
      </c>
      <c r="R546" s="78" t="s">
        <v>7782</v>
      </c>
      <c r="S546" s="79" t="s">
        <v>7782</v>
      </c>
      <c r="T546" s="79" t="s">
        <v>7782</v>
      </c>
      <c r="U546" s="78" t="s">
        <v>7782</v>
      </c>
      <c r="V546" s="79" t="s">
        <v>7782</v>
      </c>
      <c r="W546" s="79" t="s">
        <v>7782</v>
      </c>
      <c r="X546" s="78" t="s">
        <v>7782</v>
      </c>
      <c r="Y546" s="79" t="s">
        <v>7782</v>
      </c>
      <c r="Z546" s="79" t="s">
        <v>7782</v>
      </c>
      <c r="AA546" s="78" t="s">
        <v>7782</v>
      </c>
      <c r="AB546" s="79" t="s">
        <v>7782</v>
      </c>
      <c r="AC546" s="79" t="s">
        <v>7782</v>
      </c>
      <c r="AD546" s="78" t="s">
        <v>7782</v>
      </c>
      <c r="AE546" s="80" t="s">
        <v>7782</v>
      </c>
      <c r="AF546" s="79" t="s">
        <v>7782</v>
      </c>
      <c r="AG546" s="81" t="s">
        <v>7782</v>
      </c>
      <c r="AH546" s="81" t="s">
        <v>7782</v>
      </c>
      <c r="AI546" s="81" t="s">
        <v>7782</v>
      </c>
      <c r="AJ546" s="81" t="s">
        <v>7782</v>
      </c>
      <c r="AK546" s="79" t="s">
        <v>7782</v>
      </c>
      <c r="AL546" s="79" t="s">
        <v>7782</v>
      </c>
      <c r="AM546" s="81" t="s">
        <v>7782</v>
      </c>
      <c r="AN546" s="79" t="s">
        <v>7782</v>
      </c>
      <c r="AO546" s="79" t="s">
        <v>7782</v>
      </c>
      <c r="AP546" s="78" t="s">
        <v>7782</v>
      </c>
      <c r="AQ546" s="79" t="s">
        <v>7782</v>
      </c>
      <c r="AR546" s="79" t="s">
        <v>7782</v>
      </c>
      <c r="AS546" s="78" t="s">
        <v>7782</v>
      </c>
      <c r="AT546" s="79" t="s">
        <v>7782</v>
      </c>
      <c r="AU546" s="79" t="s">
        <v>7782</v>
      </c>
      <c r="AV546" s="81" t="s">
        <v>7782</v>
      </c>
      <c r="AW546" s="79" t="s">
        <v>7782</v>
      </c>
      <c r="AX546" s="79" t="s">
        <v>7782</v>
      </c>
      <c r="AY546" s="81" t="s">
        <v>7782</v>
      </c>
      <c r="AZ546" s="79" t="s">
        <v>7782</v>
      </c>
      <c r="BA546" s="79" t="s">
        <v>7782</v>
      </c>
      <c r="BB546" s="78" t="s">
        <v>7782</v>
      </c>
      <c r="BC546" s="79" t="s">
        <v>7782</v>
      </c>
      <c r="BD546" s="79" t="s">
        <v>7782</v>
      </c>
      <c r="BE546" s="81" t="s">
        <v>7782</v>
      </c>
      <c r="BF546" s="79" t="s">
        <v>7782</v>
      </c>
      <c r="BG546" s="79" t="s">
        <v>7782</v>
      </c>
      <c r="BH546" s="78" t="s">
        <v>7782</v>
      </c>
      <c r="BI546" s="79" t="s">
        <v>7782</v>
      </c>
      <c r="BJ546" s="111" t="s">
        <v>7782</v>
      </c>
    </row>
    <row r="547" spans="1:62" ht="14.5" x14ac:dyDescent="0.35">
      <c r="A547" s="116" t="s">
        <v>4418</v>
      </c>
      <c r="B547" s="77" t="s">
        <v>4419</v>
      </c>
      <c r="C547" s="78">
        <v>25386</v>
      </c>
      <c r="D547" s="187">
        <v>2844.2130395929253</v>
      </c>
      <c r="E547" s="79">
        <v>72203192.223105997</v>
      </c>
      <c r="F547" s="78">
        <v>121</v>
      </c>
      <c r="G547" s="79">
        <v>5473.6853314793398</v>
      </c>
      <c r="H547" s="79">
        <v>662315.92510899995</v>
      </c>
      <c r="I547" s="78">
        <v>22334</v>
      </c>
      <c r="J547" s="79">
        <v>3101.9730189816901</v>
      </c>
      <c r="K547" s="79">
        <v>69279465.405937001</v>
      </c>
      <c r="L547" s="78">
        <v>2931</v>
      </c>
      <c r="M547" s="79">
        <v>771.54926375298498</v>
      </c>
      <c r="N547" s="79">
        <v>2261410.89206</v>
      </c>
      <c r="O547" s="78" t="s">
        <v>7782</v>
      </c>
      <c r="P547" s="79" t="s">
        <v>7782</v>
      </c>
      <c r="Q547" s="79" t="s">
        <v>7782</v>
      </c>
      <c r="R547" s="78" t="s">
        <v>7782</v>
      </c>
      <c r="S547" s="79" t="s">
        <v>7782</v>
      </c>
      <c r="T547" s="79" t="s">
        <v>7782</v>
      </c>
      <c r="U547" s="78" t="s">
        <v>7782</v>
      </c>
      <c r="V547" s="79" t="s">
        <v>7782</v>
      </c>
      <c r="W547" s="79" t="s">
        <v>7782</v>
      </c>
      <c r="X547" s="78" t="s">
        <v>7782</v>
      </c>
      <c r="Y547" s="79" t="s">
        <v>7782</v>
      </c>
      <c r="Z547" s="79" t="s">
        <v>7782</v>
      </c>
      <c r="AA547" s="78" t="s">
        <v>7782</v>
      </c>
      <c r="AB547" s="79" t="s">
        <v>7782</v>
      </c>
      <c r="AC547" s="79" t="s">
        <v>7782</v>
      </c>
      <c r="AD547" s="78" t="s">
        <v>7782</v>
      </c>
      <c r="AE547" s="80" t="s">
        <v>7782</v>
      </c>
      <c r="AF547" s="79" t="s">
        <v>7782</v>
      </c>
      <c r="AG547" s="81" t="s">
        <v>7782</v>
      </c>
      <c r="AH547" s="81" t="s">
        <v>7782</v>
      </c>
      <c r="AI547" s="81" t="s">
        <v>7782</v>
      </c>
      <c r="AJ547" s="81" t="s">
        <v>7782</v>
      </c>
      <c r="AK547" s="79" t="s">
        <v>7782</v>
      </c>
      <c r="AL547" s="79" t="s">
        <v>7782</v>
      </c>
      <c r="AM547" s="81" t="s">
        <v>7782</v>
      </c>
      <c r="AN547" s="79" t="s">
        <v>7782</v>
      </c>
      <c r="AO547" s="79" t="s">
        <v>7782</v>
      </c>
      <c r="AP547" s="78" t="s">
        <v>7782</v>
      </c>
      <c r="AQ547" s="79" t="s">
        <v>7782</v>
      </c>
      <c r="AR547" s="79" t="s">
        <v>7782</v>
      </c>
      <c r="AS547" s="78" t="s">
        <v>7782</v>
      </c>
      <c r="AT547" s="79" t="s">
        <v>7782</v>
      </c>
      <c r="AU547" s="79" t="s">
        <v>7782</v>
      </c>
      <c r="AV547" s="81" t="s">
        <v>7782</v>
      </c>
      <c r="AW547" s="79" t="s">
        <v>7782</v>
      </c>
      <c r="AX547" s="79" t="s">
        <v>7782</v>
      </c>
      <c r="AY547" s="81" t="s">
        <v>7782</v>
      </c>
      <c r="AZ547" s="79" t="s">
        <v>7782</v>
      </c>
      <c r="BA547" s="79" t="s">
        <v>7782</v>
      </c>
      <c r="BB547" s="78" t="s">
        <v>7782</v>
      </c>
      <c r="BC547" s="79" t="s">
        <v>7782</v>
      </c>
      <c r="BD547" s="79" t="s">
        <v>7782</v>
      </c>
      <c r="BE547" s="81" t="s">
        <v>7782</v>
      </c>
      <c r="BF547" s="79" t="s">
        <v>7782</v>
      </c>
      <c r="BG547" s="79" t="s">
        <v>7782</v>
      </c>
      <c r="BH547" s="78" t="s">
        <v>7782</v>
      </c>
      <c r="BI547" s="79" t="s">
        <v>7782</v>
      </c>
      <c r="BJ547" s="111" t="s">
        <v>7782</v>
      </c>
    </row>
    <row r="548" spans="1:62" ht="14.5" x14ac:dyDescent="0.35">
      <c r="A548" s="116" t="s">
        <v>4416</v>
      </c>
      <c r="B548" s="77" t="s">
        <v>4417</v>
      </c>
      <c r="C548" s="78">
        <v>31044</v>
      </c>
      <c r="D548" s="187">
        <v>2358.3149505807237</v>
      </c>
      <c r="E548" s="79">
        <v>73211529.325827986</v>
      </c>
      <c r="F548" s="78">
        <v>157</v>
      </c>
      <c r="G548" s="79">
        <v>5150.1266184140104</v>
      </c>
      <c r="H548" s="79">
        <v>808569.87909099995</v>
      </c>
      <c r="I548" s="78">
        <v>27062</v>
      </c>
      <c r="J548" s="79">
        <v>2574.6115976665001</v>
      </c>
      <c r="K548" s="79">
        <v>69674139.056051001</v>
      </c>
      <c r="L548" s="78">
        <v>3824</v>
      </c>
      <c r="M548" s="79">
        <v>713.44828440010303</v>
      </c>
      <c r="N548" s="79">
        <v>2728226.2395459898</v>
      </c>
      <c r="O548" s="78" t="s">
        <v>7796</v>
      </c>
      <c r="P548" s="79" t="s">
        <v>7796</v>
      </c>
      <c r="Q548" s="79">
        <v>594.15114000000005</v>
      </c>
      <c r="R548" s="78" t="s">
        <v>7782</v>
      </c>
      <c r="S548" s="79" t="s">
        <v>7782</v>
      </c>
      <c r="T548" s="79" t="s">
        <v>7782</v>
      </c>
      <c r="U548" s="78" t="s">
        <v>7782</v>
      </c>
      <c r="V548" s="79" t="s">
        <v>7782</v>
      </c>
      <c r="W548" s="79" t="s">
        <v>7782</v>
      </c>
      <c r="X548" s="78" t="s">
        <v>7782</v>
      </c>
      <c r="Y548" s="79" t="s">
        <v>7782</v>
      </c>
      <c r="Z548" s="79" t="s">
        <v>7782</v>
      </c>
      <c r="AA548" s="78" t="s">
        <v>7782</v>
      </c>
      <c r="AB548" s="79" t="s">
        <v>7782</v>
      </c>
      <c r="AC548" s="79" t="s">
        <v>7782</v>
      </c>
      <c r="AD548" s="78" t="s">
        <v>7782</v>
      </c>
      <c r="AE548" s="80" t="s">
        <v>7782</v>
      </c>
      <c r="AF548" s="79" t="s">
        <v>7782</v>
      </c>
      <c r="AG548" s="81" t="s">
        <v>7782</v>
      </c>
      <c r="AH548" s="81" t="s">
        <v>7782</v>
      </c>
      <c r="AI548" s="81" t="s">
        <v>7782</v>
      </c>
      <c r="AJ548" s="81" t="s">
        <v>7782</v>
      </c>
      <c r="AK548" s="79" t="s">
        <v>7782</v>
      </c>
      <c r="AL548" s="79" t="s">
        <v>7782</v>
      </c>
      <c r="AM548" s="81" t="s">
        <v>7782</v>
      </c>
      <c r="AN548" s="79" t="s">
        <v>7782</v>
      </c>
      <c r="AO548" s="79" t="s">
        <v>7782</v>
      </c>
      <c r="AP548" s="78" t="s">
        <v>7782</v>
      </c>
      <c r="AQ548" s="79" t="s">
        <v>7782</v>
      </c>
      <c r="AR548" s="79" t="s">
        <v>7782</v>
      </c>
      <c r="AS548" s="78" t="s">
        <v>7782</v>
      </c>
      <c r="AT548" s="79" t="s">
        <v>7782</v>
      </c>
      <c r="AU548" s="79" t="s">
        <v>7782</v>
      </c>
      <c r="AV548" s="81" t="s">
        <v>7782</v>
      </c>
      <c r="AW548" s="79" t="s">
        <v>7782</v>
      </c>
      <c r="AX548" s="79" t="s">
        <v>7782</v>
      </c>
      <c r="AY548" s="81" t="s">
        <v>7782</v>
      </c>
      <c r="AZ548" s="79" t="s">
        <v>7782</v>
      </c>
      <c r="BA548" s="79" t="s">
        <v>7782</v>
      </c>
      <c r="BB548" s="78" t="s">
        <v>7782</v>
      </c>
      <c r="BC548" s="79" t="s">
        <v>7782</v>
      </c>
      <c r="BD548" s="79" t="s">
        <v>7782</v>
      </c>
      <c r="BE548" s="81" t="s">
        <v>7782</v>
      </c>
      <c r="BF548" s="79" t="s">
        <v>7782</v>
      </c>
      <c r="BG548" s="79" t="s">
        <v>7782</v>
      </c>
      <c r="BH548" s="78" t="s">
        <v>7782</v>
      </c>
      <c r="BI548" s="79" t="s">
        <v>7782</v>
      </c>
      <c r="BJ548" s="111" t="s">
        <v>7782</v>
      </c>
    </row>
    <row r="549" spans="1:62" ht="14.5" x14ac:dyDescent="0.35">
      <c r="A549" s="116" t="s">
        <v>4412</v>
      </c>
      <c r="B549" s="77" t="s">
        <v>4413</v>
      </c>
      <c r="C549" s="78">
        <v>19123</v>
      </c>
      <c r="D549" s="187">
        <v>2043.6820267578257</v>
      </c>
      <c r="E549" s="79">
        <v>39081331.397689901</v>
      </c>
      <c r="F549" s="78">
        <v>91</v>
      </c>
      <c r="G549" s="79">
        <v>4387.84948827472</v>
      </c>
      <c r="H549" s="79">
        <v>399294.303432999</v>
      </c>
      <c r="I549" s="78">
        <v>16738</v>
      </c>
      <c r="J549" s="79">
        <v>2221.2178337332398</v>
      </c>
      <c r="K549" s="79">
        <v>37178744.1010269</v>
      </c>
      <c r="L549" s="78">
        <v>2293</v>
      </c>
      <c r="M549" s="79">
        <v>655.51909997644998</v>
      </c>
      <c r="N549" s="79">
        <v>1503105.2962460001</v>
      </c>
      <c r="O549" s="78" t="s">
        <v>7796</v>
      </c>
      <c r="P549" s="79" t="s">
        <v>7796</v>
      </c>
      <c r="Q549" s="79">
        <v>187.69698399999999</v>
      </c>
      <c r="R549" s="78" t="s">
        <v>7782</v>
      </c>
      <c r="S549" s="79" t="s">
        <v>7782</v>
      </c>
      <c r="T549" s="79" t="s">
        <v>7782</v>
      </c>
      <c r="U549" s="78" t="s">
        <v>7782</v>
      </c>
      <c r="V549" s="79" t="s">
        <v>7782</v>
      </c>
      <c r="W549" s="79" t="s">
        <v>7782</v>
      </c>
      <c r="X549" s="78" t="s">
        <v>7782</v>
      </c>
      <c r="Y549" s="79" t="s">
        <v>7782</v>
      </c>
      <c r="Z549" s="79" t="s">
        <v>7782</v>
      </c>
      <c r="AA549" s="78" t="s">
        <v>7782</v>
      </c>
      <c r="AB549" s="79" t="s">
        <v>7782</v>
      </c>
      <c r="AC549" s="79" t="s">
        <v>7782</v>
      </c>
      <c r="AD549" s="78" t="s">
        <v>7782</v>
      </c>
      <c r="AE549" s="80" t="s">
        <v>7782</v>
      </c>
      <c r="AF549" s="79" t="s">
        <v>7782</v>
      </c>
      <c r="AG549" s="81" t="s">
        <v>7782</v>
      </c>
      <c r="AH549" s="81" t="s">
        <v>7782</v>
      </c>
      <c r="AI549" s="81" t="s">
        <v>7782</v>
      </c>
      <c r="AJ549" s="81" t="s">
        <v>7782</v>
      </c>
      <c r="AK549" s="79" t="s">
        <v>7782</v>
      </c>
      <c r="AL549" s="79" t="s">
        <v>7782</v>
      </c>
      <c r="AM549" s="81" t="s">
        <v>7782</v>
      </c>
      <c r="AN549" s="79" t="s">
        <v>7782</v>
      </c>
      <c r="AO549" s="79" t="s">
        <v>7782</v>
      </c>
      <c r="AP549" s="78" t="s">
        <v>7782</v>
      </c>
      <c r="AQ549" s="79" t="s">
        <v>7782</v>
      </c>
      <c r="AR549" s="79" t="s">
        <v>7782</v>
      </c>
      <c r="AS549" s="78" t="s">
        <v>7782</v>
      </c>
      <c r="AT549" s="79" t="s">
        <v>7782</v>
      </c>
      <c r="AU549" s="79" t="s">
        <v>7782</v>
      </c>
      <c r="AV549" s="81" t="s">
        <v>7782</v>
      </c>
      <c r="AW549" s="79" t="s">
        <v>7782</v>
      </c>
      <c r="AX549" s="79" t="s">
        <v>7782</v>
      </c>
      <c r="AY549" s="81" t="s">
        <v>7782</v>
      </c>
      <c r="AZ549" s="79" t="s">
        <v>7782</v>
      </c>
      <c r="BA549" s="79" t="s">
        <v>7782</v>
      </c>
      <c r="BB549" s="78" t="s">
        <v>7782</v>
      </c>
      <c r="BC549" s="79" t="s">
        <v>7782</v>
      </c>
      <c r="BD549" s="79" t="s">
        <v>7782</v>
      </c>
      <c r="BE549" s="81" t="s">
        <v>7782</v>
      </c>
      <c r="BF549" s="79" t="s">
        <v>7782</v>
      </c>
      <c r="BG549" s="79" t="s">
        <v>7782</v>
      </c>
      <c r="BH549" s="78" t="s">
        <v>7782</v>
      </c>
      <c r="BI549" s="79" t="s">
        <v>7782</v>
      </c>
      <c r="BJ549" s="111" t="s">
        <v>7782</v>
      </c>
    </row>
    <row r="550" spans="1:62" ht="14.5" x14ac:dyDescent="0.35">
      <c r="A550" s="116" t="s">
        <v>4400</v>
      </c>
      <c r="B550" s="77" t="s">
        <v>4401</v>
      </c>
      <c r="C550" s="78">
        <v>87525</v>
      </c>
      <c r="D550" s="187">
        <v>619.1824289209826</v>
      </c>
      <c r="E550" s="79">
        <v>54193942.091309004</v>
      </c>
      <c r="F550" s="78">
        <v>436</v>
      </c>
      <c r="G550" s="79">
        <v>1462.6113063692601</v>
      </c>
      <c r="H550" s="79">
        <v>637698.52957699995</v>
      </c>
      <c r="I550" s="78">
        <v>9313</v>
      </c>
      <c r="J550" s="79">
        <v>823.69774802684401</v>
      </c>
      <c r="K550" s="79">
        <v>7671097.1273739999</v>
      </c>
      <c r="L550" s="78">
        <v>76880</v>
      </c>
      <c r="M550" s="79">
        <v>591.07541768536703</v>
      </c>
      <c r="N550" s="79">
        <v>45441878.111651003</v>
      </c>
      <c r="O550" s="78">
        <v>814</v>
      </c>
      <c r="P550" s="79">
        <v>492.61866139926201</v>
      </c>
      <c r="Q550" s="79">
        <v>400991.590379</v>
      </c>
      <c r="R550" s="78">
        <v>82</v>
      </c>
      <c r="S550" s="79">
        <v>515.56990643902395</v>
      </c>
      <c r="T550" s="79">
        <v>42276.732327999998</v>
      </c>
      <c r="U550" s="78" t="s">
        <v>7782</v>
      </c>
      <c r="V550" s="79" t="s">
        <v>7782</v>
      </c>
      <c r="W550" s="79" t="s">
        <v>7782</v>
      </c>
      <c r="X550" s="78" t="s">
        <v>7782</v>
      </c>
      <c r="Y550" s="79" t="s">
        <v>7782</v>
      </c>
      <c r="Z550" s="79" t="s">
        <v>7782</v>
      </c>
      <c r="AA550" s="78" t="s">
        <v>7782</v>
      </c>
      <c r="AB550" s="79" t="s">
        <v>7782</v>
      </c>
      <c r="AC550" s="79" t="s">
        <v>7782</v>
      </c>
      <c r="AD550" s="78" t="s">
        <v>7782</v>
      </c>
      <c r="AE550" s="80" t="s">
        <v>7782</v>
      </c>
      <c r="AF550" s="79" t="s">
        <v>7782</v>
      </c>
      <c r="AG550" s="81" t="s">
        <v>7782</v>
      </c>
      <c r="AH550" s="81" t="s">
        <v>7782</v>
      </c>
      <c r="AI550" s="81" t="s">
        <v>7782</v>
      </c>
      <c r="AJ550" s="81" t="s">
        <v>7782</v>
      </c>
      <c r="AK550" s="79" t="s">
        <v>7782</v>
      </c>
      <c r="AL550" s="79" t="s">
        <v>7782</v>
      </c>
      <c r="AM550" s="81" t="s">
        <v>7782</v>
      </c>
      <c r="AN550" s="79" t="s">
        <v>7782</v>
      </c>
      <c r="AO550" s="79" t="s">
        <v>7782</v>
      </c>
      <c r="AP550" s="78" t="s">
        <v>7782</v>
      </c>
      <c r="AQ550" s="79" t="s">
        <v>7782</v>
      </c>
      <c r="AR550" s="79" t="s">
        <v>7782</v>
      </c>
      <c r="AS550" s="78" t="s">
        <v>7782</v>
      </c>
      <c r="AT550" s="79" t="s">
        <v>7782</v>
      </c>
      <c r="AU550" s="79" t="s">
        <v>7782</v>
      </c>
      <c r="AV550" s="81" t="s">
        <v>7782</v>
      </c>
      <c r="AW550" s="79" t="s">
        <v>7782</v>
      </c>
      <c r="AX550" s="79" t="s">
        <v>7782</v>
      </c>
      <c r="AY550" s="81" t="s">
        <v>7782</v>
      </c>
      <c r="AZ550" s="79" t="s">
        <v>7782</v>
      </c>
      <c r="BA550" s="79" t="s">
        <v>7782</v>
      </c>
      <c r="BB550" s="78" t="s">
        <v>7782</v>
      </c>
      <c r="BC550" s="79" t="s">
        <v>7782</v>
      </c>
      <c r="BD550" s="79" t="s">
        <v>7782</v>
      </c>
      <c r="BE550" s="81" t="s">
        <v>7782</v>
      </c>
      <c r="BF550" s="79" t="s">
        <v>7782</v>
      </c>
      <c r="BG550" s="79" t="s">
        <v>7782</v>
      </c>
      <c r="BH550" s="78" t="s">
        <v>7782</v>
      </c>
      <c r="BI550" s="79" t="s">
        <v>7782</v>
      </c>
      <c r="BJ550" s="111" t="s">
        <v>7782</v>
      </c>
    </row>
    <row r="551" spans="1:62" ht="14.5" x14ac:dyDescent="0.35">
      <c r="A551" s="116" t="s">
        <v>4584</v>
      </c>
      <c r="B551" s="77" t="s">
        <v>4585</v>
      </c>
      <c r="C551" s="78">
        <v>104</v>
      </c>
      <c r="D551" s="187">
        <v>8349.1484161249991</v>
      </c>
      <c r="E551" s="79">
        <v>868311.43527699995</v>
      </c>
      <c r="F551" s="78">
        <v>94</v>
      </c>
      <c r="G551" s="79">
        <v>7652.4575148085096</v>
      </c>
      <c r="H551" s="79">
        <v>719331.00639200001</v>
      </c>
      <c r="I551" s="78" t="s">
        <v>7796</v>
      </c>
      <c r="J551" s="79" t="s">
        <v>7796</v>
      </c>
      <c r="K551" s="79">
        <v>126523.320718</v>
      </c>
      <c r="L551" s="78" t="s">
        <v>7796</v>
      </c>
      <c r="M551" s="79" t="s">
        <v>7796</v>
      </c>
      <c r="N551" s="79">
        <v>21111.772215000001</v>
      </c>
      <c r="O551" s="78" t="s">
        <v>7796</v>
      </c>
      <c r="P551" s="79" t="s">
        <v>7796</v>
      </c>
      <c r="Q551" s="79">
        <v>1345.3359519999999</v>
      </c>
      <c r="R551" s="78" t="s">
        <v>7782</v>
      </c>
      <c r="S551" s="79" t="s">
        <v>7782</v>
      </c>
      <c r="T551" s="79" t="s">
        <v>7782</v>
      </c>
      <c r="U551" s="78" t="s">
        <v>7782</v>
      </c>
      <c r="V551" s="79" t="s">
        <v>7782</v>
      </c>
      <c r="W551" s="79" t="s">
        <v>7782</v>
      </c>
      <c r="X551" s="78" t="s">
        <v>7782</v>
      </c>
      <c r="Y551" s="79" t="s">
        <v>7782</v>
      </c>
      <c r="Z551" s="79" t="s">
        <v>7782</v>
      </c>
      <c r="AA551" s="78" t="s">
        <v>7782</v>
      </c>
      <c r="AB551" s="79" t="s">
        <v>7782</v>
      </c>
      <c r="AC551" s="79" t="s">
        <v>7782</v>
      </c>
      <c r="AD551" s="78" t="s">
        <v>7782</v>
      </c>
      <c r="AE551" s="80" t="s">
        <v>7782</v>
      </c>
      <c r="AF551" s="79" t="s">
        <v>7782</v>
      </c>
      <c r="AG551" s="81" t="s">
        <v>7782</v>
      </c>
      <c r="AH551" s="81" t="s">
        <v>7782</v>
      </c>
      <c r="AI551" s="81" t="s">
        <v>7782</v>
      </c>
      <c r="AJ551" s="81" t="s">
        <v>7782</v>
      </c>
      <c r="AK551" s="79" t="s">
        <v>7782</v>
      </c>
      <c r="AL551" s="79" t="s">
        <v>7782</v>
      </c>
      <c r="AM551" s="81" t="s">
        <v>7782</v>
      </c>
      <c r="AN551" s="79" t="s">
        <v>7782</v>
      </c>
      <c r="AO551" s="79" t="s">
        <v>7782</v>
      </c>
      <c r="AP551" s="78" t="s">
        <v>7782</v>
      </c>
      <c r="AQ551" s="79" t="s">
        <v>7782</v>
      </c>
      <c r="AR551" s="79" t="s">
        <v>7782</v>
      </c>
      <c r="AS551" s="78" t="s">
        <v>7782</v>
      </c>
      <c r="AT551" s="79" t="s">
        <v>7782</v>
      </c>
      <c r="AU551" s="79" t="s">
        <v>7782</v>
      </c>
      <c r="AV551" s="81" t="s">
        <v>7782</v>
      </c>
      <c r="AW551" s="79" t="s">
        <v>7782</v>
      </c>
      <c r="AX551" s="79" t="s">
        <v>7782</v>
      </c>
      <c r="AY551" s="81" t="s">
        <v>7782</v>
      </c>
      <c r="AZ551" s="79" t="s">
        <v>7782</v>
      </c>
      <c r="BA551" s="79" t="s">
        <v>7782</v>
      </c>
      <c r="BB551" s="78" t="s">
        <v>7782</v>
      </c>
      <c r="BC551" s="79" t="s">
        <v>7782</v>
      </c>
      <c r="BD551" s="79" t="s">
        <v>7782</v>
      </c>
      <c r="BE551" s="81" t="s">
        <v>7782</v>
      </c>
      <c r="BF551" s="79" t="s">
        <v>7782</v>
      </c>
      <c r="BG551" s="79" t="s">
        <v>7782</v>
      </c>
      <c r="BH551" s="78" t="s">
        <v>7782</v>
      </c>
      <c r="BI551" s="79" t="s">
        <v>7782</v>
      </c>
      <c r="BJ551" s="111" t="s">
        <v>7782</v>
      </c>
    </row>
    <row r="552" spans="1:62" ht="14.5" x14ac:dyDescent="0.35">
      <c r="A552" s="116" t="s">
        <v>748</v>
      </c>
      <c r="B552" s="77" t="s">
        <v>749</v>
      </c>
      <c r="C552" s="78">
        <v>1268</v>
      </c>
      <c r="D552" s="187">
        <v>3291.3887876593058</v>
      </c>
      <c r="E552" s="79">
        <v>4173480.9827519995</v>
      </c>
      <c r="F552" s="78">
        <v>658</v>
      </c>
      <c r="G552" s="79">
        <v>3983.37515644224</v>
      </c>
      <c r="H552" s="79">
        <v>2621060.8529389999</v>
      </c>
      <c r="I552" s="78">
        <v>61</v>
      </c>
      <c r="J552" s="79">
        <v>5566.5708052131104</v>
      </c>
      <c r="K552" s="79">
        <v>339560.819117999</v>
      </c>
      <c r="L552" s="78">
        <v>96</v>
      </c>
      <c r="M552" s="79">
        <v>3524.8825778854098</v>
      </c>
      <c r="N552" s="79">
        <v>338388.72747699998</v>
      </c>
      <c r="O552" s="78">
        <v>449</v>
      </c>
      <c r="P552" s="79">
        <v>1946.04692429844</v>
      </c>
      <c r="Q552" s="79">
        <v>873775.06900999998</v>
      </c>
      <c r="R552" s="78" t="s">
        <v>7782</v>
      </c>
      <c r="S552" s="79" t="s">
        <v>7782</v>
      </c>
      <c r="T552" s="79" t="s">
        <v>7782</v>
      </c>
      <c r="U552" s="78" t="s">
        <v>7796</v>
      </c>
      <c r="V552" s="79" t="s">
        <v>7796</v>
      </c>
      <c r="W552" s="79">
        <v>695.51420800000005</v>
      </c>
      <c r="X552" s="78" t="s">
        <v>7782</v>
      </c>
      <c r="Y552" s="79" t="s">
        <v>7782</v>
      </c>
      <c r="Z552" s="79" t="s">
        <v>7782</v>
      </c>
      <c r="AA552" s="78" t="s">
        <v>7782</v>
      </c>
      <c r="AB552" s="79" t="s">
        <v>7782</v>
      </c>
      <c r="AC552" s="79" t="s">
        <v>7782</v>
      </c>
      <c r="AD552" s="78" t="s">
        <v>7782</v>
      </c>
      <c r="AE552" s="80" t="s">
        <v>7782</v>
      </c>
      <c r="AF552" s="79" t="s">
        <v>7782</v>
      </c>
      <c r="AG552" s="81" t="s">
        <v>7782</v>
      </c>
      <c r="AH552" s="81" t="s">
        <v>7782</v>
      </c>
      <c r="AI552" s="81" t="s">
        <v>7782</v>
      </c>
      <c r="AJ552" s="81" t="s">
        <v>7782</v>
      </c>
      <c r="AK552" s="79" t="s">
        <v>7782</v>
      </c>
      <c r="AL552" s="79" t="s">
        <v>7782</v>
      </c>
      <c r="AM552" s="81" t="s">
        <v>7782</v>
      </c>
      <c r="AN552" s="79" t="s">
        <v>7782</v>
      </c>
      <c r="AO552" s="79" t="s">
        <v>7782</v>
      </c>
      <c r="AP552" s="78" t="s">
        <v>7782</v>
      </c>
      <c r="AQ552" s="79" t="s">
        <v>7782</v>
      </c>
      <c r="AR552" s="79" t="s">
        <v>7782</v>
      </c>
      <c r="AS552" s="78" t="s">
        <v>7782</v>
      </c>
      <c r="AT552" s="79" t="s">
        <v>7782</v>
      </c>
      <c r="AU552" s="79" t="s">
        <v>7782</v>
      </c>
      <c r="AV552" s="81" t="s">
        <v>7782</v>
      </c>
      <c r="AW552" s="79" t="s">
        <v>7782</v>
      </c>
      <c r="AX552" s="79" t="s">
        <v>7782</v>
      </c>
      <c r="AY552" s="81" t="s">
        <v>7782</v>
      </c>
      <c r="AZ552" s="79" t="s">
        <v>7782</v>
      </c>
      <c r="BA552" s="79" t="s">
        <v>7782</v>
      </c>
      <c r="BB552" s="78" t="s">
        <v>7782</v>
      </c>
      <c r="BC552" s="79" t="s">
        <v>7782</v>
      </c>
      <c r="BD552" s="79" t="s">
        <v>7782</v>
      </c>
      <c r="BE552" s="81" t="s">
        <v>7782</v>
      </c>
      <c r="BF552" s="79" t="s">
        <v>7782</v>
      </c>
      <c r="BG552" s="79" t="s">
        <v>7782</v>
      </c>
      <c r="BH552" s="78" t="s">
        <v>7782</v>
      </c>
      <c r="BI552" s="79" t="s">
        <v>7782</v>
      </c>
      <c r="BJ552" s="111" t="s">
        <v>7782</v>
      </c>
    </row>
    <row r="553" spans="1:62" ht="14.5" x14ac:dyDescent="0.35">
      <c r="A553" s="116" t="s">
        <v>750</v>
      </c>
      <c r="B553" s="77" t="s">
        <v>751</v>
      </c>
      <c r="C553" s="78">
        <v>950</v>
      </c>
      <c r="D553" s="187">
        <v>3228.6530452905245</v>
      </c>
      <c r="E553" s="79">
        <v>3067220.393025998</v>
      </c>
      <c r="F553" s="78">
        <v>105</v>
      </c>
      <c r="G553" s="79">
        <v>3262.4669379809502</v>
      </c>
      <c r="H553" s="79">
        <v>342559.02848799899</v>
      </c>
      <c r="I553" s="78">
        <v>112</v>
      </c>
      <c r="J553" s="79">
        <v>4930.5119692589196</v>
      </c>
      <c r="K553" s="79">
        <v>552217.34055700002</v>
      </c>
      <c r="L553" s="78">
        <v>408</v>
      </c>
      <c r="M553" s="79">
        <v>3672.9941440955799</v>
      </c>
      <c r="N553" s="79">
        <v>1498581.6107910001</v>
      </c>
      <c r="O553" s="78">
        <v>160</v>
      </c>
      <c r="P553" s="79">
        <v>1625.3654420999901</v>
      </c>
      <c r="Q553" s="79">
        <v>260058.470735999</v>
      </c>
      <c r="R553" s="78" t="s">
        <v>7796</v>
      </c>
      <c r="S553" s="79" t="s">
        <v>7796</v>
      </c>
      <c r="T553" s="79">
        <v>604.83792400000004</v>
      </c>
      <c r="U553" s="78">
        <v>164</v>
      </c>
      <c r="V553" s="79">
        <v>2519.5067349390201</v>
      </c>
      <c r="W553" s="79">
        <v>413199.10453000001</v>
      </c>
      <c r="X553" s="78" t="s">
        <v>7782</v>
      </c>
      <c r="Y553" s="79" t="s">
        <v>7782</v>
      </c>
      <c r="Z553" s="79" t="s">
        <v>7782</v>
      </c>
      <c r="AA553" s="78" t="s">
        <v>7782</v>
      </c>
      <c r="AB553" s="79" t="s">
        <v>7782</v>
      </c>
      <c r="AC553" s="79" t="s">
        <v>7782</v>
      </c>
      <c r="AD553" s="78" t="s">
        <v>7782</v>
      </c>
      <c r="AE553" s="80" t="s">
        <v>7782</v>
      </c>
      <c r="AF553" s="79" t="s">
        <v>7782</v>
      </c>
      <c r="AG553" s="81" t="s">
        <v>7782</v>
      </c>
      <c r="AH553" s="81" t="s">
        <v>7782</v>
      </c>
      <c r="AI553" s="81" t="s">
        <v>7782</v>
      </c>
      <c r="AJ553" s="81" t="s">
        <v>7782</v>
      </c>
      <c r="AK553" s="79" t="s">
        <v>7782</v>
      </c>
      <c r="AL553" s="79" t="s">
        <v>7782</v>
      </c>
      <c r="AM553" s="81" t="s">
        <v>7782</v>
      </c>
      <c r="AN553" s="79" t="s">
        <v>7782</v>
      </c>
      <c r="AO553" s="79" t="s">
        <v>7782</v>
      </c>
      <c r="AP553" s="78" t="s">
        <v>7782</v>
      </c>
      <c r="AQ553" s="79" t="s">
        <v>7782</v>
      </c>
      <c r="AR553" s="79" t="s">
        <v>7782</v>
      </c>
      <c r="AS553" s="78" t="s">
        <v>7782</v>
      </c>
      <c r="AT553" s="79" t="s">
        <v>7782</v>
      </c>
      <c r="AU553" s="79" t="s">
        <v>7782</v>
      </c>
      <c r="AV553" s="81" t="s">
        <v>7782</v>
      </c>
      <c r="AW553" s="79" t="s">
        <v>7782</v>
      </c>
      <c r="AX553" s="79" t="s">
        <v>7782</v>
      </c>
      <c r="AY553" s="81" t="s">
        <v>7782</v>
      </c>
      <c r="AZ553" s="79" t="s">
        <v>7782</v>
      </c>
      <c r="BA553" s="79" t="s">
        <v>7782</v>
      </c>
      <c r="BB553" s="78" t="s">
        <v>7782</v>
      </c>
      <c r="BC553" s="79" t="s">
        <v>7782</v>
      </c>
      <c r="BD553" s="79" t="s">
        <v>7782</v>
      </c>
      <c r="BE553" s="81" t="s">
        <v>7782</v>
      </c>
      <c r="BF553" s="79" t="s">
        <v>7782</v>
      </c>
      <c r="BG553" s="79" t="s">
        <v>7782</v>
      </c>
      <c r="BH553" s="78" t="s">
        <v>7782</v>
      </c>
      <c r="BI553" s="79" t="s">
        <v>7782</v>
      </c>
      <c r="BJ553" s="111" t="s">
        <v>7782</v>
      </c>
    </row>
    <row r="554" spans="1:62" ht="14.5" x14ac:dyDescent="0.35">
      <c r="A554" s="116" t="s">
        <v>752</v>
      </c>
      <c r="B554" s="77" t="s">
        <v>753</v>
      </c>
      <c r="C554" s="78">
        <v>18139</v>
      </c>
      <c r="D554" s="187">
        <v>1388.2390536117146</v>
      </c>
      <c r="E554" s="79">
        <v>25181268.19346289</v>
      </c>
      <c r="F554" s="78">
        <v>671</v>
      </c>
      <c r="G554" s="79">
        <v>1785.94257757526</v>
      </c>
      <c r="H554" s="79">
        <v>1198367.46955299</v>
      </c>
      <c r="I554" s="78">
        <v>131</v>
      </c>
      <c r="J554" s="79">
        <v>3268.8127712518999</v>
      </c>
      <c r="K554" s="79">
        <v>428214.47303400002</v>
      </c>
      <c r="L554" s="78">
        <v>637</v>
      </c>
      <c r="M554" s="79">
        <v>1134.3744314583901</v>
      </c>
      <c r="N554" s="79">
        <v>722596.51283899997</v>
      </c>
      <c r="O554" s="78">
        <v>16430</v>
      </c>
      <c r="P554" s="79">
        <v>1376.406073672</v>
      </c>
      <c r="Q554" s="79">
        <v>22614351.7904309</v>
      </c>
      <c r="R554" s="78" t="s">
        <v>7796</v>
      </c>
      <c r="S554" s="79" t="s">
        <v>7796</v>
      </c>
      <c r="T554" s="79">
        <v>5793.27531</v>
      </c>
      <c r="U554" s="78">
        <v>265</v>
      </c>
      <c r="V554" s="79">
        <v>799.79121621132003</v>
      </c>
      <c r="W554" s="79">
        <v>211944.672296</v>
      </c>
      <c r="X554" s="78" t="s">
        <v>7782</v>
      </c>
      <c r="Y554" s="79" t="s">
        <v>7782</v>
      </c>
      <c r="Z554" s="79" t="s">
        <v>7782</v>
      </c>
      <c r="AA554" s="78" t="s">
        <v>7782</v>
      </c>
      <c r="AB554" s="79" t="s">
        <v>7782</v>
      </c>
      <c r="AC554" s="79" t="s">
        <v>7782</v>
      </c>
      <c r="AD554" s="78" t="s">
        <v>7782</v>
      </c>
      <c r="AE554" s="80" t="s">
        <v>7782</v>
      </c>
      <c r="AF554" s="79" t="s">
        <v>7782</v>
      </c>
      <c r="AG554" s="81" t="s">
        <v>7782</v>
      </c>
      <c r="AH554" s="81" t="s">
        <v>7782</v>
      </c>
      <c r="AI554" s="81" t="s">
        <v>7782</v>
      </c>
      <c r="AJ554" s="81" t="s">
        <v>7782</v>
      </c>
      <c r="AK554" s="79" t="s">
        <v>7782</v>
      </c>
      <c r="AL554" s="79" t="s">
        <v>7782</v>
      </c>
      <c r="AM554" s="81" t="s">
        <v>7782</v>
      </c>
      <c r="AN554" s="79" t="s">
        <v>7782</v>
      </c>
      <c r="AO554" s="79" t="s">
        <v>7782</v>
      </c>
      <c r="AP554" s="78" t="s">
        <v>7782</v>
      </c>
      <c r="AQ554" s="79" t="s">
        <v>7782</v>
      </c>
      <c r="AR554" s="79" t="s">
        <v>7782</v>
      </c>
      <c r="AS554" s="78" t="s">
        <v>7782</v>
      </c>
      <c r="AT554" s="79" t="s">
        <v>7782</v>
      </c>
      <c r="AU554" s="79" t="s">
        <v>7782</v>
      </c>
      <c r="AV554" s="81" t="s">
        <v>7782</v>
      </c>
      <c r="AW554" s="79" t="s">
        <v>7782</v>
      </c>
      <c r="AX554" s="79" t="s">
        <v>7782</v>
      </c>
      <c r="AY554" s="81" t="s">
        <v>7782</v>
      </c>
      <c r="AZ554" s="79" t="s">
        <v>7782</v>
      </c>
      <c r="BA554" s="79" t="s">
        <v>7782</v>
      </c>
      <c r="BB554" s="78" t="s">
        <v>7782</v>
      </c>
      <c r="BC554" s="79" t="s">
        <v>7782</v>
      </c>
      <c r="BD554" s="79" t="s">
        <v>7782</v>
      </c>
      <c r="BE554" s="81" t="s">
        <v>7782</v>
      </c>
      <c r="BF554" s="79" t="s">
        <v>7782</v>
      </c>
      <c r="BG554" s="79" t="s">
        <v>7782</v>
      </c>
      <c r="BH554" s="78" t="s">
        <v>7782</v>
      </c>
      <c r="BI554" s="79" t="s">
        <v>7782</v>
      </c>
      <c r="BJ554" s="111" t="s">
        <v>7782</v>
      </c>
    </row>
    <row r="555" spans="1:62" ht="14.5" x14ac:dyDescent="0.35">
      <c r="A555" s="116" t="s">
        <v>754</v>
      </c>
      <c r="B555" s="77" t="s">
        <v>755</v>
      </c>
      <c r="C555" s="78">
        <v>771</v>
      </c>
      <c r="D555" s="187">
        <v>2203.6604772645896</v>
      </c>
      <c r="E555" s="79">
        <v>1699022.2279709987</v>
      </c>
      <c r="F555" s="78">
        <v>102</v>
      </c>
      <c r="G555" s="79">
        <v>3586.8183000294098</v>
      </c>
      <c r="H555" s="79">
        <v>365855.46660299902</v>
      </c>
      <c r="I555" s="78" t="s">
        <v>7796</v>
      </c>
      <c r="J555" s="79" t="s">
        <v>7796</v>
      </c>
      <c r="K555" s="79">
        <v>14373.2473509999</v>
      </c>
      <c r="L555" s="78">
        <v>79</v>
      </c>
      <c r="M555" s="79">
        <v>2227.2626906075898</v>
      </c>
      <c r="N555" s="79">
        <v>175953.75255800001</v>
      </c>
      <c r="O555" s="78">
        <v>540</v>
      </c>
      <c r="P555" s="79">
        <v>2080.9248878148101</v>
      </c>
      <c r="Q555" s="79">
        <v>1123699.43942</v>
      </c>
      <c r="R555" s="78" t="s">
        <v>7782</v>
      </c>
      <c r="S555" s="79" t="s">
        <v>7782</v>
      </c>
      <c r="T555" s="79" t="s">
        <v>7782</v>
      </c>
      <c r="U555" s="78">
        <v>44</v>
      </c>
      <c r="V555" s="79">
        <v>435.007319068181</v>
      </c>
      <c r="W555" s="79">
        <v>19140.322038999999</v>
      </c>
      <c r="X555" s="78" t="s">
        <v>7782</v>
      </c>
      <c r="Y555" s="79" t="s">
        <v>7782</v>
      </c>
      <c r="Z555" s="79" t="s">
        <v>7782</v>
      </c>
      <c r="AA555" s="78" t="s">
        <v>7782</v>
      </c>
      <c r="AB555" s="79" t="s">
        <v>7782</v>
      </c>
      <c r="AC555" s="79" t="s">
        <v>7782</v>
      </c>
      <c r="AD555" s="78" t="s">
        <v>7782</v>
      </c>
      <c r="AE555" s="80" t="s">
        <v>7782</v>
      </c>
      <c r="AF555" s="79" t="s">
        <v>7782</v>
      </c>
      <c r="AG555" s="81" t="s">
        <v>7782</v>
      </c>
      <c r="AH555" s="81" t="s">
        <v>7782</v>
      </c>
      <c r="AI555" s="81" t="s">
        <v>7782</v>
      </c>
      <c r="AJ555" s="81" t="s">
        <v>7782</v>
      </c>
      <c r="AK555" s="79" t="s">
        <v>7782</v>
      </c>
      <c r="AL555" s="79" t="s">
        <v>7782</v>
      </c>
      <c r="AM555" s="81" t="s">
        <v>7782</v>
      </c>
      <c r="AN555" s="79" t="s">
        <v>7782</v>
      </c>
      <c r="AO555" s="79" t="s">
        <v>7782</v>
      </c>
      <c r="AP555" s="78" t="s">
        <v>7782</v>
      </c>
      <c r="AQ555" s="79" t="s">
        <v>7782</v>
      </c>
      <c r="AR555" s="79" t="s">
        <v>7782</v>
      </c>
      <c r="AS555" s="78" t="s">
        <v>7782</v>
      </c>
      <c r="AT555" s="79" t="s">
        <v>7782</v>
      </c>
      <c r="AU555" s="79" t="s">
        <v>7782</v>
      </c>
      <c r="AV555" s="81" t="s">
        <v>7782</v>
      </c>
      <c r="AW555" s="79" t="s">
        <v>7782</v>
      </c>
      <c r="AX555" s="79" t="s">
        <v>7782</v>
      </c>
      <c r="AY555" s="81" t="s">
        <v>7782</v>
      </c>
      <c r="AZ555" s="79" t="s">
        <v>7782</v>
      </c>
      <c r="BA555" s="79" t="s">
        <v>7782</v>
      </c>
      <c r="BB555" s="78" t="s">
        <v>7782</v>
      </c>
      <c r="BC555" s="79" t="s">
        <v>7782</v>
      </c>
      <c r="BD555" s="79" t="s">
        <v>7782</v>
      </c>
      <c r="BE555" s="81" t="s">
        <v>7782</v>
      </c>
      <c r="BF555" s="79" t="s">
        <v>7782</v>
      </c>
      <c r="BG555" s="79" t="s">
        <v>7782</v>
      </c>
      <c r="BH555" s="78" t="s">
        <v>7782</v>
      </c>
      <c r="BI555" s="79" t="s">
        <v>7782</v>
      </c>
      <c r="BJ555" s="111" t="s">
        <v>7782</v>
      </c>
    </row>
    <row r="556" spans="1:62" ht="14.5" x14ac:dyDescent="0.35">
      <c r="A556" s="116" t="s">
        <v>756</v>
      </c>
      <c r="B556" s="77" t="s">
        <v>757</v>
      </c>
      <c r="C556" s="78">
        <v>2176</v>
      </c>
      <c r="D556" s="187">
        <v>1228.0909758915395</v>
      </c>
      <c r="E556" s="79">
        <v>2672325.9635399901</v>
      </c>
      <c r="F556" s="78">
        <v>57</v>
      </c>
      <c r="G556" s="79">
        <v>1156.9955295263101</v>
      </c>
      <c r="H556" s="79">
        <v>65948.745183000006</v>
      </c>
      <c r="I556" s="78" t="s">
        <v>7796</v>
      </c>
      <c r="J556" s="79" t="s">
        <v>7796</v>
      </c>
      <c r="K556" s="79">
        <v>700.14776800000004</v>
      </c>
      <c r="L556" s="78">
        <v>24</v>
      </c>
      <c r="M556" s="79">
        <v>716.92549762500005</v>
      </c>
      <c r="N556" s="79">
        <v>17206.211942999998</v>
      </c>
      <c r="O556" s="78">
        <v>2087</v>
      </c>
      <c r="P556" s="79">
        <v>1239.8121490953499</v>
      </c>
      <c r="Q556" s="79">
        <v>2587487.9551619901</v>
      </c>
      <c r="R556" s="78" t="s">
        <v>7782</v>
      </c>
      <c r="S556" s="79" t="s">
        <v>7782</v>
      </c>
      <c r="T556" s="79" t="s">
        <v>7782</v>
      </c>
      <c r="U556" s="78" t="s">
        <v>7796</v>
      </c>
      <c r="V556" s="79" t="s">
        <v>7796</v>
      </c>
      <c r="W556" s="79">
        <v>982.90348399999903</v>
      </c>
      <c r="X556" s="78" t="s">
        <v>7782</v>
      </c>
      <c r="Y556" s="79" t="s">
        <v>7782</v>
      </c>
      <c r="Z556" s="79" t="s">
        <v>7782</v>
      </c>
      <c r="AA556" s="78" t="s">
        <v>7782</v>
      </c>
      <c r="AB556" s="79" t="s">
        <v>7782</v>
      </c>
      <c r="AC556" s="79" t="s">
        <v>7782</v>
      </c>
      <c r="AD556" s="78" t="s">
        <v>7782</v>
      </c>
      <c r="AE556" s="80" t="s">
        <v>7782</v>
      </c>
      <c r="AF556" s="79" t="s">
        <v>7782</v>
      </c>
      <c r="AG556" s="81" t="s">
        <v>7782</v>
      </c>
      <c r="AH556" s="81" t="s">
        <v>7782</v>
      </c>
      <c r="AI556" s="81" t="s">
        <v>7782</v>
      </c>
      <c r="AJ556" s="81" t="s">
        <v>7782</v>
      </c>
      <c r="AK556" s="79" t="s">
        <v>7782</v>
      </c>
      <c r="AL556" s="79" t="s">
        <v>7782</v>
      </c>
      <c r="AM556" s="81" t="s">
        <v>7782</v>
      </c>
      <c r="AN556" s="79" t="s">
        <v>7782</v>
      </c>
      <c r="AO556" s="79" t="s">
        <v>7782</v>
      </c>
      <c r="AP556" s="78" t="s">
        <v>7782</v>
      </c>
      <c r="AQ556" s="79" t="s">
        <v>7782</v>
      </c>
      <c r="AR556" s="79" t="s">
        <v>7782</v>
      </c>
      <c r="AS556" s="78" t="s">
        <v>7782</v>
      </c>
      <c r="AT556" s="79" t="s">
        <v>7782</v>
      </c>
      <c r="AU556" s="79" t="s">
        <v>7782</v>
      </c>
      <c r="AV556" s="81" t="s">
        <v>7782</v>
      </c>
      <c r="AW556" s="79" t="s">
        <v>7782</v>
      </c>
      <c r="AX556" s="79" t="s">
        <v>7782</v>
      </c>
      <c r="AY556" s="81" t="s">
        <v>7782</v>
      </c>
      <c r="AZ556" s="79" t="s">
        <v>7782</v>
      </c>
      <c r="BA556" s="79" t="s">
        <v>7782</v>
      </c>
      <c r="BB556" s="78" t="s">
        <v>7782</v>
      </c>
      <c r="BC556" s="79" t="s">
        <v>7782</v>
      </c>
      <c r="BD556" s="79" t="s">
        <v>7782</v>
      </c>
      <c r="BE556" s="81" t="s">
        <v>7782</v>
      </c>
      <c r="BF556" s="79" t="s">
        <v>7782</v>
      </c>
      <c r="BG556" s="79" t="s">
        <v>7782</v>
      </c>
      <c r="BH556" s="78" t="s">
        <v>7782</v>
      </c>
      <c r="BI556" s="79" t="s">
        <v>7782</v>
      </c>
      <c r="BJ556" s="111" t="s">
        <v>7782</v>
      </c>
    </row>
    <row r="557" spans="1:62" ht="14.5" x14ac:dyDescent="0.35">
      <c r="A557" s="116" t="s">
        <v>758</v>
      </c>
      <c r="B557" s="77" t="s">
        <v>759</v>
      </c>
      <c r="C557" s="78">
        <v>2706</v>
      </c>
      <c r="D557" s="187">
        <v>1198.629330795635</v>
      </c>
      <c r="E557" s="79">
        <v>3243490.9691329882</v>
      </c>
      <c r="F557" s="78">
        <v>459</v>
      </c>
      <c r="G557" s="79">
        <v>2549.65163439869</v>
      </c>
      <c r="H557" s="79">
        <v>1170290.1001889999</v>
      </c>
      <c r="I557" s="78">
        <v>88</v>
      </c>
      <c r="J557" s="79">
        <v>1536.8023385568099</v>
      </c>
      <c r="K557" s="79">
        <v>135238.605793</v>
      </c>
      <c r="L557" s="78">
        <v>596</v>
      </c>
      <c r="M557" s="79">
        <v>1109.5907229043601</v>
      </c>
      <c r="N557" s="79">
        <v>661316.07085099898</v>
      </c>
      <c r="O557" s="78">
        <v>1289</v>
      </c>
      <c r="P557" s="79">
        <v>901.05083817377795</v>
      </c>
      <c r="Q557" s="79">
        <v>1161454.5304059901</v>
      </c>
      <c r="R557" s="78" t="s">
        <v>7796</v>
      </c>
      <c r="S557" s="79" t="s">
        <v>7796</v>
      </c>
      <c r="T557" s="79">
        <v>1701.3685869999999</v>
      </c>
      <c r="U557" s="78">
        <v>267</v>
      </c>
      <c r="V557" s="79">
        <v>425.05727830337003</v>
      </c>
      <c r="W557" s="79">
        <v>113490.293306999</v>
      </c>
      <c r="X557" s="78" t="s">
        <v>7782</v>
      </c>
      <c r="Y557" s="79" t="s">
        <v>7782</v>
      </c>
      <c r="Z557" s="79" t="s">
        <v>7782</v>
      </c>
      <c r="AA557" s="78" t="s">
        <v>7782</v>
      </c>
      <c r="AB557" s="79" t="s">
        <v>7782</v>
      </c>
      <c r="AC557" s="79" t="s">
        <v>7782</v>
      </c>
      <c r="AD557" s="78" t="s">
        <v>7782</v>
      </c>
      <c r="AE557" s="80" t="s">
        <v>7782</v>
      </c>
      <c r="AF557" s="79" t="s">
        <v>7782</v>
      </c>
      <c r="AG557" s="81" t="s">
        <v>7782</v>
      </c>
      <c r="AH557" s="81" t="s">
        <v>7782</v>
      </c>
      <c r="AI557" s="81" t="s">
        <v>7782</v>
      </c>
      <c r="AJ557" s="81" t="s">
        <v>7782</v>
      </c>
      <c r="AK557" s="79" t="s">
        <v>7782</v>
      </c>
      <c r="AL557" s="79" t="s">
        <v>7782</v>
      </c>
      <c r="AM557" s="81" t="s">
        <v>7782</v>
      </c>
      <c r="AN557" s="79" t="s">
        <v>7782</v>
      </c>
      <c r="AO557" s="79" t="s">
        <v>7782</v>
      </c>
      <c r="AP557" s="78" t="s">
        <v>7782</v>
      </c>
      <c r="AQ557" s="79" t="s">
        <v>7782</v>
      </c>
      <c r="AR557" s="79" t="s">
        <v>7782</v>
      </c>
      <c r="AS557" s="78" t="s">
        <v>7782</v>
      </c>
      <c r="AT557" s="79" t="s">
        <v>7782</v>
      </c>
      <c r="AU557" s="79" t="s">
        <v>7782</v>
      </c>
      <c r="AV557" s="81" t="s">
        <v>7782</v>
      </c>
      <c r="AW557" s="79" t="s">
        <v>7782</v>
      </c>
      <c r="AX557" s="79" t="s">
        <v>7782</v>
      </c>
      <c r="AY557" s="81" t="s">
        <v>7782</v>
      </c>
      <c r="AZ557" s="79" t="s">
        <v>7782</v>
      </c>
      <c r="BA557" s="79" t="s">
        <v>7782</v>
      </c>
      <c r="BB557" s="78" t="s">
        <v>7782</v>
      </c>
      <c r="BC557" s="79" t="s">
        <v>7782</v>
      </c>
      <c r="BD557" s="79" t="s">
        <v>7782</v>
      </c>
      <c r="BE557" s="81" t="s">
        <v>7782</v>
      </c>
      <c r="BF557" s="79" t="s">
        <v>7782</v>
      </c>
      <c r="BG557" s="79" t="s">
        <v>7782</v>
      </c>
      <c r="BH557" s="78" t="s">
        <v>7782</v>
      </c>
      <c r="BI557" s="79" t="s">
        <v>7782</v>
      </c>
      <c r="BJ557" s="111" t="s">
        <v>7782</v>
      </c>
    </row>
    <row r="558" spans="1:62" ht="14.5" x14ac:dyDescent="0.35">
      <c r="A558" s="116" t="s">
        <v>4758</v>
      </c>
      <c r="B558" s="77" t="s">
        <v>4759</v>
      </c>
      <c r="C558" s="78">
        <v>6142</v>
      </c>
      <c r="D558" s="187">
        <v>6202.3127332854092</v>
      </c>
      <c r="E558" s="79">
        <v>38094604.807838984</v>
      </c>
      <c r="F558" s="78">
        <v>178</v>
      </c>
      <c r="G558" s="79">
        <v>6582.8681058033699</v>
      </c>
      <c r="H558" s="79">
        <v>1171750.5228329999</v>
      </c>
      <c r="I558" s="78">
        <v>4769</v>
      </c>
      <c r="J558" s="79">
        <v>7472.7951096475199</v>
      </c>
      <c r="K558" s="79">
        <v>35637759.877908997</v>
      </c>
      <c r="L558" s="78">
        <v>1014</v>
      </c>
      <c r="M558" s="79">
        <v>1220.54695095069</v>
      </c>
      <c r="N558" s="79">
        <v>1237634.6082639899</v>
      </c>
      <c r="O558" s="78">
        <v>72</v>
      </c>
      <c r="P558" s="79">
        <v>418.39526080555498</v>
      </c>
      <c r="Q558" s="79">
        <v>30124.458778</v>
      </c>
      <c r="R558" s="78">
        <v>109</v>
      </c>
      <c r="S558" s="79">
        <v>159.039817018348</v>
      </c>
      <c r="T558" s="79">
        <v>17335.340055000001</v>
      </c>
      <c r="U558" s="78" t="s">
        <v>7782</v>
      </c>
      <c r="V558" s="79" t="s">
        <v>7782</v>
      </c>
      <c r="W558" s="79" t="s">
        <v>7782</v>
      </c>
      <c r="X558" s="78" t="s">
        <v>7782</v>
      </c>
      <c r="Y558" s="79" t="s">
        <v>7782</v>
      </c>
      <c r="Z558" s="79" t="s">
        <v>7782</v>
      </c>
      <c r="AA558" s="78" t="s">
        <v>7782</v>
      </c>
      <c r="AB558" s="79" t="s">
        <v>7782</v>
      </c>
      <c r="AC558" s="79" t="s">
        <v>7782</v>
      </c>
      <c r="AD558" s="78" t="s">
        <v>7782</v>
      </c>
      <c r="AE558" s="80" t="s">
        <v>7782</v>
      </c>
      <c r="AF558" s="79" t="s">
        <v>7782</v>
      </c>
      <c r="AG558" s="81" t="s">
        <v>7782</v>
      </c>
      <c r="AH558" s="81" t="s">
        <v>7782</v>
      </c>
      <c r="AI558" s="81" t="s">
        <v>7782</v>
      </c>
      <c r="AJ558" s="81" t="s">
        <v>7782</v>
      </c>
      <c r="AK558" s="79" t="s">
        <v>7782</v>
      </c>
      <c r="AL558" s="79" t="s">
        <v>7782</v>
      </c>
      <c r="AM558" s="81" t="s">
        <v>7782</v>
      </c>
      <c r="AN558" s="79" t="s">
        <v>7782</v>
      </c>
      <c r="AO558" s="79" t="s">
        <v>7782</v>
      </c>
      <c r="AP558" s="78" t="s">
        <v>7782</v>
      </c>
      <c r="AQ558" s="79" t="s">
        <v>7782</v>
      </c>
      <c r="AR558" s="79" t="s">
        <v>7782</v>
      </c>
      <c r="AS558" s="78" t="s">
        <v>7782</v>
      </c>
      <c r="AT558" s="79" t="s">
        <v>7782</v>
      </c>
      <c r="AU558" s="79" t="s">
        <v>7782</v>
      </c>
      <c r="AV558" s="81" t="s">
        <v>7782</v>
      </c>
      <c r="AW558" s="79" t="s">
        <v>7782</v>
      </c>
      <c r="AX558" s="79" t="s">
        <v>7782</v>
      </c>
      <c r="AY558" s="81" t="s">
        <v>7782</v>
      </c>
      <c r="AZ558" s="79" t="s">
        <v>7782</v>
      </c>
      <c r="BA558" s="79" t="s">
        <v>7782</v>
      </c>
      <c r="BB558" s="78" t="s">
        <v>7782</v>
      </c>
      <c r="BC558" s="79" t="s">
        <v>7782</v>
      </c>
      <c r="BD558" s="79" t="s">
        <v>7782</v>
      </c>
      <c r="BE558" s="81" t="s">
        <v>7782</v>
      </c>
      <c r="BF558" s="79" t="s">
        <v>7782</v>
      </c>
      <c r="BG558" s="79" t="s">
        <v>7782</v>
      </c>
      <c r="BH558" s="78" t="s">
        <v>7782</v>
      </c>
      <c r="BI558" s="79" t="s">
        <v>7782</v>
      </c>
      <c r="BJ558" s="111" t="s">
        <v>7782</v>
      </c>
    </row>
    <row r="559" spans="1:62" ht="14.5" x14ac:dyDescent="0.35">
      <c r="A559" s="116" t="s">
        <v>4760</v>
      </c>
      <c r="B559" s="77" t="s">
        <v>4761</v>
      </c>
      <c r="C559" s="78">
        <v>2639</v>
      </c>
      <c r="D559" s="187">
        <v>4080.5336042307649</v>
      </c>
      <c r="E559" s="79">
        <v>10768528.181564989</v>
      </c>
      <c r="F559" s="78">
        <v>82</v>
      </c>
      <c r="G559" s="79">
        <v>5727.4742842682899</v>
      </c>
      <c r="H559" s="79">
        <v>469652.89130999899</v>
      </c>
      <c r="I559" s="78">
        <v>1635</v>
      </c>
      <c r="J559" s="79">
        <v>5833.7748394073296</v>
      </c>
      <c r="K559" s="79">
        <v>9538221.8624309897</v>
      </c>
      <c r="L559" s="78">
        <v>610</v>
      </c>
      <c r="M559" s="79">
        <v>1075.1012806557301</v>
      </c>
      <c r="N559" s="79">
        <v>655811.78119999997</v>
      </c>
      <c r="O559" s="78">
        <v>185</v>
      </c>
      <c r="P559" s="79">
        <v>434.10901686486397</v>
      </c>
      <c r="Q559" s="79">
        <v>80310.168120000002</v>
      </c>
      <c r="R559" s="78">
        <v>127</v>
      </c>
      <c r="S559" s="79">
        <v>193.161248062992</v>
      </c>
      <c r="T559" s="79">
        <v>24531.478503999999</v>
      </c>
      <c r="U559" s="78" t="s">
        <v>7782</v>
      </c>
      <c r="V559" s="79" t="s">
        <v>7782</v>
      </c>
      <c r="W559" s="79" t="s">
        <v>7782</v>
      </c>
      <c r="X559" s="78" t="s">
        <v>7782</v>
      </c>
      <c r="Y559" s="79" t="s">
        <v>7782</v>
      </c>
      <c r="Z559" s="79" t="s">
        <v>7782</v>
      </c>
      <c r="AA559" s="78" t="s">
        <v>7782</v>
      </c>
      <c r="AB559" s="79" t="s">
        <v>7782</v>
      </c>
      <c r="AC559" s="79" t="s">
        <v>7782</v>
      </c>
      <c r="AD559" s="78" t="s">
        <v>7782</v>
      </c>
      <c r="AE559" s="80" t="s">
        <v>7782</v>
      </c>
      <c r="AF559" s="79" t="s">
        <v>7782</v>
      </c>
      <c r="AG559" s="81" t="s">
        <v>7782</v>
      </c>
      <c r="AH559" s="81" t="s">
        <v>7782</v>
      </c>
      <c r="AI559" s="81" t="s">
        <v>7782</v>
      </c>
      <c r="AJ559" s="81" t="s">
        <v>7782</v>
      </c>
      <c r="AK559" s="79" t="s">
        <v>7782</v>
      </c>
      <c r="AL559" s="79" t="s">
        <v>7782</v>
      </c>
      <c r="AM559" s="81" t="s">
        <v>7782</v>
      </c>
      <c r="AN559" s="79" t="s">
        <v>7782</v>
      </c>
      <c r="AO559" s="79" t="s">
        <v>7782</v>
      </c>
      <c r="AP559" s="78" t="s">
        <v>7782</v>
      </c>
      <c r="AQ559" s="79" t="s">
        <v>7782</v>
      </c>
      <c r="AR559" s="79" t="s">
        <v>7782</v>
      </c>
      <c r="AS559" s="78" t="s">
        <v>7782</v>
      </c>
      <c r="AT559" s="79" t="s">
        <v>7782</v>
      </c>
      <c r="AU559" s="79" t="s">
        <v>7782</v>
      </c>
      <c r="AV559" s="81" t="s">
        <v>7782</v>
      </c>
      <c r="AW559" s="79" t="s">
        <v>7782</v>
      </c>
      <c r="AX559" s="79" t="s">
        <v>7782</v>
      </c>
      <c r="AY559" s="81" t="s">
        <v>7782</v>
      </c>
      <c r="AZ559" s="79" t="s">
        <v>7782</v>
      </c>
      <c r="BA559" s="79" t="s">
        <v>7782</v>
      </c>
      <c r="BB559" s="78" t="s">
        <v>7782</v>
      </c>
      <c r="BC559" s="79" t="s">
        <v>7782</v>
      </c>
      <c r="BD559" s="79" t="s">
        <v>7782</v>
      </c>
      <c r="BE559" s="81" t="s">
        <v>7782</v>
      </c>
      <c r="BF559" s="79" t="s">
        <v>7782</v>
      </c>
      <c r="BG559" s="79" t="s">
        <v>7782</v>
      </c>
      <c r="BH559" s="78" t="s">
        <v>7782</v>
      </c>
      <c r="BI559" s="79" t="s">
        <v>7782</v>
      </c>
      <c r="BJ559" s="111" t="s">
        <v>7782</v>
      </c>
    </row>
    <row r="560" spans="1:62" ht="14.5" x14ac:dyDescent="0.35">
      <c r="A560" s="116" t="s">
        <v>4756</v>
      </c>
      <c r="B560" s="77" t="s">
        <v>4757</v>
      </c>
      <c r="C560" s="78">
        <v>1113</v>
      </c>
      <c r="D560" s="187">
        <v>2193.4146677870513</v>
      </c>
      <c r="E560" s="79">
        <v>2441270.5252469881</v>
      </c>
      <c r="F560" s="78">
        <v>40</v>
      </c>
      <c r="G560" s="79">
        <v>4608.664921525</v>
      </c>
      <c r="H560" s="79">
        <v>184346.596861</v>
      </c>
      <c r="I560" s="78">
        <v>440</v>
      </c>
      <c r="J560" s="79">
        <v>4481.0875876999999</v>
      </c>
      <c r="K560" s="79">
        <v>1971678.53858799</v>
      </c>
      <c r="L560" s="78">
        <v>246</v>
      </c>
      <c r="M560" s="79">
        <v>650.92498908943003</v>
      </c>
      <c r="N560" s="79">
        <v>160127.54731599899</v>
      </c>
      <c r="O560" s="78">
        <v>343</v>
      </c>
      <c r="P560" s="79">
        <v>350.04629293585998</v>
      </c>
      <c r="Q560" s="79">
        <v>120065.878476999</v>
      </c>
      <c r="R560" s="78">
        <v>44</v>
      </c>
      <c r="S560" s="79">
        <v>114.81736375</v>
      </c>
      <c r="T560" s="79">
        <v>5051.9640049999998</v>
      </c>
      <c r="U560" s="78" t="s">
        <v>7782</v>
      </c>
      <c r="V560" s="79" t="s">
        <v>7782</v>
      </c>
      <c r="W560" s="79" t="s">
        <v>7782</v>
      </c>
      <c r="X560" s="78" t="s">
        <v>7782</v>
      </c>
      <c r="Y560" s="79" t="s">
        <v>7782</v>
      </c>
      <c r="Z560" s="79" t="s">
        <v>7782</v>
      </c>
      <c r="AA560" s="78" t="s">
        <v>7782</v>
      </c>
      <c r="AB560" s="79" t="s">
        <v>7782</v>
      </c>
      <c r="AC560" s="79" t="s">
        <v>7782</v>
      </c>
      <c r="AD560" s="78" t="s">
        <v>7782</v>
      </c>
      <c r="AE560" s="80" t="s">
        <v>7782</v>
      </c>
      <c r="AF560" s="79" t="s">
        <v>7782</v>
      </c>
      <c r="AG560" s="81" t="s">
        <v>7782</v>
      </c>
      <c r="AH560" s="81" t="s">
        <v>7782</v>
      </c>
      <c r="AI560" s="81" t="s">
        <v>7782</v>
      </c>
      <c r="AJ560" s="81" t="s">
        <v>7782</v>
      </c>
      <c r="AK560" s="79" t="s">
        <v>7782</v>
      </c>
      <c r="AL560" s="79" t="s">
        <v>7782</v>
      </c>
      <c r="AM560" s="81" t="s">
        <v>7782</v>
      </c>
      <c r="AN560" s="79" t="s">
        <v>7782</v>
      </c>
      <c r="AO560" s="79" t="s">
        <v>7782</v>
      </c>
      <c r="AP560" s="78" t="s">
        <v>7782</v>
      </c>
      <c r="AQ560" s="79" t="s">
        <v>7782</v>
      </c>
      <c r="AR560" s="79" t="s">
        <v>7782</v>
      </c>
      <c r="AS560" s="78" t="s">
        <v>7782</v>
      </c>
      <c r="AT560" s="79" t="s">
        <v>7782</v>
      </c>
      <c r="AU560" s="79" t="s">
        <v>7782</v>
      </c>
      <c r="AV560" s="81" t="s">
        <v>7782</v>
      </c>
      <c r="AW560" s="79" t="s">
        <v>7782</v>
      </c>
      <c r="AX560" s="79" t="s">
        <v>7782</v>
      </c>
      <c r="AY560" s="81" t="s">
        <v>7782</v>
      </c>
      <c r="AZ560" s="79" t="s">
        <v>7782</v>
      </c>
      <c r="BA560" s="79" t="s">
        <v>7782</v>
      </c>
      <c r="BB560" s="78" t="s">
        <v>7782</v>
      </c>
      <c r="BC560" s="79" t="s">
        <v>7782</v>
      </c>
      <c r="BD560" s="79" t="s">
        <v>7782</v>
      </c>
      <c r="BE560" s="81" t="s">
        <v>7782</v>
      </c>
      <c r="BF560" s="79" t="s">
        <v>7782</v>
      </c>
      <c r="BG560" s="79" t="s">
        <v>7782</v>
      </c>
      <c r="BH560" s="78" t="s">
        <v>7782</v>
      </c>
      <c r="BI560" s="79" t="s">
        <v>7782</v>
      </c>
      <c r="BJ560" s="111" t="s">
        <v>7782</v>
      </c>
    </row>
    <row r="561" spans="1:62" ht="14.5" x14ac:dyDescent="0.35">
      <c r="A561" s="116" t="s">
        <v>4930</v>
      </c>
      <c r="B561" s="77" t="s">
        <v>4931</v>
      </c>
      <c r="C561" s="78">
        <v>56126</v>
      </c>
      <c r="D561" s="187">
        <v>3633.8090023942182</v>
      </c>
      <c r="E561" s="79">
        <v>203951164.06837788</v>
      </c>
      <c r="F561" s="78">
        <v>431</v>
      </c>
      <c r="G561" s="79">
        <v>5852.9102924547497</v>
      </c>
      <c r="H561" s="79">
        <v>2522604.336048</v>
      </c>
      <c r="I561" s="78">
        <v>40998</v>
      </c>
      <c r="J561" s="79">
        <v>4630.3284649654597</v>
      </c>
      <c r="K561" s="79">
        <v>189834206.406654</v>
      </c>
      <c r="L561" s="78">
        <v>14437</v>
      </c>
      <c r="M561" s="79">
        <v>796.71462168088897</v>
      </c>
      <c r="N561" s="79">
        <v>11502168.9932069</v>
      </c>
      <c r="O561" s="78">
        <v>231</v>
      </c>
      <c r="P561" s="79">
        <v>364.777684696969</v>
      </c>
      <c r="Q561" s="79">
        <v>84263.645164999994</v>
      </c>
      <c r="R561" s="78">
        <v>29</v>
      </c>
      <c r="S561" s="79">
        <v>273.12714841379301</v>
      </c>
      <c r="T561" s="79">
        <v>7920.687304</v>
      </c>
      <c r="U561" s="78" t="s">
        <v>7782</v>
      </c>
      <c r="V561" s="79" t="s">
        <v>7782</v>
      </c>
      <c r="W561" s="79" t="s">
        <v>7782</v>
      </c>
      <c r="X561" s="78" t="s">
        <v>7782</v>
      </c>
      <c r="Y561" s="79" t="s">
        <v>7782</v>
      </c>
      <c r="Z561" s="79" t="s">
        <v>7782</v>
      </c>
      <c r="AA561" s="78" t="s">
        <v>7782</v>
      </c>
      <c r="AB561" s="79" t="s">
        <v>7782</v>
      </c>
      <c r="AC561" s="79" t="s">
        <v>7782</v>
      </c>
      <c r="AD561" s="78" t="s">
        <v>7782</v>
      </c>
      <c r="AE561" s="80" t="s">
        <v>7782</v>
      </c>
      <c r="AF561" s="79" t="s">
        <v>7782</v>
      </c>
      <c r="AG561" s="81" t="s">
        <v>7782</v>
      </c>
      <c r="AH561" s="81" t="s">
        <v>7782</v>
      </c>
      <c r="AI561" s="81" t="s">
        <v>7782</v>
      </c>
      <c r="AJ561" s="81" t="s">
        <v>7782</v>
      </c>
      <c r="AK561" s="79" t="s">
        <v>7782</v>
      </c>
      <c r="AL561" s="79" t="s">
        <v>7782</v>
      </c>
      <c r="AM561" s="81" t="s">
        <v>7782</v>
      </c>
      <c r="AN561" s="79" t="s">
        <v>7782</v>
      </c>
      <c r="AO561" s="79" t="s">
        <v>7782</v>
      </c>
      <c r="AP561" s="78" t="s">
        <v>7782</v>
      </c>
      <c r="AQ561" s="79" t="s">
        <v>7782</v>
      </c>
      <c r="AR561" s="79" t="s">
        <v>7782</v>
      </c>
      <c r="AS561" s="78" t="s">
        <v>7782</v>
      </c>
      <c r="AT561" s="79" t="s">
        <v>7782</v>
      </c>
      <c r="AU561" s="79" t="s">
        <v>7782</v>
      </c>
      <c r="AV561" s="81" t="s">
        <v>7782</v>
      </c>
      <c r="AW561" s="79" t="s">
        <v>7782</v>
      </c>
      <c r="AX561" s="79" t="s">
        <v>7782</v>
      </c>
      <c r="AY561" s="81" t="s">
        <v>7782</v>
      </c>
      <c r="AZ561" s="79" t="s">
        <v>7782</v>
      </c>
      <c r="BA561" s="79" t="s">
        <v>7782</v>
      </c>
      <c r="BB561" s="78" t="s">
        <v>7782</v>
      </c>
      <c r="BC561" s="79" t="s">
        <v>7782</v>
      </c>
      <c r="BD561" s="79" t="s">
        <v>7782</v>
      </c>
      <c r="BE561" s="81" t="s">
        <v>7782</v>
      </c>
      <c r="BF561" s="79" t="s">
        <v>7782</v>
      </c>
      <c r="BG561" s="79" t="s">
        <v>7782</v>
      </c>
      <c r="BH561" s="78" t="s">
        <v>7782</v>
      </c>
      <c r="BI561" s="79" t="s">
        <v>7782</v>
      </c>
      <c r="BJ561" s="111" t="s">
        <v>7782</v>
      </c>
    </row>
    <row r="562" spans="1:62" ht="14.5" x14ac:dyDescent="0.35">
      <c r="A562" s="116" t="s">
        <v>4928</v>
      </c>
      <c r="B562" s="77" t="s">
        <v>4929</v>
      </c>
      <c r="C562" s="78">
        <v>53118</v>
      </c>
      <c r="D562" s="187">
        <v>2691.0009669397173</v>
      </c>
      <c r="E562" s="79">
        <v>142940589.36190391</v>
      </c>
      <c r="F562" s="78">
        <v>541</v>
      </c>
      <c r="G562" s="79">
        <v>4353.3973338188498</v>
      </c>
      <c r="H562" s="79">
        <v>2355187.9575959998</v>
      </c>
      <c r="I562" s="78">
        <v>34206</v>
      </c>
      <c r="J562" s="79">
        <v>3738.1421457952301</v>
      </c>
      <c r="K562" s="79">
        <v>127866890.239071</v>
      </c>
      <c r="L562" s="78">
        <v>17969</v>
      </c>
      <c r="M562" s="79">
        <v>697.10497185346901</v>
      </c>
      <c r="N562" s="79">
        <v>12526279.2392349</v>
      </c>
      <c r="O562" s="78">
        <v>377</v>
      </c>
      <c r="P562" s="79">
        <v>487.20730504774502</v>
      </c>
      <c r="Q562" s="79">
        <v>183677.154003</v>
      </c>
      <c r="R562" s="78">
        <v>25</v>
      </c>
      <c r="S562" s="79">
        <v>342.19087996000002</v>
      </c>
      <c r="T562" s="79">
        <v>8554.7719990000005</v>
      </c>
      <c r="U562" s="78" t="s">
        <v>7782</v>
      </c>
      <c r="V562" s="79" t="s">
        <v>7782</v>
      </c>
      <c r="W562" s="79" t="s">
        <v>7782</v>
      </c>
      <c r="X562" s="78" t="s">
        <v>7782</v>
      </c>
      <c r="Y562" s="79" t="s">
        <v>7782</v>
      </c>
      <c r="Z562" s="79" t="s">
        <v>7782</v>
      </c>
      <c r="AA562" s="78" t="s">
        <v>7782</v>
      </c>
      <c r="AB562" s="79" t="s">
        <v>7782</v>
      </c>
      <c r="AC562" s="79" t="s">
        <v>7782</v>
      </c>
      <c r="AD562" s="78" t="s">
        <v>7782</v>
      </c>
      <c r="AE562" s="80" t="s">
        <v>7782</v>
      </c>
      <c r="AF562" s="79" t="s">
        <v>7782</v>
      </c>
      <c r="AG562" s="81" t="s">
        <v>7782</v>
      </c>
      <c r="AH562" s="81" t="s">
        <v>7782</v>
      </c>
      <c r="AI562" s="81" t="s">
        <v>7782</v>
      </c>
      <c r="AJ562" s="81" t="s">
        <v>7782</v>
      </c>
      <c r="AK562" s="79" t="s">
        <v>7782</v>
      </c>
      <c r="AL562" s="79" t="s">
        <v>7782</v>
      </c>
      <c r="AM562" s="81" t="s">
        <v>7782</v>
      </c>
      <c r="AN562" s="79" t="s">
        <v>7782</v>
      </c>
      <c r="AO562" s="79" t="s">
        <v>7782</v>
      </c>
      <c r="AP562" s="78" t="s">
        <v>7782</v>
      </c>
      <c r="AQ562" s="79" t="s">
        <v>7782</v>
      </c>
      <c r="AR562" s="79" t="s">
        <v>7782</v>
      </c>
      <c r="AS562" s="78" t="s">
        <v>7782</v>
      </c>
      <c r="AT562" s="79" t="s">
        <v>7782</v>
      </c>
      <c r="AU562" s="79" t="s">
        <v>7782</v>
      </c>
      <c r="AV562" s="81" t="s">
        <v>7782</v>
      </c>
      <c r="AW562" s="79" t="s">
        <v>7782</v>
      </c>
      <c r="AX562" s="79" t="s">
        <v>7782</v>
      </c>
      <c r="AY562" s="81" t="s">
        <v>7782</v>
      </c>
      <c r="AZ562" s="79" t="s">
        <v>7782</v>
      </c>
      <c r="BA562" s="79" t="s">
        <v>7782</v>
      </c>
      <c r="BB562" s="78" t="s">
        <v>7782</v>
      </c>
      <c r="BC562" s="79" t="s">
        <v>7782</v>
      </c>
      <c r="BD562" s="79" t="s">
        <v>7782</v>
      </c>
      <c r="BE562" s="81" t="s">
        <v>7782</v>
      </c>
      <c r="BF562" s="79" t="s">
        <v>7782</v>
      </c>
      <c r="BG562" s="79" t="s">
        <v>7782</v>
      </c>
      <c r="BH562" s="78" t="s">
        <v>7782</v>
      </c>
      <c r="BI562" s="79" t="s">
        <v>7782</v>
      </c>
      <c r="BJ562" s="111" t="s">
        <v>7782</v>
      </c>
    </row>
    <row r="563" spans="1:62" ht="14.5" x14ac:dyDescent="0.35">
      <c r="A563" s="116" t="s">
        <v>4934</v>
      </c>
      <c r="B563" s="77" t="s">
        <v>4935</v>
      </c>
      <c r="C563" s="78">
        <v>43375</v>
      </c>
      <c r="D563" s="187">
        <v>2012.1316552236981</v>
      </c>
      <c r="E563" s="79">
        <v>87276210.545327902</v>
      </c>
      <c r="F563" s="78">
        <v>491</v>
      </c>
      <c r="G563" s="79">
        <v>2811.6559619938898</v>
      </c>
      <c r="H563" s="79">
        <v>1380523.0773390001</v>
      </c>
      <c r="I563" s="78">
        <v>24054</v>
      </c>
      <c r="J563" s="79">
        <v>3072.4793647628599</v>
      </c>
      <c r="K563" s="79">
        <v>73905418.640005901</v>
      </c>
      <c r="L563" s="78">
        <v>17881</v>
      </c>
      <c r="M563" s="79">
        <v>643.75075966802694</v>
      </c>
      <c r="N563" s="79">
        <v>11510907.333624</v>
      </c>
      <c r="O563" s="78">
        <v>918</v>
      </c>
      <c r="P563" s="79">
        <v>518.98097136601302</v>
      </c>
      <c r="Q563" s="79">
        <v>476424.53171399899</v>
      </c>
      <c r="R563" s="78">
        <v>31</v>
      </c>
      <c r="S563" s="79">
        <v>94.740730483870905</v>
      </c>
      <c r="T563" s="79">
        <v>2936.9626449999901</v>
      </c>
      <c r="U563" s="78" t="s">
        <v>7782</v>
      </c>
      <c r="V563" s="79" t="s">
        <v>7782</v>
      </c>
      <c r="W563" s="79" t="s">
        <v>7782</v>
      </c>
      <c r="X563" s="78" t="s">
        <v>7782</v>
      </c>
      <c r="Y563" s="79" t="s">
        <v>7782</v>
      </c>
      <c r="Z563" s="79" t="s">
        <v>7782</v>
      </c>
      <c r="AA563" s="78" t="s">
        <v>7782</v>
      </c>
      <c r="AB563" s="79" t="s">
        <v>7782</v>
      </c>
      <c r="AC563" s="79" t="s">
        <v>7782</v>
      </c>
      <c r="AD563" s="78" t="s">
        <v>7782</v>
      </c>
      <c r="AE563" s="80" t="s">
        <v>7782</v>
      </c>
      <c r="AF563" s="79" t="s">
        <v>7782</v>
      </c>
      <c r="AG563" s="81" t="s">
        <v>7782</v>
      </c>
      <c r="AH563" s="81" t="s">
        <v>7782</v>
      </c>
      <c r="AI563" s="81" t="s">
        <v>7782</v>
      </c>
      <c r="AJ563" s="81" t="s">
        <v>7782</v>
      </c>
      <c r="AK563" s="79" t="s">
        <v>7782</v>
      </c>
      <c r="AL563" s="79" t="s">
        <v>7782</v>
      </c>
      <c r="AM563" s="81" t="s">
        <v>7782</v>
      </c>
      <c r="AN563" s="79" t="s">
        <v>7782</v>
      </c>
      <c r="AO563" s="79" t="s">
        <v>7782</v>
      </c>
      <c r="AP563" s="78" t="s">
        <v>7782</v>
      </c>
      <c r="AQ563" s="79" t="s">
        <v>7782</v>
      </c>
      <c r="AR563" s="79" t="s">
        <v>7782</v>
      </c>
      <c r="AS563" s="78" t="s">
        <v>7782</v>
      </c>
      <c r="AT563" s="79" t="s">
        <v>7782</v>
      </c>
      <c r="AU563" s="79" t="s">
        <v>7782</v>
      </c>
      <c r="AV563" s="81" t="s">
        <v>7782</v>
      </c>
      <c r="AW563" s="79" t="s">
        <v>7782</v>
      </c>
      <c r="AX563" s="79" t="s">
        <v>7782</v>
      </c>
      <c r="AY563" s="81" t="s">
        <v>7782</v>
      </c>
      <c r="AZ563" s="79" t="s">
        <v>7782</v>
      </c>
      <c r="BA563" s="79" t="s">
        <v>7782</v>
      </c>
      <c r="BB563" s="78" t="s">
        <v>7782</v>
      </c>
      <c r="BC563" s="79" t="s">
        <v>7782</v>
      </c>
      <c r="BD563" s="79" t="s">
        <v>7782</v>
      </c>
      <c r="BE563" s="81" t="s">
        <v>7782</v>
      </c>
      <c r="BF563" s="79" t="s">
        <v>7782</v>
      </c>
      <c r="BG563" s="79" t="s">
        <v>7782</v>
      </c>
      <c r="BH563" s="78" t="s">
        <v>7782</v>
      </c>
      <c r="BI563" s="79" t="s">
        <v>7782</v>
      </c>
      <c r="BJ563" s="111" t="s">
        <v>7782</v>
      </c>
    </row>
    <row r="564" spans="1:62" ht="14.5" x14ac:dyDescent="0.35">
      <c r="A564" s="116" t="s">
        <v>4932</v>
      </c>
      <c r="B564" s="77" t="s">
        <v>4933</v>
      </c>
      <c r="C564" s="78">
        <v>34437</v>
      </c>
      <c r="D564" s="187">
        <v>1525.0417722166819</v>
      </c>
      <c r="E564" s="79">
        <v>52517863.509825878</v>
      </c>
      <c r="F564" s="78">
        <v>455</v>
      </c>
      <c r="G564" s="79">
        <v>2483.5318721956</v>
      </c>
      <c r="H564" s="79">
        <v>1130007.0018489901</v>
      </c>
      <c r="I564" s="78">
        <v>15065</v>
      </c>
      <c r="J564" s="79">
        <v>2686.3503057121802</v>
      </c>
      <c r="K564" s="79">
        <v>40469867.355553903</v>
      </c>
      <c r="L564" s="78">
        <v>16677</v>
      </c>
      <c r="M564" s="79">
        <v>580.02795871583601</v>
      </c>
      <c r="N564" s="79">
        <v>9673126.2675039992</v>
      </c>
      <c r="O564" s="78">
        <v>2193</v>
      </c>
      <c r="P564" s="79">
        <v>558.909967792521</v>
      </c>
      <c r="Q564" s="79">
        <v>1225689.5593689899</v>
      </c>
      <c r="R564" s="78">
        <v>47</v>
      </c>
      <c r="S564" s="79">
        <v>407.94309680851001</v>
      </c>
      <c r="T564" s="79">
        <v>19173.325550000001</v>
      </c>
      <c r="U564" s="78" t="s">
        <v>7782</v>
      </c>
      <c r="V564" s="79" t="s">
        <v>7782</v>
      </c>
      <c r="W564" s="79" t="s">
        <v>7782</v>
      </c>
      <c r="X564" s="78" t="s">
        <v>7782</v>
      </c>
      <c r="Y564" s="79" t="s">
        <v>7782</v>
      </c>
      <c r="Z564" s="79" t="s">
        <v>7782</v>
      </c>
      <c r="AA564" s="78" t="s">
        <v>7782</v>
      </c>
      <c r="AB564" s="79" t="s">
        <v>7782</v>
      </c>
      <c r="AC564" s="79" t="s">
        <v>7782</v>
      </c>
      <c r="AD564" s="78" t="s">
        <v>7782</v>
      </c>
      <c r="AE564" s="80" t="s">
        <v>7782</v>
      </c>
      <c r="AF564" s="79" t="s">
        <v>7782</v>
      </c>
      <c r="AG564" s="81" t="s">
        <v>7782</v>
      </c>
      <c r="AH564" s="81" t="s">
        <v>7782</v>
      </c>
      <c r="AI564" s="81" t="s">
        <v>7782</v>
      </c>
      <c r="AJ564" s="81" t="s">
        <v>7782</v>
      </c>
      <c r="AK564" s="79" t="s">
        <v>7782</v>
      </c>
      <c r="AL564" s="79" t="s">
        <v>7782</v>
      </c>
      <c r="AM564" s="81" t="s">
        <v>7782</v>
      </c>
      <c r="AN564" s="79" t="s">
        <v>7782</v>
      </c>
      <c r="AO564" s="79" t="s">
        <v>7782</v>
      </c>
      <c r="AP564" s="78" t="s">
        <v>7782</v>
      </c>
      <c r="AQ564" s="79" t="s">
        <v>7782</v>
      </c>
      <c r="AR564" s="79" t="s">
        <v>7782</v>
      </c>
      <c r="AS564" s="78" t="s">
        <v>7782</v>
      </c>
      <c r="AT564" s="79" t="s">
        <v>7782</v>
      </c>
      <c r="AU564" s="79" t="s">
        <v>7782</v>
      </c>
      <c r="AV564" s="81" t="s">
        <v>7782</v>
      </c>
      <c r="AW564" s="79" t="s">
        <v>7782</v>
      </c>
      <c r="AX564" s="79" t="s">
        <v>7782</v>
      </c>
      <c r="AY564" s="81" t="s">
        <v>7782</v>
      </c>
      <c r="AZ564" s="79" t="s">
        <v>7782</v>
      </c>
      <c r="BA564" s="79" t="s">
        <v>7782</v>
      </c>
      <c r="BB564" s="78" t="s">
        <v>7782</v>
      </c>
      <c r="BC564" s="79" t="s">
        <v>7782</v>
      </c>
      <c r="BD564" s="79" t="s">
        <v>7782</v>
      </c>
      <c r="BE564" s="81" t="s">
        <v>7782</v>
      </c>
      <c r="BF564" s="79" t="s">
        <v>7782</v>
      </c>
      <c r="BG564" s="79" t="s">
        <v>7782</v>
      </c>
      <c r="BH564" s="78" t="s">
        <v>7782</v>
      </c>
      <c r="BI564" s="79" t="s">
        <v>7782</v>
      </c>
      <c r="BJ564" s="111" t="s">
        <v>7782</v>
      </c>
    </row>
    <row r="565" spans="1:62" ht="14.5" x14ac:dyDescent="0.35">
      <c r="A565" s="116" t="s">
        <v>4926</v>
      </c>
      <c r="B565" s="77" t="s">
        <v>4927</v>
      </c>
      <c r="C565" s="78">
        <v>7356</v>
      </c>
      <c r="D565" s="187">
        <v>1030.4434787040498</v>
      </c>
      <c r="E565" s="79">
        <v>7579942.2293469906</v>
      </c>
      <c r="F565" s="78">
        <v>158</v>
      </c>
      <c r="G565" s="79">
        <v>1145.9546416708799</v>
      </c>
      <c r="H565" s="79">
        <v>181060.833384</v>
      </c>
      <c r="I565" s="78">
        <v>1842</v>
      </c>
      <c r="J565" s="79">
        <v>2429.0790671253999</v>
      </c>
      <c r="K565" s="79">
        <v>4474363.6416449901</v>
      </c>
      <c r="L565" s="78">
        <v>3906</v>
      </c>
      <c r="M565" s="79">
        <v>513.92266956579601</v>
      </c>
      <c r="N565" s="79">
        <v>2007381.9473240001</v>
      </c>
      <c r="O565" s="78">
        <v>1423</v>
      </c>
      <c r="P565" s="79">
        <v>642.25097919465895</v>
      </c>
      <c r="Q565" s="79">
        <v>913923.14339400001</v>
      </c>
      <c r="R565" s="78">
        <v>27</v>
      </c>
      <c r="S565" s="79">
        <v>118.98754074074</v>
      </c>
      <c r="T565" s="79">
        <v>3212.6635999999999</v>
      </c>
      <c r="U565" s="78" t="s">
        <v>7782</v>
      </c>
      <c r="V565" s="79" t="s">
        <v>7782</v>
      </c>
      <c r="W565" s="79" t="s">
        <v>7782</v>
      </c>
      <c r="X565" s="78" t="s">
        <v>7782</v>
      </c>
      <c r="Y565" s="79" t="s">
        <v>7782</v>
      </c>
      <c r="Z565" s="79" t="s">
        <v>7782</v>
      </c>
      <c r="AA565" s="78" t="s">
        <v>7782</v>
      </c>
      <c r="AB565" s="79" t="s">
        <v>7782</v>
      </c>
      <c r="AC565" s="79" t="s">
        <v>7782</v>
      </c>
      <c r="AD565" s="78" t="s">
        <v>7782</v>
      </c>
      <c r="AE565" s="80" t="s">
        <v>7782</v>
      </c>
      <c r="AF565" s="79" t="s">
        <v>7782</v>
      </c>
      <c r="AG565" s="81" t="s">
        <v>7782</v>
      </c>
      <c r="AH565" s="81" t="s">
        <v>7782</v>
      </c>
      <c r="AI565" s="81" t="s">
        <v>7782</v>
      </c>
      <c r="AJ565" s="81" t="s">
        <v>7782</v>
      </c>
      <c r="AK565" s="79" t="s">
        <v>7782</v>
      </c>
      <c r="AL565" s="79" t="s">
        <v>7782</v>
      </c>
      <c r="AM565" s="81" t="s">
        <v>7782</v>
      </c>
      <c r="AN565" s="79" t="s">
        <v>7782</v>
      </c>
      <c r="AO565" s="79" t="s">
        <v>7782</v>
      </c>
      <c r="AP565" s="78" t="s">
        <v>7782</v>
      </c>
      <c r="AQ565" s="79" t="s">
        <v>7782</v>
      </c>
      <c r="AR565" s="79" t="s">
        <v>7782</v>
      </c>
      <c r="AS565" s="78" t="s">
        <v>7782</v>
      </c>
      <c r="AT565" s="79" t="s">
        <v>7782</v>
      </c>
      <c r="AU565" s="79" t="s">
        <v>7782</v>
      </c>
      <c r="AV565" s="81" t="s">
        <v>7782</v>
      </c>
      <c r="AW565" s="79" t="s">
        <v>7782</v>
      </c>
      <c r="AX565" s="79" t="s">
        <v>7782</v>
      </c>
      <c r="AY565" s="81" t="s">
        <v>7782</v>
      </c>
      <c r="AZ565" s="79" t="s">
        <v>7782</v>
      </c>
      <c r="BA565" s="79" t="s">
        <v>7782</v>
      </c>
      <c r="BB565" s="78" t="s">
        <v>7782</v>
      </c>
      <c r="BC565" s="79" t="s">
        <v>7782</v>
      </c>
      <c r="BD565" s="79" t="s">
        <v>7782</v>
      </c>
      <c r="BE565" s="81" t="s">
        <v>7782</v>
      </c>
      <c r="BF565" s="79" t="s">
        <v>7782</v>
      </c>
      <c r="BG565" s="79" t="s">
        <v>7782</v>
      </c>
      <c r="BH565" s="78" t="s">
        <v>7782</v>
      </c>
      <c r="BI565" s="79" t="s">
        <v>7782</v>
      </c>
      <c r="BJ565" s="111" t="s">
        <v>7782</v>
      </c>
    </row>
    <row r="566" spans="1:62" ht="14.5" x14ac:dyDescent="0.35">
      <c r="A566" s="116" t="s">
        <v>4968</v>
      </c>
      <c r="B566" s="77" t="s">
        <v>4969</v>
      </c>
      <c r="C566" s="78">
        <v>38955</v>
      </c>
      <c r="D566" s="187">
        <v>770.09782452203569</v>
      </c>
      <c r="E566" s="79">
        <v>29999160.754255902</v>
      </c>
      <c r="F566" s="78">
        <v>431</v>
      </c>
      <c r="G566" s="79">
        <v>1290.9430535127599</v>
      </c>
      <c r="H566" s="79">
        <v>556396.45606400003</v>
      </c>
      <c r="I566" s="78">
        <v>7006</v>
      </c>
      <c r="J566" s="79">
        <v>2302.04934988695</v>
      </c>
      <c r="K566" s="79">
        <v>16128157.7453079</v>
      </c>
      <c r="L566" s="78">
        <v>29887</v>
      </c>
      <c r="M566" s="79">
        <v>424.59978620815002</v>
      </c>
      <c r="N566" s="79">
        <v>12690013.810403001</v>
      </c>
      <c r="O566" s="78">
        <v>1566</v>
      </c>
      <c r="P566" s="79">
        <v>390.845225067049</v>
      </c>
      <c r="Q566" s="79">
        <v>612063.62245499995</v>
      </c>
      <c r="R566" s="78">
        <v>65</v>
      </c>
      <c r="S566" s="79">
        <v>192.75569270769199</v>
      </c>
      <c r="T566" s="79">
        <v>12529.120026000001</v>
      </c>
      <c r="U566" s="78" t="s">
        <v>7782</v>
      </c>
      <c r="V566" s="79" t="s">
        <v>7782</v>
      </c>
      <c r="W566" s="79" t="s">
        <v>7782</v>
      </c>
      <c r="X566" s="78" t="s">
        <v>7782</v>
      </c>
      <c r="Y566" s="79" t="s">
        <v>7782</v>
      </c>
      <c r="Z566" s="79" t="s">
        <v>7782</v>
      </c>
      <c r="AA566" s="78" t="s">
        <v>7782</v>
      </c>
      <c r="AB566" s="79" t="s">
        <v>7782</v>
      </c>
      <c r="AC566" s="79" t="s">
        <v>7782</v>
      </c>
      <c r="AD566" s="78" t="s">
        <v>7782</v>
      </c>
      <c r="AE566" s="80" t="s">
        <v>7782</v>
      </c>
      <c r="AF566" s="79" t="s">
        <v>7782</v>
      </c>
      <c r="AG566" s="81" t="s">
        <v>7782</v>
      </c>
      <c r="AH566" s="81" t="s">
        <v>7782</v>
      </c>
      <c r="AI566" s="81" t="s">
        <v>7782</v>
      </c>
      <c r="AJ566" s="81" t="s">
        <v>7782</v>
      </c>
      <c r="AK566" s="79" t="s">
        <v>7782</v>
      </c>
      <c r="AL566" s="79" t="s">
        <v>7782</v>
      </c>
      <c r="AM566" s="81" t="s">
        <v>7782</v>
      </c>
      <c r="AN566" s="79" t="s">
        <v>7782</v>
      </c>
      <c r="AO566" s="79" t="s">
        <v>7782</v>
      </c>
      <c r="AP566" s="78" t="s">
        <v>7782</v>
      </c>
      <c r="AQ566" s="79" t="s">
        <v>7782</v>
      </c>
      <c r="AR566" s="79" t="s">
        <v>7782</v>
      </c>
      <c r="AS566" s="78" t="s">
        <v>7782</v>
      </c>
      <c r="AT566" s="79" t="s">
        <v>7782</v>
      </c>
      <c r="AU566" s="79" t="s">
        <v>7782</v>
      </c>
      <c r="AV566" s="81" t="s">
        <v>7782</v>
      </c>
      <c r="AW566" s="79" t="s">
        <v>7782</v>
      </c>
      <c r="AX566" s="79" t="s">
        <v>7782</v>
      </c>
      <c r="AY566" s="81" t="s">
        <v>7782</v>
      </c>
      <c r="AZ566" s="79" t="s">
        <v>7782</v>
      </c>
      <c r="BA566" s="79" t="s">
        <v>7782</v>
      </c>
      <c r="BB566" s="78" t="s">
        <v>7782</v>
      </c>
      <c r="BC566" s="79" t="s">
        <v>7782</v>
      </c>
      <c r="BD566" s="79" t="s">
        <v>7782</v>
      </c>
      <c r="BE566" s="81" t="s">
        <v>7782</v>
      </c>
      <c r="BF566" s="79" t="s">
        <v>7782</v>
      </c>
      <c r="BG566" s="79" t="s">
        <v>7782</v>
      </c>
      <c r="BH566" s="78" t="s">
        <v>7782</v>
      </c>
      <c r="BI566" s="79" t="s">
        <v>7782</v>
      </c>
      <c r="BJ566" s="111" t="s">
        <v>7782</v>
      </c>
    </row>
    <row r="567" spans="1:62" ht="14.5" x14ac:dyDescent="0.35">
      <c r="A567" s="116" t="s">
        <v>4346</v>
      </c>
      <c r="B567" s="77" t="s">
        <v>4347</v>
      </c>
      <c r="C567" s="78">
        <v>1986</v>
      </c>
      <c r="D567" s="187">
        <v>2863.9460610654578</v>
      </c>
      <c r="E567" s="79">
        <v>5687796.8772759996</v>
      </c>
      <c r="F567" s="78">
        <v>43</v>
      </c>
      <c r="G567" s="79">
        <v>5277.4942600697595</v>
      </c>
      <c r="H567" s="79">
        <v>226932.25318299999</v>
      </c>
      <c r="I567" s="78">
        <v>1080</v>
      </c>
      <c r="J567" s="79">
        <v>4414.27050343889</v>
      </c>
      <c r="K567" s="79">
        <v>4767412.1437139995</v>
      </c>
      <c r="L567" s="78">
        <v>858</v>
      </c>
      <c r="M567" s="79">
        <v>805.342540554778</v>
      </c>
      <c r="N567" s="79">
        <v>690983.89979599998</v>
      </c>
      <c r="O567" s="78" t="s">
        <v>7796</v>
      </c>
      <c r="P567" s="79" t="s">
        <v>7796</v>
      </c>
      <c r="Q567" s="79">
        <v>2289.574717</v>
      </c>
      <c r="R567" s="78" t="s">
        <v>7796</v>
      </c>
      <c r="S567" s="79" t="s">
        <v>7796</v>
      </c>
      <c r="T567" s="79">
        <v>179.005866</v>
      </c>
      <c r="U567" s="78" t="s">
        <v>7782</v>
      </c>
      <c r="V567" s="79" t="s">
        <v>7782</v>
      </c>
      <c r="W567" s="79" t="s">
        <v>7782</v>
      </c>
      <c r="X567" s="78" t="s">
        <v>7782</v>
      </c>
      <c r="Y567" s="79" t="s">
        <v>7782</v>
      </c>
      <c r="Z567" s="79" t="s">
        <v>7782</v>
      </c>
      <c r="AA567" s="78" t="s">
        <v>7782</v>
      </c>
      <c r="AB567" s="79" t="s">
        <v>7782</v>
      </c>
      <c r="AC567" s="79" t="s">
        <v>7782</v>
      </c>
      <c r="AD567" s="78" t="s">
        <v>7782</v>
      </c>
      <c r="AE567" s="80" t="s">
        <v>7782</v>
      </c>
      <c r="AF567" s="79" t="s">
        <v>7782</v>
      </c>
      <c r="AG567" s="81" t="s">
        <v>7782</v>
      </c>
      <c r="AH567" s="81" t="s">
        <v>7782</v>
      </c>
      <c r="AI567" s="81" t="s">
        <v>7782</v>
      </c>
      <c r="AJ567" s="81" t="s">
        <v>7782</v>
      </c>
      <c r="AK567" s="79" t="s">
        <v>7782</v>
      </c>
      <c r="AL567" s="79" t="s">
        <v>7782</v>
      </c>
      <c r="AM567" s="81" t="s">
        <v>7782</v>
      </c>
      <c r="AN567" s="79" t="s">
        <v>7782</v>
      </c>
      <c r="AO567" s="79" t="s">
        <v>7782</v>
      </c>
      <c r="AP567" s="78" t="s">
        <v>7782</v>
      </c>
      <c r="AQ567" s="79" t="s">
        <v>7782</v>
      </c>
      <c r="AR567" s="79" t="s">
        <v>7782</v>
      </c>
      <c r="AS567" s="78" t="s">
        <v>7782</v>
      </c>
      <c r="AT567" s="79" t="s">
        <v>7782</v>
      </c>
      <c r="AU567" s="79" t="s">
        <v>7782</v>
      </c>
      <c r="AV567" s="81" t="s">
        <v>7782</v>
      </c>
      <c r="AW567" s="79" t="s">
        <v>7782</v>
      </c>
      <c r="AX567" s="79" t="s">
        <v>7782</v>
      </c>
      <c r="AY567" s="81" t="s">
        <v>7782</v>
      </c>
      <c r="AZ567" s="79" t="s">
        <v>7782</v>
      </c>
      <c r="BA567" s="79" t="s">
        <v>7782</v>
      </c>
      <c r="BB567" s="78" t="s">
        <v>7782</v>
      </c>
      <c r="BC567" s="79" t="s">
        <v>7782</v>
      </c>
      <c r="BD567" s="79" t="s">
        <v>7782</v>
      </c>
      <c r="BE567" s="81" t="s">
        <v>7782</v>
      </c>
      <c r="BF567" s="79" t="s">
        <v>7782</v>
      </c>
      <c r="BG567" s="79" t="s">
        <v>7782</v>
      </c>
      <c r="BH567" s="78" t="s">
        <v>7782</v>
      </c>
      <c r="BI567" s="79" t="s">
        <v>7782</v>
      </c>
      <c r="BJ567" s="111" t="s">
        <v>7782</v>
      </c>
    </row>
    <row r="568" spans="1:62" ht="14.5" x14ac:dyDescent="0.35">
      <c r="A568" s="116" t="s">
        <v>4344</v>
      </c>
      <c r="B568" s="77" t="s">
        <v>4345</v>
      </c>
      <c r="C568" s="78">
        <v>819</v>
      </c>
      <c r="D568" s="187">
        <v>1639.34286085348</v>
      </c>
      <c r="E568" s="79">
        <v>1342621.8030390001</v>
      </c>
      <c r="F568" s="78">
        <v>20</v>
      </c>
      <c r="G568" s="79">
        <v>1640.3981861</v>
      </c>
      <c r="H568" s="79">
        <v>32807.963722</v>
      </c>
      <c r="I568" s="78">
        <v>302</v>
      </c>
      <c r="J568" s="79">
        <v>3059.6083329139001</v>
      </c>
      <c r="K568" s="79">
        <v>924001.71654000005</v>
      </c>
      <c r="L568" s="78">
        <v>497</v>
      </c>
      <c r="M568" s="79">
        <v>776.28193717706199</v>
      </c>
      <c r="N568" s="79">
        <v>385812.12277700001</v>
      </c>
      <c r="O568" s="78" t="s">
        <v>7782</v>
      </c>
      <c r="P568" s="79" t="s">
        <v>7782</v>
      </c>
      <c r="Q568" s="79" t="s">
        <v>7782</v>
      </c>
      <c r="R568" s="78" t="s">
        <v>7782</v>
      </c>
      <c r="S568" s="79" t="s">
        <v>7782</v>
      </c>
      <c r="T568" s="79" t="s">
        <v>7782</v>
      </c>
      <c r="U568" s="78" t="s">
        <v>7782</v>
      </c>
      <c r="V568" s="79" t="s">
        <v>7782</v>
      </c>
      <c r="W568" s="79" t="s">
        <v>7782</v>
      </c>
      <c r="X568" s="78" t="s">
        <v>7782</v>
      </c>
      <c r="Y568" s="79" t="s">
        <v>7782</v>
      </c>
      <c r="Z568" s="79" t="s">
        <v>7782</v>
      </c>
      <c r="AA568" s="78" t="s">
        <v>7782</v>
      </c>
      <c r="AB568" s="79" t="s">
        <v>7782</v>
      </c>
      <c r="AC568" s="79" t="s">
        <v>7782</v>
      </c>
      <c r="AD568" s="78" t="s">
        <v>7782</v>
      </c>
      <c r="AE568" s="80" t="s">
        <v>7782</v>
      </c>
      <c r="AF568" s="79" t="s">
        <v>7782</v>
      </c>
      <c r="AG568" s="81" t="s">
        <v>7782</v>
      </c>
      <c r="AH568" s="81" t="s">
        <v>7782</v>
      </c>
      <c r="AI568" s="81" t="s">
        <v>7782</v>
      </c>
      <c r="AJ568" s="81" t="s">
        <v>7782</v>
      </c>
      <c r="AK568" s="79" t="s">
        <v>7782</v>
      </c>
      <c r="AL568" s="79" t="s">
        <v>7782</v>
      </c>
      <c r="AM568" s="81" t="s">
        <v>7782</v>
      </c>
      <c r="AN568" s="79" t="s">
        <v>7782</v>
      </c>
      <c r="AO568" s="79" t="s">
        <v>7782</v>
      </c>
      <c r="AP568" s="78" t="s">
        <v>7782</v>
      </c>
      <c r="AQ568" s="79" t="s">
        <v>7782</v>
      </c>
      <c r="AR568" s="79" t="s">
        <v>7782</v>
      </c>
      <c r="AS568" s="78" t="s">
        <v>7782</v>
      </c>
      <c r="AT568" s="79" t="s">
        <v>7782</v>
      </c>
      <c r="AU568" s="79" t="s">
        <v>7782</v>
      </c>
      <c r="AV568" s="81" t="s">
        <v>7782</v>
      </c>
      <c r="AW568" s="79" t="s">
        <v>7782</v>
      </c>
      <c r="AX568" s="79" t="s">
        <v>7782</v>
      </c>
      <c r="AY568" s="81" t="s">
        <v>7782</v>
      </c>
      <c r="AZ568" s="79" t="s">
        <v>7782</v>
      </c>
      <c r="BA568" s="79" t="s">
        <v>7782</v>
      </c>
      <c r="BB568" s="78" t="s">
        <v>7782</v>
      </c>
      <c r="BC568" s="79" t="s">
        <v>7782</v>
      </c>
      <c r="BD568" s="79" t="s">
        <v>7782</v>
      </c>
      <c r="BE568" s="81" t="s">
        <v>7782</v>
      </c>
      <c r="BF568" s="79" t="s">
        <v>7782</v>
      </c>
      <c r="BG568" s="79" t="s">
        <v>7782</v>
      </c>
      <c r="BH568" s="78" t="s">
        <v>7782</v>
      </c>
      <c r="BI568" s="79" t="s">
        <v>7782</v>
      </c>
      <c r="BJ568" s="111" t="s">
        <v>7782</v>
      </c>
    </row>
    <row r="569" spans="1:62" ht="14.5" x14ac:dyDescent="0.35">
      <c r="A569" s="116" t="s">
        <v>4342</v>
      </c>
      <c r="B569" s="77" t="s">
        <v>4343</v>
      </c>
      <c r="C569" s="78">
        <v>495</v>
      </c>
      <c r="D569" s="187">
        <v>1679.6432534727273</v>
      </c>
      <c r="E569" s="79">
        <v>831423.41046899999</v>
      </c>
      <c r="F569" s="78">
        <v>17</v>
      </c>
      <c r="G569" s="79">
        <v>2798.1991747058801</v>
      </c>
      <c r="H569" s="79">
        <v>47569.385970000003</v>
      </c>
      <c r="I569" s="78">
        <v>136</v>
      </c>
      <c r="J569" s="79">
        <v>3822.9695740367602</v>
      </c>
      <c r="K569" s="79">
        <v>519923.86206900002</v>
      </c>
      <c r="L569" s="78">
        <v>340</v>
      </c>
      <c r="M569" s="79">
        <v>773.83681739999997</v>
      </c>
      <c r="N569" s="79">
        <v>263104.51791599998</v>
      </c>
      <c r="O569" s="78" t="s">
        <v>7796</v>
      </c>
      <c r="P569" s="79" t="s">
        <v>7796</v>
      </c>
      <c r="Q569" s="79">
        <v>825.64451399999996</v>
      </c>
      <c r="R569" s="78" t="s">
        <v>7782</v>
      </c>
      <c r="S569" s="79" t="s">
        <v>7782</v>
      </c>
      <c r="T569" s="79" t="s">
        <v>7782</v>
      </c>
      <c r="U569" s="78" t="s">
        <v>7782</v>
      </c>
      <c r="V569" s="79" t="s">
        <v>7782</v>
      </c>
      <c r="W569" s="79" t="s">
        <v>7782</v>
      </c>
      <c r="X569" s="78" t="s">
        <v>7782</v>
      </c>
      <c r="Y569" s="79" t="s">
        <v>7782</v>
      </c>
      <c r="Z569" s="79" t="s">
        <v>7782</v>
      </c>
      <c r="AA569" s="78" t="s">
        <v>7782</v>
      </c>
      <c r="AB569" s="79" t="s">
        <v>7782</v>
      </c>
      <c r="AC569" s="79" t="s">
        <v>7782</v>
      </c>
      <c r="AD569" s="78" t="s">
        <v>7782</v>
      </c>
      <c r="AE569" s="80" t="s">
        <v>7782</v>
      </c>
      <c r="AF569" s="79" t="s">
        <v>7782</v>
      </c>
      <c r="AG569" s="81" t="s">
        <v>7782</v>
      </c>
      <c r="AH569" s="81" t="s">
        <v>7782</v>
      </c>
      <c r="AI569" s="81" t="s">
        <v>7782</v>
      </c>
      <c r="AJ569" s="81" t="s">
        <v>7782</v>
      </c>
      <c r="AK569" s="79" t="s">
        <v>7782</v>
      </c>
      <c r="AL569" s="79" t="s">
        <v>7782</v>
      </c>
      <c r="AM569" s="81" t="s">
        <v>7782</v>
      </c>
      <c r="AN569" s="79" t="s">
        <v>7782</v>
      </c>
      <c r="AO569" s="79" t="s">
        <v>7782</v>
      </c>
      <c r="AP569" s="78" t="s">
        <v>7782</v>
      </c>
      <c r="AQ569" s="79" t="s">
        <v>7782</v>
      </c>
      <c r="AR569" s="79" t="s">
        <v>7782</v>
      </c>
      <c r="AS569" s="78" t="s">
        <v>7782</v>
      </c>
      <c r="AT569" s="79" t="s">
        <v>7782</v>
      </c>
      <c r="AU569" s="79" t="s">
        <v>7782</v>
      </c>
      <c r="AV569" s="81" t="s">
        <v>7782</v>
      </c>
      <c r="AW569" s="79" t="s">
        <v>7782</v>
      </c>
      <c r="AX569" s="79" t="s">
        <v>7782</v>
      </c>
      <c r="AY569" s="81" t="s">
        <v>7782</v>
      </c>
      <c r="AZ569" s="79" t="s">
        <v>7782</v>
      </c>
      <c r="BA569" s="79" t="s">
        <v>7782</v>
      </c>
      <c r="BB569" s="78" t="s">
        <v>7782</v>
      </c>
      <c r="BC569" s="79" t="s">
        <v>7782</v>
      </c>
      <c r="BD569" s="79" t="s">
        <v>7782</v>
      </c>
      <c r="BE569" s="81" t="s">
        <v>7782</v>
      </c>
      <c r="BF569" s="79" t="s">
        <v>7782</v>
      </c>
      <c r="BG569" s="79" t="s">
        <v>7782</v>
      </c>
      <c r="BH569" s="78" t="s">
        <v>7782</v>
      </c>
      <c r="BI569" s="79" t="s">
        <v>7782</v>
      </c>
      <c r="BJ569" s="111" t="s">
        <v>7782</v>
      </c>
    </row>
    <row r="570" spans="1:62" ht="14.5" x14ac:dyDescent="0.35">
      <c r="A570" s="116" t="s">
        <v>4350</v>
      </c>
      <c r="B570" s="77" t="s">
        <v>4351</v>
      </c>
      <c r="C570" s="78">
        <v>5001</v>
      </c>
      <c r="D570" s="187">
        <v>4281.1653338992182</v>
      </c>
      <c r="E570" s="79">
        <v>21410107.83482999</v>
      </c>
      <c r="F570" s="78">
        <v>356</v>
      </c>
      <c r="G570" s="79">
        <v>5033.5270380056099</v>
      </c>
      <c r="H570" s="79">
        <v>1791935.6255299901</v>
      </c>
      <c r="I570" s="78">
        <v>3578</v>
      </c>
      <c r="J570" s="79">
        <v>5213.5189112179896</v>
      </c>
      <c r="K570" s="79">
        <v>18653970.664338</v>
      </c>
      <c r="L570" s="78">
        <v>1029</v>
      </c>
      <c r="M570" s="79">
        <v>914.52014341496601</v>
      </c>
      <c r="N570" s="79">
        <v>941041.22757400002</v>
      </c>
      <c r="O570" s="78">
        <v>37</v>
      </c>
      <c r="P570" s="79">
        <v>624.93235183783702</v>
      </c>
      <c r="Q570" s="79">
        <v>23122.497017999998</v>
      </c>
      <c r="R570" s="78" t="s">
        <v>7796</v>
      </c>
      <c r="S570" s="79" t="s">
        <v>7796</v>
      </c>
      <c r="T570" s="79">
        <v>37.820369999999997</v>
      </c>
      <c r="U570" s="78" t="s">
        <v>7782</v>
      </c>
      <c r="V570" s="79" t="s">
        <v>7782</v>
      </c>
      <c r="W570" s="79" t="s">
        <v>7782</v>
      </c>
      <c r="X570" s="78" t="s">
        <v>7782</v>
      </c>
      <c r="Y570" s="79" t="s">
        <v>7782</v>
      </c>
      <c r="Z570" s="79" t="s">
        <v>7782</v>
      </c>
      <c r="AA570" s="78" t="s">
        <v>7782</v>
      </c>
      <c r="AB570" s="79" t="s">
        <v>7782</v>
      </c>
      <c r="AC570" s="79" t="s">
        <v>7782</v>
      </c>
      <c r="AD570" s="78" t="s">
        <v>7782</v>
      </c>
      <c r="AE570" s="80" t="s">
        <v>7782</v>
      </c>
      <c r="AF570" s="79" t="s">
        <v>7782</v>
      </c>
      <c r="AG570" s="81" t="s">
        <v>7782</v>
      </c>
      <c r="AH570" s="81" t="s">
        <v>7782</v>
      </c>
      <c r="AI570" s="81" t="s">
        <v>7782</v>
      </c>
      <c r="AJ570" s="81" t="s">
        <v>7782</v>
      </c>
      <c r="AK570" s="79" t="s">
        <v>7782</v>
      </c>
      <c r="AL570" s="79" t="s">
        <v>7782</v>
      </c>
      <c r="AM570" s="81" t="s">
        <v>7782</v>
      </c>
      <c r="AN570" s="79" t="s">
        <v>7782</v>
      </c>
      <c r="AO570" s="79" t="s">
        <v>7782</v>
      </c>
      <c r="AP570" s="78" t="s">
        <v>7782</v>
      </c>
      <c r="AQ570" s="79" t="s">
        <v>7782</v>
      </c>
      <c r="AR570" s="79" t="s">
        <v>7782</v>
      </c>
      <c r="AS570" s="78" t="s">
        <v>7782</v>
      </c>
      <c r="AT570" s="79" t="s">
        <v>7782</v>
      </c>
      <c r="AU570" s="79" t="s">
        <v>7782</v>
      </c>
      <c r="AV570" s="81" t="s">
        <v>7782</v>
      </c>
      <c r="AW570" s="79" t="s">
        <v>7782</v>
      </c>
      <c r="AX570" s="79" t="s">
        <v>7782</v>
      </c>
      <c r="AY570" s="81" t="s">
        <v>7782</v>
      </c>
      <c r="AZ570" s="79" t="s">
        <v>7782</v>
      </c>
      <c r="BA570" s="79" t="s">
        <v>7782</v>
      </c>
      <c r="BB570" s="78" t="s">
        <v>7782</v>
      </c>
      <c r="BC570" s="79" t="s">
        <v>7782</v>
      </c>
      <c r="BD570" s="79" t="s">
        <v>7782</v>
      </c>
      <c r="BE570" s="81" t="s">
        <v>7782</v>
      </c>
      <c r="BF570" s="79" t="s">
        <v>7782</v>
      </c>
      <c r="BG570" s="79" t="s">
        <v>7782</v>
      </c>
      <c r="BH570" s="78" t="s">
        <v>7782</v>
      </c>
      <c r="BI570" s="79" t="s">
        <v>7782</v>
      </c>
      <c r="BJ570" s="111" t="s">
        <v>7782</v>
      </c>
    </row>
    <row r="571" spans="1:62" ht="14.5" x14ac:dyDescent="0.35">
      <c r="A571" s="116" t="s">
        <v>4354</v>
      </c>
      <c r="B571" s="77" t="s">
        <v>4355</v>
      </c>
      <c r="C571" s="78">
        <v>6147</v>
      </c>
      <c r="D571" s="187">
        <v>3218.3556644767996</v>
      </c>
      <c r="E571" s="79">
        <v>19783232.269538887</v>
      </c>
      <c r="F571" s="78">
        <v>477</v>
      </c>
      <c r="G571" s="79">
        <v>3456.1240980482098</v>
      </c>
      <c r="H571" s="79">
        <v>1648571.1947689899</v>
      </c>
      <c r="I571" s="78">
        <v>3769</v>
      </c>
      <c r="J571" s="79">
        <v>4406.8193783414599</v>
      </c>
      <c r="K571" s="79">
        <v>16609302.236968899</v>
      </c>
      <c r="L571" s="78">
        <v>1766</v>
      </c>
      <c r="M571" s="79">
        <v>810.27628774915001</v>
      </c>
      <c r="N571" s="79">
        <v>1430947.924165</v>
      </c>
      <c r="O571" s="78">
        <v>132</v>
      </c>
      <c r="P571" s="79">
        <v>707.93969129545405</v>
      </c>
      <c r="Q571" s="79">
        <v>93448.039250999995</v>
      </c>
      <c r="R571" s="78" t="s">
        <v>7796</v>
      </c>
      <c r="S571" s="79" t="s">
        <v>7796</v>
      </c>
      <c r="T571" s="79">
        <v>962.87438499999996</v>
      </c>
      <c r="U571" s="78" t="s">
        <v>7782</v>
      </c>
      <c r="V571" s="79" t="s">
        <v>7782</v>
      </c>
      <c r="W571" s="79" t="s">
        <v>7782</v>
      </c>
      <c r="X571" s="78" t="s">
        <v>7782</v>
      </c>
      <c r="Y571" s="79" t="s">
        <v>7782</v>
      </c>
      <c r="Z571" s="79" t="s">
        <v>7782</v>
      </c>
      <c r="AA571" s="78" t="s">
        <v>7782</v>
      </c>
      <c r="AB571" s="79" t="s">
        <v>7782</v>
      </c>
      <c r="AC571" s="79" t="s">
        <v>7782</v>
      </c>
      <c r="AD571" s="78" t="s">
        <v>7782</v>
      </c>
      <c r="AE571" s="80" t="s">
        <v>7782</v>
      </c>
      <c r="AF571" s="79" t="s">
        <v>7782</v>
      </c>
      <c r="AG571" s="81" t="s">
        <v>7782</v>
      </c>
      <c r="AH571" s="81" t="s">
        <v>7782</v>
      </c>
      <c r="AI571" s="81" t="s">
        <v>7782</v>
      </c>
      <c r="AJ571" s="81" t="s">
        <v>7782</v>
      </c>
      <c r="AK571" s="79" t="s">
        <v>7782</v>
      </c>
      <c r="AL571" s="79" t="s">
        <v>7782</v>
      </c>
      <c r="AM571" s="81" t="s">
        <v>7782</v>
      </c>
      <c r="AN571" s="79" t="s">
        <v>7782</v>
      </c>
      <c r="AO571" s="79" t="s">
        <v>7782</v>
      </c>
      <c r="AP571" s="78" t="s">
        <v>7782</v>
      </c>
      <c r="AQ571" s="79" t="s">
        <v>7782</v>
      </c>
      <c r="AR571" s="79" t="s">
        <v>7782</v>
      </c>
      <c r="AS571" s="78" t="s">
        <v>7782</v>
      </c>
      <c r="AT571" s="79" t="s">
        <v>7782</v>
      </c>
      <c r="AU571" s="79" t="s">
        <v>7782</v>
      </c>
      <c r="AV571" s="81" t="s">
        <v>7782</v>
      </c>
      <c r="AW571" s="79" t="s">
        <v>7782</v>
      </c>
      <c r="AX571" s="79" t="s">
        <v>7782</v>
      </c>
      <c r="AY571" s="81" t="s">
        <v>7782</v>
      </c>
      <c r="AZ571" s="79" t="s">
        <v>7782</v>
      </c>
      <c r="BA571" s="79" t="s">
        <v>7782</v>
      </c>
      <c r="BB571" s="78" t="s">
        <v>7782</v>
      </c>
      <c r="BC571" s="79" t="s">
        <v>7782</v>
      </c>
      <c r="BD571" s="79" t="s">
        <v>7782</v>
      </c>
      <c r="BE571" s="81" t="s">
        <v>7782</v>
      </c>
      <c r="BF571" s="79" t="s">
        <v>7782</v>
      </c>
      <c r="BG571" s="79" t="s">
        <v>7782</v>
      </c>
      <c r="BH571" s="78" t="s">
        <v>7782</v>
      </c>
      <c r="BI571" s="79" t="s">
        <v>7782</v>
      </c>
      <c r="BJ571" s="111" t="s">
        <v>7782</v>
      </c>
    </row>
    <row r="572" spans="1:62" ht="14.5" x14ac:dyDescent="0.35">
      <c r="A572" s="116" t="s">
        <v>4352</v>
      </c>
      <c r="B572" s="77" t="s">
        <v>4353</v>
      </c>
      <c r="C572" s="78">
        <v>5852</v>
      </c>
      <c r="D572" s="187">
        <v>2686.0163266956411</v>
      </c>
      <c r="E572" s="79">
        <v>15718567.54382289</v>
      </c>
      <c r="F572" s="78">
        <v>573</v>
      </c>
      <c r="G572" s="79">
        <v>3502.1025022321101</v>
      </c>
      <c r="H572" s="79">
        <v>2006704.7337789901</v>
      </c>
      <c r="I572" s="78">
        <v>3068</v>
      </c>
      <c r="J572" s="79">
        <v>3930.08215636766</v>
      </c>
      <c r="K572" s="79">
        <v>12057492.055735899</v>
      </c>
      <c r="L572" s="78">
        <v>1848</v>
      </c>
      <c r="M572" s="79">
        <v>757.34404779004296</v>
      </c>
      <c r="N572" s="79">
        <v>1399571.8003159999</v>
      </c>
      <c r="O572" s="78">
        <v>359</v>
      </c>
      <c r="P572" s="79">
        <v>707.28195399442905</v>
      </c>
      <c r="Q572" s="79">
        <v>253914.22148400001</v>
      </c>
      <c r="R572" s="78" t="s">
        <v>7796</v>
      </c>
      <c r="S572" s="79" t="s">
        <v>7796</v>
      </c>
      <c r="T572" s="79">
        <v>884.73250800000005</v>
      </c>
      <c r="U572" s="78" t="s">
        <v>7782</v>
      </c>
      <c r="V572" s="79" t="s">
        <v>7782</v>
      </c>
      <c r="W572" s="79" t="s">
        <v>7782</v>
      </c>
      <c r="X572" s="78" t="s">
        <v>7782</v>
      </c>
      <c r="Y572" s="79" t="s">
        <v>7782</v>
      </c>
      <c r="Z572" s="79" t="s">
        <v>7782</v>
      </c>
      <c r="AA572" s="78" t="s">
        <v>7782</v>
      </c>
      <c r="AB572" s="79" t="s">
        <v>7782</v>
      </c>
      <c r="AC572" s="79" t="s">
        <v>7782</v>
      </c>
      <c r="AD572" s="78" t="s">
        <v>7782</v>
      </c>
      <c r="AE572" s="80" t="s">
        <v>7782</v>
      </c>
      <c r="AF572" s="79" t="s">
        <v>7782</v>
      </c>
      <c r="AG572" s="81" t="s">
        <v>7782</v>
      </c>
      <c r="AH572" s="81" t="s">
        <v>7782</v>
      </c>
      <c r="AI572" s="81" t="s">
        <v>7782</v>
      </c>
      <c r="AJ572" s="81" t="s">
        <v>7782</v>
      </c>
      <c r="AK572" s="79" t="s">
        <v>7782</v>
      </c>
      <c r="AL572" s="79" t="s">
        <v>7782</v>
      </c>
      <c r="AM572" s="81" t="s">
        <v>7782</v>
      </c>
      <c r="AN572" s="79" t="s">
        <v>7782</v>
      </c>
      <c r="AO572" s="79" t="s">
        <v>7782</v>
      </c>
      <c r="AP572" s="78" t="s">
        <v>7782</v>
      </c>
      <c r="AQ572" s="79" t="s">
        <v>7782</v>
      </c>
      <c r="AR572" s="79" t="s">
        <v>7782</v>
      </c>
      <c r="AS572" s="78" t="s">
        <v>7782</v>
      </c>
      <c r="AT572" s="79" t="s">
        <v>7782</v>
      </c>
      <c r="AU572" s="79" t="s">
        <v>7782</v>
      </c>
      <c r="AV572" s="81" t="s">
        <v>7782</v>
      </c>
      <c r="AW572" s="79" t="s">
        <v>7782</v>
      </c>
      <c r="AX572" s="79" t="s">
        <v>7782</v>
      </c>
      <c r="AY572" s="81" t="s">
        <v>7782</v>
      </c>
      <c r="AZ572" s="79" t="s">
        <v>7782</v>
      </c>
      <c r="BA572" s="79" t="s">
        <v>7782</v>
      </c>
      <c r="BB572" s="78" t="s">
        <v>7782</v>
      </c>
      <c r="BC572" s="79" t="s">
        <v>7782</v>
      </c>
      <c r="BD572" s="79" t="s">
        <v>7782</v>
      </c>
      <c r="BE572" s="81" t="s">
        <v>7782</v>
      </c>
      <c r="BF572" s="79" t="s">
        <v>7782</v>
      </c>
      <c r="BG572" s="79" t="s">
        <v>7782</v>
      </c>
      <c r="BH572" s="78" t="s">
        <v>7782</v>
      </c>
      <c r="BI572" s="79" t="s">
        <v>7782</v>
      </c>
      <c r="BJ572" s="111" t="s">
        <v>7782</v>
      </c>
    </row>
    <row r="573" spans="1:62" ht="14.5" x14ac:dyDescent="0.35">
      <c r="A573" s="116" t="s">
        <v>4348</v>
      </c>
      <c r="B573" s="77" t="s">
        <v>4349</v>
      </c>
      <c r="C573" s="78">
        <v>3557</v>
      </c>
      <c r="D573" s="187">
        <v>1873.8301944472844</v>
      </c>
      <c r="E573" s="79">
        <v>6665214.0016489904</v>
      </c>
      <c r="F573" s="78">
        <v>335</v>
      </c>
      <c r="G573" s="79">
        <v>2509.10880385373</v>
      </c>
      <c r="H573" s="79">
        <v>840551.44929100003</v>
      </c>
      <c r="I573" s="78">
        <v>1203</v>
      </c>
      <c r="J573" s="79">
        <v>3509.52785898919</v>
      </c>
      <c r="K573" s="79">
        <v>4221962.0143639902</v>
      </c>
      <c r="L573" s="78">
        <v>1343</v>
      </c>
      <c r="M573" s="79">
        <v>770.10118580491405</v>
      </c>
      <c r="N573" s="79">
        <v>1034245.892536</v>
      </c>
      <c r="O573" s="78">
        <v>670</v>
      </c>
      <c r="P573" s="79">
        <v>846.28608128955102</v>
      </c>
      <c r="Q573" s="79">
        <v>567011.67446399899</v>
      </c>
      <c r="R573" s="78" t="s">
        <v>7796</v>
      </c>
      <c r="S573" s="79" t="s">
        <v>7796</v>
      </c>
      <c r="T573" s="79">
        <v>1442.970994</v>
      </c>
      <c r="U573" s="78" t="s">
        <v>7782</v>
      </c>
      <c r="V573" s="79" t="s">
        <v>7782</v>
      </c>
      <c r="W573" s="79" t="s">
        <v>7782</v>
      </c>
      <c r="X573" s="78" t="s">
        <v>7782</v>
      </c>
      <c r="Y573" s="79" t="s">
        <v>7782</v>
      </c>
      <c r="Z573" s="79" t="s">
        <v>7782</v>
      </c>
      <c r="AA573" s="78" t="s">
        <v>7782</v>
      </c>
      <c r="AB573" s="79" t="s">
        <v>7782</v>
      </c>
      <c r="AC573" s="79" t="s">
        <v>7782</v>
      </c>
      <c r="AD573" s="78" t="s">
        <v>7782</v>
      </c>
      <c r="AE573" s="80" t="s">
        <v>7782</v>
      </c>
      <c r="AF573" s="79" t="s">
        <v>7782</v>
      </c>
      <c r="AG573" s="81" t="s">
        <v>7782</v>
      </c>
      <c r="AH573" s="81" t="s">
        <v>7782</v>
      </c>
      <c r="AI573" s="81" t="s">
        <v>7782</v>
      </c>
      <c r="AJ573" s="81" t="s">
        <v>7782</v>
      </c>
      <c r="AK573" s="79" t="s">
        <v>7782</v>
      </c>
      <c r="AL573" s="79" t="s">
        <v>7782</v>
      </c>
      <c r="AM573" s="81" t="s">
        <v>7782</v>
      </c>
      <c r="AN573" s="79" t="s">
        <v>7782</v>
      </c>
      <c r="AO573" s="79" t="s">
        <v>7782</v>
      </c>
      <c r="AP573" s="78" t="s">
        <v>7782</v>
      </c>
      <c r="AQ573" s="79" t="s">
        <v>7782</v>
      </c>
      <c r="AR573" s="79" t="s">
        <v>7782</v>
      </c>
      <c r="AS573" s="78" t="s">
        <v>7782</v>
      </c>
      <c r="AT573" s="79" t="s">
        <v>7782</v>
      </c>
      <c r="AU573" s="79" t="s">
        <v>7782</v>
      </c>
      <c r="AV573" s="81" t="s">
        <v>7782</v>
      </c>
      <c r="AW573" s="79" t="s">
        <v>7782</v>
      </c>
      <c r="AX573" s="79" t="s">
        <v>7782</v>
      </c>
      <c r="AY573" s="81" t="s">
        <v>7782</v>
      </c>
      <c r="AZ573" s="79" t="s">
        <v>7782</v>
      </c>
      <c r="BA573" s="79" t="s">
        <v>7782</v>
      </c>
      <c r="BB573" s="78" t="s">
        <v>7782</v>
      </c>
      <c r="BC573" s="79" t="s">
        <v>7782</v>
      </c>
      <c r="BD573" s="79" t="s">
        <v>7782</v>
      </c>
      <c r="BE573" s="81" t="s">
        <v>7782</v>
      </c>
      <c r="BF573" s="79" t="s">
        <v>7782</v>
      </c>
      <c r="BG573" s="79" t="s">
        <v>7782</v>
      </c>
      <c r="BH573" s="78" t="s">
        <v>7782</v>
      </c>
      <c r="BI573" s="79" t="s">
        <v>7782</v>
      </c>
      <c r="BJ573" s="111" t="s">
        <v>7782</v>
      </c>
    </row>
    <row r="574" spans="1:62" ht="14.5" x14ac:dyDescent="0.35">
      <c r="A574" s="116" t="s">
        <v>4232</v>
      </c>
      <c r="B574" s="77" t="s">
        <v>4233</v>
      </c>
      <c r="C574" s="78">
        <v>21682</v>
      </c>
      <c r="D574" s="187">
        <v>2697.4178170981413</v>
      </c>
      <c r="E574" s="79">
        <v>58485413.110321902</v>
      </c>
      <c r="F574" s="78">
        <v>243</v>
      </c>
      <c r="G574" s="79">
        <v>3065.9972205802401</v>
      </c>
      <c r="H574" s="79">
        <v>745037.32460099994</v>
      </c>
      <c r="I574" s="78">
        <v>13621</v>
      </c>
      <c r="J574" s="79">
        <v>3813.4408236034701</v>
      </c>
      <c r="K574" s="79">
        <v>51942877.4583029</v>
      </c>
      <c r="L574" s="78">
        <v>7626</v>
      </c>
      <c r="M574" s="79">
        <v>738.94958181772904</v>
      </c>
      <c r="N574" s="79">
        <v>5635229.510942</v>
      </c>
      <c r="O574" s="78">
        <v>174</v>
      </c>
      <c r="P574" s="79">
        <v>822.39956133333305</v>
      </c>
      <c r="Q574" s="79">
        <v>143097.52367200001</v>
      </c>
      <c r="R574" s="78">
        <v>18</v>
      </c>
      <c r="S574" s="79">
        <v>1065.0718224444399</v>
      </c>
      <c r="T574" s="79">
        <v>19171.292804000001</v>
      </c>
      <c r="U574" s="78" t="s">
        <v>7782</v>
      </c>
      <c r="V574" s="79" t="s">
        <v>7782</v>
      </c>
      <c r="W574" s="79" t="s">
        <v>7782</v>
      </c>
      <c r="X574" s="78" t="s">
        <v>7782</v>
      </c>
      <c r="Y574" s="79" t="s">
        <v>7782</v>
      </c>
      <c r="Z574" s="79" t="s">
        <v>7782</v>
      </c>
      <c r="AA574" s="78" t="s">
        <v>7782</v>
      </c>
      <c r="AB574" s="79" t="s">
        <v>7782</v>
      </c>
      <c r="AC574" s="79" t="s">
        <v>7782</v>
      </c>
      <c r="AD574" s="78" t="s">
        <v>7782</v>
      </c>
      <c r="AE574" s="80" t="s">
        <v>7782</v>
      </c>
      <c r="AF574" s="79" t="s">
        <v>7782</v>
      </c>
      <c r="AG574" s="81" t="s">
        <v>7782</v>
      </c>
      <c r="AH574" s="81" t="s">
        <v>7782</v>
      </c>
      <c r="AI574" s="81" t="s">
        <v>7782</v>
      </c>
      <c r="AJ574" s="81" t="s">
        <v>7782</v>
      </c>
      <c r="AK574" s="79" t="s">
        <v>7782</v>
      </c>
      <c r="AL574" s="79" t="s">
        <v>7782</v>
      </c>
      <c r="AM574" s="81" t="s">
        <v>7782</v>
      </c>
      <c r="AN574" s="79" t="s">
        <v>7782</v>
      </c>
      <c r="AO574" s="79" t="s">
        <v>7782</v>
      </c>
      <c r="AP574" s="78" t="s">
        <v>7782</v>
      </c>
      <c r="AQ574" s="79" t="s">
        <v>7782</v>
      </c>
      <c r="AR574" s="79" t="s">
        <v>7782</v>
      </c>
      <c r="AS574" s="78" t="s">
        <v>7782</v>
      </c>
      <c r="AT574" s="79" t="s">
        <v>7782</v>
      </c>
      <c r="AU574" s="79" t="s">
        <v>7782</v>
      </c>
      <c r="AV574" s="81" t="s">
        <v>7782</v>
      </c>
      <c r="AW574" s="79" t="s">
        <v>7782</v>
      </c>
      <c r="AX574" s="79" t="s">
        <v>7782</v>
      </c>
      <c r="AY574" s="81" t="s">
        <v>7782</v>
      </c>
      <c r="AZ574" s="79" t="s">
        <v>7782</v>
      </c>
      <c r="BA574" s="79" t="s">
        <v>7782</v>
      </c>
      <c r="BB574" s="78" t="s">
        <v>7782</v>
      </c>
      <c r="BC574" s="79" t="s">
        <v>7782</v>
      </c>
      <c r="BD574" s="79" t="s">
        <v>7782</v>
      </c>
      <c r="BE574" s="81" t="s">
        <v>7782</v>
      </c>
      <c r="BF574" s="79" t="s">
        <v>7782</v>
      </c>
      <c r="BG574" s="79" t="s">
        <v>7782</v>
      </c>
      <c r="BH574" s="78" t="s">
        <v>7782</v>
      </c>
      <c r="BI574" s="79" t="s">
        <v>7782</v>
      </c>
      <c r="BJ574" s="111" t="s">
        <v>7782</v>
      </c>
    </row>
    <row r="575" spans="1:62" ht="14.5" x14ac:dyDescent="0.35">
      <c r="A575" s="116" t="s">
        <v>4230</v>
      </c>
      <c r="B575" s="77" t="s">
        <v>4231</v>
      </c>
      <c r="C575" s="78">
        <v>25894</v>
      </c>
      <c r="D575" s="187">
        <v>1845.95637780385</v>
      </c>
      <c r="E575" s="79">
        <v>47799194.446852893</v>
      </c>
      <c r="F575" s="78">
        <v>392</v>
      </c>
      <c r="G575" s="79">
        <v>2382.2683812882601</v>
      </c>
      <c r="H575" s="79">
        <v>933849.20546500001</v>
      </c>
      <c r="I575" s="78">
        <v>12794</v>
      </c>
      <c r="J575" s="79">
        <v>2964.40555424284</v>
      </c>
      <c r="K575" s="79">
        <v>37926604.660982899</v>
      </c>
      <c r="L575" s="78">
        <v>12113</v>
      </c>
      <c r="M575" s="79">
        <v>693.18801946899998</v>
      </c>
      <c r="N575" s="79">
        <v>8396586.4798279908</v>
      </c>
      <c r="O575" s="78">
        <v>569</v>
      </c>
      <c r="P575" s="79">
        <v>944.29382549033301</v>
      </c>
      <c r="Q575" s="79">
        <v>537303.18670399999</v>
      </c>
      <c r="R575" s="78">
        <v>26</v>
      </c>
      <c r="S575" s="79">
        <v>186.5736105</v>
      </c>
      <c r="T575" s="79">
        <v>4850.9138730000004</v>
      </c>
      <c r="U575" s="78" t="s">
        <v>7782</v>
      </c>
      <c r="V575" s="79" t="s">
        <v>7782</v>
      </c>
      <c r="W575" s="79" t="s">
        <v>7782</v>
      </c>
      <c r="X575" s="78" t="s">
        <v>7782</v>
      </c>
      <c r="Y575" s="79" t="s">
        <v>7782</v>
      </c>
      <c r="Z575" s="79" t="s">
        <v>7782</v>
      </c>
      <c r="AA575" s="78" t="s">
        <v>7782</v>
      </c>
      <c r="AB575" s="79" t="s">
        <v>7782</v>
      </c>
      <c r="AC575" s="79" t="s">
        <v>7782</v>
      </c>
      <c r="AD575" s="78" t="s">
        <v>7782</v>
      </c>
      <c r="AE575" s="80" t="s">
        <v>7782</v>
      </c>
      <c r="AF575" s="79" t="s">
        <v>7782</v>
      </c>
      <c r="AG575" s="81" t="s">
        <v>7782</v>
      </c>
      <c r="AH575" s="81" t="s">
        <v>7782</v>
      </c>
      <c r="AI575" s="81" t="s">
        <v>7782</v>
      </c>
      <c r="AJ575" s="81" t="s">
        <v>7782</v>
      </c>
      <c r="AK575" s="79" t="s">
        <v>7782</v>
      </c>
      <c r="AL575" s="79" t="s">
        <v>7782</v>
      </c>
      <c r="AM575" s="81" t="s">
        <v>7782</v>
      </c>
      <c r="AN575" s="79" t="s">
        <v>7782</v>
      </c>
      <c r="AO575" s="79" t="s">
        <v>7782</v>
      </c>
      <c r="AP575" s="78" t="s">
        <v>7782</v>
      </c>
      <c r="AQ575" s="79" t="s">
        <v>7782</v>
      </c>
      <c r="AR575" s="79" t="s">
        <v>7782</v>
      </c>
      <c r="AS575" s="78" t="s">
        <v>7782</v>
      </c>
      <c r="AT575" s="79" t="s">
        <v>7782</v>
      </c>
      <c r="AU575" s="79" t="s">
        <v>7782</v>
      </c>
      <c r="AV575" s="81" t="s">
        <v>7782</v>
      </c>
      <c r="AW575" s="79" t="s">
        <v>7782</v>
      </c>
      <c r="AX575" s="79" t="s">
        <v>7782</v>
      </c>
      <c r="AY575" s="81" t="s">
        <v>7782</v>
      </c>
      <c r="AZ575" s="79" t="s">
        <v>7782</v>
      </c>
      <c r="BA575" s="79" t="s">
        <v>7782</v>
      </c>
      <c r="BB575" s="78" t="s">
        <v>7782</v>
      </c>
      <c r="BC575" s="79" t="s">
        <v>7782</v>
      </c>
      <c r="BD575" s="79" t="s">
        <v>7782</v>
      </c>
      <c r="BE575" s="81" t="s">
        <v>7782</v>
      </c>
      <c r="BF575" s="79" t="s">
        <v>7782</v>
      </c>
      <c r="BG575" s="79" t="s">
        <v>7782</v>
      </c>
      <c r="BH575" s="78" t="s">
        <v>7782</v>
      </c>
      <c r="BI575" s="79" t="s">
        <v>7782</v>
      </c>
      <c r="BJ575" s="111" t="s">
        <v>7782</v>
      </c>
    </row>
    <row r="576" spans="1:62" ht="14.5" x14ac:dyDescent="0.35">
      <c r="A576" s="116" t="s">
        <v>4236</v>
      </c>
      <c r="B576" s="77" t="s">
        <v>4237</v>
      </c>
      <c r="C576" s="78">
        <v>36764</v>
      </c>
      <c r="D576" s="187">
        <v>1378.8381300169156</v>
      </c>
      <c r="E576" s="79">
        <v>50691605.011941887</v>
      </c>
      <c r="F576" s="78">
        <v>631</v>
      </c>
      <c r="G576" s="79">
        <v>2134.0468769286799</v>
      </c>
      <c r="H576" s="79">
        <v>1346583.5793419899</v>
      </c>
      <c r="I576" s="78">
        <v>14091</v>
      </c>
      <c r="J576" s="79">
        <v>2481.7598440203701</v>
      </c>
      <c r="K576" s="79">
        <v>34970477.962090999</v>
      </c>
      <c r="L576" s="78">
        <v>20184</v>
      </c>
      <c r="M576" s="79">
        <v>623.60723392494003</v>
      </c>
      <c r="N576" s="79">
        <v>12586888.409540899</v>
      </c>
      <c r="O576" s="78">
        <v>1825</v>
      </c>
      <c r="P576" s="79">
        <v>977.40102935397204</v>
      </c>
      <c r="Q576" s="79">
        <v>1783756.878571</v>
      </c>
      <c r="R576" s="78">
        <v>33</v>
      </c>
      <c r="S576" s="79">
        <v>118.12673930303001</v>
      </c>
      <c r="T576" s="79">
        <v>3898.182397</v>
      </c>
      <c r="U576" s="78" t="s">
        <v>7782</v>
      </c>
      <c r="V576" s="79" t="s">
        <v>7782</v>
      </c>
      <c r="W576" s="79" t="s">
        <v>7782</v>
      </c>
      <c r="X576" s="78" t="s">
        <v>7782</v>
      </c>
      <c r="Y576" s="79" t="s">
        <v>7782</v>
      </c>
      <c r="Z576" s="79" t="s">
        <v>7782</v>
      </c>
      <c r="AA576" s="78" t="s">
        <v>7782</v>
      </c>
      <c r="AB576" s="79" t="s">
        <v>7782</v>
      </c>
      <c r="AC576" s="79" t="s">
        <v>7782</v>
      </c>
      <c r="AD576" s="78" t="s">
        <v>7782</v>
      </c>
      <c r="AE576" s="80" t="s">
        <v>7782</v>
      </c>
      <c r="AF576" s="79" t="s">
        <v>7782</v>
      </c>
      <c r="AG576" s="81" t="s">
        <v>7782</v>
      </c>
      <c r="AH576" s="81" t="s">
        <v>7782</v>
      </c>
      <c r="AI576" s="81" t="s">
        <v>7782</v>
      </c>
      <c r="AJ576" s="81" t="s">
        <v>7782</v>
      </c>
      <c r="AK576" s="79" t="s">
        <v>7782</v>
      </c>
      <c r="AL576" s="79" t="s">
        <v>7782</v>
      </c>
      <c r="AM576" s="81" t="s">
        <v>7782</v>
      </c>
      <c r="AN576" s="79" t="s">
        <v>7782</v>
      </c>
      <c r="AO576" s="79" t="s">
        <v>7782</v>
      </c>
      <c r="AP576" s="78" t="s">
        <v>7782</v>
      </c>
      <c r="AQ576" s="79" t="s">
        <v>7782</v>
      </c>
      <c r="AR576" s="79" t="s">
        <v>7782</v>
      </c>
      <c r="AS576" s="78" t="s">
        <v>7782</v>
      </c>
      <c r="AT576" s="79" t="s">
        <v>7782</v>
      </c>
      <c r="AU576" s="79" t="s">
        <v>7782</v>
      </c>
      <c r="AV576" s="81" t="s">
        <v>7782</v>
      </c>
      <c r="AW576" s="79" t="s">
        <v>7782</v>
      </c>
      <c r="AX576" s="79" t="s">
        <v>7782</v>
      </c>
      <c r="AY576" s="81" t="s">
        <v>7782</v>
      </c>
      <c r="AZ576" s="79" t="s">
        <v>7782</v>
      </c>
      <c r="BA576" s="79" t="s">
        <v>7782</v>
      </c>
      <c r="BB576" s="78" t="s">
        <v>7782</v>
      </c>
      <c r="BC576" s="79" t="s">
        <v>7782</v>
      </c>
      <c r="BD576" s="79" t="s">
        <v>7782</v>
      </c>
      <c r="BE576" s="81" t="s">
        <v>7782</v>
      </c>
      <c r="BF576" s="79" t="s">
        <v>7782</v>
      </c>
      <c r="BG576" s="79" t="s">
        <v>7782</v>
      </c>
      <c r="BH576" s="78" t="s">
        <v>7782</v>
      </c>
      <c r="BI576" s="79" t="s">
        <v>7782</v>
      </c>
      <c r="BJ576" s="111" t="s">
        <v>7782</v>
      </c>
    </row>
    <row r="577" spans="1:62" ht="14.5" x14ac:dyDescent="0.35">
      <c r="A577" s="116" t="s">
        <v>4234</v>
      </c>
      <c r="B577" s="77" t="s">
        <v>4235</v>
      </c>
      <c r="C577" s="78">
        <v>49888</v>
      </c>
      <c r="D577" s="187">
        <v>1043.6726790674888</v>
      </c>
      <c r="E577" s="79">
        <v>52066742.613318883</v>
      </c>
      <c r="F577" s="78">
        <v>902</v>
      </c>
      <c r="G577" s="79">
        <v>1618.17915622283</v>
      </c>
      <c r="H577" s="79">
        <v>1459597.59891299</v>
      </c>
      <c r="I577" s="78">
        <v>13107</v>
      </c>
      <c r="J577" s="79">
        <v>2159.4873011991999</v>
      </c>
      <c r="K577" s="79">
        <v>28304400.056818001</v>
      </c>
      <c r="L577" s="78">
        <v>30663</v>
      </c>
      <c r="M577" s="79">
        <v>559.54413841877795</v>
      </c>
      <c r="N577" s="79">
        <v>17157301.916334901</v>
      </c>
      <c r="O577" s="78">
        <v>5143</v>
      </c>
      <c r="P577" s="79">
        <v>998.70075078125501</v>
      </c>
      <c r="Q577" s="79">
        <v>5136317.9612679901</v>
      </c>
      <c r="R577" s="78">
        <v>73</v>
      </c>
      <c r="S577" s="79">
        <v>125.001095684931</v>
      </c>
      <c r="T577" s="79">
        <v>9125.0799850000003</v>
      </c>
      <c r="U577" s="78" t="s">
        <v>7782</v>
      </c>
      <c r="V577" s="79" t="s">
        <v>7782</v>
      </c>
      <c r="W577" s="79" t="s">
        <v>7782</v>
      </c>
      <c r="X577" s="78" t="s">
        <v>7782</v>
      </c>
      <c r="Y577" s="79" t="s">
        <v>7782</v>
      </c>
      <c r="Z577" s="79" t="s">
        <v>7782</v>
      </c>
      <c r="AA577" s="78" t="s">
        <v>7782</v>
      </c>
      <c r="AB577" s="79" t="s">
        <v>7782</v>
      </c>
      <c r="AC577" s="79" t="s">
        <v>7782</v>
      </c>
      <c r="AD577" s="78" t="s">
        <v>7782</v>
      </c>
      <c r="AE577" s="80" t="s">
        <v>7782</v>
      </c>
      <c r="AF577" s="79" t="s">
        <v>7782</v>
      </c>
      <c r="AG577" s="81" t="s">
        <v>7782</v>
      </c>
      <c r="AH577" s="81" t="s">
        <v>7782</v>
      </c>
      <c r="AI577" s="81" t="s">
        <v>7782</v>
      </c>
      <c r="AJ577" s="81" t="s">
        <v>7782</v>
      </c>
      <c r="AK577" s="79" t="s">
        <v>7782</v>
      </c>
      <c r="AL577" s="79" t="s">
        <v>7782</v>
      </c>
      <c r="AM577" s="81" t="s">
        <v>7782</v>
      </c>
      <c r="AN577" s="79" t="s">
        <v>7782</v>
      </c>
      <c r="AO577" s="79" t="s">
        <v>7782</v>
      </c>
      <c r="AP577" s="78" t="s">
        <v>7782</v>
      </c>
      <c r="AQ577" s="79" t="s">
        <v>7782</v>
      </c>
      <c r="AR577" s="79" t="s">
        <v>7782</v>
      </c>
      <c r="AS577" s="78" t="s">
        <v>7782</v>
      </c>
      <c r="AT577" s="79" t="s">
        <v>7782</v>
      </c>
      <c r="AU577" s="79" t="s">
        <v>7782</v>
      </c>
      <c r="AV577" s="81" t="s">
        <v>7782</v>
      </c>
      <c r="AW577" s="79" t="s">
        <v>7782</v>
      </c>
      <c r="AX577" s="79" t="s">
        <v>7782</v>
      </c>
      <c r="AY577" s="81" t="s">
        <v>7782</v>
      </c>
      <c r="AZ577" s="79" t="s">
        <v>7782</v>
      </c>
      <c r="BA577" s="79" t="s">
        <v>7782</v>
      </c>
      <c r="BB577" s="78" t="s">
        <v>7782</v>
      </c>
      <c r="BC577" s="79" t="s">
        <v>7782</v>
      </c>
      <c r="BD577" s="79" t="s">
        <v>7782</v>
      </c>
      <c r="BE577" s="81" t="s">
        <v>7782</v>
      </c>
      <c r="BF577" s="79" t="s">
        <v>7782</v>
      </c>
      <c r="BG577" s="79" t="s">
        <v>7782</v>
      </c>
      <c r="BH577" s="78" t="s">
        <v>7782</v>
      </c>
      <c r="BI577" s="79" t="s">
        <v>7782</v>
      </c>
      <c r="BJ577" s="111" t="s">
        <v>7782</v>
      </c>
    </row>
    <row r="578" spans="1:62" ht="14.5" x14ac:dyDescent="0.35">
      <c r="A578" s="116" t="s">
        <v>4228</v>
      </c>
      <c r="B578" s="77" t="s">
        <v>4229</v>
      </c>
      <c r="C578" s="78">
        <v>71233</v>
      </c>
      <c r="D578" s="187">
        <v>680.71139153536831</v>
      </c>
      <c r="E578" s="79">
        <v>48489114.553238891</v>
      </c>
      <c r="F578" s="78">
        <v>1189</v>
      </c>
      <c r="G578" s="79">
        <v>1282.01250239192</v>
      </c>
      <c r="H578" s="79">
        <v>1524312.865344</v>
      </c>
      <c r="I578" s="78">
        <v>9721</v>
      </c>
      <c r="J578" s="79">
        <v>1649.1108672540799</v>
      </c>
      <c r="K578" s="79">
        <v>16031006.740576901</v>
      </c>
      <c r="L578" s="78">
        <v>49394</v>
      </c>
      <c r="M578" s="79">
        <v>424.90202240922002</v>
      </c>
      <c r="N578" s="79">
        <v>20987610.494881</v>
      </c>
      <c r="O578" s="78">
        <v>10799</v>
      </c>
      <c r="P578" s="79">
        <v>919.81786879683204</v>
      </c>
      <c r="Q578" s="79">
        <v>9933113.1651369892</v>
      </c>
      <c r="R578" s="78">
        <v>130</v>
      </c>
      <c r="S578" s="79">
        <v>100.54836384615299</v>
      </c>
      <c r="T578" s="79">
        <v>13071.2873</v>
      </c>
      <c r="U578" s="78" t="s">
        <v>7782</v>
      </c>
      <c r="V578" s="79" t="s">
        <v>7782</v>
      </c>
      <c r="W578" s="79" t="s">
        <v>7782</v>
      </c>
      <c r="X578" s="78" t="s">
        <v>7782</v>
      </c>
      <c r="Y578" s="79" t="s">
        <v>7782</v>
      </c>
      <c r="Z578" s="79" t="s">
        <v>7782</v>
      </c>
      <c r="AA578" s="78" t="s">
        <v>7782</v>
      </c>
      <c r="AB578" s="79" t="s">
        <v>7782</v>
      </c>
      <c r="AC578" s="79" t="s">
        <v>7782</v>
      </c>
      <c r="AD578" s="78" t="s">
        <v>7782</v>
      </c>
      <c r="AE578" s="80" t="s">
        <v>7782</v>
      </c>
      <c r="AF578" s="79" t="s">
        <v>7782</v>
      </c>
      <c r="AG578" s="81" t="s">
        <v>7782</v>
      </c>
      <c r="AH578" s="81" t="s">
        <v>7782</v>
      </c>
      <c r="AI578" s="81" t="s">
        <v>7782</v>
      </c>
      <c r="AJ578" s="81" t="s">
        <v>7782</v>
      </c>
      <c r="AK578" s="79" t="s">
        <v>7782</v>
      </c>
      <c r="AL578" s="79" t="s">
        <v>7782</v>
      </c>
      <c r="AM578" s="81" t="s">
        <v>7782</v>
      </c>
      <c r="AN578" s="79" t="s">
        <v>7782</v>
      </c>
      <c r="AO578" s="79" t="s">
        <v>7782</v>
      </c>
      <c r="AP578" s="78" t="s">
        <v>7782</v>
      </c>
      <c r="AQ578" s="79" t="s">
        <v>7782</v>
      </c>
      <c r="AR578" s="79" t="s">
        <v>7782</v>
      </c>
      <c r="AS578" s="78" t="s">
        <v>7782</v>
      </c>
      <c r="AT578" s="79" t="s">
        <v>7782</v>
      </c>
      <c r="AU578" s="79" t="s">
        <v>7782</v>
      </c>
      <c r="AV578" s="81" t="s">
        <v>7782</v>
      </c>
      <c r="AW578" s="79" t="s">
        <v>7782</v>
      </c>
      <c r="AX578" s="79" t="s">
        <v>7782</v>
      </c>
      <c r="AY578" s="81" t="s">
        <v>7782</v>
      </c>
      <c r="AZ578" s="79" t="s">
        <v>7782</v>
      </c>
      <c r="BA578" s="79" t="s">
        <v>7782</v>
      </c>
      <c r="BB578" s="78" t="s">
        <v>7782</v>
      </c>
      <c r="BC578" s="79" t="s">
        <v>7782</v>
      </c>
      <c r="BD578" s="79" t="s">
        <v>7782</v>
      </c>
      <c r="BE578" s="81" t="s">
        <v>7782</v>
      </c>
      <c r="BF578" s="79" t="s">
        <v>7782</v>
      </c>
      <c r="BG578" s="79" t="s">
        <v>7782</v>
      </c>
      <c r="BH578" s="78" t="s">
        <v>7782</v>
      </c>
      <c r="BI578" s="79" t="s">
        <v>7782</v>
      </c>
      <c r="BJ578" s="111" t="s">
        <v>7782</v>
      </c>
    </row>
    <row r="579" spans="1:62" ht="14.5" x14ac:dyDescent="0.35">
      <c r="A579" s="116" t="s">
        <v>7267</v>
      </c>
      <c r="B579" s="77" t="s">
        <v>7268</v>
      </c>
      <c r="C579" s="78">
        <v>20347</v>
      </c>
      <c r="D579" s="187">
        <v>2496.5562127521994</v>
      </c>
      <c r="E579" s="79">
        <v>50797429.260868996</v>
      </c>
      <c r="F579" s="78">
        <v>87</v>
      </c>
      <c r="G579" s="79">
        <v>4362.1248503103398</v>
      </c>
      <c r="H579" s="79">
        <v>379504.86197699897</v>
      </c>
      <c r="I579" s="78">
        <v>11942</v>
      </c>
      <c r="J579" s="79">
        <v>3774.3417673218801</v>
      </c>
      <c r="K579" s="79">
        <v>45073189.385357998</v>
      </c>
      <c r="L579" s="78">
        <v>8276</v>
      </c>
      <c r="M579" s="79">
        <v>642.87877079784903</v>
      </c>
      <c r="N579" s="79">
        <v>5320464.7071230002</v>
      </c>
      <c r="O579" s="78">
        <v>35</v>
      </c>
      <c r="P579" s="79">
        <v>659.50854014285699</v>
      </c>
      <c r="Q579" s="79">
        <v>23082.798905</v>
      </c>
      <c r="R579" s="78" t="s">
        <v>7796</v>
      </c>
      <c r="S579" s="79" t="s">
        <v>7796</v>
      </c>
      <c r="T579" s="79">
        <v>1187.5075059999999</v>
      </c>
      <c r="U579" s="78" t="s">
        <v>7782</v>
      </c>
      <c r="V579" s="79" t="s">
        <v>7782</v>
      </c>
      <c r="W579" s="79" t="s">
        <v>7782</v>
      </c>
      <c r="X579" s="78" t="s">
        <v>7782</v>
      </c>
      <c r="Y579" s="79" t="s">
        <v>7782</v>
      </c>
      <c r="Z579" s="79" t="s">
        <v>7782</v>
      </c>
      <c r="AA579" s="78" t="s">
        <v>7782</v>
      </c>
      <c r="AB579" s="79" t="s">
        <v>7782</v>
      </c>
      <c r="AC579" s="79" t="s">
        <v>7782</v>
      </c>
      <c r="AD579" s="78" t="s">
        <v>7782</v>
      </c>
      <c r="AE579" s="80" t="s">
        <v>7782</v>
      </c>
      <c r="AF579" s="79" t="s">
        <v>7782</v>
      </c>
      <c r="AG579" s="81" t="s">
        <v>7782</v>
      </c>
      <c r="AH579" s="81" t="s">
        <v>7782</v>
      </c>
      <c r="AI579" s="81" t="s">
        <v>7782</v>
      </c>
      <c r="AJ579" s="81" t="s">
        <v>7782</v>
      </c>
      <c r="AK579" s="79" t="s">
        <v>7782</v>
      </c>
      <c r="AL579" s="79" t="s">
        <v>7782</v>
      </c>
      <c r="AM579" s="81" t="s">
        <v>7782</v>
      </c>
      <c r="AN579" s="79" t="s">
        <v>7782</v>
      </c>
      <c r="AO579" s="79" t="s">
        <v>7782</v>
      </c>
      <c r="AP579" s="78" t="s">
        <v>7782</v>
      </c>
      <c r="AQ579" s="79" t="s">
        <v>7782</v>
      </c>
      <c r="AR579" s="79" t="s">
        <v>7782</v>
      </c>
      <c r="AS579" s="78" t="s">
        <v>7782</v>
      </c>
      <c r="AT579" s="79" t="s">
        <v>7782</v>
      </c>
      <c r="AU579" s="79" t="s">
        <v>7782</v>
      </c>
      <c r="AV579" s="81" t="s">
        <v>7782</v>
      </c>
      <c r="AW579" s="79" t="s">
        <v>7782</v>
      </c>
      <c r="AX579" s="79" t="s">
        <v>7782</v>
      </c>
      <c r="AY579" s="81" t="s">
        <v>7782</v>
      </c>
      <c r="AZ579" s="79" t="s">
        <v>7782</v>
      </c>
      <c r="BA579" s="79" t="s">
        <v>7782</v>
      </c>
      <c r="BB579" s="78" t="s">
        <v>7782</v>
      </c>
      <c r="BC579" s="79" t="s">
        <v>7782</v>
      </c>
      <c r="BD579" s="79" t="s">
        <v>7782</v>
      </c>
      <c r="BE579" s="81" t="s">
        <v>7782</v>
      </c>
      <c r="BF579" s="79" t="s">
        <v>7782</v>
      </c>
      <c r="BG579" s="79" t="s">
        <v>7782</v>
      </c>
      <c r="BH579" s="78" t="s">
        <v>7782</v>
      </c>
      <c r="BI579" s="79" t="s">
        <v>7782</v>
      </c>
      <c r="BJ579" s="111" t="s">
        <v>7782</v>
      </c>
    </row>
    <row r="580" spans="1:62" ht="14.5" x14ac:dyDescent="0.35">
      <c r="A580" s="116" t="s">
        <v>7265</v>
      </c>
      <c r="B580" s="77" t="s">
        <v>7266</v>
      </c>
      <c r="C580" s="78">
        <v>21261</v>
      </c>
      <c r="D580" s="187">
        <v>1740.4269820316531</v>
      </c>
      <c r="E580" s="79">
        <v>37003218.064974979</v>
      </c>
      <c r="F580" s="78">
        <v>111</v>
      </c>
      <c r="G580" s="79">
        <v>3562.98263453153</v>
      </c>
      <c r="H580" s="79">
        <v>395491.07243300002</v>
      </c>
      <c r="I580" s="78">
        <v>10060</v>
      </c>
      <c r="J580" s="79">
        <v>2981.40482691233</v>
      </c>
      <c r="K580" s="79">
        <v>29992932.558738001</v>
      </c>
      <c r="L580" s="78">
        <v>11001</v>
      </c>
      <c r="M580" s="79">
        <v>597.39396082237795</v>
      </c>
      <c r="N580" s="79">
        <v>6571930.9630069798</v>
      </c>
      <c r="O580" s="78">
        <v>84</v>
      </c>
      <c r="P580" s="79">
        <v>494.31730333333297</v>
      </c>
      <c r="Q580" s="79">
        <v>41522.653479999899</v>
      </c>
      <c r="R580" s="78" t="s">
        <v>7796</v>
      </c>
      <c r="S580" s="79" t="s">
        <v>7796</v>
      </c>
      <c r="T580" s="79">
        <v>1340.817317</v>
      </c>
      <c r="U580" s="78" t="s">
        <v>7782</v>
      </c>
      <c r="V580" s="79" t="s">
        <v>7782</v>
      </c>
      <c r="W580" s="79" t="s">
        <v>7782</v>
      </c>
      <c r="X580" s="78" t="s">
        <v>7782</v>
      </c>
      <c r="Y580" s="79" t="s">
        <v>7782</v>
      </c>
      <c r="Z580" s="79" t="s">
        <v>7782</v>
      </c>
      <c r="AA580" s="78" t="s">
        <v>7782</v>
      </c>
      <c r="AB580" s="79" t="s">
        <v>7782</v>
      </c>
      <c r="AC580" s="79" t="s">
        <v>7782</v>
      </c>
      <c r="AD580" s="78" t="s">
        <v>7782</v>
      </c>
      <c r="AE580" s="80" t="s">
        <v>7782</v>
      </c>
      <c r="AF580" s="79" t="s">
        <v>7782</v>
      </c>
      <c r="AG580" s="81" t="s">
        <v>7782</v>
      </c>
      <c r="AH580" s="81" t="s">
        <v>7782</v>
      </c>
      <c r="AI580" s="81" t="s">
        <v>7782</v>
      </c>
      <c r="AJ580" s="81" t="s">
        <v>7782</v>
      </c>
      <c r="AK580" s="79" t="s">
        <v>7782</v>
      </c>
      <c r="AL580" s="79" t="s">
        <v>7782</v>
      </c>
      <c r="AM580" s="81" t="s">
        <v>7782</v>
      </c>
      <c r="AN580" s="79" t="s">
        <v>7782</v>
      </c>
      <c r="AO580" s="79" t="s">
        <v>7782</v>
      </c>
      <c r="AP580" s="78" t="s">
        <v>7782</v>
      </c>
      <c r="AQ580" s="79" t="s">
        <v>7782</v>
      </c>
      <c r="AR580" s="79" t="s">
        <v>7782</v>
      </c>
      <c r="AS580" s="78" t="s">
        <v>7782</v>
      </c>
      <c r="AT580" s="79" t="s">
        <v>7782</v>
      </c>
      <c r="AU580" s="79" t="s">
        <v>7782</v>
      </c>
      <c r="AV580" s="81" t="s">
        <v>7782</v>
      </c>
      <c r="AW580" s="79" t="s">
        <v>7782</v>
      </c>
      <c r="AX580" s="79" t="s">
        <v>7782</v>
      </c>
      <c r="AY580" s="81" t="s">
        <v>7782</v>
      </c>
      <c r="AZ580" s="79" t="s">
        <v>7782</v>
      </c>
      <c r="BA580" s="79" t="s">
        <v>7782</v>
      </c>
      <c r="BB580" s="78" t="s">
        <v>7782</v>
      </c>
      <c r="BC580" s="79" t="s">
        <v>7782</v>
      </c>
      <c r="BD580" s="79" t="s">
        <v>7782</v>
      </c>
      <c r="BE580" s="81" t="s">
        <v>7782</v>
      </c>
      <c r="BF580" s="79" t="s">
        <v>7782</v>
      </c>
      <c r="BG580" s="79" t="s">
        <v>7782</v>
      </c>
      <c r="BH580" s="78" t="s">
        <v>7782</v>
      </c>
      <c r="BI580" s="79" t="s">
        <v>7782</v>
      </c>
      <c r="BJ580" s="111" t="s">
        <v>7782</v>
      </c>
    </row>
    <row r="581" spans="1:62" ht="14.5" x14ac:dyDescent="0.35">
      <c r="A581" s="116" t="s">
        <v>7271</v>
      </c>
      <c r="B581" s="77" t="s">
        <v>7272</v>
      </c>
      <c r="C581" s="78">
        <v>24493</v>
      </c>
      <c r="D581" s="187">
        <v>1253.863480173233</v>
      </c>
      <c r="E581" s="79">
        <v>30710878.219882995</v>
      </c>
      <c r="F581" s="78">
        <v>109</v>
      </c>
      <c r="G581" s="79">
        <v>2323.45194985321</v>
      </c>
      <c r="H581" s="79">
        <v>253256.26253399899</v>
      </c>
      <c r="I581" s="78">
        <v>9031</v>
      </c>
      <c r="J581" s="79">
        <v>2401.73975085649</v>
      </c>
      <c r="K581" s="79">
        <v>21690111.689985</v>
      </c>
      <c r="L581" s="78">
        <v>15190</v>
      </c>
      <c r="M581" s="79">
        <v>572.45294943041495</v>
      </c>
      <c r="N581" s="79">
        <v>8695560.3018479999</v>
      </c>
      <c r="O581" s="78">
        <v>152</v>
      </c>
      <c r="P581" s="79">
        <v>450.76950172368402</v>
      </c>
      <c r="Q581" s="79">
        <v>68516.964261999994</v>
      </c>
      <c r="R581" s="78">
        <v>11</v>
      </c>
      <c r="S581" s="79">
        <v>312.091023090909</v>
      </c>
      <c r="T581" s="79">
        <v>3433.0012539999998</v>
      </c>
      <c r="U581" s="78" t="s">
        <v>7782</v>
      </c>
      <c r="V581" s="79" t="s">
        <v>7782</v>
      </c>
      <c r="W581" s="79" t="s">
        <v>7782</v>
      </c>
      <c r="X581" s="78" t="s">
        <v>7782</v>
      </c>
      <c r="Y581" s="79" t="s">
        <v>7782</v>
      </c>
      <c r="Z581" s="79" t="s">
        <v>7782</v>
      </c>
      <c r="AA581" s="78" t="s">
        <v>7782</v>
      </c>
      <c r="AB581" s="79" t="s">
        <v>7782</v>
      </c>
      <c r="AC581" s="79" t="s">
        <v>7782</v>
      </c>
      <c r="AD581" s="78" t="s">
        <v>7782</v>
      </c>
      <c r="AE581" s="80" t="s">
        <v>7782</v>
      </c>
      <c r="AF581" s="79" t="s">
        <v>7782</v>
      </c>
      <c r="AG581" s="81" t="s">
        <v>7782</v>
      </c>
      <c r="AH581" s="81" t="s">
        <v>7782</v>
      </c>
      <c r="AI581" s="81" t="s">
        <v>7782</v>
      </c>
      <c r="AJ581" s="81" t="s">
        <v>7782</v>
      </c>
      <c r="AK581" s="79" t="s">
        <v>7782</v>
      </c>
      <c r="AL581" s="79" t="s">
        <v>7782</v>
      </c>
      <c r="AM581" s="81" t="s">
        <v>7782</v>
      </c>
      <c r="AN581" s="79" t="s">
        <v>7782</v>
      </c>
      <c r="AO581" s="79" t="s">
        <v>7782</v>
      </c>
      <c r="AP581" s="78" t="s">
        <v>7782</v>
      </c>
      <c r="AQ581" s="79" t="s">
        <v>7782</v>
      </c>
      <c r="AR581" s="79" t="s">
        <v>7782</v>
      </c>
      <c r="AS581" s="78" t="s">
        <v>7782</v>
      </c>
      <c r="AT581" s="79" t="s">
        <v>7782</v>
      </c>
      <c r="AU581" s="79" t="s">
        <v>7782</v>
      </c>
      <c r="AV581" s="81" t="s">
        <v>7782</v>
      </c>
      <c r="AW581" s="79" t="s">
        <v>7782</v>
      </c>
      <c r="AX581" s="79" t="s">
        <v>7782</v>
      </c>
      <c r="AY581" s="81" t="s">
        <v>7782</v>
      </c>
      <c r="AZ581" s="79" t="s">
        <v>7782</v>
      </c>
      <c r="BA581" s="79" t="s">
        <v>7782</v>
      </c>
      <c r="BB581" s="78" t="s">
        <v>7782</v>
      </c>
      <c r="BC581" s="79" t="s">
        <v>7782</v>
      </c>
      <c r="BD581" s="79" t="s">
        <v>7782</v>
      </c>
      <c r="BE581" s="81" t="s">
        <v>7782</v>
      </c>
      <c r="BF581" s="79" t="s">
        <v>7782</v>
      </c>
      <c r="BG581" s="79" t="s">
        <v>7782</v>
      </c>
      <c r="BH581" s="78" t="s">
        <v>7782</v>
      </c>
      <c r="BI581" s="79" t="s">
        <v>7782</v>
      </c>
      <c r="BJ581" s="111" t="s">
        <v>7782</v>
      </c>
    </row>
    <row r="582" spans="1:62" ht="14.5" x14ac:dyDescent="0.35">
      <c r="A582" s="116" t="s">
        <v>7269</v>
      </c>
      <c r="B582" s="77" t="s">
        <v>7270</v>
      </c>
      <c r="C582" s="78">
        <v>24783</v>
      </c>
      <c r="D582" s="187">
        <v>948.62372003006078</v>
      </c>
      <c r="E582" s="79">
        <v>23509741.653504997</v>
      </c>
      <c r="F582" s="78">
        <v>123</v>
      </c>
      <c r="G582" s="79">
        <v>2221.60663295122</v>
      </c>
      <c r="H582" s="79">
        <v>273257.61585300002</v>
      </c>
      <c r="I582" s="78">
        <v>6542</v>
      </c>
      <c r="J582" s="79">
        <v>2125.4395828755701</v>
      </c>
      <c r="K582" s="79">
        <v>13904625.751172001</v>
      </c>
      <c r="L582" s="78">
        <v>17793</v>
      </c>
      <c r="M582" s="79">
        <v>516.23590507311803</v>
      </c>
      <c r="N582" s="79">
        <v>9185385.458966</v>
      </c>
      <c r="O582" s="78">
        <v>314</v>
      </c>
      <c r="P582" s="79">
        <v>461.66799516242003</v>
      </c>
      <c r="Q582" s="79">
        <v>144963.750481</v>
      </c>
      <c r="R582" s="78">
        <v>11</v>
      </c>
      <c r="S582" s="79">
        <v>137.18882118181801</v>
      </c>
      <c r="T582" s="79">
        <v>1509.077033</v>
      </c>
      <c r="U582" s="78" t="s">
        <v>7782</v>
      </c>
      <c r="V582" s="79" t="s">
        <v>7782</v>
      </c>
      <c r="W582" s="79" t="s">
        <v>7782</v>
      </c>
      <c r="X582" s="78" t="s">
        <v>7782</v>
      </c>
      <c r="Y582" s="79" t="s">
        <v>7782</v>
      </c>
      <c r="Z582" s="79" t="s">
        <v>7782</v>
      </c>
      <c r="AA582" s="78" t="s">
        <v>7782</v>
      </c>
      <c r="AB582" s="79" t="s">
        <v>7782</v>
      </c>
      <c r="AC582" s="79" t="s">
        <v>7782</v>
      </c>
      <c r="AD582" s="78" t="s">
        <v>7782</v>
      </c>
      <c r="AE582" s="80" t="s">
        <v>7782</v>
      </c>
      <c r="AF582" s="79" t="s">
        <v>7782</v>
      </c>
      <c r="AG582" s="81" t="s">
        <v>7782</v>
      </c>
      <c r="AH582" s="81" t="s">
        <v>7782</v>
      </c>
      <c r="AI582" s="81" t="s">
        <v>7782</v>
      </c>
      <c r="AJ582" s="81" t="s">
        <v>7782</v>
      </c>
      <c r="AK582" s="79" t="s">
        <v>7782</v>
      </c>
      <c r="AL582" s="79" t="s">
        <v>7782</v>
      </c>
      <c r="AM582" s="81" t="s">
        <v>7782</v>
      </c>
      <c r="AN582" s="79" t="s">
        <v>7782</v>
      </c>
      <c r="AO582" s="79" t="s">
        <v>7782</v>
      </c>
      <c r="AP582" s="78" t="s">
        <v>7782</v>
      </c>
      <c r="AQ582" s="79" t="s">
        <v>7782</v>
      </c>
      <c r="AR582" s="79" t="s">
        <v>7782</v>
      </c>
      <c r="AS582" s="78" t="s">
        <v>7782</v>
      </c>
      <c r="AT582" s="79" t="s">
        <v>7782</v>
      </c>
      <c r="AU582" s="79" t="s">
        <v>7782</v>
      </c>
      <c r="AV582" s="81" t="s">
        <v>7782</v>
      </c>
      <c r="AW582" s="79" t="s">
        <v>7782</v>
      </c>
      <c r="AX582" s="79" t="s">
        <v>7782</v>
      </c>
      <c r="AY582" s="81" t="s">
        <v>7782</v>
      </c>
      <c r="AZ582" s="79" t="s">
        <v>7782</v>
      </c>
      <c r="BA582" s="79" t="s">
        <v>7782</v>
      </c>
      <c r="BB582" s="78" t="s">
        <v>7782</v>
      </c>
      <c r="BC582" s="79" t="s">
        <v>7782</v>
      </c>
      <c r="BD582" s="79" t="s">
        <v>7782</v>
      </c>
      <c r="BE582" s="81" t="s">
        <v>7782</v>
      </c>
      <c r="BF582" s="79" t="s">
        <v>7782</v>
      </c>
      <c r="BG582" s="79" t="s">
        <v>7782</v>
      </c>
      <c r="BH582" s="78" t="s">
        <v>7782</v>
      </c>
      <c r="BI582" s="79" t="s">
        <v>7782</v>
      </c>
      <c r="BJ582" s="111" t="s">
        <v>7782</v>
      </c>
    </row>
    <row r="583" spans="1:62" ht="14.5" x14ac:dyDescent="0.35">
      <c r="A583" s="116" t="s">
        <v>7263</v>
      </c>
      <c r="B583" s="77" t="s">
        <v>7264</v>
      </c>
      <c r="C583" s="78">
        <v>25167</v>
      </c>
      <c r="D583" s="187">
        <v>594.52567941633799</v>
      </c>
      <c r="E583" s="79">
        <v>14962427.773870979</v>
      </c>
      <c r="F583" s="78">
        <v>164</v>
      </c>
      <c r="G583" s="79">
        <v>1544.6507999207299</v>
      </c>
      <c r="H583" s="79">
        <v>253322.731187</v>
      </c>
      <c r="I583" s="78">
        <v>4120</v>
      </c>
      <c r="J583" s="79">
        <v>1447.05206177378</v>
      </c>
      <c r="K583" s="79">
        <v>5961854.4945079898</v>
      </c>
      <c r="L583" s="78">
        <v>20002</v>
      </c>
      <c r="M583" s="79">
        <v>421.09510348185103</v>
      </c>
      <c r="N583" s="79">
        <v>8422744.2598439902</v>
      </c>
      <c r="O583" s="78">
        <v>846</v>
      </c>
      <c r="P583" s="79">
        <v>379.33202419503499</v>
      </c>
      <c r="Q583" s="79">
        <v>320914.89246899902</v>
      </c>
      <c r="R583" s="78">
        <v>35</v>
      </c>
      <c r="S583" s="79">
        <v>102.611310371428</v>
      </c>
      <c r="T583" s="79">
        <v>3591.3958630000002</v>
      </c>
      <c r="U583" s="78" t="s">
        <v>7782</v>
      </c>
      <c r="V583" s="79" t="s">
        <v>7782</v>
      </c>
      <c r="W583" s="79" t="s">
        <v>7782</v>
      </c>
      <c r="X583" s="78" t="s">
        <v>7782</v>
      </c>
      <c r="Y583" s="79" t="s">
        <v>7782</v>
      </c>
      <c r="Z583" s="79" t="s">
        <v>7782</v>
      </c>
      <c r="AA583" s="78" t="s">
        <v>7782</v>
      </c>
      <c r="AB583" s="79" t="s">
        <v>7782</v>
      </c>
      <c r="AC583" s="79" t="s">
        <v>7782</v>
      </c>
      <c r="AD583" s="78" t="s">
        <v>7782</v>
      </c>
      <c r="AE583" s="80" t="s">
        <v>7782</v>
      </c>
      <c r="AF583" s="79" t="s">
        <v>7782</v>
      </c>
      <c r="AG583" s="81" t="s">
        <v>7782</v>
      </c>
      <c r="AH583" s="81" t="s">
        <v>7782</v>
      </c>
      <c r="AI583" s="81" t="s">
        <v>7782</v>
      </c>
      <c r="AJ583" s="81" t="s">
        <v>7782</v>
      </c>
      <c r="AK583" s="79" t="s">
        <v>7782</v>
      </c>
      <c r="AL583" s="79" t="s">
        <v>7782</v>
      </c>
      <c r="AM583" s="81" t="s">
        <v>7782</v>
      </c>
      <c r="AN583" s="79" t="s">
        <v>7782</v>
      </c>
      <c r="AO583" s="79" t="s">
        <v>7782</v>
      </c>
      <c r="AP583" s="78" t="s">
        <v>7782</v>
      </c>
      <c r="AQ583" s="79" t="s">
        <v>7782</v>
      </c>
      <c r="AR583" s="79" t="s">
        <v>7782</v>
      </c>
      <c r="AS583" s="78" t="s">
        <v>7782</v>
      </c>
      <c r="AT583" s="79" t="s">
        <v>7782</v>
      </c>
      <c r="AU583" s="79" t="s">
        <v>7782</v>
      </c>
      <c r="AV583" s="81" t="s">
        <v>7782</v>
      </c>
      <c r="AW583" s="79" t="s">
        <v>7782</v>
      </c>
      <c r="AX583" s="79" t="s">
        <v>7782</v>
      </c>
      <c r="AY583" s="81" t="s">
        <v>7782</v>
      </c>
      <c r="AZ583" s="79" t="s">
        <v>7782</v>
      </c>
      <c r="BA583" s="79" t="s">
        <v>7782</v>
      </c>
      <c r="BB583" s="78" t="s">
        <v>7782</v>
      </c>
      <c r="BC583" s="79" t="s">
        <v>7782</v>
      </c>
      <c r="BD583" s="79" t="s">
        <v>7782</v>
      </c>
      <c r="BE583" s="81" t="s">
        <v>7782</v>
      </c>
      <c r="BF583" s="79" t="s">
        <v>7782</v>
      </c>
      <c r="BG583" s="79" t="s">
        <v>7782</v>
      </c>
      <c r="BH583" s="78" t="s">
        <v>7782</v>
      </c>
      <c r="BI583" s="79" t="s">
        <v>7782</v>
      </c>
      <c r="BJ583" s="111" t="s">
        <v>7782</v>
      </c>
    </row>
    <row r="584" spans="1:62" ht="14.5" x14ac:dyDescent="0.35">
      <c r="A584" s="116" t="s">
        <v>6010</v>
      </c>
      <c r="B584" s="77" t="s">
        <v>6011</v>
      </c>
      <c r="C584" s="78">
        <v>846</v>
      </c>
      <c r="D584" s="187">
        <v>2893.2958132612289</v>
      </c>
      <c r="E584" s="79">
        <v>2447728.2580189998</v>
      </c>
      <c r="F584" s="78">
        <v>117</v>
      </c>
      <c r="G584" s="79">
        <v>5453.04275409401</v>
      </c>
      <c r="H584" s="79">
        <v>638006.00222899998</v>
      </c>
      <c r="I584" s="78">
        <v>206</v>
      </c>
      <c r="J584" s="79">
        <v>5770.3023711941696</v>
      </c>
      <c r="K584" s="79">
        <v>1188682.288466</v>
      </c>
      <c r="L584" s="78">
        <v>142</v>
      </c>
      <c r="M584" s="79">
        <v>758.79369318309796</v>
      </c>
      <c r="N584" s="79">
        <v>107748.704432</v>
      </c>
      <c r="O584" s="78">
        <v>381</v>
      </c>
      <c r="P584" s="79">
        <v>1347.22116244619</v>
      </c>
      <c r="Q584" s="79">
        <v>513291.26289200003</v>
      </c>
      <c r="R584" s="78" t="s">
        <v>7782</v>
      </c>
      <c r="S584" s="79" t="s">
        <v>7782</v>
      </c>
      <c r="T584" s="79" t="s">
        <v>7782</v>
      </c>
      <c r="U584" s="78" t="s">
        <v>7782</v>
      </c>
      <c r="V584" s="79" t="s">
        <v>7782</v>
      </c>
      <c r="W584" s="79" t="s">
        <v>7782</v>
      </c>
      <c r="X584" s="78" t="s">
        <v>7782</v>
      </c>
      <c r="Y584" s="79" t="s">
        <v>7782</v>
      </c>
      <c r="Z584" s="79" t="s">
        <v>7782</v>
      </c>
      <c r="AA584" s="78" t="s">
        <v>7782</v>
      </c>
      <c r="AB584" s="79" t="s">
        <v>7782</v>
      </c>
      <c r="AC584" s="79" t="s">
        <v>7782</v>
      </c>
      <c r="AD584" s="78" t="s">
        <v>7782</v>
      </c>
      <c r="AE584" s="80" t="s">
        <v>7782</v>
      </c>
      <c r="AF584" s="79" t="s">
        <v>7782</v>
      </c>
      <c r="AG584" s="81" t="s">
        <v>7782</v>
      </c>
      <c r="AH584" s="81" t="s">
        <v>7782</v>
      </c>
      <c r="AI584" s="81" t="s">
        <v>7782</v>
      </c>
      <c r="AJ584" s="81" t="s">
        <v>7782</v>
      </c>
      <c r="AK584" s="79" t="s">
        <v>7782</v>
      </c>
      <c r="AL584" s="79" t="s">
        <v>7782</v>
      </c>
      <c r="AM584" s="81" t="s">
        <v>7782</v>
      </c>
      <c r="AN584" s="79" t="s">
        <v>7782</v>
      </c>
      <c r="AO584" s="79" t="s">
        <v>7782</v>
      </c>
      <c r="AP584" s="78" t="s">
        <v>7782</v>
      </c>
      <c r="AQ584" s="79" t="s">
        <v>7782</v>
      </c>
      <c r="AR584" s="79" t="s">
        <v>7782</v>
      </c>
      <c r="AS584" s="78" t="s">
        <v>7782</v>
      </c>
      <c r="AT584" s="79" t="s">
        <v>7782</v>
      </c>
      <c r="AU584" s="79" t="s">
        <v>7782</v>
      </c>
      <c r="AV584" s="81" t="s">
        <v>7782</v>
      </c>
      <c r="AW584" s="79" t="s">
        <v>7782</v>
      </c>
      <c r="AX584" s="79" t="s">
        <v>7782</v>
      </c>
      <c r="AY584" s="81" t="s">
        <v>7782</v>
      </c>
      <c r="AZ584" s="79" t="s">
        <v>7782</v>
      </c>
      <c r="BA584" s="79" t="s">
        <v>7782</v>
      </c>
      <c r="BB584" s="78" t="s">
        <v>7782</v>
      </c>
      <c r="BC584" s="79" t="s">
        <v>7782</v>
      </c>
      <c r="BD584" s="79" t="s">
        <v>7782</v>
      </c>
      <c r="BE584" s="81" t="s">
        <v>7782</v>
      </c>
      <c r="BF584" s="79" t="s">
        <v>7782</v>
      </c>
      <c r="BG584" s="79" t="s">
        <v>7782</v>
      </c>
      <c r="BH584" s="78" t="s">
        <v>7782</v>
      </c>
      <c r="BI584" s="79" t="s">
        <v>7782</v>
      </c>
      <c r="BJ584" s="111" t="s">
        <v>7782</v>
      </c>
    </row>
    <row r="585" spans="1:62" ht="14.5" x14ac:dyDescent="0.35">
      <c r="A585" s="116" t="s">
        <v>6008</v>
      </c>
      <c r="B585" s="77" t="s">
        <v>6009</v>
      </c>
      <c r="C585" s="78">
        <v>314</v>
      </c>
      <c r="D585" s="187">
        <v>1605.0073068184713</v>
      </c>
      <c r="E585" s="79">
        <v>503972.29434099997</v>
      </c>
      <c r="F585" s="78">
        <v>26</v>
      </c>
      <c r="G585" s="79">
        <v>2289.8764051153798</v>
      </c>
      <c r="H585" s="79">
        <v>59536.786532999999</v>
      </c>
      <c r="I585" s="78">
        <v>37</v>
      </c>
      <c r="J585" s="79">
        <v>3091.064965</v>
      </c>
      <c r="K585" s="79">
        <v>114369.403705</v>
      </c>
      <c r="L585" s="78">
        <v>57</v>
      </c>
      <c r="M585" s="79">
        <v>644.11451315789395</v>
      </c>
      <c r="N585" s="79">
        <v>36714.527249999999</v>
      </c>
      <c r="O585" s="78">
        <v>194</v>
      </c>
      <c r="P585" s="79">
        <v>1512.1215301701</v>
      </c>
      <c r="Q585" s="79">
        <v>293351.57685299998</v>
      </c>
      <c r="R585" s="78" t="s">
        <v>7782</v>
      </c>
      <c r="S585" s="79" t="s">
        <v>7782</v>
      </c>
      <c r="T585" s="79" t="s">
        <v>7782</v>
      </c>
      <c r="U585" s="78" t="s">
        <v>7782</v>
      </c>
      <c r="V585" s="79" t="s">
        <v>7782</v>
      </c>
      <c r="W585" s="79" t="s">
        <v>7782</v>
      </c>
      <c r="X585" s="78" t="s">
        <v>7782</v>
      </c>
      <c r="Y585" s="79" t="s">
        <v>7782</v>
      </c>
      <c r="Z585" s="79" t="s">
        <v>7782</v>
      </c>
      <c r="AA585" s="78" t="s">
        <v>7782</v>
      </c>
      <c r="AB585" s="79" t="s">
        <v>7782</v>
      </c>
      <c r="AC585" s="79" t="s">
        <v>7782</v>
      </c>
      <c r="AD585" s="78" t="s">
        <v>7782</v>
      </c>
      <c r="AE585" s="80" t="s">
        <v>7782</v>
      </c>
      <c r="AF585" s="79" t="s">
        <v>7782</v>
      </c>
      <c r="AG585" s="81" t="s">
        <v>7782</v>
      </c>
      <c r="AH585" s="81" t="s">
        <v>7782</v>
      </c>
      <c r="AI585" s="81" t="s">
        <v>7782</v>
      </c>
      <c r="AJ585" s="81" t="s">
        <v>7782</v>
      </c>
      <c r="AK585" s="79" t="s">
        <v>7782</v>
      </c>
      <c r="AL585" s="79" t="s">
        <v>7782</v>
      </c>
      <c r="AM585" s="81" t="s">
        <v>7782</v>
      </c>
      <c r="AN585" s="79" t="s">
        <v>7782</v>
      </c>
      <c r="AO585" s="79" t="s">
        <v>7782</v>
      </c>
      <c r="AP585" s="78" t="s">
        <v>7782</v>
      </c>
      <c r="AQ585" s="79" t="s">
        <v>7782</v>
      </c>
      <c r="AR585" s="79" t="s">
        <v>7782</v>
      </c>
      <c r="AS585" s="78" t="s">
        <v>7782</v>
      </c>
      <c r="AT585" s="79" t="s">
        <v>7782</v>
      </c>
      <c r="AU585" s="79" t="s">
        <v>7782</v>
      </c>
      <c r="AV585" s="81" t="s">
        <v>7782</v>
      </c>
      <c r="AW585" s="79" t="s">
        <v>7782</v>
      </c>
      <c r="AX585" s="79" t="s">
        <v>7782</v>
      </c>
      <c r="AY585" s="81" t="s">
        <v>7782</v>
      </c>
      <c r="AZ585" s="79" t="s">
        <v>7782</v>
      </c>
      <c r="BA585" s="79" t="s">
        <v>7782</v>
      </c>
      <c r="BB585" s="78" t="s">
        <v>7782</v>
      </c>
      <c r="BC585" s="79" t="s">
        <v>7782</v>
      </c>
      <c r="BD585" s="79" t="s">
        <v>7782</v>
      </c>
      <c r="BE585" s="81" t="s">
        <v>7782</v>
      </c>
      <c r="BF585" s="79" t="s">
        <v>7782</v>
      </c>
      <c r="BG585" s="79" t="s">
        <v>7782</v>
      </c>
      <c r="BH585" s="78" t="s">
        <v>7782</v>
      </c>
      <c r="BI585" s="79" t="s">
        <v>7782</v>
      </c>
      <c r="BJ585" s="111" t="s">
        <v>7782</v>
      </c>
    </row>
    <row r="586" spans="1:62" ht="14.5" x14ac:dyDescent="0.35">
      <c r="A586" s="116" t="s">
        <v>4090</v>
      </c>
      <c r="B586" s="77" t="s">
        <v>4091</v>
      </c>
      <c r="C586" s="78">
        <v>23437</v>
      </c>
      <c r="D586" s="187">
        <v>3194.5782716181639</v>
      </c>
      <c r="E586" s="79">
        <v>74871330.951914907</v>
      </c>
      <c r="F586" s="78">
        <v>228</v>
      </c>
      <c r="G586" s="79">
        <v>4233.1614684517499</v>
      </c>
      <c r="H586" s="79">
        <v>965160.81480699999</v>
      </c>
      <c r="I586" s="78">
        <v>16118</v>
      </c>
      <c r="J586" s="79">
        <v>4194.3761754664902</v>
      </c>
      <c r="K586" s="79">
        <v>67604955.1961689</v>
      </c>
      <c r="L586" s="78">
        <v>7085</v>
      </c>
      <c r="M586" s="79">
        <v>888.97661384841194</v>
      </c>
      <c r="N586" s="79">
        <v>6298399.3091160003</v>
      </c>
      <c r="O586" s="78" t="s">
        <v>7796</v>
      </c>
      <c r="P586" s="79" t="s">
        <v>7796</v>
      </c>
      <c r="Q586" s="79">
        <v>2815.6318230000002</v>
      </c>
      <c r="R586" s="78" t="s">
        <v>7782</v>
      </c>
      <c r="S586" s="79" t="s">
        <v>7782</v>
      </c>
      <c r="T586" s="79" t="s">
        <v>7782</v>
      </c>
      <c r="U586" s="78" t="s">
        <v>7782</v>
      </c>
      <c r="V586" s="79" t="s">
        <v>7782</v>
      </c>
      <c r="W586" s="79" t="s">
        <v>7782</v>
      </c>
      <c r="X586" s="78" t="s">
        <v>7782</v>
      </c>
      <c r="Y586" s="79" t="s">
        <v>7782</v>
      </c>
      <c r="Z586" s="79" t="s">
        <v>7782</v>
      </c>
      <c r="AA586" s="78" t="s">
        <v>7782</v>
      </c>
      <c r="AB586" s="79" t="s">
        <v>7782</v>
      </c>
      <c r="AC586" s="79" t="s">
        <v>7782</v>
      </c>
      <c r="AD586" s="78" t="s">
        <v>7782</v>
      </c>
      <c r="AE586" s="80" t="s">
        <v>7782</v>
      </c>
      <c r="AF586" s="79" t="s">
        <v>7782</v>
      </c>
      <c r="AG586" s="81" t="s">
        <v>7782</v>
      </c>
      <c r="AH586" s="81" t="s">
        <v>7782</v>
      </c>
      <c r="AI586" s="81" t="s">
        <v>7782</v>
      </c>
      <c r="AJ586" s="81" t="s">
        <v>7782</v>
      </c>
      <c r="AK586" s="79" t="s">
        <v>7782</v>
      </c>
      <c r="AL586" s="79" t="s">
        <v>7782</v>
      </c>
      <c r="AM586" s="81" t="s">
        <v>7782</v>
      </c>
      <c r="AN586" s="79" t="s">
        <v>7782</v>
      </c>
      <c r="AO586" s="79" t="s">
        <v>7782</v>
      </c>
      <c r="AP586" s="78" t="s">
        <v>7782</v>
      </c>
      <c r="AQ586" s="79" t="s">
        <v>7782</v>
      </c>
      <c r="AR586" s="79" t="s">
        <v>7782</v>
      </c>
      <c r="AS586" s="78" t="s">
        <v>7782</v>
      </c>
      <c r="AT586" s="79" t="s">
        <v>7782</v>
      </c>
      <c r="AU586" s="79" t="s">
        <v>7782</v>
      </c>
      <c r="AV586" s="81" t="s">
        <v>7782</v>
      </c>
      <c r="AW586" s="79" t="s">
        <v>7782</v>
      </c>
      <c r="AX586" s="79" t="s">
        <v>7782</v>
      </c>
      <c r="AY586" s="81" t="s">
        <v>7782</v>
      </c>
      <c r="AZ586" s="79" t="s">
        <v>7782</v>
      </c>
      <c r="BA586" s="79" t="s">
        <v>7782</v>
      </c>
      <c r="BB586" s="78" t="s">
        <v>7782</v>
      </c>
      <c r="BC586" s="79" t="s">
        <v>7782</v>
      </c>
      <c r="BD586" s="79" t="s">
        <v>7782</v>
      </c>
      <c r="BE586" s="81" t="s">
        <v>7782</v>
      </c>
      <c r="BF586" s="79" t="s">
        <v>7782</v>
      </c>
      <c r="BG586" s="79" t="s">
        <v>7782</v>
      </c>
      <c r="BH586" s="78" t="s">
        <v>7782</v>
      </c>
      <c r="BI586" s="79" t="s">
        <v>7782</v>
      </c>
      <c r="BJ586" s="111" t="s">
        <v>7782</v>
      </c>
    </row>
    <row r="587" spans="1:62" ht="14.5" x14ac:dyDescent="0.35">
      <c r="A587" s="116" t="s">
        <v>4088</v>
      </c>
      <c r="B587" s="77" t="s">
        <v>4089</v>
      </c>
      <c r="C587" s="78">
        <v>23710</v>
      </c>
      <c r="D587" s="187">
        <v>2332.6687734008387</v>
      </c>
      <c r="E587" s="79">
        <v>55307576.617333889</v>
      </c>
      <c r="F587" s="78">
        <v>216</v>
      </c>
      <c r="G587" s="79">
        <v>3421.5693189537001</v>
      </c>
      <c r="H587" s="79">
        <v>739058.97289400001</v>
      </c>
      <c r="I587" s="78">
        <v>14050</v>
      </c>
      <c r="J587" s="79">
        <v>3345.7043699369301</v>
      </c>
      <c r="K587" s="79">
        <v>47007146.397613898</v>
      </c>
      <c r="L587" s="78">
        <v>9441</v>
      </c>
      <c r="M587" s="79">
        <v>800.78267932401195</v>
      </c>
      <c r="N587" s="79">
        <v>7560189.2754979897</v>
      </c>
      <c r="O587" s="78" t="s">
        <v>7796</v>
      </c>
      <c r="P587" s="79" t="s">
        <v>7796</v>
      </c>
      <c r="Q587" s="79">
        <v>1181.9713280000001</v>
      </c>
      <c r="R587" s="78" t="s">
        <v>7782</v>
      </c>
      <c r="S587" s="79" t="s">
        <v>7782</v>
      </c>
      <c r="T587" s="79" t="s">
        <v>7782</v>
      </c>
      <c r="U587" s="78" t="s">
        <v>7782</v>
      </c>
      <c r="V587" s="79" t="s">
        <v>7782</v>
      </c>
      <c r="W587" s="79" t="s">
        <v>7782</v>
      </c>
      <c r="X587" s="78" t="s">
        <v>7782</v>
      </c>
      <c r="Y587" s="79" t="s">
        <v>7782</v>
      </c>
      <c r="Z587" s="79" t="s">
        <v>7782</v>
      </c>
      <c r="AA587" s="78" t="s">
        <v>7782</v>
      </c>
      <c r="AB587" s="79" t="s">
        <v>7782</v>
      </c>
      <c r="AC587" s="79" t="s">
        <v>7782</v>
      </c>
      <c r="AD587" s="78" t="s">
        <v>7782</v>
      </c>
      <c r="AE587" s="80" t="s">
        <v>7782</v>
      </c>
      <c r="AF587" s="79" t="s">
        <v>7782</v>
      </c>
      <c r="AG587" s="81" t="s">
        <v>7782</v>
      </c>
      <c r="AH587" s="81" t="s">
        <v>7782</v>
      </c>
      <c r="AI587" s="81" t="s">
        <v>7782</v>
      </c>
      <c r="AJ587" s="81" t="s">
        <v>7782</v>
      </c>
      <c r="AK587" s="79" t="s">
        <v>7782</v>
      </c>
      <c r="AL587" s="79" t="s">
        <v>7782</v>
      </c>
      <c r="AM587" s="81" t="s">
        <v>7782</v>
      </c>
      <c r="AN587" s="79" t="s">
        <v>7782</v>
      </c>
      <c r="AO587" s="79" t="s">
        <v>7782</v>
      </c>
      <c r="AP587" s="78" t="s">
        <v>7782</v>
      </c>
      <c r="AQ587" s="79" t="s">
        <v>7782</v>
      </c>
      <c r="AR587" s="79" t="s">
        <v>7782</v>
      </c>
      <c r="AS587" s="78" t="s">
        <v>7782</v>
      </c>
      <c r="AT587" s="79" t="s">
        <v>7782</v>
      </c>
      <c r="AU587" s="79" t="s">
        <v>7782</v>
      </c>
      <c r="AV587" s="81" t="s">
        <v>7782</v>
      </c>
      <c r="AW587" s="79" t="s">
        <v>7782</v>
      </c>
      <c r="AX587" s="79" t="s">
        <v>7782</v>
      </c>
      <c r="AY587" s="81" t="s">
        <v>7782</v>
      </c>
      <c r="AZ587" s="79" t="s">
        <v>7782</v>
      </c>
      <c r="BA587" s="79" t="s">
        <v>7782</v>
      </c>
      <c r="BB587" s="78" t="s">
        <v>7782</v>
      </c>
      <c r="BC587" s="79" t="s">
        <v>7782</v>
      </c>
      <c r="BD587" s="79" t="s">
        <v>7782</v>
      </c>
      <c r="BE587" s="81" t="s">
        <v>7782</v>
      </c>
      <c r="BF587" s="79" t="s">
        <v>7782</v>
      </c>
      <c r="BG587" s="79" t="s">
        <v>7782</v>
      </c>
      <c r="BH587" s="78" t="s">
        <v>7782</v>
      </c>
      <c r="BI587" s="79" t="s">
        <v>7782</v>
      </c>
      <c r="BJ587" s="111" t="s">
        <v>7782</v>
      </c>
    </row>
    <row r="588" spans="1:62" ht="14.5" x14ac:dyDescent="0.35">
      <c r="A588" s="116" t="s">
        <v>4094</v>
      </c>
      <c r="B588" s="77" t="s">
        <v>4095</v>
      </c>
      <c r="C588" s="78">
        <v>25991</v>
      </c>
      <c r="D588" s="187">
        <v>1876.6636824913242</v>
      </c>
      <c r="E588" s="79">
        <v>48776365.771632008</v>
      </c>
      <c r="F588" s="78">
        <v>164</v>
      </c>
      <c r="G588" s="79">
        <v>2904.3259215487801</v>
      </c>
      <c r="H588" s="79">
        <v>476309.45113399997</v>
      </c>
      <c r="I588" s="78">
        <v>13873</v>
      </c>
      <c r="J588" s="79">
        <v>2790.55893214344</v>
      </c>
      <c r="K588" s="79">
        <v>38713424.065626003</v>
      </c>
      <c r="L588" s="78">
        <v>11942</v>
      </c>
      <c r="M588" s="79">
        <v>802.28443407904899</v>
      </c>
      <c r="N588" s="79">
        <v>9580880.7117720004</v>
      </c>
      <c r="O588" s="78">
        <v>12</v>
      </c>
      <c r="P588" s="79">
        <v>479.29525833333298</v>
      </c>
      <c r="Q588" s="79">
        <v>5751.5430999999999</v>
      </c>
      <c r="R588" s="78" t="s">
        <v>7782</v>
      </c>
      <c r="S588" s="79" t="s">
        <v>7782</v>
      </c>
      <c r="T588" s="79" t="s">
        <v>7782</v>
      </c>
      <c r="U588" s="78" t="s">
        <v>7782</v>
      </c>
      <c r="V588" s="79" t="s">
        <v>7782</v>
      </c>
      <c r="W588" s="79" t="s">
        <v>7782</v>
      </c>
      <c r="X588" s="78" t="s">
        <v>7782</v>
      </c>
      <c r="Y588" s="79" t="s">
        <v>7782</v>
      </c>
      <c r="Z588" s="79" t="s">
        <v>7782</v>
      </c>
      <c r="AA588" s="78" t="s">
        <v>7782</v>
      </c>
      <c r="AB588" s="79" t="s">
        <v>7782</v>
      </c>
      <c r="AC588" s="79" t="s">
        <v>7782</v>
      </c>
      <c r="AD588" s="78" t="s">
        <v>7782</v>
      </c>
      <c r="AE588" s="80" t="s">
        <v>7782</v>
      </c>
      <c r="AF588" s="79" t="s">
        <v>7782</v>
      </c>
      <c r="AG588" s="81" t="s">
        <v>7782</v>
      </c>
      <c r="AH588" s="81" t="s">
        <v>7782</v>
      </c>
      <c r="AI588" s="81" t="s">
        <v>7782</v>
      </c>
      <c r="AJ588" s="81" t="s">
        <v>7782</v>
      </c>
      <c r="AK588" s="79" t="s">
        <v>7782</v>
      </c>
      <c r="AL588" s="79" t="s">
        <v>7782</v>
      </c>
      <c r="AM588" s="81" t="s">
        <v>7782</v>
      </c>
      <c r="AN588" s="79" t="s">
        <v>7782</v>
      </c>
      <c r="AO588" s="79" t="s">
        <v>7782</v>
      </c>
      <c r="AP588" s="78" t="s">
        <v>7782</v>
      </c>
      <c r="AQ588" s="79" t="s">
        <v>7782</v>
      </c>
      <c r="AR588" s="79" t="s">
        <v>7782</v>
      </c>
      <c r="AS588" s="78" t="s">
        <v>7782</v>
      </c>
      <c r="AT588" s="79" t="s">
        <v>7782</v>
      </c>
      <c r="AU588" s="79" t="s">
        <v>7782</v>
      </c>
      <c r="AV588" s="81" t="s">
        <v>7782</v>
      </c>
      <c r="AW588" s="79" t="s">
        <v>7782</v>
      </c>
      <c r="AX588" s="79" t="s">
        <v>7782</v>
      </c>
      <c r="AY588" s="81" t="s">
        <v>7782</v>
      </c>
      <c r="AZ588" s="79" t="s">
        <v>7782</v>
      </c>
      <c r="BA588" s="79" t="s">
        <v>7782</v>
      </c>
      <c r="BB588" s="78" t="s">
        <v>7782</v>
      </c>
      <c r="BC588" s="79" t="s">
        <v>7782</v>
      </c>
      <c r="BD588" s="79" t="s">
        <v>7782</v>
      </c>
      <c r="BE588" s="81" t="s">
        <v>7782</v>
      </c>
      <c r="BF588" s="79" t="s">
        <v>7782</v>
      </c>
      <c r="BG588" s="79" t="s">
        <v>7782</v>
      </c>
      <c r="BH588" s="78" t="s">
        <v>7782</v>
      </c>
      <c r="BI588" s="79" t="s">
        <v>7782</v>
      </c>
      <c r="BJ588" s="111" t="s">
        <v>7782</v>
      </c>
    </row>
    <row r="589" spans="1:62" ht="14.5" x14ac:dyDescent="0.35">
      <c r="A589" s="116" t="s">
        <v>4092</v>
      </c>
      <c r="B589" s="77" t="s">
        <v>4093</v>
      </c>
      <c r="C589" s="78">
        <v>27531</v>
      </c>
      <c r="D589" s="187">
        <v>1655.1131026189385</v>
      </c>
      <c r="E589" s="79">
        <v>45566918.828201994</v>
      </c>
      <c r="F589" s="78">
        <v>163</v>
      </c>
      <c r="G589" s="79">
        <v>2199.2492301042898</v>
      </c>
      <c r="H589" s="79">
        <v>358477.62450699997</v>
      </c>
      <c r="I589" s="78">
        <v>13309</v>
      </c>
      <c r="J589" s="79">
        <v>2546.9429943373598</v>
      </c>
      <c r="K589" s="79">
        <v>33897264.311636001</v>
      </c>
      <c r="L589" s="78">
        <v>14038</v>
      </c>
      <c r="M589" s="79">
        <v>805.13776497720505</v>
      </c>
      <c r="N589" s="79">
        <v>11302523.94475</v>
      </c>
      <c r="O589" s="78">
        <v>21</v>
      </c>
      <c r="P589" s="79">
        <v>412.04510995238002</v>
      </c>
      <c r="Q589" s="79">
        <v>8652.9473089999992</v>
      </c>
      <c r="R589" s="78" t="s">
        <v>7782</v>
      </c>
      <c r="S589" s="79" t="s">
        <v>7782</v>
      </c>
      <c r="T589" s="79" t="s">
        <v>7782</v>
      </c>
      <c r="U589" s="78" t="s">
        <v>7782</v>
      </c>
      <c r="V589" s="79" t="s">
        <v>7782</v>
      </c>
      <c r="W589" s="79" t="s">
        <v>7782</v>
      </c>
      <c r="X589" s="78" t="s">
        <v>7782</v>
      </c>
      <c r="Y589" s="79" t="s">
        <v>7782</v>
      </c>
      <c r="Z589" s="79" t="s">
        <v>7782</v>
      </c>
      <c r="AA589" s="78" t="s">
        <v>7782</v>
      </c>
      <c r="AB589" s="79" t="s">
        <v>7782</v>
      </c>
      <c r="AC589" s="79" t="s">
        <v>7782</v>
      </c>
      <c r="AD589" s="78" t="s">
        <v>7782</v>
      </c>
      <c r="AE589" s="80" t="s">
        <v>7782</v>
      </c>
      <c r="AF589" s="79" t="s">
        <v>7782</v>
      </c>
      <c r="AG589" s="81" t="s">
        <v>7782</v>
      </c>
      <c r="AH589" s="81" t="s">
        <v>7782</v>
      </c>
      <c r="AI589" s="81" t="s">
        <v>7782</v>
      </c>
      <c r="AJ589" s="81" t="s">
        <v>7782</v>
      </c>
      <c r="AK589" s="79" t="s">
        <v>7782</v>
      </c>
      <c r="AL589" s="79" t="s">
        <v>7782</v>
      </c>
      <c r="AM589" s="81" t="s">
        <v>7782</v>
      </c>
      <c r="AN589" s="79" t="s">
        <v>7782</v>
      </c>
      <c r="AO589" s="79" t="s">
        <v>7782</v>
      </c>
      <c r="AP589" s="78" t="s">
        <v>7782</v>
      </c>
      <c r="AQ589" s="79" t="s">
        <v>7782</v>
      </c>
      <c r="AR589" s="79" t="s">
        <v>7782</v>
      </c>
      <c r="AS589" s="78" t="s">
        <v>7782</v>
      </c>
      <c r="AT589" s="79" t="s">
        <v>7782</v>
      </c>
      <c r="AU589" s="79" t="s">
        <v>7782</v>
      </c>
      <c r="AV589" s="81" t="s">
        <v>7782</v>
      </c>
      <c r="AW589" s="79" t="s">
        <v>7782</v>
      </c>
      <c r="AX589" s="79" t="s">
        <v>7782</v>
      </c>
      <c r="AY589" s="81" t="s">
        <v>7782</v>
      </c>
      <c r="AZ589" s="79" t="s">
        <v>7782</v>
      </c>
      <c r="BA589" s="79" t="s">
        <v>7782</v>
      </c>
      <c r="BB589" s="78" t="s">
        <v>7782</v>
      </c>
      <c r="BC589" s="79" t="s">
        <v>7782</v>
      </c>
      <c r="BD589" s="79" t="s">
        <v>7782</v>
      </c>
      <c r="BE589" s="81" t="s">
        <v>7782</v>
      </c>
      <c r="BF589" s="79" t="s">
        <v>7782</v>
      </c>
      <c r="BG589" s="79" t="s">
        <v>7782</v>
      </c>
      <c r="BH589" s="78" t="s">
        <v>7782</v>
      </c>
      <c r="BI589" s="79" t="s">
        <v>7782</v>
      </c>
      <c r="BJ589" s="111" t="s">
        <v>7782</v>
      </c>
    </row>
    <row r="590" spans="1:62" ht="14.5" x14ac:dyDescent="0.35">
      <c r="A590" s="116" t="s">
        <v>4086</v>
      </c>
      <c r="B590" s="77" t="s">
        <v>4087</v>
      </c>
      <c r="C590" s="78">
        <v>21118</v>
      </c>
      <c r="D590" s="187">
        <v>1386.1066671528033</v>
      </c>
      <c r="E590" s="79">
        <v>29271800.596932899</v>
      </c>
      <c r="F590" s="78">
        <v>79</v>
      </c>
      <c r="G590" s="79">
        <v>2155.3128774050601</v>
      </c>
      <c r="H590" s="79">
        <v>170269.71731499999</v>
      </c>
      <c r="I590" s="78">
        <v>9017</v>
      </c>
      <c r="J590" s="79">
        <v>2202.18745294576</v>
      </c>
      <c r="K590" s="79">
        <v>19857124.263211899</v>
      </c>
      <c r="L590" s="78">
        <v>11994</v>
      </c>
      <c r="M590" s="79">
        <v>769.03195221969304</v>
      </c>
      <c r="N590" s="79">
        <v>9223769.2349229995</v>
      </c>
      <c r="O590" s="78">
        <v>26</v>
      </c>
      <c r="P590" s="79">
        <v>768.19334019230701</v>
      </c>
      <c r="Q590" s="79">
        <v>19973.026845</v>
      </c>
      <c r="R590" s="78" t="s">
        <v>7796</v>
      </c>
      <c r="S590" s="79" t="s">
        <v>7796</v>
      </c>
      <c r="T590" s="79">
        <v>664.35463800000002</v>
      </c>
      <c r="U590" s="78" t="s">
        <v>7782</v>
      </c>
      <c r="V590" s="79" t="s">
        <v>7782</v>
      </c>
      <c r="W590" s="79" t="s">
        <v>7782</v>
      </c>
      <c r="X590" s="78" t="s">
        <v>7782</v>
      </c>
      <c r="Y590" s="79" t="s">
        <v>7782</v>
      </c>
      <c r="Z590" s="79" t="s">
        <v>7782</v>
      </c>
      <c r="AA590" s="78" t="s">
        <v>7782</v>
      </c>
      <c r="AB590" s="79" t="s">
        <v>7782</v>
      </c>
      <c r="AC590" s="79" t="s">
        <v>7782</v>
      </c>
      <c r="AD590" s="78" t="s">
        <v>7782</v>
      </c>
      <c r="AE590" s="80" t="s">
        <v>7782</v>
      </c>
      <c r="AF590" s="79" t="s">
        <v>7782</v>
      </c>
      <c r="AG590" s="81" t="s">
        <v>7782</v>
      </c>
      <c r="AH590" s="81" t="s">
        <v>7782</v>
      </c>
      <c r="AI590" s="81" t="s">
        <v>7782</v>
      </c>
      <c r="AJ590" s="81" t="s">
        <v>7782</v>
      </c>
      <c r="AK590" s="79" t="s">
        <v>7782</v>
      </c>
      <c r="AL590" s="79" t="s">
        <v>7782</v>
      </c>
      <c r="AM590" s="81" t="s">
        <v>7782</v>
      </c>
      <c r="AN590" s="79" t="s">
        <v>7782</v>
      </c>
      <c r="AO590" s="79" t="s">
        <v>7782</v>
      </c>
      <c r="AP590" s="78" t="s">
        <v>7782</v>
      </c>
      <c r="AQ590" s="79" t="s">
        <v>7782</v>
      </c>
      <c r="AR590" s="79" t="s">
        <v>7782</v>
      </c>
      <c r="AS590" s="78" t="s">
        <v>7782</v>
      </c>
      <c r="AT590" s="79" t="s">
        <v>7782</v>
      </c>
      <c r="AU590" s="79" t="s">
        <v>7782</v>
      </c>
      <c r="AV590" s="81" t="s">
        <v>7782</v>
      </c>
      <c r="AW590" s="79" t="s">
        <v>7782</v>
      </c>
      <c r="AX590" s="79" t="s">
        <v>7782</v>
      </c>
      <c r="AY590" s="81" t="s">
        <v>7782</v>
      </c>
      <c r="AZ590" s="79" t="s">
        <v>7782</v>
      </c>
      <c r="BA590" s="79" t="s">
        <v>7782</v>
      </c>
      <c r="BB590" s="78" t="s">
        <v>7782</v>
      </c>
      <c r="BC590" s="79" t="s">
        <v>7782</v>
      </c>
      <c r="BD590" s="79" t="s">
        <v>7782</v>
      </c>
      <c r="BE590" s="81" t="s">
        <v>7782</v>
      </c>
      <c r="BF590" s="79" t="s">
        <v>7782</v>
      </c>
      <c r="BG590" s="79" t="s">
        <v>7782</v>
      </c>
      <c r="BH590" s="78" t="s">
        <v>7782</v>
      </c>
      <c r="BI590" s="79" t="s">
        <v>7782</v>
      </c>
      <c r="BJ590" s="111" t="s">
        <v>7782</v>
      </c>
    </row>
    <row r="591" spans="1:62" ht="14.5" x14ac:dyDescent="0.35">
      <c r="A591" s="116" t="s">
        <v>7433</v>
      </c>
      <c r="B591" s="77" t="s">
        <v>7434</v>
      </c>
      <c r="C591" s="78">
        <v>22426</v>
      </c>
      <c r="D591" s="187">
        <v>1100.0332603188706</v>
      </c>
      <c r="E591" s="79">
        <v>24669345.895910989</v>
      </c>
      <c r="F591" s="78">
        <v>102</v>
      </c>
      <c r="G591" s="79">
        <v>1871.5775121372501</v>
      </c>
      <c r="H591" s="79">
        <v>190900.906238</v>
      </c>
      <c r="I591" s="78">
        <v>7267</v>
      </c>
      <c r="J591" s="79">
        <v>2233.6280931353999</v>
      </c>
      <c r="K591" s="79">
        <v>16231775.352815</v>
      </c>
      <c r="L591" s="78">
        <v>14951</v>
      </c>
      <c r="M591" s="79">
        <v>548.48787388455503</v>
      </c>
      <c r="N591" s="79">
        <v>8200442.20244799</v>
      </c>
      <c r="O591" s="78">
        <v>85</v>
      </c>
      <c r="P591" s="79">
        <v>509.18589388235199</v>
      </c>
      <c r="Q591" s="79">
        <v>43280.80098</v>
      </c>
      <c r="R591" s="78">
        <v>21</v>
      </c>
      <c r="S591" s="79">
        <v>140.315877619047</v>
      </c>
      <c r="T591" s="79">
        <v>2946.6334299999999</v>
      </c>
      <c r="U591" s="78" t="s">
        <v>7782</v>
      </c>
      <c r="V591" s="79" t="s">
        <v>7782</v>
      </c>
      <c r="W591" s="79" t="s">
        <v>7782</v>
      </c>
      <c r="X591" s="78" t="s">
        <v>7782</v>
      </c>
      <c r="Y591" s="79" t="s">
        <v>7782</v>
      </c>
      <c r="Z591" s="79" t="s">
        <v>7782</v>
      </c>
      <c r="AA591" s="78" t="s">
        <v>7782</v>
      </c>
      <c r="AB591" s="79" t="s">
        <v>7782</v>
      </c>
      <c r="AC591" s="79" t="s">
        <v>7782</v>
      </c>
      <c r="AD591" s="78" t="s">
        <v>7782</v>
      </c>
      <c r="AE591" s="80" t="s">
        <v>7782</v>
      </c>
      <c r="AF591" s="79" t="s">
        <v>7782</v>
      </c>
      <c r="AG591" s="81" t="s">
        <v>7782</v>
      </c>
      <c r="AH591" s="81" t="s">
        <v>7782</v>
      </c>
      <c r="AI591" s="81" t="s">
        <v>7782</v>
      </c>
      <c r="AJ591" s="81" t="s">
        <v>7782</v>
      </c>
      <c r="AK591" s="79" t="s">
        <v>7782</v>
      </c>
      <c r="AL591" s="79" t="s">
        <v>7782</v>
      </c>
      <c r="AM591" s="81" t="s">
        <v>7782</v>
      </c>
      <c r="AN591" s="79" t="s">
        <v>7782</v>
      </c>
      <c r="AO591" s="79" t="s">
        <v>7782</v>
      </c>
      <c r="AP591" s="78" t="s">
        <v>7782</v>
      </c>
      <c r="AQ591" s="79" t="s">
        <v>7782</v>
      </c>
      <c r="AR591" s="79" t="s">
        <v>7782</v>
      </c>
      <c r="AS591" s="78" t="s">
        <v>7782</v>
      </c>
      <c r="AT591" s="79" t="s">
        <v>7782</v>
      </c>
      <c r="AU591" s="79" t="s">
        <v>7782</v>
      </c>
      <c r="AV591" s="81" t="s">
        <v>7782</v>
      </c>
      <c r="AW591" s="79" t="s">
        <v>7782</v>
      </c>
      <c r="AX591" s="79" t="s">
        <v>7782</v>
      </c>
      <c r="AY591" s="81" t="s">
        <v>7782</v>
      </c>
      <c r="AZ591" s="79" t="s">
        <v>7782</v>
      </c>
      <c r="BA591" s="79" t="s">
        <v>7782</v>
      </c>
      <c r="BB591" s="78" t="s">
        <v>7782</v>
      </c>
      <c r="BC591" s="79" t="s">
        <v>7782</v>
      </c>
      <c r="BD591" s="79" t="s">
        <v>7782</v>
      </c>
      <c r="BE591" s="81" t="s">
        <v>7782</v>
      </c>
      <c r="BF591" s="79" t="s">
        <v>7782</v>
      </c>
      <c r="BG591" s="79" t="s">
        <v>7782</v>
      </c>
      <c r="BH591" s="78" t="s">
        <v>7782</v>
      </c>
      <c r="BI591" s="79" t="s">
        <v>7782</v>
      </c>
      <c r="BJ591" s="111" t="s">
        <v>7782</v>
      </c>
    </row>
    <row r="592" spans="1:62" ht="14.5" x14ac:dyDescent="0.35">
      <c r="A592" s="116" t="s">
        <v>7435</v>
      </c>
      <c r="B592" s="77" t="s">
        <v>7436</v>
      </c>
      <c r="C592" s="78">
        <v>73624</v>
      </c>
      <c r="D592" s="187">
        <v>661.61146026860672</v>
      </c>
      <c r="E592" s="79">
        <v>48710482.150815904</v>
      </c>
      <c r="F592" s="78">
        <v>379</v>
      </c>
      <c r="G592" s="79">
        <v>1048.5043306042201</v>
      </c>
      <c r="H592" s="79">
        <v>397383.14129899902</v>
      </c>
      <c r="I592" s="78">
        <v>13812</v>
      </c>
      <c r="J592" s="79">
        <v>1552.0768108161001</v>
      </c>
      <c r="K592" s="79">
        <v>21437284.9109919</v>
      </c>
      <c r="L592" s="78">
        <v>58542</v>
      </c>
      <c r="M592" s="79">
        <v>451.42972305305602</v>
      </c>
      <c r="N592" s="79">
        <v>26427598.846972</v>
      </c>
      <c r="O592" s="78">
        <v>836</v>
      </c>
      <c r="P592" s="79">
        <v>528.265451308612</v>
      </c>
      <c r="Q592" s="79">
        <v>441629.91729399899</v>
      </c>
      <c r="R592" s="78">
        <v>55</v>
      </c>
      <c r="S592" s="79">
        <v>119.733350163636</v>
      </c>
      <c r="T592" s="79">
        <v>6585.3342590000002</v>
      </c>
      <c r="U592" s="78" t="s">
        <v>7782</v>
      </c>
      <c r="V592" s="79" t="s">
        <v>7782</v>
      </c>
      <c r="W592" s="79" t="s">
        <v>7782</v>
      </c>
      <c r="X592" s="78" t="s">
        <v>7782</v>
      </c>
      <c r="Y592" s="79" t="s">
        <v>7782</v>
      </c>
      <c r="Z592" s="79" t="s">
        <v>7782</v>
      </c>
      <c r="AA592" s="78" t="s">
        <v>7782</v>
      </c>
      <c r="AB592" s="79" t="s">
        <v>7782</v>
      </c>
      <c r="AC592" s="79" t="s">
        <v>7782</v>
      </c>
      <c r="AD592" s="78" t="s">
        <v>7782</v>
      </c>
      <c r="AE592" s="80" t="s">
        <v>7782</v>
      </c>
      <c r="AF592" s="79" t="s">
        <v>7782</v>
      </c>
      <c r="AG592" s="81" t="s">
        <v>7782</v>
      </c>
      <c r="AH592" s="81" t="s">
        <v>7782</v>
      </c>
      <c r="AI592" s="81" t="s">
        <v>7782</v>
      </c>
      <c r="AJ592" s="81" t="s">
        <v>7782</v>
      </c>
      <c r="AK592" s="79" t="s">
        <v>7782</v>
      </c>
      <c r="AL592" s="79" t="s">
        <v>7782</v>
      </c>
      <c r="AM592" s="81" t="s">
        <v>7782</v>
      </c>
      <c r="AN592" s="79" t="s">
        <v>7782</v>
      </c>
      <c r="AO592" s="79" t="s">
        <v>7782</v>
      </c>
      <c r="AP592" s="78" t="s">
        <v>7782</v>
      </c>
      <c r="AQ592" s="79" t="s">
        <v>7782</v>
      </c>
      <c r="AR592" s="79" t="s">
        <v>7782</v>
      </c>
      <c r="AS592" s="78" t="s">
        <v>7782</v>
      </c>
      <c r="AT592" s="79" t="s">
        <v>7782</v>
      </c>
      <c r="AU592" s="79" t="s">
        <v>7782</v>
      </c>
      <c r="AV592" s="81" t="s">
        <v>7782</v>
      </c>
      <c r="AW592" s="79" t="s">
        <v>7782</v>
      </c>
      <c r="AX592" s="79" t="s">
        <v>7782</v>
      </c>
      <c r="AY592" s="81" t="s">
        <v>7782</v>
      </c>
      <c r="AZ592" s="79" t="s">
        <v>7782</v>
      </c>
      <c r="BA592" s="79" t="s">
        <v>7782</v>
      </c>
      <c r="BB592" s="78" t="s">
        <v>7782</v>
      </c>
      <c r="BC592" s="79" t="s">
        <v>7782</v>
      </c>
      <c r="BD592" s="79" t="s">
        <v>7782</v>
      </c>
      <c r="BE592" s="81" t="s">
        <v>7782</v>
      </c>
      <c r="BF592" s="79" t="s">
        <v>7782</v>
      </c>
      <c r="BG592" s="79" t="s">
        <v>7782</v>
      </c>
      <c r="BH592" s="78" t="s">
        <v>7782</v>
      </c>
      <c r="BI592" s="79" t="s">
        <v>7782</v>
      </c>
      <c r="BJ592" s="111" t="s">
        <v>7782</v>
      </c>
    </row>
    <row r="593" spans="1:62" ht="14.5" x14ac:dyDescent="0.35">
      <c r="A593" s="116" t="s">
        <v>7431</v>
      </c>
      <c r="B593" s="77" t="s">
        <v>7432</v>
      </c>
      <c r="C593" s="78">
        <v>167785</v>
      </c>
      <c r="D593" s="187">
        <v>384.69275627836805</v>
      </c>
      <c r="E593" s="79">
        <v>64545674.112165987</v>
      </c>
      <c r="F593" s="78">
        <v>847</v>
      </c>
      <c r="G593" s="79">
        <v>758.15324716764997</v>
      </c>
      <c r="H593" s="79">
        <v>642155.80035100004</v>
      </c>
      <c r="I593" s="78">
        <v>15637</v>
      </c>
      <c r="J593" s="79">
        <v>838.37112282426199</v>
      </c>
      <c r="K593" s="79">
        <v>13109609.247602999</v>
      </c>
      <c r="L593" s="78">
        <v>147797</v>
      </c>
      <c r="M593" s="79">
        <v>332.50273589548499</v>
      </c>
      <c r="N593" s="79">
        <v>49142906.857144997</v>
      </c>
      <c r="O593" s="78">
        <v>3431</v>
      </c>
      <c r="P593" s="79">
        <v>478.77807595190802</v>
      </c>
      <c r="Q593" s="79">
        <v>1642687.57859099</v>
      </c>
      <c r="R593" s="78">
        <v>73</v>
      </c>
      <c r="S593" s="79">
        <v>113.899020219178</v>
      </c>
      <c r="T593" s="79">
        <v>8314.6284759999999</v>
      </c>
      <c r="U593" s="78" t="s">
        <v>7782</v>
      </c>
      <c r="V593" s="79" t="s">
        <v>7782</v>
      </c>
      <c r="W593" s="79" t="s">
        <v>7782</v>
      </c>
      <c r="X593" s="78" t="s">
        <v>7782</v>
      </c>
      <c r="Y593" s="79" t="s">
        <v>7782</v>
      </c>
      <c r="Z593" s="79" t="s">
        <v>7782</v>
      </c>
      <c r="AA593" s="78" t="s">
        <v>7782</v>
      </c>
      <c r="AB593" s="79" t="s">
        <v>7782</v>
      </c>
      <c r="AC593" s="79" t="s">
        <v>7782</v>
      </c>
      <c r="AD593" s="78" t="s">
        <v>7782</v>
      </c>
      <c r="AE593" s="80" t="s">
        <v>7782</v>
      </c>
      <c r="AF593" s="79" t="s">
        <v>7782</v>
      </c>
      <c r="AG593" s="81" t="s">
        <v>7782</v>
      </c>
      <c r="AH593" s="81" t="s">
        <v>7782</v>
      </c>
      <c r="AI593" s="81" t="s">
        <v>7782</v>
      </c>
      <c r="AJ593" s="81" t="s">
        <v>7782</v>
      </c>
      <c r="AK593" s="79" t="s">
        <v>7782</v>
      </c>
      <c r="AL593" s="79" t="s">
        <v>7782</v>
      </c>
      <c r="AM593" s="81" t="s">
        <v>7782</v>
      </c>
      <c r="AN593" s="79" t="s">
        <v>7782</v>
      </c>
      <c r="AO593" s="79" t="s">
        <v>7782</v>
      </c>
      <c r="AP593" s="78" t="s">
        <v>7782</v>
      </c>
      <c r="AQ593" s="79" t="s">
        <v>7782</v>
      </c>
      <c r="AR593" s="79" t="s">
        <v>7782</v>
      </c>
      <c r="AS593" s="78" t="s">
        <v>7782</v>
      </c>
      <c r="AT593" s="79" t="s">
        <v>7782</v>
      </c>
      <c r="AU593" s="79" t="s">
        <v>7782</v>
      </c>
      <c r="AV593" s="81" t="s">
        <v>7782</v>
      </c>
      <c r="AW593" s="79" t="s">
        <v>7782</v>
      </c>
      <c r="AX593" s="79" t="s">
        <v>7782</v>
      </c>
      <c r="AY593" s="81" t="s">
        <v>7782</v>
      </c>
      <c r="AZ593" s="79" t="s">
        <v>7782</v>
      </c>
      <c r="BA593" s="79" t="s">
        <v>7782</v>
      </c>
      <c r="BB593" s="78" t="s">
        <v>7782</v>
      </c>
      <c r="BC593" s="79" t="s">
        <v>7782</v>
      </c>
      <c r="BD593" s="79" t="s">
        <v>7782</v>
      </c>
      <c r="BE593" s="81" t="s">
        <v>7782</v>
      </c>
      <c r="BF593" s="79" t="s">
        <v>7782</v>
      </c>
      <c r="BG593" s="79" t="s">
        <v>7782</v>
      </c>
      <c r="BH593" s="78" t="s">
        <v>7782</v>
      </c>
      <c r="BI593" s="79" t="s">
        <v>7782</v>
      </c>
      <c r="BJ593" s="111" t="s">
        <v>7782</v>
      </c>
    </row>
    <row r="594" spans="1:62" ht="14.5" x14ac:dyDescent="0.35">
      <c r="A594" s="116" t="s">
        <v>4178</v>
      </c>
      <c r="B594" s="77" t="s">
        <v>4179</v>
      </c>
      <c r="C594" s="78">
        <v>8445</v>
      </c>
      <c r="D594" s="187">
        <v>1581.9701205353344</v>
      </c>
      <c r="E594" s="79">
        <v>13359737.667920899</v>
      </c>
      <c r="F594" s="78">
        <v>45</v>
      </c>
      <c r="G594" s="79">
        <v>3105.0571658444401</v>
      </c>
      <c r="H594" s="79">
        <v>139727.57246299999</v>
      </c>
      <c r="I594" s="78">
        <v>3744</v>
      </c>
      <c r="J594" s="79">
        <v>2755.4026919476401</v>
      </c>
      <c r="K594" s="79">
        <v>10316227.678651899</v>
      </c>
      <c r="L594" s="78">
        <v>4640</v>
      </c>
      <c r="M594" s="79">
        <v>625.00152534633605</v>
      </c>
      <c r="N594" s="79">
        <v>2900007.0776069998</v>
      </c>
      <c r="O594" s="78">
        <v>9</v>
      </c>
      <c r="P594" s="79">
        <v>379.19459755555499</v>
      </c>
      <c r="Q594" s="79">
        <v>3412.7513779999999</v>
      </c>
      <c r="R594" s="78" t="s">
        <v>7796</v>
      </c>
      <c r="S594" s="79" t="s">
        <v>7796</v>
      </c>
      <c r="T594" s="79">
        <v>362.58782100000002</v>
      </c>
      <c r="U594" s="78" t="s">
        <v>7782</v>
      </c>
      <c r="V594" s="79" t="s">
        <v>7782</v>
      </c>
      <c r="W594" s="79" t="s">
        <v>7782</v>
      </c>
      <c r="X594" s="78" t="s">
        <v>7782</v>
      </c>
      <c r="Y594" s="79" t="s">
        <v>7782</v>
      </c>
      <c r="Z594" s="79" t="s">
        <v>7782</v>
      </c>
      <c r="AA594" s="78" t="s">
        <v>7782</v>
      </c>
      <c r="AB594" s="79" t="s">
        <v>7782</v>
      </c>
      <c r="AC594" s="79" t="s">
        <v>7782</v>
      </c>
      <c r="AD594" s="78" t="s">
        <v>7782</v>
      </c>
      <c r="AE594" s="80" t="s">
        <v>7782</v>
      </c>
      <c r="AF594" s="79" t="s">
        <v>7782</v>
      </c>
      <c r="AG594" s="81" t="s">
        <v>7782</v>
      </c>
      <c r="AH594" s="81" t="s">
        <v>7782</v>
      </c>
      <c r="AI594" s="81" t="s">
        <v>7782</v>
      </c>
      <c r="AJ594" s="81" t="s">
        <v>7782</v>
      </c>
      <c r="AK594" s="79" t="s">
        <v>7782</v>
      </c>
      <c r="AL594" s="79" t="s">
        <v>7782</v>
      </c>
      <c r="AM594" s="81" t="s">
        <v>7782</v>
      </c>
      <c r="AN594" s="79" t="s">
        <v>7782</v>
      </c>
      <c r="AO594" s="79" t="s">
        <v>7782</v>
      </c>
      <c r="AP594" s="78" t="s">
        <v>7782</v>
      </c>
      <c r="AQ594" s="79" t="s">
        <v>7782</v>
      </c>
      <c r="AR594" s="79" t="s">
        <v>7782</v>
      </c>
      <c r="AS594" s="78" t="s">
        <v>7782</v>
      </c>
      <c r="AT594" s="79" t="s">
        <v>7782</v>
      </c>
      <c r="AU594" s="79" t="s">
        <v>7782</v>
      </c>
      <c r="AV594" s="81" t="s">
        <v>7782</v>
      </c>
      <c r="AW594" s="79" t="s">
        <v>7782</v>
      </c>
      <c r="AX594" s="79" t="s">
        <v>7782</v>
      </c>
      <c r="AY594" s="81" t="s">
        <v>7782</v>
      </c>
      <c r="AZ594" s="79" t="s">
        <v>7782</v>
      </c>
      <c r="BA594" s="79" t="s">
        <v>7782</v>
      </c>
      <c r="BB594" s="78" t="s">
        <v>7782</v>
      </c>
      <c r="BC594" s="79" t="s">
        <v>7782</v>
      </c>
      <c r="BD594" s="79" t="s">
        <v>7782</v>
      </c>
      <c r="BE594" s="81" t="s">
        <v>7782</v>
      </c>
      <c r="BF594" s="79" t="s">
        <v>7782</v>
      </c>
      <c r="BG594" s="79" t="s">
        <v>7782</v>
      </c>
      <c r="BH594" s="78" t="s">
        <v>7782</v>
      </c>
      <c r="BI594" s="79" t="s">
        <v>7782</v>
      </c>
      <c r="BJ594" s="111" t="s">
        <v>7782</v>
      </c>
    </row>
    <row r="595" spans="1:62" ht="14.5" x14ac:dyDescent="0.35">
      <c r="A595" s="116" t="s">
        <v>4182</v>
      </c>
      <c r="B595" s="77" t="s">
        <v>4183</v>
      </c>
      <c r="C595" s="78">
        <v>14528</v>
      </c>
      <c r="D595" s="187">
        <v>1177.0823896159134</v>
      </c>
      <c r="E595" s="79">
        <v>17100652.956339989</v>
      </c>
      <c r="F595" s="78">
        <v>108</v>
      </c>
      <c r="G595" s="79">
        <v>2054.4320117592601</v>
      </c>
      <c r="H595" s="79">
        <v>221878.65727</v>
      </c>
      <c r="I595" s="78">
        <v>5037</v>
      </c>
      <c r="J595" s="79">
        <v>2257.62999152372</v>
      </c>
      <c r="K595" s="79">
        <v>11371682.267305</v>
      </c>
      <c r="L595" s="78">
        <v>9331</v>
      </c>
      <c r="M595" s="79">
        <v>586.52385283945796</v>
      </c>
      <c r="N595" s="79">
        <v>5472854.0708449902</v>
      </c>
      <c r="O595" s="78">
        <v>34</v>
      </c>
      <c r="P595" s="79">
        <v>554.11508188235302</v>
      </c>
      <c r="Q595" s="79">
        <v>18839.912784</v>
      </c>
      <c r="R595" s="78">
        <v>18</v>
      </c>
      <c r="S595" s="79">
        <v>855.44711866666603</v>
      </c>
      <c r="T595" s="79">
        <v>15398.048135999999</v>
      </c>
      <c r="U595" s="78" t="s">
        <v>7782</v>
      </c>
      <c r="V595" s="79" t="s">
        <v>7782</v>
      </c>
      <c r="W595" s="79" t="s">
        <v>7782</v>
      </c>
      <c r="X595" s="78" t="s">
        <v>7782</v>
      </c>
      <c r="Y595" s="79" t="s">
        <v>7782</v>
      </c>
      <c r="Z595" s="79" t="s">
        <v>7782</v>
      </c>
      <c r="AA595" s="78" t="s">
        <v>7782</v>
      </c>
      <c r="AB595" s="79" t="s">
        <v>7782</v>
      </c>
      <c r="AC595" s="79" t="s">
        <v>7782</v>
      </c>
      <c r="AD595" s="78" t="s">
        <v>7782</v>
      </c>
      <c r="AE595" s="80" t="s">
        <v>7782</v>
      </c>
      <c r="AF595" s="79" t="s">
        <v>7782</v>
      </c>
      <c r="AG595" s="81" t="s">
        <v>7782</v>
      </c>
      <c r="AH595" s="81" t="s">
        <v>7782</v>
      </c>
      <c r="AI595" s="81" t="s">
        <v>7782</v>
      </c>
      <c r="AJ595" s="81" t="s">
        <v>7782</v>
      </c>
      <c r="AK595" s="79" t="s">
        <v>7782</v>
      </c>
      <c r="AL595" s="79" t="s">
        <v>7782</v>
      </c>
      <c r="AM595" s="81" t="s">
        <v>7782</v>
      </c>
      <c r="AN595" s="79" t="s">
        <v>7782</v>
      </c>
      <c r="AO595" s="79" t="s">
        <v>7782</v>
      </c>
      <c r="AP595" s="78" t="s">
        <v>7782</v>
      </c>
      <c r="AQ595" s="79" t="s">
        <v>7782</v>
      </c>
      <c r="AR595" s="79" t="s">
        <v>7782</v>
      </c>
      <c r="AS595" s="78" t="s">
        <v>7782</v>
      </c>
      <c r="AT595" s="79" t="s">
        <v>7782</v>
      </c>
      <c r="AU595" s="79" t="s">
        <v>7782</v>
      </c>
      <c r="AV595" s="81" t="s">
        <v>7782</v>
      </c>
      <c r="AW595" s="79" t="s">
        <v>7782</v>
      </c>
      <c r="AX595" s="79" t="s">
        <v>7782</v>
      </c>
      <c r="AY595" s="81" t="s">
        <v>7782</v>
      </c>
      <c r="AZ595" s="79" t="s">
        <v>7782</v>
      </c>
      <c r="BA595" s="79" t="s">
        <v>7782</v>
      </c>
      <c r="BB595" s="78" t="s">
        <v>7782</v>
      </c>
      <c r="BC595" s="79" t="s">
        <v>7782</v>
      </c>
      <c r="BD595" s="79" t="s">
        <v>7782</v>
      </c>
      <c r="BE595" s="81" t="s">
        <v>7782</v>
      </c>
      <c r="BF595" s="79" t="s">
        <v>7782</v>
      </c>
      <c r="BG595" s="79" t="s">
        <v>7782</v>
      </c>
      <c r="BH595" s="78" t="s">
        <v>7782</v>
      </c>
      <c r="BI595" s="79" t="s">
        <v>7782</v>
      </c>
      <c r="BJ595" s="111" t="s">
        <v>7782</v>
      </c>
    </row>
    <row r="596" spans="1:62" ht="14.5" x14ac:dyDescent="0.35">
      <c r="A596" s="116" t="s">
        <v>4180</v>
      </c>
      <c r="B596" s="77" t="s">
        <v>4181</v>
      </c>
      <c r="C596" s="78">
        <v>18657</v>
      </c>
      <c r="D596" s="187">
        <v>919.12481543184811</v>
      </c>
      <c r="E596" s="79">
        <v>17148111.681511991</v>
      </c>
      <c r="F596" s="78">
        <v>162</v>
      </c>
      <c r="G596" s="79">
        <v>1530.8115063456701</v>
      </c>
      <c r="H596" s="79">
        <v>247991.46402799999</v>
      </c>
      <c r="I596" s="78">
        <v>5299</v>
      </c>
      <c r="J596" s="79">
        <v>1877.1878910835901</v>
      </c>
      <c r="K596" s="79">
        <v>9947218.6348519903</v>
      </c>
      <c r="L596" s="78">
        <v>13026</v>
      </c>
      <c r="M596" s="79">
        <v>523.71304563910599</v>
      </c>
      <c r="N596" s="79">
        <v>6821886.132495</v>
      </c>
      <c r="O596" s="78">
        <v>128</v>
      </c>
      <c r="P596" s="79">
        <v>682.36888095312497</v>
      </c>
      <c r="Q596" s="79">
        <v>87343.216761999996</v>
      </c>
      <c r="R596" s="78">
        <v>42</v>
      </c>
      <c r="S596" s="79">
        <v>1039.81508035714</v>
      </c>
      <c r="T596" s="79">
        <v>43672.233374999902</v>
      </c>
      <c r="U596" s="78" t="s">
        <v>7782</v>
      </c>
      <c r="V596" s="79" t="s">
        <v>7782</v>
      </c>
      <c r="W596" s="79" t="s">
        <v>7782</v>
      </c>
      <c r="X596" s="78" t="s">
        <v>7782</v>
      </c>
      <c r="Y596" s="79" t="s">
        <v>7782</v>
      </c>
      <c r="Z596" s="79" t="s">
        <v>7782</v>
      </c>
      <c r="AA596" s="78" t="s">
        <v>7782</v>
      </c>
      <c r="AB596" s="79" t="s">
        <v>7782</v>
      </c>
      <c r="AC596" s="79" t="s">
        <v>7782</v>
      </c>
      <c r="AD596" s="78" t="s">
        <v>7782</v>
      </c>
      <c r="AE596" s="80" t="s">
        <v>7782</v>
      </c>
      <c r="AF596" s="79" t="s">
        <v>7782</v>
      </c>
      <c r="AG596" s="81" t="s">
        <v>7782</v>
      </c>
      <c r="AH596" s="81" t="s">
        <v>7782</v>
      </c>
      <c r="AI596" s="81" t="s">
        <v>7782</v>
      </c>
      <c r="AJ596" s="81" t="s">
        <v>7782</v>
      </c>
      <c r="AK596" s="79" t="s">
        <v>7782</v>
      </c>
      <c r="AL596" s="79" t="s">
        <v>7782</v>
      </c>
      <c r="AM596" s="81" t="s">
        <v>7782</v>
      </c>
      <c r="AN596" s="79" t="s">
        <v>7782</v>
      </c>
      <c r="AO596" s="79" t="s">
        <v>7782</v>
      </c>
      <c r="AP596" s="78" t="s">
        <v>7782</v>
      </c>
      <c r="AQ596" s="79" t="s">
        <v>7782</v>
      </c>
      <c r="AR596" s="79" t="s">
        <v>7782</v>
      </c>
      <c r="AS596" s="78" t="s">
        <v>7782</v>
      </c>
      <c r="AT596" s="79" t="s">
        <v>7782</v>
      </c>
      <c r="AU596" s="79" t="s">
        <v>7782</v>
      </c>
      <c r="AV596" s="81" t="s">
        <v>7782</v>
      </c>
      <c r="AW596" s="79" t="s">
        <v>7782</v>
      </c>
      <c r="AX596" s="79" t="s">
        <v>7782</v>
      </c>
      <c r="AY596" s="81" t="s">
        <v>7782</v>
      </c>
      <c r="AZ596" s="79" t="s">
        <v>7782</v>
      </c>
      <c r="BA596" s="79" t="s">
        <v>7782</v>
      </c>
      <c r="BB596" s="78" t="s">
        <v>7782</v>
      </c>
      <c r="BC596" s="79" t="s">
        <v>7782</v>
      </c>
      <c r="BD596" s="79" t="s">
        <v>7782</v>
      </c>
      <c r="BE596" s="81" t="s">
        <v>7782</v>
      </c>
      <c r="BF596" s="79" t="s">
        <v>7782</v>
      </c>
      <c r="BG596" s="79" t="s">
        <v>7782</v>
      </c>
      <c r="BH596" s="78" t="s">
        <v>7782</v>
      </c>
      <c r="BI596" s="79" t="s">
        <v>7782</v>
      </c>
      <c r="BJ596" s="111" t="s">
        <v>7782</v>
      </c>
    </row>
    <row r="597" spans="1:62" ht="14.5" x14ac:dyDescent="0.35">
      <c r="A597" s="116" t="s">
        <v>4176</v>
      </c>
      <c r="B597" s="77" t="s">
        <v>4177</v>
      </c>
      <c r="C597" s="78">
        <v>9949</v>
      </c>
      <c r="D597" s="187">
        <v>707.57011075977493</v>
      </c>
      <c r="E597" s="79">
        <v>7039615.0319490004</v>
      </c>
      <c r="F597" s="78">
        <v>59</v>
      </c>
      <c r="G597" s="79">
        <v>1433.8177160338901</v>
      </c>
      <c r="H597" s="79">
        <v>84595.245245999904</v>
      </c>
      <c r="I597" s="78">
        <v>1973</v>
      </c>
      <c r="J597" s="79">
        <v>1645.6981024368899</v>
      </c>
      <c r="K597" s="79">
        <v>3246962.356108</v>
      </c>
      <c r="L597" s="78">
        <v>7658</v>
      </c>
      <c r="M597" s="79">
        <v>457.09045783259302</v>
      </c>
      <c r="N597" s="79">
        <v>3500398.726082</v>
      </c>
      <c r="O597" s="78">
        <v>160</v>
      </c>
      <c r="P597" s="79">
        <v>612.90311020624995</v>
      </c>
      <c r="Q597" s="79">
        <v>98064.497633000006</v>
      </c>
      <c r="R597" s="78">
        <v>99</v>
      </c>
      <c r="S597" s="79">
        <v>1107.01219070707</v>
      </c>
      <c r="T597" s="79">
        <v>109594.20688</v>
      </c>
      <c r="U597" s="78" t="s">
        <v>7782</v>
      </c>
      <c r="V597" s="79" t="s">
        <v>7782</v>
      </c>
      <c r="W597" s="79" t="s">
        <v>7782</v>
      </c>
      <c r="X597" s="78" t="s">
        <v>7782</v>
      </c>
      <c r="Y597" s="79" t="s">
        <v>7782</v>
      </c>
      <c r="Z597" s="79" t="s">
        <v>7782</v>
      </c>
      <c r="AA597" s="78" t="s">
        <v>7782</v>
      </c>
      <c r="AB597" s="79" t="s">
        <v>7782</v>
      </c>
      <c r="AC597" s="79" t="s">
        <v>7782</v>
      </c>
      <c r="AD597" s="78" t="s">
        <v>7782</v>
      </c>
      <c r="AE597" s="80" t="s">
        <v>7782</v>
      </c>
      <c r="AF597" s="79" t="s">
        <v>7782</v>
      </c>
      <c r="AG597" s="81" t="s">
        <v>7782</v>
      </c>
      <c r="AH597" s="81" t="s">
        <v>7782</v>
      </c>
      <c r="AI597" s="81" t="s">
        <v>7782</v>
      </c>
      <c r="AJ597" s="81" t="s">
        <v>7782</v>
      </c>
      <c r="AK597" s="79" t="s">
        <v>7782</v>
      </c>
      <c r="AL597" s="79" t="s">
        <v>7782</v>
      </c>
      <c r="AM597" s="81" t="s">
        <v>7782</v>
      </c>
      <c r="AN597" s="79" t="s">
        <v>7782</v>
      </c>
      <c r="AO597" s="79" t="s">
        <v>7782</v>
      </c>
      <c r="AP597" s="78" t="s">
        <v>7782</v>
      </c>
      <c r="AQ597" s="79" t="s">
        <v>7782</v>
      </c>
      <c r="AR597" s="79" t="s">
        <v>7782</v>
      </c>
      <c r="AS597" s="78" t="s">
        <v>7782</v>
      </c>
      <c r="AT597" s="79" t="s">
        <v>7782</v>
      </c>
      <c r="AU597" s="79" t="s">
        <v>7782</v>
      </c>
      <c r="AV597" s="81" t="s">
        <v>7782</v>
      </c>
      <c r="AW597" s="79" t="s">
        <v>7782</v>
      </c>
      <c r="AX597" s="79" t="s">
        <v>7782</v>
      </c>
      <c r="AY597" s="81" t="s">
        <v>7782</v>
      </c>
      <c r="AZ597" s="79" t="s">
        <v>7782</v>
      </c>
      <c r="BA597" s="79" t="s">
        <v>7782</v>
      </c>
      <c r="BB597" s="78" t="s">
        <v>7782</v>
      </c>
      <c r="BC597" s="79" t="s">
        <v>7782</v>
      </c>
      <c r="BD597" s="79" t="s">
        <v>7782</v>
      </c>
      <c r="BE597" s="81" t="s">
        <v>7782</v>
      </c>
      <c r="BF597" s="79" t="s">
        <v>7782</v>
      </c>
      <c r="BG597" s="79" t="s">
        <v>7782</v>
      </c>
      <c r="BH597" s="78" t="s">
        <v>7782</v>
      </c>
      <c r="BI597" s="79" t="s">
        <v>7782</v>
      </c>
      <c r="BJ597" s="111" t="s">
        <v>7782</v>
      </c>
    </row>
    <row r="598" spans="1:62" ht="14.5" x14ac:dyDescent="0.35">
      <c r="A598" s="116" t="s">
        <v>6168</v>
      </c>
      <c r="B598" s="77" t="s">
        <v>6169</v>
      </c>
      <c r="C598" s="78">
        <v>15166</v>
      </c>
      <c r="D598" s="187">
        <v>3904.9977768982517</v>
      </c>
      <c r="E598" s="79">
        <v>59223196.284438886</v>
      </c>
      <c r="F598" s="78">
        <v>982</v>
      </c>
      <c r="G598" s="79">
        <v>5577.0324305224003</v>
      </c>
      <c r="H598" s="79">
        <v>5476645.8467730004</v>
      </c>
      <c r="I598" s="78">
        <v>9819</v>
      </c>
      <c r="J598" s="79">
        <v>5072.4590858559905</v>
      </c>
      <c r="K598" s="79">
        <v>49806475.764019899</v>
      </c>
      <c r="L598" s="78">
        <v>3926</v>
      </c>
      <c r="M598" s="79">
        <v>932.76047005501698</v>
      </c>
      <c r="N598" s="79">
        <v>3662017.6054359898</v>
      </c>
      <c r="O598" s="78">
        <v>371</v>
      </c>
      <c r="P598" s="79">
        <v>675.83933573854404</v>
      </c>
      <c r="Q598" s="79">
        <v>250736.39355899999</v>
      </c>
      <c r="R598" s="78">
        <v>68</v>
      </c>
      <c r="S598" s="79">
        <v>401.774627220588</v>
      </c>
      <c r="T598" s="79">
        <v>27320.674651000001</v>
      </c>
      <c r="U598" s="78" t="s">
        <v>7782</v>
      </c>
      <c r="V598" s="79" t="s">
        <v>7782</v>
      </c>
      <c r="W598" s="79" t="s">
        <v>7782</v>
      </c>
      <c r="X598" s="78" t="s">
        <v>7782</v>
      </c>
      <c r="Y598" s="79" t="s">
        <v>7782</v>
      </c>
      <c r="Z598" s="79" t="s">
        <v>7782</v>
      </c>
      <c r="AA598" s="78" t="s">
        <v>7782</v>
      </c>
      <c r="AB598" s="79" t="s">
        <v>7782</v>
      </c>
      <c r="AC598" s="79" t="s">
        <v>7782</v>
      </c>
      <c r="AD598" s="78" t="s">
        <v>7782</v>
      </c>
      <c r="AE598" s="80" t="s">
        <v>7782</v>
      </c>
      <c r="AF598" s="79" t="s">
        <v>7782</v>
      </c>
      <c r="AG598" s="81" t="s">
        <v>7782</v>
      </c>
      <c r="AH598" s="81" t="s">
        <v>7782</v>
      </c>
      <c r="AI598" s="81" t="s">
        <v>7782</v>
      </c>
      <c r="AJ598" s="81" t="s">
        <v>7782</v>
      </c>
      <c r="AK598" s="79" t="s">
        <v>7782</v>
      </c>
      <c r="AL598" s="79" t="s">
        <v>7782</v>
      </c>
      <c r="AM598" s="81" t="s">
        <v>7782</v>
      </c>
      <c r="AN598" s="79" t="s">
        <v>7782</v>
      </c>
      <c r="AO598" s="79" t="s">
        <v>7782</v>
      </c>
      <c r="AP598" s="78" t="s">
        <v>7782</v>
      </c>
      <c r="AQ598" s="79" t="s">
        <v>7782</v>
      </c>
      <c r="AR598" s="79" t="s">
        <v>7782</v>
      </c>
      <c r="AS598" s="78" t="s">
        <v>7782</v>
      </c>
      <c r="AT598" s="79" t="s">
        <v>7782</v>
      </c>
      <c r="AU598" s="79" t="s">
        <v>7782</v>
      </c>
      <c r="AV598" s="81" t="s">
        <v>7782</v>
      </c>
      <c r="AW598" s="79" t="s">
        <v>7782</v>
      </c>
      <c r="AX598" s="79" t="s">
        <v>7782</v>
      </c>
      <c r="AY598" s="81" t="s">
        <v>7782</v>
      </c>
      <c r="AZ598" s="79" t="s">
        <v>7782</v>
      </c>
      <c r="BA598" s="79" t="s">
        <v>7782</v>
      </c>
      <c r="BB598" s="78" t="s">
        <v>7782</v>
      </c>
      <c r="BC598" s="79" t="s">
        <v>7782</v>
      </c>
      <c r="BD598" s="79" t="s">
        <v>7782</v>
      </c>
      <c r="BE598" s="81" t="s">
        <v>7782</v>
      </c>
      <c r="BF598" s="79" t="s">
        <v>7782</v>
      </c>
      <c r="BG598" s="79" t="s">
        <v>7782</v>
      </c>
      <c r="BH598" s="78" t="s">
        <v>7782</v>
      </c>
      <c r="BI598" s="79" t="s">
        <v>7782</v>
      </c>
      <c r="BJ598" s="111" t="s">
        <v>7782</v>
      </c>
    </row>
    <row r="599" spans="1:62" ht="14.5" x14ac:dyDescent="0.35">
      <c r="A599" s="116" t="s">
        <v>6174</v>
      </c>
      <c r="B599" s="77" t="s">
        <v>6175</v>
      </c>
      <c r="C599" s="78">
        <v>19339</v>
      </c>
      <c r="D599" s="187">
        <v>2732.9087247537104</v>
      </c>
      <c r="E599" s="79">
        <v>52851721.828012004</v>
      </c>
      <c r="F599" s="78">
        <v>1312</v>
      </c>
      <c r="G599" s="79">
        <v>4019.0674622530501</v>
      </c>
      <c r="H599" s="79">
        <v>5273016.5104759997</v>
      </c>
      <c r="I599" s="78">
        <v>10034</v>
      </c>
      <c r="J599" s="79">
        <v>4084.0723901854699</v>
      </c>
      <c r="K599" s="79">
        <v>40979582.363121003</v>
      </c>
      <c r="L599" s="78">
        <v>6848</v>
      </c>
      <c r="M599" s="79">
        <v>843.67693472867995</v>
      </c>
      <c r="N599" s="79">
        <v>5777499.6490219999</v>
      </c>
      <c r="O599" s="78">
        <v>1096</v>
      </c>
      <c r="P599" s="79">
        <v>734.40487689416</v>
      </c>
      <c r="Q599" s="79">
        <v>804907.74507599999</v>
      </c>
      <c r="R599" s="78">
        <v>49</v>
      </c>
      <c r="S599" s="79">
        <v>341.133884020408</v>
      </c>
      <c r="T599" s="79">
        <v>16715.560316999999</v>
      </c>
      <c r="U599" s="78" t="s">
        <v>7782</v>
      </c>
      <c r="V599" s="79" t="s">
        <v>7782</v>
      </c>
      <c r="W599" s="79" t="s">
        <v>7782</v>
      </c>
      <c r="X599" s="78" t="s">
        <v>7782</v>
      </c>
      <c r="Y599" s="79" t="s">
        <v>7782</v>
      </c>
      <c r="Z599" s="79" t="s">
        <v>7782</v>
      </c>
      <c r="AA599" s="78" t="s">
        <v>7782</v>
      </c>
      <c r="AB599" s="79" t="s">
        <v>7782</v>
      </c>
      <c r="AC599" s="79" t="s">
        <v>7782</v>
      </c>
      <c r="AD599" s="78" t="s">
        <v>7782</v>
      </c>
      <c r="AE599" s="80" t="s">
        <v>7782</v>
      </c>
      <c r="AF599" s="79" t="s">
        <v>7782</v>
      </c>
      <c r="AG599" s="81" t="s">
        <v>7782</v>
      </c>
      <c r="AH599" s="81" t="s">
        <v>7782</v>
      </c>
      <c r="AI599" s="81" t="s">
        <v>7782</v>
      </c>
      <c r="AJ599" s="81" t="s">
        <v>7782</v>
      </c>
      <c r="AK599" s="79" t="s">
        <v>7782</v>
      </c>
      <c r="AL599" s="79" t="s">
        <v>7782</v>
      </c>
      <c r="AM599" s="81" t="s">
        <v>7782</v>
      </c>
      <c r="AN599" s="79" t="s">
        <v>7782</v>
      </c>
      <c r="AO599" s="79" t="s">
        <v>7782</v>
      </c>
      <c r="AP599" s="78" t="s">
        <v>7782</v>
      </c>
      <c r="AQ599" s="79" t="s">
        <v>7782</v>
      </c>
      <c r="AR599" s="79" t="s">
        <v>7782</v>
      </c>
      <c r="AS599" s="78" t="s">
        <v>7782</v>
      </c>
      <c r="AT599" s="79" t="s">
        <v>7782</v>
      </c>
      <c r="AU599" s="79" t="s">
        <v>7782</v>
      </c>
      <c r="AV599" s="81" t="s">
        <v>7782</v>
      </c>
      <c r="AW599" s="79" t="s">
        <v>7782</v>
      </c>
      <c r="AX599" s="79" t="s">
        <v>7782</v>
      </c>
      <c r="AY599" s="81" t="s">
        <v>7782</v>
      </c>
      <c r="AZ599" s="79" t="s">
        <v>7782</v>
      </c>
      <c r="BA599" s="79" t="s">
        <v>7782</v>
      </c>
      <c r="BB599" s="78" t="s">
        <v>7782</v>
      </c>
      <c r="BC599" s="79" t="s">
        <v>7782</v>
      </c>
      <c r="BD599" s="79" t="s">
        <v>7782</v>
      </c>
      <c r="BE599" s="81" t="s">
        <v>7782</v>
      </c>
      <c r="BF599" s="79" t="s">
        <v>7782</v>
      </c>
      <c r="BG599" s="79" t="s">
        <v>7782</v>
      </c>
      <c r="BH599" s="78" t="s">
        <v>7782</v>
      </c>
      <c r="BI599" s="79" t="s">
        <v>7782</v>
      </c>
      <c r="BJ599" s="111" t="s">
        <v>7782</v>
      </c>
    </row>
    <row r="600" spans="1:62" ht="14.5" x14ac:dyDescent="0.35">
      <c r="A600" s="116" t="s">
        <v>6172</v>
      </c>
      <c r="B600" s="77" t="s">
        <v>6173</v>
      </c>
      <c r="C600" s="78">
        <v>16633</v>
      </c>
      <c r="D600" s="187">
        <v>2057.0046518976064</v>
      </c>
      <c r="E600" s="79">
        <v>34214158.37501289</v>
      </c>
      <c r="F600" s="78">
        <v>1140</v>
      </c>
      <c r="G600" s="79">
        <v>3177.7089677587701</v>
      </c>
      <c r="H600" s="79">
        <v>3622588.2232449902</v>
      </c>
      <c r="I600" s="78">
        <v>6918</v>
      </c>
      <c r="J600" s="79">
        <v>3468.8306005838299</v>
      </c>
      <c r="K600" s="79">
        <v>23997370.094838899</v>
      </c>
      <c r="L600" s="78">
        <v>6865</v>
      </c>
      <c r="M600" s="79">
        <v>789.30965682840497</v>
      </c>
      <c r="N600" s="79">
        <v>5418610.7941269996</v>
      </c>
      <c r="O600" s="78">
        <v>1660</v>
      </c>
      <c r="P600" s="79">
        <v>702.59459840662601</v>
      </c>
      <c r="Q600" s="79">
        <v>1166307.033355</v>
      </c>
      <c r="R600" s="78">
        <v>50</v>
      </c>
      <c r="S600" s="79">
        <v>185.64458894000001</v>
      </c>
      <c r="T600" s="79">
        <v>9282.2294469999997</v>
      </c>
      <c r="U600" s="78" t="s">
        <v>7782</v>
      </c>
      <c r="V600" s="79" t="s">
        <v>7782</v>
      </c>
      <c r="W600" s="79" t="s">
        <v>7782</v>
      </c>
      <c r="X600" s="78" t="s">
        <v>7782</v>
      </c>
      <c r="Y600" s="79" t="s">
        <v>7782</v>
      </c>
      <c r="Z600" s="79" t="s">
        <v>7782</v>
      </c>
      <c r="AA600" s="78" t="s">
        <v>7782</v>
      </c>
      <c r="AB600" s="79" t="s">
        <v>7782</v>
      </c>
      <c r="AC600" s="79" t="s">
        <v>7782</v>
      </c>
      <c r="AD600" s="78" t="s">
        <v>7782</v>
      </c>
      <c r="AE600" s="80" t="s">
        <v>7782</v>
      </c>
      <c r="AF600" s="79" t="s">
        <v>7782</v>
      </c>
      <c r="AG600" s="81" t="s">
        <v>7782</v>
      </c>
      <c r="AH600" s="81" t="s">
        <v>7782</v>
      </c>
      <c r="AI600" s="81" t="s">
        <v>7782</v>
      </c>
      <c r="AJ600" s="81" t="s">
        <v>7782</v>
      </c>
      <c r="AK600" s="79" t="s">
        <v>7782</v>
      </c>
      <c r="AL600" s="79" t="s">
        <v>7782</v>
      </c>
      <c r="AM600" s="81" t="s">
        <v>7782</v>
      </c>
      <c r="AN600" s="79" t="s">
        <v>7782</v>
      </c>
      <c r="AO600" s="79" t="s">
        <v>7782</v>
      </c>
      <c r="AP600" s="78" t="s">
        <v>7782</v>
      </c>
      <c r="AQ600" s="79" t="s">
        <v>7782</v>
      </c>
      <c r="AR600" s="79" t="s">
        <v>7782</v>
      </c>
      <c r="AS600" s="78" t="s">
        <v>7782</v>
      </c>
      <c r="AT600" s="79" t="s">
        <v>7782</v>
      </c>
      <c r="AU600" s="79" t="s">
        <v>7782</v>
      </c>
      <c r="AV600" s="81" t="s">
        <v>7782</v>
      </c>
      <c r="AW600" s="79" t="s">
        <v>7782</v>
      </c>
      <c r="AX600" s="79" t="s">
        <v>7782</v>
      </c>
      <c r="AY600" s="81" t="s">
        <v>7782</v>
      </c>
      <c r="AZ600" s="79" t="s">
        <v>7782</v>
      </c>
      <c r="BA600" s="79" t="s">
        <v>7782</v>
      </c>
      <c r="BB600" s="78" t="s">
        <v>7782</v>
      </c>
      <c r="BC600" s="79" t="s">
        <v>7782</v>
      </c>
      <c r="BD600" s="79" t="s">
        <v>7782</v>
      </c>
      <c r="BE600" s="81" t="s">
        <v>7782</v>
      </c>
      <c r="BF600" s="79" t="s">
        <v>7782</v>
      </c>
      <c r="BG600" s="79" t="s">
        <v>7782</v>
      </c>
      <c r="BH600" s="78" t="s">
        <v>7782</v>
      </c>
      <c r="BI600" s="79" t="s">
        <v>7782</v>
      </c>
      <c r="BJ600" s="111" t="s">
        <v>7782</v>
      </c>
    </row>
    <row r="601" spans="1:62" ht="14.5" x14ac:dyDescent="0.35">
      <c r="A601" s="116" t="s">
        <v>6170</v>
      </c>
      <c r="B601" s="77" t="s">
        <v>6171</v>
      </c>
      <c r="C601" s="78">
        <v>16390</v>
      </c>
      <c r="D601" s="187">
        <v>1572.6019365491093</v>
      </c>
      <c r="E601" s="79">
        <v>25774945.7400399</v>
      </c>
      <c r="F601" s="78">
        <v>956</v>
      </c>
      <c r="G601" s="79">
        <v>2597.3616983378602</v>
      </c>
      <c r="H601" s="79">
        <v>2483077.783611</v>
      </c>
      <c r="I601" s="78">
        <v>5169</v>
      </c>
      <c r="J601" s="79">
        <v>3060.8922193223002</v>
      </c>
      <c r="K601" s="79">
        <v>15821751.881676899</v>
      </c>
      <c r="L601" s="78">
        <v>7849</v>
      </c>
      <c r="M601" s="79">
        <v>736.30478674162396</v>
      </c>
      <c r="N601" s="79">
        <v>5779256.2711349996</v>
      </c>
      <c r="O601" s="78">
        <v>2254</v>
      </c>
      <c r="P601" s="79">
        <v>732.85554004569599</v>
      </c>
      <c r="Q601" s="79">
        <v>1651856.387263</v>
      </c>
      <c r="R601" s="78">
        <v>162</v>
      </c>
      <c r="S601" s="79">
        <v>240.761829345678</v>
      </c>
      <c r="T601" s="79">
        <v>39003.416353999899</v>
      </c>
      <c r="U601" s="78" t="s">
        <v>7782</v>
      </c>
      <c r="V601" s="79" t="s">
        <v>7782</v>
      </c>
      <c r="W601" s="79" t="s">
        <v>7782</v>
      </c>
      <c r="X601" s="78" t="s">
        <v>7782</v>
      </c>
      <c r="Y601" s="79" t="s">
        <v>7782</v>
      </c>
      <c r="Z601" s="79" t="s">
        <v>7782</v>
      </c>
      <c r="AA601" s="78" t="s">
        <v>7782</v>
      </c>
      <c r="AB601" s="79" t="s">
        <v>7782</v>
      </c>
      <c r="AC601" s="79" t="s">
        <v>7782</v>
      </c>
      <c r="AD601" s="78" t="s">
        <v>7782</v>
      </c>
      <c r="AE601" s="80" t="s">
        <v>7782</v>
      </c>
      <c r="AF601" s="79" t="s">
        <v>7782</v>
      </c>
      <c r="AG601" s="81" t="s">
        <v>7782</v>
      </c>
      <c r="AH601" s="81" t="s">
        <v>7782</v>
      </c>
      <c r="AI601" s="81" t="s">
        <v>7782</v>
      </c>
      <c r="AJ601" s="81" t="s">
        <v>7782</v>
      </c>
      <c r="AK601" s="79" t="s">
        <v>7782</v>
      </c>
      <c r="AL601" s="79" t="s">
        <v>7782</v>
      </c>
      <c r="AM601" s="81" t="s">
        <v>7782</v>
      </c>
      <c r="AN601" s="79" t="s">
        <v>7782</v>
      </c>
      <c r="AO601" s="79" t="s">
        <v>7782</v>
      </c>
      <c r="AP601" s="78" t="s">
        <v>7782</v>
      </c>
      <c r="AQ601" s="79" t="s">
        <v>7782</v>
      </c>
      <c r="AR601" s="79" t="s">
        <v>7782</v>
      </c>
      <c r="AS601" s="78" t="s">
        <v>7782</v>
      </c>
      <c r="AT601" s="79" t="s">
        <v>7782</v>
      </c>
      <c r="AU601" s="79" t="s">
        <v>7782</v>
      </c>
      <c r="AV601" s="81" t="s">
        <v>7782</v>
      </c>
      <c r="AW601" s="79" t="s">
        <v>7782</v>
      </c>
      <c r="AX601" s="79" t="s">
        <v>7782</v>
      </c>
      <c r="AY601" s="81" t="s">
        <v>7782</v>
      </c>
      <c r="AZ601" s="79" t="s">
        <v>7782</v>
      </c>
      <c r="BA601" s="79" t="s">
        <v>7782</v>
      </c>
      <c r="BB601" s="78" t="s">
        <v>7782</v>
      </c>
      <c r="BC601" s="79" t="s">
        <v>7782</v>
      </c>
      <c r="BD601" s="79" t="s">
        <v>7782</v>
      </c>
      <c r="BE601" s="81" t="s">
        <v>7782</v>
      </c>
      <c r="BF601" s="79" t="s">
        <v>7782</v>
      </c>
      <c r="BG601" s="79" t="s">
        <v>7782</v>
      </c>
      <c r="BH601" s="78" t="s">
        <v>7782</v>
      </c>
      <c r="BI601" s="79" t="s">
        <v>7782</v>
      </c>
      <c r="BJ601" s="111" t="s">
        <v>7782</v>
      </c>
    </row>
    <row r="602" spans="1:62" ht="14.5" x14ac:dyDescent="0.35">
      <c r="A602" s="116" t="s">
        <v>6166</v>
      </c>
      <c r="B602" s="77" t="s">
        <v>6167</v>
      </c>
      <c r="C602" s="78">
        <v>12308</v>
      </c>
      <c r="D602" s="187">
        <v>1019.2716273059782</v>
      </c>
      <c r="E602" s="79">
        <v>12545195.18888198</v>
      </c>
      <c r="F602" s="78">
        <v>329</v>
      </c>
      <c r="G602" s="79">
        <v>2189.2847261428501</v>
      </c>
      <c r="H602" s="79">
        <v>720274.67490099999</v>
      </c>
      <c r="I602" s="78">
        <v>2580</v>
      </c>
      <c r="J602" s="79">
        <v>2528.5433218670501</v>
      </c>
      <c r="K602" s="79">
        <v>6523641.7704169899</v>
      </c>
      <c r="L602" s="78">
        <v>7484</v>
      </c>
      <c r="M602" s="79">
        <v>556.48536622167205</v>
      </c>
      <c r="N602" s="79">
        <v>4164736.48080299</v>
      </c>
      <c r="O602" s="78">
        <v>1846</v>
      </c>
      <c r="P602" s="79">
        <v>607.29342614951202</v>
      </c>
      <c r="Q602" s="79">
        <v>1121063.6646720001</v>
      </c>
      <c r="R602" s="78">
        <v>69</v>
      </c>
      <c r="S602" s="79">
        <v>224.32750853623099</v>
      </c>
      <c r="T602" s="79">
        <v>15478.598088999999</v>
      </c>
      <c r="U602" s="78" t="s">
        <v>7782</v>
      </c>
      <c r="V602" s="79" t="s">
        <v>7782</v>
      </c>
      <c r="W602" s="79" t="s">
        <v>7782</v>
      </c>
      <c r="X602" s="78" t="s">
        <v>7782</v>
      </c>
      <c r="Y602" s="79" t="s">
        <v>7782</v>
      </c>
      <c r="Z602" s="79" t="s">
        <v>7782</v>
      </c>
      <c r="AA602" s="78" t="s">
        <v>7782</v>
      </c>
      <c r="AB602" s="79" t="s">
        <v>7782</v>
      </c>
      <c r="AC602" s="79" t="s">
        <v>7782</v>
      </c>
      <c r="AD602" s="78" t="s">
        <v>7782</v>
      </c>
      <c r="AE602" s="80" t="s">
        <v>7782</v>
      </c>
      <c r="AF602" s="79" t="s">
        <v>7782</v>
      </c>
      <c r="AG602" s="81" t="s">
        <v>7782</v>
      </c>
      <c r="AH602" s="81" t="s">
        <v>7782</v>
      </c>
      <c r="AI602" s="81" t="s">
        <v>7782</v>
      </c>
      <c r="AJ602" s="81" t="s">
        <v>7782</v>
      </c>
      <c r="AK602" s="79" t="s">
        <v>7782</v>
      </c>
      <c r="AL602" s="79" t="s">
        <v>7782</v>
      </c>
      <c r="AM602" s="81" t="s">
        <v>7782</v>
      </c>
      <c r="AN602" s="79" t="s">
        <v>7782</v>
      </c>
      <c r="AO602" s="79" t="s">
        <v>7782</v>
      </c>
      <c r="AP602" s="78" t="s">
        <v>7782</v>
      </c>
      <c r="AQ602" s="79" t="s">
        <v>7782</v>
      </c>
      <c r="AR602" s="79" t="s">
        <v>7782</v>
      </c>
      <c r="AS602" s="78" t="s">
        <v>7782</v>
      </c>
      <c r="AT602" s="79" t="s">
        <v>7782</v>
      </c>
      <c r="AU602" s="79" t="s">
        <v>7782</v>
      </c>
      <c r="AV602" s="81" t="s">
        <v>7782</v>
      </c>
      <c r="AW602" s="79" t="s">
        <v>7782</v>
      </c>
      <c r="AX602" s="79" t="s">
        <v>7782</v>
      </c>
      <c r="AY602" s="81" t="s">
        <v>7782</v>
      </c>
      <c r="AZ602" s="79" t="s">
        <v>7782</v>
      </c>
      <c r="BA602" s="79" t="s">
        <v>7782</v>
      </c>
      <c r="BB602" s="78" t="s">
        <v>7782</v>
      </c>
      <c r="BC602" s="79" t="s">
        <v>7782</v>
      </c>
      <c r="BD602" s="79" t="s">
        <v>7782</v>
      </c>
      <c r="BE602" s="81" t="s">
        <v>7782</v>
      </c>
      <c r="BF602" s="79" t="s">
        <v>7782</v>
      </c>
      <c r="BG602" s="79" t="s">
        <v>7782</v>
      </c>
      <c r="BH602" s="78" t="s">
        <v>7782</v>
      </c>
      <c r="BI602" s="79" t="s">
        <v>7782</v>
      </c>
      <c r="BJ602" s="111" t="s">
        <v>7782</v>
      </c>
    </row>
    <row r="603" spans="1:62" ht="14.5" x14ac:dyDescent="0.35">
      <c r="A603" s="116" t="s">
        <v>6919</v>
      </c>
      <c r="B603" s="77" t="s">
        <v>6920</v>
      </c>
      <c r="C603" s="78">
        <v>509</v>
      </c>
      <c r="D603" s="187">
        <v>2752.423332005872</v>
      </c>
      <c r="E603" s="79">
        <v>1400983.4759909888</v>
      </c>
      <c r="F603" s="78">
        <v>44</v>
      </c>
      <c r="G603" s="79">
        <v>4884.3923554090898</v>
      </c>
      <c r="H603" s="79">
        <v>214913.26363799901</v>
      </c>
      <c r="I603" s="78">
        <v>212</v>
      </c>
      <c r="J603" s="79">
        <v>4760.2109213632002</v>
      </c>
      <c r="K603" s="79">
        <v>1009164.71532899</v>
      </c>
      <c r="L603" s="78">
        <v>60</v>
      </c>
      <c r="M603" s="79">
        <v>783.66939390000005</v>
      </c>
      <c r="N603" s="79">
        <v>47020.163633999997</v>
      </c>
      <c r="O603" s="78">
        <v>193</v>
      </c>
      <c r="P603" s="79">
        <v>672.98100202072499</v>
      </c>
      <c r="Q603" s="79">
        <v>129885.33339</v>
      </c>
      <c r="R603" s="78" t="s">
        <v>7782</v>
      </c>
      <c r="S603" s="79" t="s">
        <v>7782</v>
      </c>
      <c r="T603" s="79" t="s">
        <v>7782</v>
      </c>
      <c r="U603" s="78" t="s">
        <v>7782</v>
      </c>
      <c r="V603" s="79" t="s">
        <v>7782</v>
      </c>
      <c r="W603" s="79" t="s">
        <v>7782</v>
      </c>
      <c r="X603" s="78" t="s">
        <v>7782</v>
      </c>
      <c r="Y603" s="79" t="s">
        <v>7782</v>
      </c>
      <c r="Z603" s="79" t="s">
        <v>7782</v>
      </c>
      <c r="AA603" s="78" t="s">
        <v>7782</v>
      </c>
      <c r="AB603" s="79" t="s">
        <v>7782</v>
      </c>
      <c r="AC603" s="79" t="s">
        <v>7782</v>
      </c>
      <c r="AD603" s="78" t="s">
        <v>7782</v>
      </c>
      <c r="AE603" s="80" t="s">
        <v>7782</v>
      </c>
      <c r="AF603" s="79" t="s">
        <v>7782</v>
      </c>
      <c r="AG603" s="81" t="s">
        <v>7782</v>
      </c>
      <c r="AH603" s="81" t="s">
        <v>7782</v>
      </c>
      <c r="AI603" s="81" t="s">
        <v>7782</v>
      </c>
      <c r="AJ603" s="81" t="s">
        <v>7782</v>
      </c>
      <c r="AK603" s="79" t="s">
        <v>7782</v>
      </c>
      <c r="AL603" s="79" t="s">
        <v>7782</v>
      </c>
      <c r="AM603" s="81" t="s">
        <v>7782</v>
      </c>
      <c r="AN603" s="79" t="s">
        <v>7782</v>
      </c>
      <c r="AO603" s="79" t="s">
        <v>7782</v>
      </c>
      <c r="AP603" s="78" t="s">
        <v>7782</v>
      </c>
      <c r="AQ603" s="79" t="s">
        <v>7782</v>
      </c>
      <c r="AR603" s="79" t="s">
        <v>7782</v>
      </c>
      <c r="AS603" s="78" t="s">
        <v>7782</v>
      </c>
      <c r="AT603" s="79" t="s">
        <v>7782</v>
      </c>
      <c r="AU603" s="79" t="s">
        <v>7782</v>
      </c>
      <c r="AV603" s="81" t="s">
        <v>7782</v>
      </c>
      <c r="AW603" s="79" t="s">
        <v>7782</v>
      </c>
      <c r="AX603" s="79" t="s">
        <v>7782</v>
      </c>
      <c r="AY603" s="81" t="s">
        <v>7782</v>
      </c>
      <c r="AZ603" s="79" t="s">
        <v>7782</v>
      </c>
      <c r="BA603" s="79" t="s">
        <v>7782</v>
      </c>
      <c r="BB603" s="78" t="s">
        <v>7782</v>
      </c>
      <c r="BC603" s="79" t="s">
        <v>7782</v>
      </c>
      <c r="BD603" s="79" t="s">
        <v>7782</v>
      </c>
      <c r="BE603" s="81" t="s">
        <v>7782</v>
      </c>
      <c r="BF603" s="79" t="s">
        <v>7782</v>
      </c>
      <c r="BG603" s="79" t="s">
        <v>7782</v>
      </c>
      <c r="BH603" s="78" t="s">
        <v>7782</v>
      </c>
      <c r="BI603" s="79" t="s">
        <v>7782</v>
      </c>
      <c r="BJ603" s="111" t="s">
        <v>7782</v>
      </c>
    </row>
    <row r="604" spans="1:62" ht="14.5" x14ac:dyDescent="0.35">
      <c r="A604" s="116" t="s">
        <v>6917</v>
      </c>
      <c r="B604" s="77" t="s">
        <v>6918</v>
      </c>
      <c r="C604" s="78">
        <v>747</v>
      </c>
      <c r="D604" s="187">
        <v>1249.0345380093709</v>
      </c>
      <c r="E604" s="79">
        <v>933028.79989300005</v>
      </c>
      <c r="F604" s="78">
        <v>77</v>
      </c>
      <c r="G604" s="79">
        <v>2994.60990893506</v>
      </c>
      <c r="H604" s="79">
        <v>230584.96298800001</v>
      </c>
      <c r="I604" s="78">
        <v>100</v>
      </c>
      <c r="J604" s="79">
        <v>3553.4520884099902</v>
      </c>
      <c r="K604" s="79">
        <v>355345.20884099999</v>
      </c>
      <c r="L604" s="78">
        <v>65</v>
      </c>
      <c r="M604" s="79">
        <v>779.60341313846095</v>
      </c>
      <c r="N604" s="79">
        <v>50674.221854000003</v>
      </c>
      <c r="O604" s="78">
        <v>505</v>
      </c>
      <c r="P604" s="79">
        <v>586.97902219801904</v>
      </c>
      <c r="Q604" s="79">
        <v>296424.40620999999</v>
      </c>
      <c r="R604" s="78" t="s">
        <v>7782</v>
      </c>
      <c r="S604" s="79" t="s">
        <v>7782</v>
      </c>
      <c r="T604" s="79" t="s">
        <v>7782</v>
      </c>
      <c r="U604" s="78" t="s">
        <v>7782</v>
      </c>
      <c r="V604" s="79" t="s">
        <v>7782</v>
      </c>
      <c r="W604" s="79" t="s">
        <v>7782</v>
      </c>
      <c r="X604" s="78" t="s">
        <v>7782</v>
      </c>
      <c r="Y604" s="79" t="s">
        <v>7782</v>
      </c>
      <c r="Z604" s="79" t="s">
        <v>7782</v>
      </c>
      <c r="AA604" s="78" t="s">
        <v>7782</v>
      </c>
      <c r="AB604" s="79" t="s">
        <v>7782</v>
      </c>
      <c r="AC604" s="79" t="s">
        <v>7782</v>
      </c>
      <c r="AD604" s="78" t="s">
        <v>7782</v>
      </c>
      <c r="AE604" s="80" t="s">
        <v>7782</v>
      </c>
      <c r="AF604" s="79" t="s">
        <v>7782</v>
      </c>
      <c r="AG604" s="81" t="s">
        <v>7782</v>
      </c>
      <c r="AH604" s="81" t="s">
        <v>7782</v>
      </c>
      <c r="AI604" s="81" t="s">
        <v>7782</v>
      </c>
      <c r="AJ604" s="81" t="s">
        <v>7782</v>
      </c>
      <c r="AK604" s="79" t="s">
        <v>7782</v>
      </c>
      <c r="AL604" s="79" t="s">
        <v>7782</v>
      </c>
      <c r="AM604" s="81" t="s">
        <v>7782</v>
      </c>
      <c r="AN604" s="79" t="s">
        <v>7782</v>
      </c>
      <c r="AO604" s="79" t="s">
        <v>7782</v>
      </c>
      <c r="AP604" s="78" t="s">
        <v>7782</v>
      </c>
      <c r="AQ604" s="79" t="s">
        <v>7782</v>
      </c>
      <c r="AR604" s="79" t="s">
        <v>7782</v>
      </c>
      <c r="AS604" s="78" t="s">
        <v>7782</v>
      </c>
      <c r="AT604" s="79" t="s">
        <v>7782</v>
      </c>
      <c r="AU604" s="79" t="s">
        <v>7782</v>
      </c>
      <c r="AV604" s="81" t="s">
        <v>7782</v>
      </c>
      <c r="AW604" s="79" t="s">
        <v>7782</v>
      </c>
      <c r="AX604" s="79" t="s">
        <v>7782</v>
      </c>
      <c r="AY604" s="81" t="s">
        <v>7782</v>
      </c>
      <c r="AZ604" s="79" t="s">
        <v>7782</v>
      </c>
      <c r="BA604" s="79" t="s">
        <v>7782</v>
      </c>
      <c r="BB604" s="78" t="s">
        <v>7782</v>
      </c>
      <c r="BC604" s="79" t="s">
        <v>7782</v>
      </c>
      <c r="BD604" s="79" t="s">
        <v>7782</v>
      </c>
      <c r="BE604" s="81" t="s">
        <v>7782</v>
      </c>
      <c r="BF604" s="79" t="s">
        <v>7782</v>
      </c>
      <c r="BG604" s="79" t="s">
        <v>7782</v>
      </c>
      <c r="BH604" s="78" t="s">
        <v>7782</v>
      </c>
      <c r="BI604" s="79" t="s">
        <v>7782</v>
      </c>
      <c r="BJ604" s="111" t="s">
        <v>7782</v>
      </c>
    </row>
    <row r="605" spans="1:62" ht="14.5" x14ac:dyDescent="0.35">
      <c r="A605" s="116" t="s">
        <v>6915</v>
      </c>
      <c r="B605" s="77" t="s">
        <v>6916</v>
      </c>
      <c r="C605" s="78">
        <v>366</v>
      </c>
      <c r="D605" s="187">
        <v>963.86541227595603</v>
      </c>
      <c r="E605" s="79">
        <v>352774.74089299992</v>
      </c>
      <c r="F605" s="78">
        <v>41</v>
      </c>
      <c r="G605" s="79">
        <v>2697.83387534146</v>
      </c>
      <c r="H605" s="79">
        <v>110611.188889</v>
      </c>
      <c r="I605" s="78">
        <v>22</v>
      </c>
      <c r="J605" s="79">
        <v>3484.2833248636298</v>
      </c>
      <c r="K605" s="79">
        <v>76654.233146999904</v>
      </c>
      <c r="L605" s="78">
        <v>12</v>
      </c>
      <c r="M605" s="79">
        <v>835.05666833333305</v>
      </c>
      <c r="N605" s="79">
        <v>10020.68002</v>
      </c>
      <c r="O605" s="78">
        <v>291</v>
      </c>
      <c r="P605" s="79">
        <v>534.32521937113404</v>
      </c>
      <c r="Q605" s="79">
        <v>155488.63883700001</v>
      </c>
      <c r="R605" s="78" t="s">
        <v>7782</v>
      </c>
      <c r="S605" s="79" t="s">
        <v>7782</v>
      </c>
      <c r="T605" s="79" t="s">
        <v>7782</v>
      </c>
      <c r="U605" s="78" t="s">
        <v>7782</v>
      </c>
      <c r="V605" s="79" t="s">
        <v>7782</v>
      </c>
      <c r="W605" s="79" t="s">
        <v>7782</v>
      </c>
      <c r="X605" s="78" t="s">
        <v>7782</v>
      </c>
      <c r="Y605" s="79" t="s">
        <v>7782</v>
      </c>
      <c r="Z605" s="79" t="s">
        <v>7782</v>
      </c>
      <c r="AA605" s="78" t="s">
        <v>7782</v>
      </c>
      <c r="AB605" s="79" t="s">
        <v>7782</v>
      </c>
      <c r="AC605" s="79" t="s">
        <v>7782</v>
      </c>
      <c r="AD605" s="78" t="s">
        <v>7782</v>
      </c>
      <c r="AE605" s="80" t="s">
        <v>7782</v>
      </c>
      <c r="AF605" s="79" t="s">
        <v>7782</v>
      </c>
      <c r="AG605" s="81" t="s">
        <v>7782</v>
      </c>
      <c r="AH605" s="81" t="s">
        <v>7782</v>
      </c>
      <c r="AI605" s="81" t="s">
        <v>7782</v>
      </c>
      <c r="AJ605" s="81" t="s">
        <v>7782</v>
      </c>
      <c r="AK605" s="79" t="s">
        <v>7782</v>
      </c>
      <c r="AL605" s="79" t="s">
        <v>7782</v>
      </c>
      <c r="AM605" s="81" t="s">
        <v>7782</v>
      </c>
      <c r="AN605" s="79" t="s">
        <v>7782</v>
      </c>
      <c r="AO605" s="79" t="s">
        <v>7782</v>
      </c>
      <c r="AP605" s="78" t="s">
        <v>7782</v>
      </c>
      <c r="AQ605" s="79" t="s">
        <v>7782</v>
      </c>
      <c r="AR605" s="79" t="s">
        <v>7782</v>
      </c>
      <c r="AS605" s="78" t="s">
        <v>7782</v>
      </c>
      <c r="AT605" s="79" t="s">
        <v>7782</v>
      </c>
      <c r="AU605" s="79" t="s">
        <v>7782</v>
      </c>
      <c r="AV605" s="81" t="s">
        <v>7782</v>
      </c>
      <c r="AW605" s="79" t="s">
        <v>7782</v>
      </c>
      <c r="AX605" s="79" t="s">
        <v>7782</v>
      </c>
      <c r="AY605" s="81" t="s">
        <v>7782</v>
      </c>
      <c r="AZ605" s="79" t="s">
        <v>7782</v>
      </c>
      <c r="BA605" s="79" t="s">
        <v>7782</v>
      </c>
      <c r="BB605" s="78" t="s">
        <v>7782</v>
      </c>
      <c r="BC605" s="79" t="s">
        <v>7782</v>
      </c>
      <c r="BD605" s="79" t="s">
        <v>7782</v>
      </c>
      <c r="BE605" s="81" t="s">
        <v>7782</v>
      </c>
      <c r="BF605" s="79" t="s">
        <v>7782</v>
      </c>
      <c r="BG605" s="79" t="s">
        <v>7782</v>
      </c>
      <c r="BH605" s="78" t="s">
        <v>7782</v>
      </c>
      <c r="BI605" s="79" t="s">
        <v>7782</v>
      </c>
      <c r="BJ605" s="111" t="s">
        <v>7782</v>
      </c>
    </row>
    <row r="606" spans="1:62" ht="14.5" x14ac:dyDescent="0.35">
      <c r="A606" s="116" t="s">
        <v>7547</v>
      </c>
      <c r="B606" s="77" t="s">
        <v>7548</v>
      </c>
      <c r="C606" s="78">
        <v>371</v>
      </c>
      <c r="D606" s="187">
        <v>23905.495782962258</v>
      </c>
      <c r="E606" s="79">
        <v>8868938.9354789983</v>
      </c>
      <c r="F606" s="78">
        <v>187</v>
      </c>
      <c r="G606" s="79">
        <v>25346.925033277999</v>
      </c>
      <c r="H606" s="79">
        <v>4739874.9812230002</v>
      </c>
      <c r="I606" s="78">
        <v>140</v>
      </c>
      <c r="J606" s="79">
        <v>24910.940662007099</v>
      </c>
      <c r="K606" s="79">
        <v>3487531.6926810001</v>
      </c>
      <c r="L606" s="78">
        <v>43</v>
      </c>
      <c r="M606" s="79">
        <v>14894.5836624883</v>
      </c>
      <c r="N606" s="79">
        <v>640467.097486999</v>
      </c>
      <c r="O606" s="78" t="s">
        <v>7796</v>
      </c>
      <c r="P606" s="79" t="s">
        <v>7796</v>
      </c>
      <c r="Q606" s="79">
        <v>1065.164088</v>
      </c>
      <c r="R606" s="78" t="s">
        <v>7782</v>
      </c>
      <c r="S606" s="79" t="s">
        <v>7782</v>
      </c>
      <c r="T606" s="79" t="s">
        <v>7782</v>
      </c>
      <c r="U606" s="78" t="s">
        <v>7782</v>
      </c>
      <c r="V606" s="79" t="s">
        <v>7782</v>
      </c>
      <c r="W606" s="79" t="s">
        <v>7782</v>
      </c>
      <c r="X606" s="78" t="s">
        <v>7782</v>
      </c>
      <c r="Y606" s="79" t="s">
        <v>7782</v>
      </c>
      <c r="Z606" s="79" t="s">
        <v>7782</v>
      </c>
      <c r="AA606" s="78" t="s">
        <v>7782</v>
      </c>
      <c r="AB606" s="79" t="s">
        <v>7782</v>
      </c>
      <c r="AC606" s="79" t="s">
        <v>7782</v>
      </c>
      <c r="AD606" s="78" t="s">
        <v>7782</v>
      </c>
      <c r="AE606" s="80" t="s">
        <v>7782</v>
      </c>
      <c r="AF606" s="79" t="s">
        <v>7782</v>
      </c>
      <c r="AG606" s="81" t="s">
        <v>7782</v>
      </c>
      <c r="AH606" s="81" t="s">
        <v>7782</v>
      </c>
      <c r="AI606" s="81" t="s">
        <v>7782</v>
      </c>
      <c r="AJ606" s="81" t="s">
        <v>7782</v>
      </c>
      <c r="AK606" s="79" t="s">
        <v>7782</v>
      </c>
      <c r="AL606" s="79" t="s">
        <v>7782</v>
      </c>
      <c r="AM606" s="81" t="s">
        <v>7782</v>
      </c>
      <c r="AN606" s="79" t="s">
        <v>7782</v>
      </c>
      <c r="AO606" s="79" t="s">
        <v>7782</v>
      </c>
      <c r="AP606" s="78" t="s">
        <v>7782</v>
      </c>
      <c r="AQ606" s="79" t="s">
        <v>7782</v>
      </c>
      <c r="AR606" s="79" t="s">
        <v>7782</v>
      </c>
      <c r="AS606" s="78" t="s">
        <v>7782</v>
      </c>
      <c r="AT606" s="79" t="s">
        <v>7782</v>
      </c>
      <c r="AU606" s="79" t="s">
        <v>7782</v>
      </c>
      <c r="AV606" s="81" t="s">
        <v>7782</v>
      </c>
      <c r="AW606" s="79" t="s">
        <v>7782</v>
      </c>
      <c r="AX606" s="79" t="s">
        <v>7782</v>
      </c>
      <c r="AY606" s="81" t="s">
        <v>7782</v>
      </c>
      <c r="AZ606" s="79" t="s">
        <v>7782</v>
      </c>
      <c r="BA606" s="79" t="s">
        <v>7782</v>
      </c>
      <c r="BB606" s="78" t="s">
        <v>7782</v>
      </c>
      <c r="BC606" s="79" t="s">
        <v>7782</v>
      </c>
      <c r="BD606" s="79" t="s">
        <v>7782</v>
      </c>
      <c r="BE606" s="81" t="s">
        <v>7782</v>
      </c>
      <c r="BF606" s="79" t="s">
        <v>7782</v>
      </c>
      <c r="BG606" s="79" t="s">
        <v>7782</v>
      </c>
      <c r="BH606" s="78" t="s">
        <v>7782</v>
      </c>
      <c r="BI606" s="79" t="s">
        <v>7782</v>
      </c>
      <c r="BJ606" s="111" t="s">
        <v>7782</v>
      </c>
    </row>
    <row r="607" spans="1:62" ht="14.5" x14ac:dyDescent="0.35">
      <c r="A607" s="116" t="s">
        <v>7549</v>
      </c>
      <c r="B607" s="77" t="s">
        <v>7550</v>
      </c>
      <c r="C607" s="78">
        <v>693</v>
      </c>
      <c r="D607" s="187">
        <v>17862.434531581526</v>
      </c>
      <c r="E607" s="79">
        <v>12378667.130385999</v>
      </c>
      <c r="F607" s="78">
        <v>460</v>
      </c>
      <c r="G607" s="79">
        <v>17995.213764521701</v>
      </c>
      <c r="H607" s="79">
        <v>8277798.3316799998</v>
      </c>
      <c r="I607" s="78">
        <v>149</v>
      </c>
      <c r="J607" s="79">
        <v>19027.860144013401</v>
      </c>
      <c r="K607" s="79">
        <v>2835151.1614580001</v>
      </c>
      <c r="L607" s="78">
        <v>59</v>
      </c>
      <c r="M607" s="79">
        <v>20055.671100271102</v>
      </c>
      <c r="N607" s="79">
        <v>1183284.594916</v>
      </c>
      <c r="O607" s="78">
        <v>25</v>
      </c>
      <c r="P607" s="79">
        <v>3297.3216932800001</v>
      </c>
      <c r="Q607" s="79">
        <v>82433.042331999997</v>
      </c>
      <c r="R607" s="78" t="s">
        <v>7782</v>
      </c>
      <c r="S607" s="79" t="s">
        <v>7782</v>
      </c>
      <c r="T607" s="79" t="s">
        <v>7782</v>
      </c>
      <c r="U607" s="78" t="s">
        <v>7782</v>
      </c>
      <c r="V607" s="79" t="s">
        <v>7782</v>
      </c>
      <c r="W607" s="79" t="s">
        <v>7782</v>
      </c>
      <c r="X607" s="78" t="s">
        <v>7782</v>
      </c>
      <c r="Y607" s="79" t="s">
        <v>7782</v>
      </c>
      <c r="Z607" s="79" t="s">
        <v>7782</v>
      </c>
      <c r="AA607" s="78" t="s">
        <v>7782</v>
      </c>
      <c r="AB607" s="79" t="s">
        <v>7782</v>
      </c>
      <c r="AC607" s="79" t="s">
        <v>7782</v>
      </c>
      <c r="AD607" s="78" t="s">
        <v>7782</v>
      </c>
      <c r="AE607" s="80" t="s">
        <v>7782</v>
      </c>
      <c r="AF607" s="79" t="s">
        <v>7782</v>
      </c>
      <c r="AG607" s="81" t="s">
        <v>7782</v>
      </c>
      <c r="AH607" s="81" t="s">
        <v>7782</v>
      </c>
      <c r="AI607" s="81" t="s">
        <v>7782</v>
      </c>
      <c r="AJ607" s="81" t="s">
        <v>7782</v>
      </c>
      <c r="AK607" s="79" t="s">
        <v>7782</v>
      </c>
      <c r="AL607" s="79" t="s">
        <v>7782</v>
      </c>
      <c r="AM607" s="81" t="s">
        <v>7782</v>
      </c>
      <c r="AN607" s="79" t="s">
        <v>7782</v>
      </c>
      <c r="AO607" s="79" t="s">
        <v>7782</v>
      </c>
      <c r="AP607" s="78" t="s">
        <v>7782</v>
      </c>
      <c r="AQ607" s="79" t="s">
        <v>7782</v>
      </c>
      <c r="AR607" s="79" t="s">
        <v>7782</v>
      </c>
      <c r="AS607" s="78" t="s">
        <v>7782</v>
      </c>
      <c r="AT607" s="79" t="s">
        <v>7782</v>
      </c>
      <c r="AU607" s="79" t="s">
        <v>7782</v>
      </c>
      <c r="AV607" s="81" t="s">
        <v>7782</v>
      </c>
      <c r="AW607" s="79" t="s">
        <v>7782</v>
      </c>
      <c r="AX607" s="79" t="s">
        <v>7782</v>
      </c>
      <c r="AY607" s="81" t="s">
        <v>7782</v>
      </c>
      <c r="AZ607" s="79" t="s">
        <v>7782</v>
      </c>
      <c r="BA607" s="79" t="s">
        <v>7782</v>
      </c>
      <c r="BB607" s="78" t="s">
        <v>7782</v>
      </c>
      <c r="BC607" s="79" t="s">
        <v>7782</v>
      </c>
      <c r="BD607" s="79" t="s">
        <v>7782</v>
      </c>
      <c r="BE607" s="81" t="s">
        <v>7782</v>
      </c>
      <c r="BF607" s="79" t="s">
        <v>7782</v>
      </c>
      <c r="BG607" s="79" t="s">
        <v>7782</v>
      </c>
      <c r="BH607" s="78" t="s">
        <v>7782</v>
      </c>
      <c r="BI607" s="79" t="s">
        <v>7782</v>
      </c>
      <c r="BJ607" s="111" t="s">
        <v>7782</v>
      </c>
    </row>
    <row r="608" spans="1:62" ht="14.5" x14ac:dyDescent="0.35">
      <c r="A608" s="116" t="s">
        <v>760</v>
      </c>
      <c r="B608" s="77" t="s">
        <v>761</v>
      </c>
      <c r="C608" s="78">
        <v>387</v>
      </c>
      <c r="D608" s="187">
        <v>11350.372149178296</v>
      </c>
      <c r="E608" s="79">
        <v>4392594.0217320006</v>
      </c>
      <c r="F608" s="78">
        <v>231</v>
      </c>
      <c r="G608" s="79">
        <v>12220.798995908999</v>
      </c>
      <c r="H608" s="79">
        <v>2823004.5680550002</v>
      </c>
      <c r="I608" s="78">
        <v>59</v>
      </c>
      <c r="J608" s="79">
        <v>16981.503408966099</v>
      </c>
      <c r="K608" s="79">
        <v>1001908.7011290001</v>
      </c>
      <c r="L608" s="78">
        <v>25</v>
      </c>
      <c r="M608" s="79">
        <v>14453.523411</v>
      </c>
      <c r="N608" s="79">
        <v>361338.08527500002</v>
      </c>
      <c r="O608" s="78">
        <v>56</v>
      </c>
      <c r="P608" s="79">
        <v>3527.0988546250001</v>
      </c>
      <c r="Q608" s="79">
        <v>197517.535859</v>
      </c>
      <c r="R608" s="78" t="s">
        <v>7782</v>
      </c>
      <c r="S608" s="79" t="s">
        <v>7782</v>
      </c>
      <c r="T608" s="79" t="s">
        <v>7782</v>
      </c>
      <c r="U608" s="78">
        <v>16</v>
      </c>
      <c r="V608" s="79">
        <v>551.57071337499997</v>
      </c>
      <c r="W608" s="79">
        <v>8825.1314139999995</v>
      </c>
      <c r="X608" s="78" t="s">
        <v>7782</v>
      </c>
      <c r="Y608" s="79" t="s">
        <v>7782</v>
      </c>
      <c r="Z608" s="79" t="s">
        <v>7782</v>
      </c>
      <c r="AA608" s="78" t="s">
        <v>7782</v>
      </c>
      <c r="AB608" s="79" t="s">
        <v>7782</v>
      </c>
      <c r="AC608" s="79" t="s">
        <v>7782</v>
      </c>
      <c r="AD608" s="78" t="s">
        <v>7782</v>
      </c>
      <c r="AE608" s="80" t="s">
        <v>7782</v>
      </c>
      <c r="AF608" s="79" t="s">
        <v>7782</v>
      </c>
      <c r="AG608" s="81" t="s">
        <v>7782</v>
      </c>
      <c r="AH608" s="81" t="s">
        <v>7782</v>
      </c>
      <c r="AI608" s="81" t="s">
        <v>7782</v>
      </c>
      <c r="AJ608" s="81" t="s">
        <v>7782</v>
      </c>
      <c r="AK608" s="79" t="s">
        <v>7782</v>
      </c>
      <c r="AL608" s="79" t="s">
        <v>7782</v>
      </c>
      <c r="AM608" s="81" t="s">
        <v>7782</v>
      </c>
      <c r="AN608" s="79" t="s">
        <v>7782</v>
      </c>
      <c r="AO608" s="79" t="s">
        <v>7782</v>
      </c>
      <c r="AP608" s="78" t="s">
        <v>7782</v>
      </c>
      <c r="AQ608" s="79" t="s">
        <v>7782</v>
      </c>
      <c r="AR608" s="79" t="s">
        <v>7782</v>
      </c>
      <c r="AS608" s="78" t="s">
        <v>7782</v>
      </c>
      <c r="AT608" s="79" t="s">
        <v>7782</v>
      </c>
      <c r="AU608" s="79" t="s">
        <v>7782</v>
      </c>
      <c r="AV608" s="81" t="s">
        <v>7782</v>
      </c>
      <c r="AW608" s="79" t="s">
        <v>7782</v>
      </c>
      <c r="AX608" s="79" t="s">
        <v>7782</v>
      </c>
      <c r="AY608" s="81" t="s">
        <v>7782</v>
      </c>
      <c r="AZ608" s="79" t="s">
        <v>7782</v>
      </c>
      <c r="BA608" s="79" t="s">
        <v>7782</v>
      </c>
      <c r="BB608" s="78" t="s">
        <v>7782</v>
      </c>
      <c r="BC608" s="79" t="s">
        <v>7782</v>
      </c>
      <c r="BD608" s="79" t="s">
        <v>7782</v>
      </c>
      <c r="BE608" s="81" t="s">
        <v>7782</v>
      </c>
      <c r="BF608" s="79" t="s">
        <v>7782</v>
      </c>
      <c r="BG608" s="79" t="s">
        <v>7782</v>
      </c>
      <c r="BH608" s="78" t="s">
        <v>7782</v>
      </c>
      <c r="BI608" s="79" t="s">
        <v>7782</v>
      </c>
      <c r="BJ608" s="111" t="s">
        <v>7782</v>
      </c>
    </row>
    <row r="609" spans="1:62" ht="14.5" x14ac:dyDescent="0.35">
      <c r="A609" s="116" t="s">
        <v>4554</v>
      </c>
      <c r="B609" s="77" t="s">
        <v>4555</v>
      </c>
      <c r="C609" s="78">
        <v>443</v>
      </c>
      <c r="D609" s="187">
        <v>21613.177522133155</v>
      </c>
      <c r="E609" s="79">
        <v>9574637.6423049886</v>
      </c>
      <c r="F609" s="78">
        <v>234</v>
      </c>
      <c r="G609" s="79">
        <v>21253.004771675201</v>
      </c>
      <c r="H609" s="79">
        <v>4973203.1165720001</v>
      </c>
      <c r="I609" s="78">
        <v>160</v>
      </c>
      <c r="J609" s="79">
        <v>23407.500581343698</v>
      </c>
      <c r="K609" s="79">
        <v>3745200.09301499</v>
      </c>
      <c r="L609" s="78">
        <v>49</v>
      </c>
      <c r="M609" s="79">
        <v>17474.1720962857</v>
      </c>
      <c r="N609" s="79">
        <v>856234.43271800003</v>
      </c>
      <c r="O609" s="78" t="s">
        <v>7782</v>
      </c>
      <c r="P609" s="79" t="s">
        <v>7782</v>
      </c>
      <c r="Q609" s="79" t="s">
        <v>7782</v>
      </c>
      <c r="R609" s="78" t="s">
        <v>7782</v>
      </c>
      <c r="S609" s="79" t="s">
        <v>7782</v>
      </c>
      <c r="T609" s="79" t="s">
        <v>7782</v>
      </c>
      <c r="U609" s="78" t="s">
        <v>7782</v>
      </c>
      <c r="V609" s="79" t="s">
        <v>7782</v>
      </c>
      <c r="W609" s="79" t="s">
        <v>7782</v>
      </c>
      <c r="X609" s="78" t="s">
        <v>7782</v>
      </c>
      <c r="Y609" s="79" t="s">
        <v>7782</v>
      </c>
      <c r="Z609" s="79" t="s">
        <v>7782</v>
      </c>
      <c r="AA609" s="78" t="s">
        <v>7782</v>
      </c>
      <c r="AB609" s="79" t="s">
        <v>7782</v>
      </c>
      <c r="AC609" s="79" t="s">
        <v>7782</v>
      </c>
      <c r="AD609" s="78" t="s">
        <v>7782</v>
      </c>
      <c r="AE609" s="80" t="s">
        <v>7782</v>
      </c>
      <c r="AF609" s="79" t="s">
        <v>7782</v>
      </c>
      <c r="AG609" s="81" t="s">
        <v>7782</v>
      </c>
      <c r="AH609" s="81" t="s">
        <v>7782</v>
      </c>
      <c r="AI609" s="81" t="s">
        <v>7782</v>
      </c>
      <c r="AJ609" s="81" t="s">
        <v>7782</v>
      </c>
      <c r="AK609" s="79" t="s">
        <v>7782</v>
      </c>
      <c r="AL609" s="79" t="s">
        <v>7782</v>
      </c>
      <c r="AM609" s="81" t="s">
        <v>7782</v>
      </c>
      <c r="AN609" s="79" t="s">
        <v>7782</v>
      </c>
      <c r="AO609" s="79" t="s">
        <v>7782</v>
      </c>
      <c r="AP609" s="78" t="s">
        <v>7782</v>
      </c>
      <c r="AQ609" s="79" t="s">
        <v>7782</v>
      </c>
      <c r="AR609" s="79" t="s">
        <v>7782</v>
      </c>
      <c r="AS609" s="78" t="s">
        <v>7782</v>
      </c>
      <c r="AT609" s="79" t="s">
        <v>7782</v>
      </c>
      <c r="AU609" s="79" t="s">
        <v>7782</v>
      </c>
      <c r="AV609" s="81" t="s">
        <v>7782</v>
      </c>
      <c r="AW609" s="79" t="s">
        <v>7782</v>
      </c>
      <c r="AX609" s="79" t="s">
        <v>7782</v>
      </c>
      <c r="AY609" s="81" t="s">
        <v>7782</v>
      </c>
      <c r="AZ609" s="79" t="s">
        <v>7782</v>
      </c>
      <c r="BA609" s="79" t="s">
        <v>7782</v>
      </c>
      <c r="BB609" s="78" t="s">
        <v>7782</v>
      </c>
      <c r="BC609" s="79" t="s">
        <v>7782</v>
      </c>
      <c r="BD609" s="79" t="s">
        <v>7782</v>
      </c>
      <c r="BE609" s="81" t="s">
        <v>7782</v>
      </c>
      <c r="BF609" s="79" t="s">
        <v>7782</v>
      </c>
      <c r="BG609" s="79" t="s">
        <v>7782</v>
      </c>
      <c r="BH609" s="78" t="s">
        <v>7782</v>
      </c>
      <c r="BI609" s="79" t="s">
        <v>7782</v>
      </c>
      <c r="BJ609" s="111" t="s">
        <v>7782</v>
      </c>
    </row>
    <row r="610" spans="1:62" ht="14.5" x14ac:dyDescent="0.35">
      <c r="A610" s="116" t="s">
        <v>4556</v>
      </c>
      <c r="B610" s="77" t="s">
        <v>4557</v>
      </c>
      <c r="C610" s="78">
        <v>866</v>
      </c>
      <c r="D610" s="187">
        <v>18121.740914490645</v>
      </c>
      <c r="E610" s="79">
        <v>15693427.631948899</v>
      </c>
      <c r="F610" s="78">
        <v>592</v>
      </c>
      <c r="G610" s="79">
        <v>17587.170481270201</v>
      </c>
      <c r="H610" s="79">
        <v>10411604.924911899</v>
      </c>
      <c r="I610" s="78">
        <v>201</v>
      </c>
      <c r="J610" s="79">
        <v>20658.403897104399</v>
      </c>
      <c r="K610" s="79">
        <v>4152339.1833179998</v>
      </c>
      <c r="L610" s="78">
        <v>72</v>
      </c>
      <c r="M610" s="79">
        <v>15580.933144291599</v>
      </c>
      <c r="N610" s="79">
        <v>1121827.1863889999</v>
      </c>
      <c r="O610" s="78" t="s">
        <v>7796</v>
      </c>
      <c r="P610" s="79" t="s">
        <v>7796</v>
      </c>
      <c r="Q610" s="79">
        <v>7656.3373300000003</v>
      </c>
      <c r="R610" s="78" t="s">
        <v>7782</v>
      </c>
      <c r="S610" s="79" t="s">
        <v>7782</v>
      </c>
      <c r="T610" s="79" t="s">
        <v>7782</v>
      </c>
      <c r="U610" s="78" t="s">
        <v>7782</v>
      </c>
      <c r="V610" s="79" t="s">
        <v>7782</v>
      </c>
      <c r="W610" s="79" t="s">
        <v>7782</v>
      </c>
      <c r="X610" s="78" t="s">
        <v>7782</v>
      </c>
      <c r="Y610" s="79" t="s">
        <v>7782</v>
      </c>
      <c r="Z610" s="79" t="s">
        <v>7782</v>
      </c>
      <c r="AA610" s="78" t="s">
        <v>7782</v>
      </c>
      <c r="AB610" s="79" t="s">
        <v>7782</v>
      </c>
      <c r="AC610" s="79" t="s">
        <v>7782</v>
      </c>
      <c r="AD610" s="78" t="s">
        <v>7782</v>
      </c>
      <c r="AE610" s="80" t="s">
        <v>7782</v>
      </c>
      <c r="AF610" s="79" t="s">
        <v>7782</v>
      </c>
      <c r="AG610" s="81" t="s">
        <v>7782</v>
      </c>
      <c r="AH610" s="81" t="s">
        <v>7782</v>
      </c>
      <c r="AI610" s="81" t="s">
        <v>7782</v>
      </c>
      <c r="AJ610" s="81" t="s">
        <v>7782</v>
      </c>
      <c r="AK610" s="79" t="s">
        <v>7782</v>
      </c>
      <c r="AL610" s="79" t="s">
        <v>7782</v>
      </c>
      <c r="AM610" s="81" t="s">
        <v>7782</v>
      </c>
      <c r="AN610" s="79" t="s">
        <v>7782</v>
      </c>
      <c r="AO610" s="79" t="s">
        <v>7782</v>
      </c>
      <c r="AP610" s="78" t="s">
        <v>7782</v>
      </c>
      <c r="AQ610" s="79" t="s">
        <v>7782</v>
      </c>
      <c r="AR610" s="79" t="s">
        <v>7782</v>
      </c>
      <c r="AS610" s="78" t="s">
        <v>7782</v>
      </c>
      <c r="AT610" s="79" t="s">
        <v>7782</v>
      </c>
      <c r="AU610" s="79" t="s">
        <v>7782</v>
      </c>
      <c r="AV610" s="81" t="s">
        <v>7782</v>
      </c>
      <c r="AW610" s="79" t="s">
        <v>7782</v>
      </c>
      <c r="AX610" s="79" t="s">
        <v>7782</v>
      </c>
      <c r="AY610" s="81" t="s">
        <v>7782</v>
      </c>
      <c r="AZ610" s="79" t="s">
        <v>7782</v>
      </c>
      <c r="BA610" s="79" t="s">
        <v>7782</v>
      </c>
      <c r="BB610" s="78" t="s">
        <v>7782</v>
      </c>
      <c r="BC610" s="79" t="s">
        <v>7782</v>
      </c>
      <c r="BD610" s="79" t="s">
        <v>7782</v>
      </c>
      <c r="BE610" s="81" t="s">
        <v>7782</v>
      </c>
      <c r="BF610" s="79" t="s">
        <v>7782</v>
      </c>
      <c r="BG610" s="79" t="s">
        <v>7782</v>
      </c>
      <c r="BH610" s="78" t="s">
        <v>7782</v>
      </c>
      <c r="BI610" s="79" t="s">
        <v>7782</v>
      </c>
      <c r="BJ610" s="111" t="s">
        <v>7782</v>
      </c>
    </row>
    <row r="611" spans="1:62" ht="14.5" x14ac:dyDescent="0.35">
      <c r="A611" s="116" t="s">
        <v>762</v>
      </c>
      <c r="B611" s="77" t="s">
        <v>763</v>
      </c>
      <c r="C611" s="78">
        <v>522</v>
      </c>
      <c r="D611" s="187">
        <v>15524.301669622584</v>
      </c>
      <c r="E611" s="79">
        <v>8103685.4715429889</v>
      </c>
      <c r="F611" s="78">
        <v>433</v>
      </c>
      <c r="G611" s="79">
        <v>15134.9564657297</v>
      </c>
      <c r="H611" s="79">
        <v>6553436.1496609896</v>
      </c>
      <c r="I611" s="78">
        <v>51</v>
      </c>
      <c r="J611" s="79">
        <v>17877.294938137198</v>
      </c>
      <c r="K611" s="79">
        <v>911742.041845</v>
      </c>
      <c r="L611" s="78">
        <v>36</v>
      </c>
      <c r="M611" s="79">
        <v>17718.192446361099</v>
      </c>
      <c r="N611" s="79">
        <v>637854.92806899897</v>
      </c>
      <c r="O611" s="78" t="s">
        <v>7782</v>
      </c>
      <c r="P611" s="79" t="s">
        <v>7782</v>
      </c>
      <c r="Q611" s="79" t="s">
        <v>7782</v>
      </c>
      <c r="R611" s="78" t="s">
        <v>7782</v>
      </c>
      <c r="S611" s="79" t="s">
        <v>7782</v>
      </c>
      <c r="T611" s="79" t="s">
        <v>7782</v>
      </c>
      <c r="U611" s="78" t="s">
        <v>7796</v>
      </c>
      <c r="V611" s="79" t="s">
        <v>7796</v>
      </c>
      <c r="W611" s="79">
        <v>652.35196799999903</v>
      </c>
      <c r="X611" s="78" t="s">
        <v>7782</v>
      </c>
      <c r="Y611" s="79" t="s">
        <v>7782</v>
      </c>
      <c r="Z611" s="79" t="s">
        <v>7782</v>
      </c>
      <c r="AA611" s="78" t="s">
        <v>7782</v>
      </c>
      <c r="AB611" s="79" t="s">
        <v>7782</v>
      </c>
      <c r="AC611" s="79" t="s">
        <v>7782</v>
      </c>
      <c r="AD611" s="78" t="s">
        <v>7782</v>
      </c>
      <c r="AE611" s="80" t="s">
        <v>7782</v>
      </c>
      <c r="AF611" s="79" t="s">
        <v>7782</v>
      </c>
      <c r="AG611" s="81" t="s">
        <v>7782</v>
      </c>
      <c r="AH611" s="81" t="s">
        <v>7782</v>
      </c>
      <c r="AI611" s="81" t="s">
        <v>7782</v>
      </c>
      <c r="AJ611" s="81" t="s">
        <v>7782</v>
      </c>
      <c r="AK611" s="79" t="s">
        <v>7782</v>
      </c>
      <c r="AL611" s="79" t="s">
        <v>7782</v>
      </c>
      <c r="AM611" s="81" t="s">
        <v>7782</v>
      </c>
      <c r="AN611" s="79" t="s">
        <v>7782</v>
      </c>
      <c r="AO611" s="79" t="s">
        <v>7782</v>
      </c>
      <c r="AP611" s="78" t="s">
        <v>7782</v>
      </c>
      <c r="AQ611" s="79" t="s">
        <v>7782</v>
      </c>
      <c r="AR611" s="79" t="s">
        <v>7782</v>
      </c>
      <c r="AS611" s="78" t="s">
        <v>7782</v>
      </c>
      <c r="AT611" s="79" t="s">
        <v>7782</v>
      </c>
      <c r="AU611" s="79" t="s">
        <v>7782</v>
      </c>
      <c r="AV611" s="81" t="s">
        <v>7782</v>
      </c>
      <c r="AW611" s="79" t="s">
        <v>7782</v>
      </c>
      <c r="AX611" s="79" t="s">
        <v>7782</v>
      </c>
      <c r="AY611" s="81" t="s">
        <v>7782</v>
      </c>
      <c r="AZ611" s="79" t="s">
        <v>7782</v>
      </c>
      <c r="BA611" s="79" t="s">
        <v>7782</v>
      </c>
      <c r="BB611" s="78" t="s">
        <v>7782</v>
      </c>
      <c r="BC611" s="79" t="s">
        <v>7782</v>
      </c>
      <c r="BD611" s="79" t="s">
        <v>7782</v>
      </c>
      <c r="BE611" s="81" t="s">
        <v>7782</v>
      </c>
      <c r="BF611" s="79" t="s">
        <v>7782</v>
      </c>
      <c r="BG611" s="79" t="s">
        <v>7782</v>
      </c>
      <c r="BH611" s="78" t="s">
        <v>7782</v>
      </c>
      <c r="BI611" s="79" t="s">
        <v>7782</v>
      </c>
      <c r="BJ611" s="111" t="s">
        <v>7782</v>
      </c>
    </row>
    <row r="612" spans="1:62" ht="14.5" x14ac:dyDescent="0.35">
      <c r="A612" s="116" t="s">
        <v>7673</v>
      </c>
      <c r="B612" s="77" t="s">
        <v>7674</v>
      </c>
      <c r="C612" s="78">
        <v>419</v>
      </c>
      <c r="D612" s="187">
        <v>16459.706065150334</v>
      </c>
      <c r="E612" s="79">
        <v>6896616.8412979906</v>
      </c>
      <c r="F612" s="78">
        <v>210</v>
      </c>
      <c r="G612" s="79">
        <v>16235.091404561899</v>
      </c>
      <c r="H612" s="79">
        <v>3409369.1949579902</v>
      </c>
      <c r="I612" s="78">
        <v>153</v>
      </c>
      <c r="J612" s="79">
        <v>18755.431616444399</v>
      </c>
      <c r="K612" s="79">
        <v>2869581.0373160001</v>
      </c>
      <c r="L612" s="78">
        <v>56</v>
      </c>
      <c r="M612" s="79">
        <v>11029.760875428499</v>
      </c>
      <c r="N612" s="79">
        <v>617666.609024</v>
      </c>
      <c r="O612" s="78" t="s">
        <v>7782</v>
      </c>
      <c r="P612" s="79" t="s">
        <v>7782</v>
      </c>
      <c r="Q612" s="79" t="s">
        <v>7782</v>
      </c>
      <c r="R612" s="78" t="s">
        <v>7782</v>
      </c>
      <c r="S612" s="79" t="s">
        <v>7782</v>
      </c>
      <c r="T612" s="79" t="s">
        <v>7782</v>
      </c>
      <c r="U612" s="78" t="s">
        <v>7782</v>
      </c>
      <c r="V612" s="79" t="s">
        <v>7782</v>
      </c>
      <c r="W612" s="79" t="s">
        <v>7782</v>
      </c>
      <c r="X612" s="78" t="s">
        <v>7782</v>
      </c>
      <c r="Y612" s="79" t="s">
        <v>7782</v>
      </c>
      <c r="Z612" s="79" t="s">
        <v>7782</v>
      </c>
      <c r="AA612" s="78" t="s">
        <v>7782</v>
      </c>
      <c r="AB612" s="79" t="s">
        <v>7782</v>
      </c>
      <c r="AC612" s="79" t="s">
        <v>7782</v>
      </c>
      <c r="AD612" s="78" t="s">
        <v>7782</v>
      </c>
      <c r="AE612" s="80" t="s">
        <v>7782</v>
      </c>
      <c r="AF612" s="79" t="s">
        <v>7782</v>
      </c>
      <c r="AG612" s="81" t="s">
        <v>7782</v>
      </c>
      <c r="AH612" s="81" t="s">
        <v>7782</v>
      </c>
      <c r="AI612" s="81" t="s">
        <v>7782</v>
      </c>
      <c r="AJ612" s="81" t="s">
        <v>7782</v>
      </c>
      <c r="AK612" s="79" t="s">
        <v>7782</v>
      </c>
      <c r="AL612" s="79" t="s">
        <v>7782</v>
      </c>
      <c r="AM612" s="81" t="s">
        <v>7782</v>
      </c>
      <c r="AN612" s="79" t="s">
        <v>7782</v>
      </c>
      <c r="AO612" s="79" t="s">
        <v>7782</v>
      </c>
      <c r="AP612" s="78" t="s">
        <v>7782</v>
      </c>
      <c r="AQ612" s="79" t="s">
        <v>7782</v>
      </c>
      <c r="AR612" s="79" t="s">
        <v>7782</v>
      </c>
      <c r="AS612" s="78" t="s">
        <v>7782</v>
      </c>
      <c r="AT612" s="79" t="s">
        <v>7782</v>
      </c>
      <c r="AU612" s="79" t="s">
        <v>7782</v>
      </c>
      <c r="AV612" s="81" t="s">
        <v>7782</v>
      </c>
      <c r="AW612" s="79" t="s">
        <v>7782</v>
      </c>
      <c r="AX612" s="79" t="s">
        <v>7782</v>
      </c>
      <c r="AY612" s="81" t="s">
        <v>7782</v>
      </c>
      <c r="AZ612" s="79" t="s">
        <v>7782</v>
      </c>
      <c r="BA612" s="79" t="s">
        <v>7782</v>
      </c>
      <c r="BB612" s="78" t="s">
        <v>7782</v>
      </c>
      <c r="BC612" s="79" t="s">
        <v>7782</v>
      </c>
      <c r="BD612" s="79" t="s">
        <v>7782</v>
      </c>
      <c r="BE612" s="81" t="s">
        <v>7782</v>
      </c>
      <c r="BF612" s="79" t="s">
        <v>7782</v>
      </c>
      <c r="BG612" s="79" t="s">
        <v>7782</v>
      </c>
      <c r="BH612" s="78" t="s">
        <v>7782</v>
      </c>
      <c r="BI612" s="79" t="s">
        <v>7782</v>
      </c>
      <c r="BJ612" s="111" t="s">
        <v>7782</v>
      </c>
    </row>
    <row r="613" spans="1:62" ht="14.5" x14ac:dyDescent="0.35">
      <c r="A613" s="116" t="s">
        <v>7671</v>
      </c>
      <c r="B613" s="77" t="s">
        <v>7672</v>
      </c>
      <c r="C613" s="78">
        <v>410</v>
      </c>
      <c r="D613" s="187">
        <v>12713.51642686583</v>
      </c>
      <c r="E613" s="79">
        <v>5212541.73501499</v>
      </c>
      <c r="F613" s="78">
        <v>291</v>
      </c>
      <c r="G613" s="79">
        <v>12378.9477538178</v>
      </c>
      <c r="H613" s="79">
        <v>3602273.7963609998</v>
      </c>
      <c r="I613" s="78">
        <v>75</v>
      </c>
      <c r="J613" s="79">
        <v>14910.673470506599</v>
      </c>
      <c r="K613" s="79">
        <v>1118300.5102879901</v>
      </c>
      <c r="L613" s="78">
        <v>43</v>
      </c>
      <c r="M613" s="79">
        <v>11367.744642325501</v>
      </c>
      <c r="N613" s="79">
        <v>488813.01961999998</v>
      </c>
      <c r="O613" s="78" t="s">
        <v>7796</v>
      </c>
      <c r="P613" s="79" t="s">
        <v>7796</v>
      </c>
      <c r="Q613" s="79">
        <v>3154.4087460000001</v>
      </c>
      <c r="R613" s="78" t="s">
        <v>7782</v>
      </c>
      <c r="S613" s="79" t="s">
        <v>7782</v>
      </c>
      <c r="T613" s="79" t="s">
        <v>7782</v>
      </c>
      <c r="U613" s="78" t="s">
        <v>7782</v>
      </c>
      <c r="V613" s="79" t="s">
        <v>7782</v>
      </c>
      <c r="W613" s="79" t="s">
        <v>7782</v>
      </c>
      <c r="X613" s="78" t="s">
        <v>7782</v>
      </c>
      <c r="Y613" s="79" t="s">
        <v>7782</v>
      </c>
      <c r="Z613" s="79" t="s">
        <v>7782</v>
      </c>
      <c r="AA613" s="78" t="s">
        <v>7782</v>
      </c>
      <c r="AB613" s="79" t="s">
        <v>7782</v>
      </c>
      <c r="AC613" s="79" t="s">
        <v>7782</v>
      </c>
      <c r="AD613" s="78" t="s">
        <v>7782</v>
      </c>
      <c r="AE613" s="80" t="s">
        <v>7782</v>
      </c>
      <c r="AF613" s="79" t="s">
        <v>7782</v>
      </c>
      <c r="AG613" s="81" t="s">
        <v>7782</v>
      </c>
      <c r="AH613" s="81" t="s">
        <v>7782</v>
      </c>
      <c r="AI613" s="81" t="s">
        <v>7782</v>
      </c>
      <c r="AJ613" s="81" t="s">
        <v>7782</v>
      </c>
      <c r="AK613" s="79" t="s">
        <v>7782</v>
      </c>
      <c r="AL613" s="79" t="s">
        <v>7782</v>
      </c>
      <c r="AM613" s="81" t="s">
        <v>7782</v>
      </c>
      <c r="AN613" s="79" t="s">
        <v>7782</v>
      </c>
      <c r="AO613" s="79" t="s">
        <v>7782</v>
      </c>
      <c r="AP613" s="78" t="s">
        <v>7782</v>
      </c>
      <c r="AQ613" s="79" t="s">
        <v>7782</v>
      </c>
      <c r="AR613" s="79" t="s">
        <v>7782</v>
      </c>
      <c r="AS613" s="78" t="s">
        <v>7782</v>
      </c>
      <c r="AT613" s="79" t="s">
        <v>7782</v>
      </c>
      <c r="AU613" s="79" t="s">
        <v>7782</v>
      </c>
      <c r="AV613" s="81" t="s">
        <v>7782</v>
      </c>
      <c r="AW613" s="79" t="s">
        <v>7782</v>
      </c>
      <c r="AX613" s="79" t="s">
        <v>7782</v>
      </c>
      <c r="AY613" s="81" t="s">
        <v>7782</v>
      </c>
      <c r="AZ613" s="79" t="s">
        <v>7782</v>
      </c>
      <c r="BA613" s="79" t="s">
        <v>7782</v>
      </c>
      <c r="BB613" s="78" t="s">
        <v>7782</v>
      </c>
      <c r="BC613" s="79" t="s">
        <v>7782</v>
      </c>
      <c r="BD613" s="79" t="s">
        <v>7782</v>
      </c>
      <c r="BE613" s="81" t="s">
        <v>7782</v>
      </c>
      <c r="BF613" s="79" t="s">
        <v>7782</v>
      </c>
      <c r="BG613" s="79" t="s">
        <v>7782</v>
      </c>
      <c r="BH613" s="78" t="s">
        <v>7782</v>
      </c>
      <c r="BI613" s="79" t="s">
        <v>7782</v>
      </c>
      <c r="BJ613" s="111" t="s">
        <v>7782</v>
      </c>
    </row>
    <row r="614" spans="1:62" ht="14.5" x14ac:dyDescent="0.35">
      <c r="A614" s="116" t="s">
        <v>764</v>
      </c>
      <c r="B614" s="77" t="s">
        <v>765</v>
      </c>
      <c r="C614" s="78">
        <v>199</v>
      </c>
      <c r="D614" s="187">
        <v>10218.441501969848</v>
      </c>
      <c r="E614" s="79">
        <v>2033469.8588919998</v>
      </c>
      <c r="F614" s="78">
        <v>134</v>
      </c>
      <c r="G614" s="79">
        <v>12191.4129533134</v>
      </c>
      <c r="H614" s="79">
        <v>1633649.335744</v>
      </c>
      <c r="I614" s="78">
        <v>20</v>
      </c>
      <c r="J614" s="79">
        <v>10706.58776885</v>
      </c>
      <c r="K614" s="79">
        <v>214131.75537699999</v>
      </c>
      <c r="L614" s="78">
        <v>15</v>
      </c>
      <c r="M614" s="79">
        <v>10346.094653</v>
      </c>
      <c r="N614" s="79">
        <v>155191.41979499999</v>
      </c>
      <c r="O614" s="78">
        <v>14</v>
      </c>
      <c r="P614" s="79">
        <v>1940.3795616428499</v>
      </c>
      <c r="Q614" s="79">
        <v>27165.313862999999</v>
      </c>
      <c r="R614" s="78" t="s">
        <v>7782</v>
      </c>
      <c r="S614" s="79" t="s">
        <v>7782</v>
      </c>
      <c r="T614" s="79" t="s">
        <v>7782</v>
      </c>
      <c r="U614" s="78">
        <v>16</v>
      </c>
      <c r="V614" s="79">
        <v>208.25213206249899</v>
      </c>
      <c r="W614" s="79">
        <v>3332.0341129999902</v>
      </c>
      <c r="X614" s="78" t="s">
        <v>7782</v>
      </c>
      <c r="Y614" s="79" t="s">
        <v>7782</v>
      </c>
      <c r="Z614" s="79" t="s">
        <v>7782</v>
      </c>
      <c r="AA614" s="78" t="s">
        <v>7782</v>
      </c>
      <c r="AB614" s="79" t="s">
        <v>7782</v>
      </c>
      <c r="AC614" s="79" t="s">
        <v>7782</v>
      </c>
      <c r="AD614" s="78" t="s">
        <v>7782</v>
      </c>
      <c r="AE614" s="80" t="s">
        <v>7782</v>
      </c>
      <c r="AF614" s="79" t="s">
        <v>7782</v>
      </c>
      <c r="AG614" s="81" t="s">
        <v>7782</v>
      </c>
      <c r="AH614" s="81" t="s">
        <v>7782</v>
      </c>
      <c r="AI614" s="81" t="s">
        <v>7782</v>
      </c>
      <c r="AJ614" s="81" t="s">
        <v>7782</v>
      </c>
      <c r="AK614" s="79" t="s">
        <v>7782</v>
      </c>
      <c r="AL614" s="79" t="s">
        <v>7782</v>
      </c>
      <c r="AM614" s="81" t="s">
        <v>7782</v>
      </c>
      <c r="AN614" s="79" t="s">
        <v>7782</v>
      </c>
      <c r="AO614" s="79" t="s">
        <v>7782</v>
      </c>
      <c r="AP614" s="78" t="s">
        <v>7782</v>
      </c>
      <c r="AQ614" s="79" t="s">
        <v>7782</v>
      </c>
      <c r="AR614" s="79" t="s">
        <v>7782</v>
      </c>
      <c r="AS614" s="78" t="s">
        <v>7782</v>
      </c>
      <c r="AT614" s="79" t="s">
        <v>7782</v>
      </c>
      <c r="AU614" s="79" t="s">
        <v>7782</v>
      </c>
      <c r="AV614" s="81" t="s">
        <v>7782</v>
      </c>
      <c r="AW614" s="79" t="s">
        <v>7782</v>
      </c>
      <c r="AX614" s="79" t="s">
        <v>7782</v>
      </c>
      <c r="AY614" s="81" t="s">
        <v>7782</v>
      </c>
      <c r="AZ614" s="79" t="s">
        <v>7782</v>
      </c>
      <c r="BA614" s="79" t="s">
        <v>7782</v>
      </c>
      <c r="BB614" s="78" t="s">
        <v>7782</v>
      </c>
      <c r="BC614" s="79" t="s">
        <v>7782</v>
      </c>
      <c r="BD614" s="79" t="s">
        <v>7782</v>
      </c>
      <c r="BE614" s="81" t="s">
        <v>7782</v>
      </c>
      <c r="BF614" s="79" t="s">
        <v>7782</v>
      </c>
      <c r="BG614" s="79" t="s">
        <v>7782</v>
      </c>
      <c r="BH614" s="78" t="s">
        <v>7782</v>
      </c>
      <c r="BI614" s="79" t="s">
        <v>7782</v>
      </c>
      <c r="BJ614" s="111" t="s">
        <v>7782</v>
      </c>
    </row>
    <row r="615" spans="1:62" ht="14.5" x14ac:dyDescent="0.35">
      <c r="A615" s="116" t="s">
        <v>5604</v>
      </c>
      <c r="B615" s="77" t="s">
        <v>5605</v>
      </c>
      <c r="C615" s="78">
        <v>410</v>
      </c>
      <c r="D615" s="187">
        <v>15729.67026027561</v>
      </c>
      <c r="E615" s="79">
        <v>6449164.8067129999</v>
      </c>
      <c r="F615" s="78">
        <v>218</v>
      </c>
      <c r="G615" s="79">
        <v>16545.148260899001</v>
      </c>
      <c r="H615" s="79">
        <v>3606842.320876</v>
      </c>
      <c r="I615" s="78">
        <v>141</v>
      </c>
      <c r="J615" s="79">
        <v>17915.109267304899</v>
      </c>
      <c r="K615" s="79">
        <v>2526030.4066900001</v>
      </c>
      <c r="L615" s="78">
        <v>50</v>
      </c>
      <c r="M615" s="79">
        <v>6266.8826950599996</v>
      </c>
      <c r="N615" s="79">
        <v>313344.13475299999</v>
      </c>
      <c r="O615" s="78" t="s">
        <v>7796</v>
      </c>
      <c r="P615" s="79" t="s">
        <v>7796</v>
      </c>
      <c r="Q615" s="79">
        <v>2947.9443940000001</v>
      </c>
      <c r="R615" s="78" t="s">
        <v>7782</v>
      </c>
      <c r="S615" s="79" t="s">
        <v>7782</v>
      </c>
      <c r="T615" s="79" t="s">
        <v>7782</v>
      </c>
      <c r="U615" s="78" t="s">
        <v>7782</v>
      </c>
      <c r="V615" s="79" t="s">
        <v>7782</v>
      </c>
      <c r="W615" s="79" t="s">
        <v>7782</v>
      </c>
      <c r="X615" s="78" t="s">
        <v>7782</v>
      </c>
      <c r="Y615" s="79" t="s">
        <v>7782</v>
      </c>
      <c r="Z615" s="79" t="s">
        <v>7782</v>
      </c>
      <c r="AA615" s="78" t="s">
        <v>7782</v>
      </c>
      <c r="AB615" s="79" t="s">
        <v>7782</v>
      </c>
      <c r="AC615" s="79" t="s">
        <v>7782</v>
      </c>
      <c r="AD615" s="78" t="s">
        <v>7782</v>
      </c>
      <c r="AE615" s="80" t="s">
        <v>7782</v>
      </c>
      <c r="AF615" s="79" t="s">
        <v>7782</v>
      </c>
      <c r="AG615" s="81" t="s">
        <v>7782</v>
      </c>
      <c r="AH615" s="81" t="s">
        <v>7782</v>
      </c>
      <c r="AI615" s="81" t="s">
        <v>7782</v>
      </c>
      <c r="AJ615" s="81" t="s">
        <v>7782</v>
      </c>
      <c r="AK615" s="79" t="s">
        <v>7782</v>
      </c>
      <c r="AL615" s="79" t="s">
        <v>7782</v>
      </c>
      <c r="AM615" s="81" t="s">
        <v>7782</v>
      </c>
      <c r="AN615" s="79" t="s">
        <v>7782</v>
      </c>
      <c r="AO615" s="79" t="s">
        <v>7782</v>
      </c>
      <c r="AP615" s="78" t="s">
        <v>7782</v>
      </c>
      <c r="AQ615" s="79" t="s">
        <v>7782</v>
      </c>
      <c r="AR615" s="79" t="s">
        <v>7782</v>
      </c>
      <c r="AS615" s="78" t="s">
        <v>7782</v>
      </c>
      <c r="AT615" s="79" t="s">
        <v>7782</v>
      </c>
      <c r="AU615" s="79" t="s">
        <v>7782</v>
      </c>
      <c r="AV615" s="81" t="s">
        <v>7782</v>
      </c>
      <c r="AW615" s="79" t="s">
        <v>7782</v>
      </c>
      <c r="AX615" s="79" t="s">
        <v>7782</v>
      </c>
      <c r="AY615" s="81" t="s">
        <v>7782</v>
      </c>
      <c r="AZ615" s="79" t="s">
        <v>7782</v>
      </c>
      <c r="BA615" s="79" t="s">
        <v>7782</v>
      </c>
      <c r="BB615" s="78" t="s">
        <v>7782</v>
      </c>
      <c r="BC615" s="79" t="s">
        <v>7782</v>
      </c>
      <c r="BD615" s="79" t="s">
        <v>7782</v>
      </c>
      <c r="BE615" s="81" t="s">
        <v>7782</v>
      </c>
      <c r="BF615" s="79" t="s">
        <v>7782</v>
      </c>
      <c r="BG615" s="79" t="s">
        <v>7782</v>
      </c>
      <c r="BH615" s="78" t="s">
        <v>7782</v>
      </c>
      <c r="BI615" s="79" t="s">
        <v>7782</v>
      </c>
      <c r="BJ615" s="111" t="s">
        <v>7782</v>
      </c>
    </row>
    <row r="616" spans="1:62" ht="14.5" x14ac:dyDescent="0.35">
      <c r="A616" s="116" t="s">
        <v>5602</v>
      </c>
      <c r="B616" s="77" t="s">
        <v>5603</v>
      </c>
      <c r="C616" s="78">
        <v>484</v>
      </c>
      <c r="D616" s="187">
        <v>11801.655838299586</v>
      </c>
      <c r="E616" s="79">
        <v>5712001.4257370001</v>
      </c>
      <c r="F616" s="78">
        <v>342</v>
      </c>
      <c r="G616" s="79">
        <v>11024.070881195899</v>
      </c>
      <c r="H616" s="79">
        <v>3770232.2413690002</v>
      </c>
      <c r="I616" s="78">
        <v>98</v>
      </c>
      <c r="J616" s="79">
        <v>16117.474216816299</v>
      </c>
      <c r="K616" s="79">
        <v>1579512.473248</v>
      </c>
      <c r="L616" s="78">
        <v>34</v>
      </c>
      <c r="M616" s="79">
        <v>8881.1807175882295</v>
      </c>
      <c r="N616" s="79">
        <v>301960.14439799997</v>
      </c>
      <c r="O616" s="78">
        <v>10</v>
      </c>
      <c r="P616" s="79">
        <v>6029.6566721999998</v>
      </c>
      <c r="Q616" s="79">
        <v>60296.566722000003</v>
      </c>
      <c r="R616" s="78" t="s">
        <v>7782</v>
      </c>
      <c r="S616" s="79" t="s">
        <v>7782</v>
      </c>
      <c r="T616" s="79" t="s">
        <v>7782</v>
      </c>
      <c r="U616" s="78" t="s">
        <v>7782</v>
      </c>
      <c r="V616" s="79" t="s">
        <v>7782</v>
      </c>
      <c r="W616" s="79" t="s">
        <v>7782</v>
      </c>
      <c r="X616" s="78" t="s">
        <v>7782</v>
      </c>
      <c r="Y616" s="79" t="s">
        <v>7782</v>
      </c>
      <c r="Z616" s="79" t="s">
        <v>7782</v>
      </c>
      <c r="AA616" s="78" t="s">
        <v>7782</v>
      </c>
      <c r="AB616" s="79" t="s">
        <v>7782</v>
      </c>
      <c r="AC616" s="79" t="s">
        <v>7782</v>
      </c>
      <c r="AD616" s="78" t="s">
        <v>7782</v>
      </c>
      <c r="AE616" s="80" t="s">
        <v>7782</v>
      </c>
      <c r="AF616" s="79" t="s">
        <v>7782</v>
      </c>
      <c r="AG616" s="81" t="s">
        <v>7782</v>
      </c>
      <c r="AH616" s="81" t="s">
        <v>7782</v>
      </c>
      <c r="AI616" s="81" t="s">
        <v>7782</v>
      </c>
      <c r="AJ616" s="81" t="s">
        <v>7782</v>
      </c>
      <c r="AK616" s="79" t="s">
        <v>7782</v>
      </c>
      <c r="AL616" s="79" t="s">
        <v>7782</v>
      </c>
      <c r="AM616" s="81" t="s">
        <v>7782</v>
      </c>
      <c r="AN616" s="79" t="s">
        <v>7782</v>
      </c>
      <c r="AO616" s="79" t="s">
        <v>7782</v>
      </c>
      <c r="AP616" s="78" t="s">
        <v>7782</v>
      </c>
      <c r="AQ616" s="79" t="s">
        <v>7782</v>
      </c>
      <c r="AR616" s="79" t="s">
        <v>7782</v>
      </c>
      <c r="AS616" s="78" t="s">
        <v>7782</v>
      </c>
      <c r="AT616" s="79" t="s">
        <v>7782</v>
      </c>
      <c r="AU616" s="79" t="s">
        <v>7782</v>
      </c>
      <c r="AV616" s="81" t="s">
        <v>7782</v>
      </c>
      <c r="AW616" s="79" t="s">
        <v>7782</v>
      </c>
      <c r="AX616" s="79" t="s">
        <v>7782</v>
      </c>
      <c r="AY616" s="81" t="s">
        <v>7782</v>
      </c>
      <c r="AZ616" s="79" t="s">
        <v>7782</v>
      </c>
      <c r="BA616" s="79" t="s">
        <v>7782</v>
      </c>
      <c r="BB616" s="78" t="s">
        <v>7782</v>
      </c>
      <c r="BC616" s="79" t="s">
        <v>7782</v>
      </c>
      <c r="BD616" s="79" t="s">
        <v>7782</v>
      </c>
      <c r="BE616" s="81" t="s">
        <v>7782</v>
      </c>
      <c r="BF616" s="79" t="s">
        <v>7782</v>
      </c>
      <c r="BG616" s="79" t="s">
        <v>7782</v>
      </c>
      <c r="BH616" s="78" t="s">
        <v>7782</v>
      </c>
      <c r="BI616" s="79" t="s">
        <v>7782</v>
      </c>
      <c r="BJ616" s="111" t="s">
        <v>7782</v>
      </c>
    </row>
    <row r="617" spans="1:62" ht="14.5" x14ac:dyDescent="0.35">
      <c r="A617" s="116" t="s">
        <v>766</v>
      </c>
      <c r="B617" s="77" t="s">
        <v>767</v>
      </c>
      <c r="C617" s="78">
        <v>244</v>
      </c>
      <c r="D617" s="187">
        <v>9191.7545776598381</v>
      </c>
      <c r="E617" s="79">
        <v>2242788.1169490004</v>
      </c>
      <c r="F617" s="78">
        <v>179</v>
      </c>
      <c r="G617" s="79">
        <v>9707.8522144357503</v>
      </c>
      <c r="H617" s="79">
        <v>1737705.546384</v>
      </c>
      <c r="I617" s="78">
        <v>28</v>
      </c>
      <c r="J617" s="79">
        <v>13020.2061185357</v>
      </c>
      <c r="K617" s="79">
        <v>364565.77131899999</v>
      </c>
      <c r="L617" s="78">
        <v>10</v>
      </c>
      <c r="M617" s="79">
        <v>9548.9460290999996</v>
      </c>
      <c r="N617" s="79">
        <v>95489.460290999996</v>
      </c>
      <c r="O617" s="78">
        <v>12</v>
      </c>
      <c r="P617" s="79">
        <v>3398.7865839999999</v>
      </c>
      <c r="Q617" s="79">
        <v>40785.439008000001</v>
      </c>
      <c r="R617" s="78" t="s">
        <v>7782</v>
      </c>
      <c r="S617" s="79" t="s">
        <v>7782</v>
      </c>
      <c r="T617" s="79" t="s">
        <v>7782</v>
      </c>
      <c r="U617" s="78">
        <v>15</v>
      </c>
      <c r="V617" s="79">
        <v>282.79332979999998</v>
      </c>
      <c r="W617" s="79">
        <v>4241.8999469999999</v>
      </c>
      <c r="X617" s="78" t="s">
        <v>7782</v>
      </c>
      <c r="Y617" s="79" t="s">
        <v>7782</v>
      </c>
      <c r="Z617" s="79" t="s">
        <v>7782</v>
      </c>
      <c r="AA617" s="78" t="s">
        <v>7782</v>
      </c>
      <c r="AB617" s="79" t="s">
        <v>7782</v>
      </c>
      <c r="AC617" s="79" t="s">
        <v>7782</v>
      </c>
      <c r="AD617" s="78" t="s">
        <v>7782</v>
      </c>
      <c r="AE617" s="80" t="s">
        <v>7782</v>
      </c>
      <c r="AF617" s="79" t="s">
        <v>7782</v>
      </c>
      <c r="AG617" s="81" t="s">
        <v>7782</v>
      </c>
      <c r="AH617" s="81" t="s">
        <v>7782</v>
      </c>
      <c r="AI617" s="81" t="s">
        <v>7782</v>
      </c>
      <c r="AJ617" s="81" t="s">
        <v>7782</v>
      </c>
      <c r="AK617" s="79" t="s">
        <v>7782</v>
      </c>
      <c r="AL617" s="79" t="s">
        <v>7782</v>
      </c>
      <c r="AM617" s="81" t="s">
        <v>7782</v>
      </c>
      <c r="AN617" s="79" t="s">
        <v>7782</v>
      </c>
      <c r="AO617" s="79" t="s">
        <v>7782</v>
      </c>
      <c r="AP617" s="78" t="s">
        <v>7782</v>
      </c>
      <c r="AQ617" s="79" t="s">
        <v>7782</v>
      </c>
      <c r="AR617" s="79" t="s">
        <v>7782</v>
      </c>
      <c r="AS617" s="78" t="s">
        <v>7782</v>
      </c>
      <c r="AT617" s="79" t="s">
        <v>7782</v>
      </c>
      <c r="AU617" s="79" t="s">
        <v>7782</v>
      </c>
      <c r="AV617" s="81" t="s">
        <v>7782</v>
      </c>
      <c r="AW617" s="79" t="s">
        <v>7782</v>
      </c>
      <c r="AX617" s="79" t="s">
        <v>7782</v>
      </c>
      <c r="AY617" s="81" t="s">
        <v>7782</v>
      </c>
      <c r="AZ617" s="79" t="s">
        <v>7782</v>
      </c>
      <c r="BA617" s="79" t="s">
        <v>7782</v>
      </c>
      <c r="BB617" s="78" t="s">
        <v>7782</v>
      </c>
      <c r="BC617" s="79" t="s">
        <v>7782</v>
      </c>
      <c r="BD617" s="79" t="s">
        <v>7782</v>
      </c>
      <c r="BE617" s="81" t="s">
        <v>7782</v>
      </c>
      <c r="BF617" s="79" t="s">
        <v>7782</v>
      </c>
      <c r="BG617" s="79" t="s">
        <v>7782</v>
      </c>
      <c r="BH617" s="78" t="s">
        <v>7782</v>
      </c>
      <c r="BI617" s="79" t="s">
        <v>7782</v>
      </c>
      <c r="BJ617" s="111" t="s">
        <v>7782</v>
      </c>
    </row>
    <row r="618" spans="1:62" ht="14.5" x14ac:dyDescent="0.35">
      <c r="A618" s="116" t="s">
        <v>5242</v>
      </c>
      <c r="B618" s="77" t="s">
        <v>5243</v>
      </c>
      <c r="C618" s="78">
        <v>423</v>
      </c>
      <c r="D618" s="187">
        <v>10987.991815647751</v>
      </c>
      <c r="E618" s="79">
        <v>4647920.5380189987</v>
      </c>
      <c r="F618" s="78">
        <v>214</v>
      </c>
      <c r="G618" s="79">
        <v>9577.0439871261697</v>
      </c>
      <c r="H618" s="79">
        <v>2049487.4132449999</v>
      </c>
      <c r="I618" s="78">
        <v>103</v>
      </c>
      <c r="J618" s="79">
        <v>19940.160500495102</v>
      </c>
      <c r="K618" s="79">
        <v>2053836.531551</v>
      </c>
      <c r="L618" s="78">
        <v>82</v>
      </c>
      <c r="M618" s="79">
        <v>5358.8357405243896</v>
      </c>
      <c r="N618" s="79">
        <v>439424.530723</v>
      </c>
      <c r="O618" s="78">
        <v>23</v>
      </c>
      <c r="P618" s="79">
        <v>4435.5701669999899</v>
      </c>
      <c r="Q618" s="79">
        <v>102018.11384099899</v>
      </c>
      <c r="R618" s="78" t="s">
        <v>7796</v>
      </c>
      <c r="S618" s="79" t="s">
        <v>7796</v>
      </c>
      <c r="T618" s="79">
        <v>3153.9486590000001</v>
      </c>
      <c r="U618" s="78" t="s">
        <v>7782</v>
      </c>
      <c r="V618" s="79" t="s">
        <v>7782</v>
      </c>
      <c r="W618" s="79" t="s">
        <v>7782</v>
      </c>
      <c r="X618" s="78" t="s">
        <v>7782</v>
      </c>
      <c r="Y618" s="79" t="s">
        <v>7782</v>
      </c>
      <c r="Z618" s="79" t="s">
        <v>7782</v>
      </c>
      <c r="AA618" s="78" t="s">
        <v>7782</v>
      </c>
      <c r="AB618" s="79" t="s">
        <v>7782</v>
      </c>
      <c r="AC618" s="79" t="s">
        <v>7782</v>
      </c>
      <c r="AD618" s="78" t="s">
        <v>7782</v>
      </c>
      <c r="AE618" s="80" t="s">
        <v>7782</v>
      </c>
      <c r="AF618" s="79" t="s">
        <v>7782</v>
      </c>
      <c r="AG618" s="81" t="s">
        <v>7782</v>
      </c>
      <c r="AH618" s="81" t="s">
        <v>7782</v>
      </c>
      <c r="AI618" s="81" t="s">
        <v>7782</v>
      </c>
      <c r="AJ618" s="81" t="s">
        <v>7782</v>
      </c>
      <c r="AK618" s="79" t="s">
        <v>7782</v>
      </c>
      <c r="AL618" s="79" t="s">
        <v>7782</v>
      </c>
      <c r="AM618" s="81" t="s">
        <v>7782</v>
      </c>
      <c r="AN618" s="79" t="s">
        <v>7782</v>
      </c>
      <c r="AO618" s="79" t="s">
        <v>7782</v>
      </c>
      <c r="AP618" s="78" t="s">
        <v>7782</v>
      </c>
      <c r="AQ618" s="79" t="s">
        <v>7782</v>
      </c>
      <c r="AR618" s="79" t="s">
        <v>7782</v>
      </c>
      <c r="AS618" s="78" t="s">
        <v>7782</v>
      </c>
      <c r="AT618" s="79" t="s">
        <v>7782</v>
      </c>
      <c r="AU618" s="79" t="s">
        <v>7782</v>
      </c>
      <c r="AV618" s="81" t="s">
        <v>7782</v>
      </c>
      <c r="AW618" s="79" t="s">
        <v>7782</v>
      </c>
      <c r="AX618" s="79" t="s">
        <v>7782</v>
      </c>
      <c r="AY618" s="81" t="s">
        <v>7782</v>
      </c>
      <c r="AZ618" s="79" t="s">
        <v>7782</v>
      </c>
      <c r="BA618" s="79" t="s">
        <v>7782</v>
      </c>
      <c r="BB618" s="78" t="s">
        <v>7782</v>
      </c>
      <c r="BC618" s="79" t="s">
        <v>7782</v>
      </c>
      <c r="BD618" s="79" t="s">
        <v>7782</v>
      </c>
      <c r="BE618" s="81" t="s">
        <v>7782</v>
      </c>
      <c r="BF618" s="79" t="s">
        <v>7782</v>
      </c>
      <c r="BG618" s="79" t="s">
        <v>7782</v>
      </c>
      <c r="BH618" s="78" t="s">
        <v>7782</v>
      </c>
      <c r="BI618" s="79" t="s">
        <v>7782</v>
      </c>
      <c r="BJ618" s="111" t="s">
        <v>7782</v>
      </c>
    </row>
    <row r="619" spans="1:62" ht="14.5" x14ac:dyDescent="0.35">
      <c r="A619" s="116" t="s">
        <v>5240</v>
      </c>
      <c r="B619" s="77" t="s">
        <v>5241</v>
      </c>
      <c r="C619" s="78">
        <v>720</v>
      </c>
      <c r="D619" s="187">
        <v>6413.7471464694427</v>
      </c>
      <c r="E619" s="79">
        <v>4617897.9454579987</v>
      </c>
      <c r="F619" s="78">
        <v>476</v>
      </c>
      <c r="G619" s="79">
        <v>6354.14208334874</v>
      </c>
      <c r="H619" s="79">
        <v>3024571.6316740001</v>
      </c>
      <c r="I619" s="78">
        <v>71</v>
      </c>
      <c r="J619" s="79">
        <v>12681.111502436601</v>
      </c>
      <c r="K619" s="79">
        <v>900358.91667299904</v>
      </c>
      <c r="L619" s="78">
        <v>68</v>
      </c>
      <c r="M619" s="79">
        <v>4758.8859301764696</v>
      </c>
      <c r="N619" s="79">
        <v>323604.24325200001</v>
      </c>
      <c r="O619" s="78">
        <v>105</v>
      </c>
      <c r="P619" s="79">
        <v>3517.7443224666599</v>
      </c>
      <c r="Q619" s="79">
        <v>369363.15385900001</v>
      </c>
      <c r="R619" s="78" t="s">
        <v>7782</v>
      </c>
      <c r="S619" s="79" t="s">
        <v>7782</v>
      </c>
      <c r="T619" s="79" t="s">
        <v>7782</v>
      </c>
      <c r="U619" s="78" t="s">
        <v>7782</v>
      </c>
      <c r="V619" s="79" t="s">
        <v>7782</v>
      </c>
      <c r="W619" s="79" t="s">
        <v>7782</v>
      </c>
      <c r="X619" s="78" t="s">
        <v>7782</v>
      </c>
      <c r="Y619" s="79" t="s">
        <v>7782</v>
      </c>
      <c r="Z619" s="79" t="s">
        <v>7782</v>
      </c>
      <c r="AA619" s="78" t="s">
        <v>7782</v>
      </c>
      <c r="AB619" s="79" t="s">
        <v>7782</v>
      </c>
      <c r="AC619" s="79" t="s">
        <v>7782</v>
      </c>
      <c r="AD619" s="78" t="s">
        <v>7782</v>
      </c>
      <c r="AE619" s="80" t="s">
        <v>7782</v>
      </c>
      <c r="AF619" s="79" t="s">
        <v>7782</v>
      </c>
      <c r="AG619" s="81" t="s">
        <v>7782</v>
      </c>
      <c r="AH619" s="81" t="s">
        <v>7782</v>
      </c>
      <c r="AI619" s="81" t="s">
        <v>7782</v>
      </c>
      <c r="AJ619" s="81" t="s">
        <v>7782</v>
      </c>
      <c r="AK619" s="79" t="s">
        <v>7782</v>
      </c>
      <c r="AL619" s="79" t="s">
        <v>7782</v>
      </c>
      <c r="AM619" s="81" t="s">
        <v>7782</v>
      </c>
      <c r="AN619" s="79" t="s">
        <v>7782</v>
      </c>
      <c r="AO619" s="79" t="s">
        <v>7782</v>
      </c>
      <c r="AP619" s="78" t="s">
        <v>7782</v>
      </c>
      <c r="AQ619" s="79" t="s">
        <v>7782</v>
      </c>
      <c r="AR619" s="79" t="s">
        <v>7782</v>
      </c>
      <c r="AS619" s="78" t="s">
        <v>7782</v>
      </c>
      <c r="AT619" s="79" t="s">
        <v>7782</v>
      </c>
      <c r="AU619" s="79" t="s">
        <v>7782</v>
      </c>
      <c r="AV619" s="81" t="s">
        <v>7782</v>
      </c>
      <c r="AW619" s="79" t="s">
        <v>7782</v>
      </c>
      <c r="AX619" s="79" t="s">
        <v>7782</v>
      </c>
      <c r="AY619" s="81" t="s">
        <v>7782</v>
      </c>
      <c r="AZ619" s="79" t="s">
        <v>7782</v>
      </c>
      <c r="BA619" s="79" t="s">
        <v>7782</v>
      </c>
      <c r="BB619" s="78" t="s">
        <v>7782</v>
      </c>
      <c r="BC619" s="79" t="s">
        <v>7782</v>
      </c>
      <c r="BD619" s="79" t="s">
        <v>7782</v>
      </c>
      <c r="BE619" s="81" t="s">
        <v>7782</v>
      </c>
      <c r="BF619" s="79" t="s">
        <v>7782</v>
      </c>
      <c r="BG619" s="79" t="s">
        <v>7782</v>
      </c>
      <c r="BH619" s="78" t="s">
        <v>7782</v>
      </c>
      <c r="BI619" s="79" t="s">
        <v>7782</v>
      </c>
      <c r="BJ619" s="111" t="s">
        <v>7782</v>
      </c>
    </row>
    <row r="620" spans="1:62" ht="14.5" x14ac:dyDescent="0.35">
      <c r="A620" s="116" t="s">
        <v>768</v>
      </c>
      <c r="B620" s="77" t="s">
        <v>769</v>
      </c>
      <c r="C620" s="78">
        <v>1923</v>
      </c>
      <c r="D620" s="187">
        <v>4269.4974399308376</v>
      </c>
      <c r="E620" s="79">
        <v>8210243.5769870002</v>
      </c>
      <c r="F620" s="78">
        <v>1166</v>
      </c>
      <c r="G620" s="79">
        <v>4919.3486013627798</v>
      </c>
      <c r="H620" s="79">
        <v>5735960.4691890003</v>
      </c>
      <c r="I620" s="78">
        <v>38</v>
      </c>
      <c r="J620" s="79">
        <v>9700.7938401315805</v>
      </c>
      <c r="K620" s="79">
        <v>368630.16592499998</v>
      </c>
      <c r="L620" s="78">
        <v>53</v>
      </c>
      <c r="M620" s="79">
        <v>4831.1800335094304</v>
      </c>
      <c r="N620" s="79">
        <v>256052.541776</v>
      </c>
      <c r="O620" s="78">
        <v>637</v>
      </c>
      <c r="P620" s="79">
        <v>2887.1567591820999</v>
      </c>
      <c r="Q620" s="79">
        <v>1839118.8555989999</v>
      </c>
      <c r="R620" s="78" t="s">
        <v>7782</v>
      </c>
      <c r="S620" s="79" t="s">
        <v>7782</v>
      </c>
      <c r="T620" s="79" t="s">
        <v>7782</v>
      </c>
      <c r="U620" s="78">
        <v>29</v>
      </c>
      <c r="V620" s="79">
        <v>361.432568896551</v>
      </c>
      <c r="W620" s="79">
        <v>10481.544497999999</v>
      </c>
      <c r="X620" s="78" t="s">
        <v>7782</v>
      </c>
      <c r="Y620" s="79" t="s">
        <v>7782</v>
      </c>
      <c r="Z620" s="79" t="s">
        <v>7782</v>
      </c>
      <c r="AA620" s="78" t="s">
        <v>7782</v>
      </c>
      <c r="AB620" s="79" t="s">
        <v>7782</v>
      </c>
      <c r="AC620" s="79" t="s">
        <v>7782</v>
      </c>
      <c r="AD620" s="78" t="s">
        <v>7782</v>
      </c>
      <c r="AE620" s="80" t="s">
        <v>7782</v>
      </c>
      <c r="AF620" s="79" t="s">
        <v>7782</v>
      </c>
      <c r="AG620" s="81" t="s">
        <v>7782</v>
      </c>
      <c r="AH620" s="81" t="s">
        <v>7782</v>
      </c>
      <c r="AI620" s="81" t="s">
        <v>7782</v>
      </c>
      <c r="AJ620" s="81" t="s">
        <v>7782</v>
      </c>
      <c r="AK620" s="79" t="s">
        <v>7782</v>
      </c>
      <c r="AL620" s="79" t="s">
        <v>7782</v>
      </c>
      <c r="AM620" s="81" t="s">
        <v>7782</v>
      </c>
      <c r="AN620" s="79" t="s">
        <v>7782</v>
      </c>
      <c r="AO620" s="79" t="s">
        <v>7782</v>
      </c>
      <c r="AP620" s="78" t="s">
        <v>7782</v>
      </c>
      <c r="AQ620" s="79" t="s">
        <v>7782</v>
      </c>
      <c r="AR620" s="79" t="s">
        <v>7782</v>
      </c>
      <c r="AS620" s="78" t="s">
        <v>7782</v>
      </c>
      <c r="AT620" s="79" t="s">
        <v>7782</v>
      </c>
      <c r="AU620" s="79" t="s">
        <v>7782</v>
      </c>
      <c r="AV620" s="81" t="s">
        <v>7782</v>
      </c>
      <c r="AW620" s="79" t="s">
        <v>7782</v>
      </c>
      <c r="AX620" s="79" t="s">
        <v>7782</v>
      </c>
      <c r="AY620" s="81" t="s">
        <v>7782</v>
      </c>
      <c r="AZ620" s="79" t="s">
        <v>7782</v>
      </c>
      <c r="BA620" s="79" t="s">
        <v>7782</v>
      </c>
      <c r="BB620" s="78" t="s">
        <v>7782</v>
      </c>
      <c r="BC620" s="79" t="s">
        <v>7782</v>
      </c>
      <c r="BD620" s="79" t="s">
        <v>7782</v>
      </c>
      <c r="BE620" s="81" t="s">
        <v>7782</v>
      </c>
      <c r="BF620" s="79" t="s">
        <v>7782</v>
      </c>
      <c r="BG620" s="79" t="s">
        <v>7782</v>
      </c>
      <c r="BH620" s="78" t="s">
        <v>7782</v>
      </c>
      <c r="BI620" s="79" t="s">
        <v>7782</v>
      </c>
      <c r="BJ620" s="111" t="s">
        <v>7782</v>
      </c>
    </row>
    <row r="621" spans="1:62" ht="14.5" x14ac:dyDescent="0.35">
      <c r="A621" s="116" t="s">
        <v>5828</v>
      </c>
      <c r="B621" s="77" t="s">
        <v>5829</v>
      </c>
      <c r="C621" s="78">
        <v>1304</v>
      </c>
      <c r="D621" s="187">
        <v>7094.2510521871091</v>
      </c>
      <c r="E621" s="79">
        <v>9250903.3720519897</v>
      </c>
      <c r="F621" s="78">
        <v>592</v>
      </c>
      <c r="G621" s="79">
        <v>8847.6923511266796</v>
      </c>
      <c r="H621" s="79">
        <v>5237833.8718670001</v>
      </c>
      <c r="I621" s="78">
        <v>319</v>
      </c>
      <c r="J621" s="79">
        <v>8657.0631837680194</v>
      </c>
      <c r="K621" s="79">
        <v>2761603.1556219901</v>
      </c>
      <c r="L621" s="78">
        <v>134</v>
      </c>
      <c r="M621" s="79">
        <v>3833.9748363358199</v>
      </c>
      <c r="N621" s="79">
        <v>513752.62806900003</v>
      </c>
      <c r="O621" s="78">
        <v>259</v>
      </c>
      <c r="P621" s="79">
        <v>2848.3155076988401</v>
      </c>
      <c r="Q621" s="79">
        <v>737713.716493999</v>
      </c>
      <c r="R621" s="78" t="s">
        <v>7782</v>
      </c>
      <c r="S621" s="79" t="s">
        <v>7782</v>
      </c>
      <c r="T621" s="79" t="s">
        <v>7782</v>
      </c>
      <c r="U621" s="78" t="s">
        <v>7782</v>
      </c>
      <c r="V621" s="79" t="s">
        <v>7782</v>
      </c>
      <c r="W621" s="79" t="s">
        <v>7782</v>
      </c>
      <c r="X621" s="78" t="s">
        <v>7782</v>
      </c>
      <c r="Y621" s="79" t="s">
        <v>7782</v>
      </c>
      <c r="Z621" s="79" t="s">
        <v>7782</v>
      </c>
      <c r="AA621" s="78" t="s">
        <v>7782</v>
      </c>
      <c r="AB621" s="79" t="s">
        <v>7782</v>
      </c>
      <c r="AC621" s="79" t="s">
        <v>7782</v>
      </c>
      <c r="AD621" s="78" t="s">
        <v>7782</v>
      </c>
      <c r="AE621" s="80" t="s">
        <v>7782</v>
      </c>
      <c r="AF621" s="79" t="s">
        <v>7782</v>
      </c>
      <c r="AG621" s="81" t="s">
        <v>7782</v>
      </c>
      <c r="AH621" s="81" t="s">
        <v>7782</v>
      </c>
      <c r="AI621" s="81" t="s">
        <v>7782</v>
      </c>
      <c r="AJ621" s="81" t="s">
        <v>7782</v>
      </c>
      <c r="AK621" s="79" t="s">
        <v>7782</v>
      </c>
      <c r="AL621" s="79" t="s">
        <v>7782</v>
      </c>
      <c r="AM621" s="81" t="s">
        <v>7782</v>
      </c>
      <c r="AN621" s="79" t="s">
        <v>7782</v>
      </c>
      <c r="AO621" s="79" t="s">
        <v>7782</v>
      </c>
      <c r="AP621" s="78" t="s">
        <v>7782</v>
      </c>
      <c r="AQ621" s="79" t="s">
        <v>7782</v>
      </c>
      <c r="AR621" s="79" t="s">
        <v>7782</v>
      </c>
      <c r="AS621" s="78" t="s">
        <v>7782</v>
      </c>
      <c r="AT621" s="79" t="s">
        <v>7782</v>
      </c>
      <c r="AU621" s="79" t="s">
        <v>7782</v>
      </c>
      <c r="AV621" s="81" t="s">
        <v>7782</v>
      </c>
      <c r="AW621" s="79" t="s">
        <v>7782</v>
      </c>
      <c r="AX621" s="79" t="s">
        <v>7782</v>
      </c>
      <c r="AY621" s="81" t="s">
        <v>7782</v>
      </c>
      <c r="AZ621" s="79" t="s">
        <v>7782</v>
      </c>
      <c r="BA621" s="79" t="s">
        <v>7782</v>
      </c>
      <c r="BB621" s="78" t="s">
        <v>7782</v>
      </c>
      <c r="BC621" s="79" t="s">
        <v>7782</v>
      </c>
      <c r="BD621" s="79" t="s">
        <v>7782</v>
      </c>
      <c r="BE621" s="81" t="s">
        <v>7782</v>
      </c>
      <c r="BF621" s="79" t="s">
        <v>7782</v>
      </c>
      <c r="BG621" s="79" t="s">
        <v>7782</v>
      </c>
      <c r="BH621" s="78" t="s">
        <v>7782</v>
      </c>
      <c r="BI621" s="79" t="s">
        <v>7782</v>
      </c>
      <c r="BJ621" s="111" t="s">
        <v>7782</v>
      </c>
    </row>
    <row r="622" spans="1:62" ht="14.5" x14ac:dyDescent="0.35">
      <c r="A622" s="116" t="s">
        <v>770</v>
      </c>
      <c r="B622" s="77" t="s">
        <v>771</v>
      </c>
      <c r="C622" s="78">
        <v>1610</v>
      </c>
      <c r="D622" s="187">
        <v>3286.5063309298075</v>
      </c>
      <c r="E622" s="79">
        <v>5291275.1927969903</v>
      </c>
      <c r="F622" s="78">
        <v>515</v>
      </c>
      <c r="G622" s="79">
        <v>5456.2682865495099</v>
      </c>
      <c r="H622" s="79">
        <v>2809978.1675729901</v>
      </c>
      <c r="I622" s="78">
        <v>56</v>
      </c>
      <c r="J622" s="79">
        <v>7666.10048205357</v>
      </c>
      <c r="K622" s="79">
        <v>429301.626995</v>
      </c>
      <c r="L622" s="78">
        <v>55</v>
      </c>
      <c r="M622" s="79">
        <v>2640.5295806181798</v>
      </c>
      <c r="N622" s="79">
        <v>145229.126934</v>
      </c>
      <c r="O622" s="78">
        <v>522</v>
      </c>
      <c r="P622" s="79">
        <v>3234.2272949520998</v>
      </c>
      <c r="Q622" s="79">
        <v>1688266.647965</v>
      </c>
      <c r="R622" s="78" t="s">
        <v>7782</v>
      </c>
      <c r="S622" s="79" t="s">
        <v>7782</v>
      </c>
      <c r="T622" s="79" t="s">
        <v>7782</v>
      </c>
      <c r="U622" s="78">
        <v>462</v>
      </c>
      <c r="V622" s="79">
        <v>472.942907640692</v>
      </c>
      <c r="W622" s="79">
        <v>218499.62333</v>
      </c>
      <c r="X622" s="78" t="s">
        <v>7782</v>
      </c>
      <c r="Y622" s="79" t="s">
        <v>7782</v>
      </c>
      <c r="Z622" s="79" t="s">
        <v>7782</v>
      </c>
      <c r="AA622" s="78" t="s">
        <v>7782</v>
      </c>
      <c r="AB622" s="79" t="s">
        <v>7782</v>
      </c>
      <c r="AC622" s="79" t="s">
        <v>7782</v>
      </c>
      <c r="AD622" s="78" t="s">
        <v>7782</v>
      </c>
      <c r="AE622" s="80" t="s">
        <v>7782</v>
      </c>
      <c r="AF622" s="79" t="s">
        <v>7782</v>
      </c>
      <c r="AG622" s="81" t="s">
        <v>7782</v>
      </c>
      <c r="AH622" s="81" t="s">
        <v>7782</v>
      </c>
      <c r="AI622" s="81" t="s">
        <v>7782</v>
      </c>
      <c r="AJ622" s="81" t="s">
        <v>7782</v>
      </c>
      <c r="AK622" s="79" t="s">
        <v>7782</v>
      </c>
      <c r="AL622" s="79" t="s">
        <v>7782</v>
      </c>
      <c r="AM622" s="81" t="s">
        <v>7782</v>
      </c>
      <c r="AN622" s="79" t="s">
        <v>7782</v>
      </c>
      <c r="AO622" s="79" t="s">
        <v>7782</v>
      </c>
      <c r="AP622" s="78" t="s">
        <v>7782</v>
      </c>
      <c r="AQ622" s="79" t="s">
        <v>7782</v>
      </c>
      <c r="AR622" s="79" t="s">
        <v>7782</v>
      </c>
      <c r="AS622" s="78" t="s">
        <v>7782</v>
      </c>
      <c r="AT622" s="79" t="s">
        <v>7782</v>
      </c>
      <c r="AU622" s="79" t="s">
        <v>7782</v>
      </c>
      <c r="AV622" s="81" t="s">
        <v>7782</v>
      </c>
      <c r="AW622" s="79" t="s">
        <v>7782</v>
      </c>
      <c r="AX622" s="79" t="s">
        <v>7782</v>
      </c>
      <c r="AY622" s="81" t="s">
        <v>7782</v>
      </c>
      <c r="AZ622" s="79" t="s">
        <v>7782</v>
      </c>
      <c r="BA622" s="79" t="s">
        <v>7782</v>
      </c>
      <c r="BB622" s="78" t="s">
        <v>7782</v>
      </c>
      <c r="BC622" s="79" t="s">
        <v>7782</v>
      </c>
      <c r="BD622" s="79" t="s">
        <v>7782</v>
      </c>
      <c r="BE622" s="81" t="s">
        <v>7782</v>
      </c>
      <c r="BF622" s="79" t="s">
        <v>7782</v>
      </c>
      <c r="BG622" s="79" t="s">
        <v>7782</v>
      </c>
      <c r="BH622" s="78" t="s">
        <v>7782</v>
      </c>
      <c r="BI622" s="79" t="s">
        <v>7782</v>
      </c>
      <c r="BJ622" s="111" t="s">
        <v>7782</v>
      </c>
    </row>
    <row r="623" spans="1:62" ht="14.5" x14ac:dyDescent="0.35">
      <c r="A623" s="116" t="s">
        <v>4742</v>
      </c>
      <c r="B623" s="77" t="s">
        <v>4743</v>
      </c>
      <c r="C623" s="78">
        <v>1747</v>
      </c>
      <c r="D623" s="187">
        <v>6167.403274958775</v>
      </c>
      <c r="E623" s="79">
        <v>10774453.52135298</v>
      </c>
      <c r="F623" s="78">
        <v>554</v>
      </c>
      <c r="G623" s="79">
        <v>7531.4175617075798</v>
      </c>
      <c r="H623" s="79">
        <v>4172405.3291859999</v>
      </c>
      <c r="I623" s="78">
        <v>448</v>
      </c>
      <c r="J623" s="79">
        <v>11190.6950043169</v>
      </c>
      <c r="K623" s="79">
        <v>5013431.3619339904</v>
      </c>
      <c r="L623" s="78">
        <v>153</v>
      </c>
      <c r="M623" s="79">
        <v>2762.0636334836499</v>
      </c>
      <c r="N623" s="79">
        <v>422595.73592299898</v>
      </c>
      <c r="O623" s="78">
        <v>592</v>
      </c>
      <c r="P623" s="79">
        <v>1969.6302268749901</v>
      </c>
      <c r="Q623" s="79">
        <v>1166021.0943099901</v>
      </c>
      <c r="R623" s="78" t="s">
        <v>7782</v>
      </c>
      <c r="S623" s="79" t="s">
        <v>7782</v>
      </c>
      <c r="T623" s="79" t="s">
        <v>7782</v>
      </c>
      <c r="U623" s="78" t="s">
        <v>7782</v>
      </c>
      <c r="V623" s="79" t="s">
        <v>7782</v>
      </c>
      <c r="W623" s="79" t="s">
        <v>7782</v>
      </c>
      <c r="X623" s="78" t="s">
        <v>7782</v>
      </c>
      <c r="Y623" s="79" t="s">
        <v>7782</v>
      </c>
      <c r="Z623" s="79" t="s">
        <v>7782</v>
      </c>
      <c r="AA623" s="78" t="s">
        <v>7782</v>
      </c>
      <c r="AB623" s="79" t="s">
        <v>7782</v>
      </c>
      <c r="AC623" s="79" t="s">
        <v>7782</v>
      </c>
      <c r="AD623" s="78" t="s">
        <v>7782</v>
      </c>
      <c r="AE623" s="80" t="s">
        <v>7782</v>
      </c>
      <c r="AF623" s="79" t="s">
        <v>7782</v>
      </c>
      <c r="AG623" s="81" t="s">
        <v>7782</v>
      </c>
      <c r="AH623" s="81" t="s">
        <v>7782</v>
      </c>
      <c r="AI623" s="81" t="s">
        <v>7782</v>
      </c>
      <c r="AJ623" s="81" t="s">
        <v>7782</v>
      </c>
      <c r="AK623" s="79" t="s">
        <v>7782</v>
      </c>
      <c r="AL623" s="79" t="s">
        <v>7782</v>
      </c>
      <c r="AM623" s="81" t="s">
        <v>7782</v>
      </c>
      <c r="AN623" s="79" t="s">
        <v>7782</v>
      </c>
      <c r="AO623" s="79" t="s">
        <v>7782</v>
      </c>
      <c r="AP623" s="78" t="s">
        <v>7782</v>
      </c>
      <c r="AQ623" s="79" t="s">
        <v>7782</v>
      </c>
      <c r="AR623" s="79" t="s">
        <v>7782</v>
      </c>
      <c r="AS623" s="78" t="s">
        <v>7782</v>
      </c>
      <c r="AT623" s="79" t="s">
        <v>7782</v>
      </c>
      <c r="AU623" s="79" t="s">
        <v>7782</v>
      </c>
      <c r="AV623" s="81" t="s">
        <v>7782</v>
      </c>
      <c r="AW623" s="79" t="s">
        <v>7782</v>
      </c>
      <c r="AX623" s="79" t="s">
        <v>7782</v>
      </c>
      <c r="AY623" s="81" t="s">
        <v>7782</v>
      </c>
      <c r="AZ623" s="79" t="s">
        <v>7782</v>
      </c>
      <c r="BA623" s="79" t="s">
        <v>7782</v>
      </c>
      <c r="BB623" s="78" t="s">
        <v>7782</v>
      </c>
      <c r="BC623" s="79" t="s">
        <v>7782</v>
      </c>
      <c r="BD623" s="79" t="s">
        <v>7782</v>
      </c>
      <c r="BE623" s="81" t="s">
        <v>7782</v>
      </c>
      <c r="BF623" s="79" t="s">
        <v>7782</v>
      </c>
      <c r="BG623" s="79" t="s">
        <v>7782</v>
      </c>
      <c r="BH623" s="78" t="s">
        <v>7782</v>
      </c>
      <c r="BI623" s="79" t="s">
        <v>7782</v>
      </c>
      <c r="BJ623" s="111" t="s">
        <v>7782</v>
      </c>
    </row>
    <row r="624" spans="1:62" ht="14.5" x14ac:dyDescent="0.35">
      <c r="A624" s="116" t="s">
        <v>772</v>
      </c>
      <c r="B624" s="77" t="s">
        <v>773</v>
      </c>
      <c r="C624" s="78">
        <v>1255</v>
      </c>
      <c r="D624" s="187">
        <v>2414.9468886709083</v>
      </c>
      <c r="E624" s="79">
        <v>3030758.3452819898</v>
      </c>
      <c r="F624" s="78">
        <v>276</v>
      </c>
      <c r="G624" s="79">
        <v>4100.7904009855001</v>
      </c>
      <c r="H624" s="79">
        <v>1131818.1506719899</v>
      </c>
      <c r="I624" s="78">
        <v>56</v>
      </c>
      <c r="J624" s="79">
        <v>6124.7128906785701</v>
      </c>
      <c r="K624" s="79">
        <v>342983.92187800002</v>
      </c>
      <c r="L624" s="78">
        <v>42</v>
      </c>
      <c r="M624" s="79">
        <v>1574.4042433095201</v>
      </c>
      <c r="N624" s="79">
        <v>66124.978218999997</v>
      </c>
      <c r="O624" s="78">
        <v>504</v>
      </c>
      <c r="P624" s="79">
        <v>2774.1686740813402</v>
      </c>
      <c r="Q624" s="79">
        <v>1398181.011737</v>
      </c>
      <c r="R624" s="78" t="s">
        <v>7782</v>
      </c>
      <c r="S624" s="79" t="s">
        <v>7782</v>
      </c>
      <c r="T624" s="79" t="s">
        <v>7782</v>
      </c>
      <c r="U624" s="78">
        <v>377</v>
      </c>
      <c r="V624" s="79">
        <v>243.10419834482701</v>
      </c>
      <c r="W624" s="79">
        <v>91650.282775999993</v>
      </c>
      <c r="X624" s="78" t="s">
        <v>7782</v>
      </c>
      <c r="Y624" s="79" t="s">
        <v>7782</v>
      </c>
      <c r="Z624" s="79" t="s">
        <v>7782</v>
      </c>
      <c r="AA624" s="78" t="s">
        <v>7782</v>
      </c>
      <c r="AB624" s="79" t="s">
        <v>7782</v>
      </c>
      <c r="AC624" s="79" t="s">
        <v>7782</v>
      </c>
      <c r="AD624" s="78" t="s">
        <v>7782</v>
      </c>
      <c r="AE624" s="80" t="s">
        <v>7782</v>
      </c>
      <c r="AF624" s="79" t="s">
        <v>7782</v>
      </c>
      <c r="AG624" s="81" t="s">
        <v>7782</v>
      </c>
      <c r="AH624" s="81" t="s">
        <v>7782</v>
      </c>
      <c r="AI624" s="81" t="s">
        <v>7782</v>
      </c>
      <c r="AJ624" s="81" t="s">
        <v>7782</v>
      </c>
      <c r="AK624" s="79" t="s">
        <v>7782</v>
      </c>
      <c r="AL624" s="79" t="s">
        <v>7782</v>
      </c>
      <c r="AM624" s="81" t="s">
        <v>7782</v>
      </c>
      <c r="AN624" s="79" t="s">
        <v>7782</v>
      </c>
      <c r="AO624" s="79" t="s">
        <v>7782</v>
      </c>
      <c r="AP624" s="78" t="s">
        <v>7782</v>
      </c>
      <c r="AQ624" s="79" t="s">
        <v>7782</v>
      </c>
      <c r="AR624" s="79" t="s">
        <v>7782</v>
      </c>
      <c r="AS624" s="78" t="s">
        <v>7782</v>
      </c>
      <c r="AT624" s="79" t="s">
        <v>7782</v>
      </c>
      <c r="AU624" s="79" t="s">
        <v>7782</v>
      </c>
      <c r="AV624" s="81" t="s">
        <v>7782</v>
      </c>
      <c r="AW624" s="79" t="s">
        <v>7782</v>
      </c>
      <c r="AX624" s="79" t="s">
        <v>7782</v>
      </c>
      <c r="AY624" s="81" t="s">
        <v>7782</v>
      </c>
      <c r="AZ624" s="79" t="s">
        <v>7782</v>
      </c>
      <c r="BA624" s="79" t="s">
        <v>7782</v>
      </c>
      <c r="BB624" s="78" t="s">
        <v>7782</v>
      </c>
      <c r="BC624" s="79" t="s">
        <v>7782</v>
      </c>
      <c r="BD624" s="79" t="s">
        <v>7782</v>
      </c>
      <c r="BE624" s="81" t="s">
        <v>7782</v>
      </c>
      <c r="BF624" s="79" t="s">
        <v>7782</v>
      </c>
      <c r="BG624" s="79" t="s">
        <v>7782</v>
      </c>
      <c r="BH624" s="78" t="s">
        <v>7782</v>
      </c>
      <c r="BI624" s="79" t="s">
        <v>7782</v>
      </c>
      <c r="BJ624" s="111" t="s">
        <v>7782</v>
      </c>
    </row>
    <row r="625" spans="1:62" ht="14.5" x14ac:dyDescent="0.35">
      <c r="A625" s="116" t="s">
        <v>774</v>
      </c>
      <c r="B625" s="77" t="s">
        <v>775</v>
      </c>
      <c r="C625" s="78">
        <v>26909</v>
      </c>
      <c r="D625" s="187">
        <v>300.27563388357049</v>
      </c>
      <c r="E625" s="79">
        <v>8080117.0321729984</v>
      </c>
      <c r="F625" s="78">
        <v>107</v>
      </c>
      <c r="G625" s="79">
        <v>2408.5180180747602</v>
      </c>
      <c r="H625" s="79">
        <v>257711.42793399899</v>
      </c>
      <c r="I625" s="78">
        <v>16</v>
      </c>
      <c r="J625" s="79">
        <v>3010.9629823750001</v>
      </c>
      <c r="K625" s="79">
        <v>48175.407718000002</v>
      </c>
      <c r="L625" s="78">
        <v>89</v>
      </c>
      <c r="M625" s="79">
        <v>1327.0172089438199</v>
      </c>
      <c r="N625" s="79">
        <v>118104.531595999</v>
      </c>
      <c r="O625" s="78">
        <v>1764</v>
      </c>
      <c r="P625" s="79">
        <v>817.03646597732404</v>
      </c>
      <c r="Q625" s="79">
        <v>1441252.325984</v>
      </c>
      <c r="R625" s="78">
        <v>13</v>
      </c>
      <c r="S625" s="79">
        <v>169.38692476923001</v>
      </c>
      <c r="T625" s="79">
        <v>2202.0300219999999</v>
      </c>
      <c r="U625" s="78">
        <v>24920</v>
      </c>
      <c r="V625" s="79">
        <v>249.30462716368299</v>
      </c>
      <c r="W625" s="79">
        <v>6212671.3089190004</v>
      </c>
      <c r="X625" s="78" t="s">
        <v>7782</v>
      </c>
      <c r="Y625" s="79" t="s">
        <v>7782</v>
      </c>
      <c r="Z625" s="79" t="s">
        <v>7782</v>
      </c>
      <c r="AA625" s="78" t="s">
        <v>7782</v>
      </c>
      <c r="AB625" s="79" t="s">
        <v>7782</v>
      </c>
      <c r="AC625" s="79" t="s">
        <v>7782</v>
      </c>
      <c r="AD625" s="78" t="s">
        <v>7782</v>
      </c>
      <c r="AE625" s="80" t="s">
        <v>7782</v>
      </c>
      <c r="AF625" s="79" t="s">
        <v>7782</v>
      </c>
      <c r="AG625" s="81" t="s">
        <v>7782</v>
      </c>
      <c r="AH625" s="81" t="s">
        <v>7782</v>
      </c>
      <c r="AI625" s="81" t="s">
        <v>7782</v>
      </c>
      <c r="AJ625" s="81" t="s">
        <v>7782</v>
      </c>
      <c r="AK625" s="79" t="s">
        <v>7782</v>
      </c>
      <c r="AL625" s="79" t="s">
        <v>7782</v>
      </c>
      <c r="AM625" s="81" t="s">
        <v>7782</v>
      </c>
      <c r="AN625" s="79" t="s">
        <v>7782</v>
      </c>
      <c r="AO625" s="79" t="s">
        <v>7782</v>
      </c>
      <c r="AP625" s="78" t="s">
        <v>7782</v>
      </c>
      <c r="AQ625" s="79" t="s">
        <v>7782</v>
      </c>
      <c r="AR625" s="79" t="s">
        <v>7782</v>
      </c>
      <c r="AS625" s="78" t="s">
        <v>7782</v>
      </c>
      <c r="AT625" s="79" t="s">
        <v>7782</v>
      </c>
      <c r="AU625" s="79" t="s">
        <v>7782</v>
      </c>
      <c r="AV625" s="81" t="s">
        <v>7782</v>
      </c>
      <c r="AW625" s="79" t="s">
        <v>7782</v>
      </c>
      <c r="AX625" s="79" t="s">
        <v>7782</v>
      </c>
      <c r="AY625" s="81" t="s">
        <v>7782</v>
      </c>
      <c r="AZ625" s="79" t="s">
        <v>7782</v>
      </c>
      <c r="BA625" s="79" t="s">
        <v>7782</v>
      </c>
      <c r="BB625" s="78" t="s">
        <v>7782</v>
      </c>
      <c r="BC625" s="79" t="s">
        <v>7782</v>
      </c>
      <c r="BD625" s="79" t="s">
        <v>7782</v>
      </c>
      <c r="BE625" s="81" t="s">
        <v>7782</v>
      </c>
      <c r="BF625" s="79" t="s">
        <v>7782</v>
      </c>
      <c r="BG625" s="79" t="s">
        <v>7782</v>
      </c>
      <c r="BH625" s="78" t="s">
        <v>7782</v>
      </c>
      <c r="BI625" s="79" t="s">
        <v>7782</v>
      </c>
      <c r="BJ625" s="111" t="s">
        <v>7782</v>
      </c>
    </row>
    <row r="626" spans="1:62" ht="14.5" x14ac:dyDescent="0.35">
      <c r="A626" s="116" t="s">
        <v>777</v>
      </c>
      <c r="B626" s="77" t="s">
        <v>778</v>
      </c>
      <c r="C626" s="78">
        <v>26418</v>
      </c>
      <c r="D626" s="187">
        <v>207.41192864062378</v>
      </c>
      <c r="E626" s="79">
        <v>5479408.3308279989</v>
      </c>
      <c r="F626" s="78">
        <v>20</v>
      </c>
      <c r="G626" s="79">
        <v>1511.0438027999901</v>
      </c>
      <c r="H626" s="79">
        <v>30220.876055999899</v>
      </c>
      <c r="I626" s="78" t="s">
        <v>7796</v>
      </c>
      <c r="J626" s="79" t="s">
        <v>7796</v>
      </c>
      <c r="K626" s="79">
        <v>216.47354999999999</v>
      </c>
      <c r="L626" s="78" t="s">
        <v>7796</v>
      </c>
      <c r="M626" s="79" t="s">
        <v>7796</v>
      </c>
      <c r="N626" s="79">
        <v>5187.8180899999998</v>
      </c>
      <c r="O626" s="78">
        <v>285</v>
      </c>
      <c r="P626" s="79">
        <v>796.44207635438602</v>
      </c>
      <c r="Q626" s="79">
        <v>226985.99176100001</v>
      </c>
      <c r="R626" s="78" t="s">
        <v>7796</v>
      </c>
      <c r="S626" s="79" t="s">
        <v>7796</v>
      </c>
      <c r="T626" s="79">
        <v>1459.6470690000001</v>
      </c>
      <c r="U626" s="78">
        <v>21795</v>
      </c>
      <c r="V626" s="79">
        <v>219.820311277907</v>
      </c>
      <c r="W626" s="79">
        <v>4790983.6843020003</v>
      </c>
      <c r="X626" s="78" t="s">
        <v>7782</v>
      </c>
      <c r="Y626" s="79" t="s">
        <v>7782</v>
      </c>
      <c r="Z626" s="79" t="s">
        <v>7782</v>
      </c>
      <c r="AA626" s="78" t="s">
        <v>7782</v>
      </c>
      <c r="AB626" s="79" t="s">
        <v>7782</v>
      </c>
      <c r="AC626" s="79" t="s">
        <v>7782</v>
      </c>
      <c r="AD626" s="78" t="s">
        <v>7782</v>
      </c>
      <c r="AE626" s="80" t="s">
        <v>7782</v>
      </c>
      <c r="AF626" s="79" t="s">
        <v>7782</v>
      </c>
      <c r="AG626" s="81" t="s">
        <v>7782</v>
      </c>
      <c r="AH626" s="81" t="s">
        <v>7782</v>
      </c>
      <c r="AI626" s="81" t="s">
        <v>7782</v>
      </c>
      <c r="AJ626" s="81" t="s">
        <v>7782</v>
      </c>
      <c r="AK626" s="79" t="s">
        <v>7782</v>
      </c>
      <c r="AL626" s="79" t="s">
        <v>7782</v>
      </c>
      <c r="AM626" s="81" t="s">
        <v>7782</v>
      </c>
      <c r="AN626" s="79" t="s">
        <v>7782</v>
      </c>
      <c r="AO626" s="79" t="s">
        <v>7782</v>
      </c>
      <c r="AP626" s="78" t="s">
        <v>7782</v>
      </c>
      <c r="AQ626" s="79" t="s">
        <v>7782</v>
      </c>
      <c r="AR626" s="79" t="s">
        <v>7782</v>
      </c>
      <c r="AS626" s="78" t="s">
        <v>7782</v>
      </c>
      <c r="AT626" s="79" t="s">
        <v>7782</v>
      </c>
      <c r="AU626" s="79" t="s">
        <v>7782</v>
      </c>
      <c r="AV626" s="81" t="s">
        <v>7782</v>
      </c>
      <c r="AW626" s="79" t="s">
        <v>7782</v>
      </c>
      <c r="AX626" s="79" t="s">
        <v>7782</v>
      </c>
      <c r="AY626" s="81" t="s">
        <v>7782</v>
      </c>
      <c r="AZ626" s="79" t="s">
        <v>7782</v>
      </c>
      <c r="BA626" s="79" t="s">
        <v>7782</v>
      </c>
      <c r="BB626" s="78">
        <v>4307</v>
      </c>
      <c r="BC626" s="79">
        <v>98.526547480845096</v>
      </c>
      <c r="BD626" s="79">
        <v>424353.83999999898</v>
      </c>
      <c r="BE626" s="81" t="s">
        <v>7782</v>
      </c>
      <c r="BF626" s="79" t="s">
        <v>7782</v>
      </c>
      <c r="BG626" s="79" t="s">
        <v>7782</v>
      </c>
      <c r="BH626" s="78" t="s">
        <v>7782</v>
      </c>
      <c r="BI626" s="79" t="s">
        <v>7782</v>
      </c>
      <c r="BJ626" s="111" t="s">
        <v>7782</v>
      </c>
    </row>
    <row r="627" spans="1:62" ht="14.5" x14ac:dyDescent="0.35">
      <c r="A627" s="116" t="s">
        <v>779</v>
      </c>
      <c r="B627" s="77" t="s">
        <v>780</v>
      </c>
      <c r="C627" s="78" t="s">
        <v>7796</v>
      </c>
      <c r="D627" s="187" t="s">
        <v>7796</v>
      </c>
      <c r="E627" s="79">
        <v>155142.75754999998</v>
      </c>
      <c r="F627" s="78" t="s">
        <v>7782</v>
      </c>
      <c r="G627" s="79" t="s">
        <v>7782</v>
      </c>
      <c r="H627" s="79" t="s">
        <v>7782</v>
      </c>
      <c r="I627" s="78" t="s">
        <v>7796</v>
      </c>
      <c r="J627" s="79" t="s">
        <v>7796</v>
      </c>
      <c r="K627" s="79">
        <v>154003.28684099999</v>
      </c>
      <c r="L627" s="78" t="s">
        <v>7782</v>
      </c>
      <c r="M627" s="79" t="s">
        <v>7782</v>
      </c>
      <c r="N627" s="79" t="s">
        <v>7782</v>
      </c>
      <c r="O627" s="78" t="s">
        <v>7782</v>
      </c>
      <c r="P627" s="79" t="s">
        <v>7782</v>
      </c>
      <c r="Q627" s="79" t="s">
        <v>7782</v>
      </c>
      <c r="R627" s="78" t="s">
        <v>7782</v>
      </c>
      <c r="S627" s="79" t="s">
        <v>7782</v>
      </c>
      <c r="T627" s="79" t="s">
        <v>7782</v>
      </c>
      <c r="U627" s="78" t="s">
        <v>7796</v>
      </c>
      <c r="V627" s="79" t="s">
        <v>7796</v>
      </c>
      <c r="W627" s="79">
        <v>1139.4707089999999</v>
      </c>
      <c r="X627" s="78" t="s">
        <v>7782</v>
      </c>
      <c r="Y627" s="79" t="s">
        <v>7782</v>
      </c>
      <c r="Z627" s="79" t="s">
        <v>7782</v>
      </c>
      <c r="AA627" s="78" t="s">
        <v>7782</v>
      </c>
      <c r="AB627" s="79" t="s">
        <v>7782</v>
      </c>
      <c r="AC627" s="79" t="s">
        <v>7782</v>
      </c>
      <c r="AD627" s="78" t="s">
        <v>7782</v>
      </c>
      <c r="AE627" s="80" t="s">
        <v>7782</v>
      </c>
      <c r="AF627" s="79" t="s">
        <v>7782</v>
      </c>
      <c r="AG627" s="81" t="s">
        <v>7782</v>
      </c>
      <c r="AH627" s="81" t="s">
        <v>7782</v>
      </c>
      <c r="AI627" s="81" t="s">
        <v>7782</v>
      </c>
      <c r="AJ627" s="81" t="s">
        <v>7782</v>
      </c>
      <c r="AK627" s="79" t="s">
        <v>7782</v>
      </c>
      <c r="AL627" s="79" t="s">
        <v>7782</v>
      </c>
      <c r="AM627" s="81" t="s">
        <v>7782</v>
      </c>
      <c r="AN627" s="79" t="s">
        <v>7782</v>
      </c>
      <c r="AO627" s="79" t="s">
        <v>7782</v>
      </c>
      <c r="AP627" s="78" t="s">
        <v>7782</v>
      </c>
      <c r="AQ627" s="79" t="s">
        <v>7782</v>
      </c>
      <c r="AR627" s="79" t="s">
        <v>7782</v>
      </c>
      <c r="AS627" s="78" t="s">
        <v>7782</v>
      </c>
      <c r="AT627" s="79" t="s">
        <v>7782</v>
      </c>
      <c r="AU627" s="79" t="s">
        <v>7782</v>
      </c>
      <c r="AV627" s="81" t="s">
        <v>7782</v>
      </c>
      <c r="AW627" s="79" t="s">
        <v>7782</v>
      </c>
      <c r="AX627" s="79" t="s">
        <v>7782</v>
      </c>
      <c r="AY627" s="81" t="s">
        <v>7782</v>
      </c>
      <c r="AZ627" s="79" t="s">
        <v>7782</v>
      </c>
      <c r="BA627" s="79" t="s">
        <v>7782</v>
      </c>
      <c r="BB627" s="78" t="s">
        <v>7782</v>
      </c>
      <c r="BC627" s="79" t="s">
        <v>7782</v>
      </c>
      <c r="BD627" s="79" t="s">
        <v>7782</v>
      </c>
      <c r="BE627" s="81" t="s">
        <v>7782</v>
      </c>
      <c r="BF627" s="79" t="s">
        <v>7782</v>
      </c>
      <c r="BG627" s="79" t="s">
        <v>7782</v>
      </c>
      <c r="BH627" s="78" t="s">
        <v>7782</v>
      </c>
      <c r="BI627" s="79" t="s">
        <v>7782</v>
      </c>
      <c r="BJ627" s="111" t="s">
        <v>7782</v>
      </c>
    </row>
    <row r="628" spans="1:62" ht="14.5" x14ac:dyDescent="0.35">
      <c r="A628" s="116" t="s">
        <v>4470</v>
      </c>
      <c r="B628" s="77" t="s">
        <v>4471</v>
      </c>
      <c r="C628" s="78">
        <v>55</v>
      </c>
      <c r="D628" s="187">
        <v>105135.78255021817</v>
      </c>
      <c r="E628" s="79">
        <v>5782468.0402619988</v>
      </c>
      <c r="F628" s="78">
        <v>10</v>
      </c>
      <c r="G628" s="79">
        <v>134232.6035958</v>
      </c>
      <c r="H628" s="79">
        <v>1342326.035958</v>
      </c>
      <c r="I628" s="78">
        <v>22</v>
      </c>
      <c r="J628" s="79">
        <v>130075.12499327199</v>
      </c>
      <c r="K628" s="79">
        <v>2861652.7498519998</v>
      </c>
      <c r="L628" s="78">
        <v>23</v>
      </c>
      <c r="M628" s="79">
        <v>68629.967584869504</v>
      </c>
      <c r="N628" s="79">
        <v>1578489.2544519999</v>
      </c>
      <c r="O628" s="78" t="s">
        <v>7782</v>
      </c>
      <c r="P628" s="79" t="s">
        <v>7782</v>
      </c>
      <c r="Q628" s="79" t="s">
        <v>7782</v>
      </c>
      <c r="R628" s="78" t="s">
        <v>7782</v>
      </c>
      <c r="S628" s="79" t="s">
        <v>7782</v>
      </c>
      <c r="T628" s="79" t="s">
        <v>7782</v>
      </c>
      <c r="U628" s="78" t="s">
        <v>7782</v>
      </c>
      <c r="V628" s="79" t="s">
        <v>7782</v>
      </c>
      <c r="W628" s="79" t="s">
        <v>7782</v>
      </c>
      <c r="X628" s="78" t="s">
        <v>7782</v>
      </c>
      <c r="Y628" s="79" t="s">
        <v>7782</v>
      </c>
      <c r="Z628" s="79" t="s">
        <v>7782</v>
      </c>
      <c r="AA628" s="78" t="s">
        <v>7782</v>
      </c>
      <c r="AB628" s="79" t="s">
        <v>7782</v>
      </c>
      <c r="AC628" s="79" t="s">
        <v>7782</v>
      </c>
      <c r="AD628" s="78" t="s">
        <v>7782</v>
      </c>
      <c r="AE628" s="80" t="s">
        <v>7782</v>
      </c>
      <c r="AF628" s="79" t="s">
        <v>7782</v>
      </c>
      <c r="AG628" s="81" t="s">
        <v>7782</v>
      </c>
      <c r="AH628" s="81" t="s">
        <v>7782</v>
      </c>
      <c r="AI628" s="81" t="s">
        <v>7782</v>
      </c>
      <c r="AJ628" s="81" t="s">
        <v>7782</v>
      </c>
      <c r="AK628" s="79" t="s">
        <v>7782</v>
      </c>
      <c r="AL628" s="79" t="s">
        <v>7782</v>
      </c>
      <c r="AM628" s="81" t="s">
        <v>7782</v>
      </c>
      <c r="AN628" s="79" t="s">
        <v>7782</v>
      </c>
      <c r="AO628" s="79" t="s">
        <v>7782</v>
      </c>
      <c r="AP628" s="78" t="s">
        <v>7782</v>
      </c>
      <c r="AQ628" s="79" t="s">
        <v>7782</v>
      </c>
      <c r="AR628" s="79" t="s">
        <v>7782</v>
      </c>
      <c r="AS628" s="78" t="s">
        <v>7782</v>
      </c>
      <c r="AT628" s="79" t="s">
        <v>7782</v>
      </c>
      <c r="AU628" s="79" t="s">
        <v>7782</v>
      </c>
      <c r="AV628" s="81" t="s">
        <v>7782</v>
      </c>
      <c r="AW628" s="79" t="s">
        <v>7782</v>
      </c>
      <c r="AX628" s="79" t="s">
        <v>7782</v>
      </c>
      <c r="AY628" s="81" t="s">
        <v>7782</v>
      </c>
      <c r="AZ628" s="79" t="s">
        <v>7782</v>
      </c>
      <c r="BA628" s="79" t="s">
        <v>7782</v>
      </c>
      <c r="BB628" s="78" t="s">
        <v>7782</v>
      </c>
      <c r="BC628" s="79" t="s">
        <v>7782</v>
      </c>
      <c r="BD628" s="79" t="s">
        <v>7782</v>
      </c>
      <c r="BE628" s="81" t="s">
        <v>7782</v>
      </c>
      <c r="BF628" s="79" t="s">
        <v>7782</v>
      </c>
      <c r="BG628" s="79" t="s">
        <v>7782</v>
      </c>
      <c r="BH628" s="78" t="s">
        <v>7782</v>
      </c>
      <c r="BI628" s="79" t="s">
        <v>7782</v>
      </c>
      <c r="BJ628" s="111" t="s">
        <v>7782</v>
      </c>
    </row>
    <row r="629" spans="1:62" ht="14.5" x14ac:dyDescent="0.35">
      <c r="A629" s="116" t="s">
        <v>781</v>
      </c>
      <c r="B629" s="77" t="s">
        <v>782</v>
      </c>
      <c r="C629" s="78">
        <v>76</v>
      </c>
      <c r="D629" s="187">
        <v>74842.712526447343</v>
      </c>
      <c r="E629" s="79">
        <v>5688046.1520099984</v>
      </c>
      <c r="F629" s="78">
        <v>26</v>
      </c>
      <c r="G629" s="79">
        <v>113304.046773115</v>
      </c>
      <c r="H629" s="79">
        <v>2945905.2161010001</v>
      </c>
      <c r="I629" s="78">
        <v>26</v>
      </c>
      <c r="J629" s="79">
        <v>75345.996425769205</v>
      </c>
      <c r="K629" s="79">
        <v>1958995.90707</v>
      </c>
      <c r="L629" s="78">
        <v>13</v>
      </c>
      <c r="M629" s="79">
        <v>59917.593714999901</v>
      </c>
      <c r="N629" s="79">
        <v>778928.71829499898</v>
      </c>
      <c r="O629" s="78" t="s">
        <v>7796</v>
      </c>
      <c r="P629" s="79" t="s">
        <v>7796</v>
      </c>
      <c r="Q629" s="79">
        <v>2574.3556290000001</v>
      </c>
      <c r="R629" s="78" t="s">
        <v>7782</v>
      </c>
      <c r="S629" s="79" t="s">
        <v>7782</v>
      </c>
      <c r="T629" s="79" t="s">
        <v>7782</v>
      </c>
      <c r="U629" s="78">
        <v>8</v>
      </c>
      <c r="V629" s="79">
        <v>205.24436437499901</v>
      </c>
      <c r="W629" s="79">
        <v>1641.95491499999</v>
      </c>
      <c r="X629" s="78" t="s">
        <v>7782</v>
      </c>
      <c r="Y629" s="79" t="s">
        <v>7782</v>
      </c>
      <c r="Z629" s="79" t="s">
        <v>7782</v>
      </c>
      <c r="AA629" s="78" t="s">
        <v>7782</v>
      </c>
      <c r="AB629" s="79" t="s">
        <v>7782</v>
      </c>
      <c r="AC629" s="79" t="s">
        <v>7782</v>
      </c>
      <c r="AD629" s="78" t="s">
        <v>7782</v>
      </c>
      <c r="AE629" s="80" t="s">
        <v>7782</v>
      </c>
      <c r="AF629" s="79" t="s">
        <v>7782</v>
      </c>
      <c r="AG629" s="81" t="s">
        <v>7782</v>
      </c>
      <c r="AH629" s="81" t="s">
        <v>7782</v>
      </c>
      <c r="AI629" s="81" t="s">
        <v>7782</v>
      </c>
      <c r="AJ629" s="81" t="s">
        <v>7782</v>
      </c>
      <c r="AK629" s="79" t="s">
        <v>7782</v>
      </c>
      <c r="AL629" s="79" t="s">
        <v>7782</v>
      </c>
      <c r="AM629" s="81" t="s">
        <v>7782</v>
      </c>
      <c r="AN629" s="79" t="s">
        <v>7782</v>
      </c>
      <c r="AO629" s="79" t="s">
        <v>7782</v>
      </c>
      <c r="AP629" s="78" t="s">
        <v>7782</v>
      </c>
      <c r="AQ629" s="79" t="s">
        <v>7782</v>
      </c>
      <c r="AR629" s="79" t="s">
        <v>7782</v>
      </c>
      <c r="AS629" s="78" t="s">
        <v>7782</v>
      </c>
      <c r="AT629" s="79" t="s">
        <v>7782</v>
      </c>
      <c r="AU629" s="79" t="s">
        <v>7782</v>
      </c>
      <c r="AV629" s="81" t="s">
        <v>7782</v>
      </c>
      <c r="AW629" s="79" t="s">
        <v>7782</v>
      </c>
      <c r="AX629" s="79" t="s">
        <v>7782</v>
      </c>
      <c r="AY629" s="81" t="s">
        <v>7782</v>
      </c>
      <c r="AZ629" s="79" t="s">
        <v>7782</v>
      </c>
      <c r="BA629" s="79" t="s">
        <v>7782</v>
      </c>
      <c r="BB629" s="78" t="s">
        <v>7782</v>
      </c>
      <c r="BC629" s="79" t="s">
        <v>7782</v>
      </c>
      <c r="BD629" s="79" t="s">
        <v>7782</v>
      </c>
      <c r="BE629" s="81" t="s">
        <v>7782</v>
      </c>
      <c r="BF629" s="79" t="s">
        <v>7782</v>
      </c>
      <c r="BG629" s="79" t="s">
        <v>7782</v>
      </c>
      <c r="BH629" s="78" t="s">
        <v>7782</v>
      </c>
      <c r="BI629" s="79" t="s">
        <v>7782</v>
      </c>
      <c r="BJ629" s="111" t="s">
        <v>7782</v>
      </c>
    </row>
    <row r="630" spans="1:62" ht="14.5" x14ac:dyDescent="0.35">
      <c r="A630" s="116" t="s">
        <v>5144</v>
      </c>
      <c r="B630" s="77" t="s">
        <v>5145</v>
      </c>
      <c r="C630" s="78">
        <v>8</v>
      </c>
      <c r="D630" s="187">
        <v>125245.569869625</v>
      </c>
      <c r="E630" s="79">
        <v>1001964.558957</v>
      </c>
      <c r="F630" s="78" t="s">
        <v>7796</v>
      </c>
      <c r="G630" s="79" t="s">
        <v>7796</v>
      </c>
      <c r="H630" s="79">
        <v>432345.650325</v>
      </c>
      <c r="I630" s="78" t="s">
        <v>7796</v>
      </c>
      <c r="J630" s="79" t="s">
        <v>7796</v>
      </c>
      <c r="K630" s="79">
        <v>569618.90863199998</v>
      </c>
      <c r="L630" s="78" t="s">
        <v>7782</v>
      </c>
      <c r="M630" s="79" t="s">
        <v>7782</v>
      </c>
      <c r="N630" s="79" t="s">
        <v>7782</v>
      </c>
      <c r="O630" s="78" t="s">
        <v>7782</v>
      </c>
      <c r="P630" s="79" t="s">
        <v>7782</v>
      </c>
      <c r="Q630" s="79" t="s">
        <v>7782</v>
      </c>
      <c r="R630" s="78" t="s">
        <v>7782</v>
      </c>
      <c r="S630" s="79" t="s">
        <v>7782</v>
      </c>
      <c r="T630" s="79" t="s">
        <v>7782</v>
      </c>
      <c r="U630" s="78" t="s">
        <v>7782</v>
      </c>
      <c r="V630" s="79" t="s">
        <v>7782</v>
      </c>
      <c r="W630" s="79" t="s">
        <v>7782</v>
      </c>
      <c r="X630" s="78" t="s">
        <v>7782</v>
      </c>
      <c r="Y630" s="79" t="s">
        <v>7782</v>
      </c>
      <c r="Z630" s="79" t="s">
        <v>7782</v>
      </c>
      <c r="AA630" s="78" t="s">
        <v>7782</v>
      </c>
      <c r="AB630" s="79" t="s">
        <v>7782</v>
      </c>
      <c r="AC630" s="79" t="s">
        <v>7782</v>
      </c>
      <c r="AD630" s="78" t="s">
        <v>7782</v>
      </c>
      <c r="AE630" s="80" t="s">
        <v>7782</v>
      </c>
      <c r="AF630" s="79" t="s">
        <v>7782</v>
      </c>
      <c r="AG630" s="81" t="s">
        <v>7782</v>
      </c>
      <c r="AH630" s="81" t="s">
        <v>7782</v>
      </c>
      <c r="AI630" s="81" t="s">
        <v>7782</v>
      </c>
      <c r="AJ630" s="81" t="s">
        <v>7782</v>
      </c>
      <c r="AK630" s="79" t="s">
        <v>7782</v>
      </c>
      <c r="AL630" s="79" t="s">
        <v>7782</v>
      </c>
      <c r="AM630" s="81" t="s">
        <v>7782</v>
      </c>
      <c r="AN630" s="79" t="s">
        <v>7782</v>
      </c>
      <c r="AO630" s="79" t="s">
        <v>7782</v>
      </c>
      <c r="AP630" s="78" t="s">
        <v>7782</v>
      </c>
      <c r="AQ630" s="79" t="s">
        <v>7782</v>
      </c>
      <c r="AR630" s="79" t="s">
        <v>7782</v>
      </c>
      <c r="AS630" s="78" t="s">
        <v>7782</v>
      </c>
      <c r="AT630" s="79" t="s">
        <v>7782</v>
      </c>
      <c r="AU630" s="79" t="s">
        <v>7782</v>
      </c>
      <c r="AV630" s="81" t="s">
        <v>7782</v>
      </c>
      <c r="AW630" s="79" t="s">
        <v>7782</v>
      </c>
      <c r="AX630" s="79" t="s">
        <v>7782</v>
      </c>
      <c r="AY630" s="81" t="s">
        <v>7782</v>
      </c>
      <c r="AZ630" s="79" t="s">
        <v>7782</v>
      </c>
      <c r="BA630" s="79" t="s">
        <v>7782</v>
      </c>
      <c r="BB630" s="78" t="s">
        <v>7782</v>
      </c>
      <c r="BC630" s="79" t="s">
        <v>7782</v>
      </c>
      <c r="BD630" s="79" t="s">
        <v>7782</v>
      </c>
      <c r="BE630" s="81" t="s">
        <v>7782</v>
      </c>
      <c r="BF630" s="79" t="s">
        <v>7782</v>
      </c>
      <c r="BG630" s="79" t="s">
        <v>7782</v>
      </c>
      <c r="BH630" s="78" t="s">
        <v>7782</v>
      </c>
      <c r="BI630" s="79" t="s">
        <v>7782</v>
      </c>
      <c r="BJ630" s="111" t="s">
        <v>7782</v>
      </c>
    </row>
    <row r="631" spans="1:62" ht="14.5" x14ac:dyDescent="0.35">
      <c r="A631" s="116" t="s">
        <v>5146</v>
      </c>
      <c r="B631" s="77" t="s">
        <v>5147</v>
      </c>
      <c r="C631" s="78">
        <v>32</v>
      </c>
      <c r="D631" s="187">
        <v>78937.974085405935</v>
      </c>
      <c r="E631" s="79">
        <v>2526015.1707329899</v>
      </c>
      <c r="F631" s="78" t="s">
        <v>7796</v>
      </c>
      <c r="G631" s="79" t="s">
        <v>7796</v>
      </c>
      <c r="H631" s="79">
        <v>383579.82451399998</v>
      </c>
      <c r="I631" s="78">
        <v>17</v>
      </c>
      <c r="J631" s="79">
        <v>98223.199455117603</v>
      </c>
      <c r="K631" s="79">
        <v>1669794.3907369899</v>
      </c>
      <c r="L631" s="78">
        <v>9</v>
      </c>
      <c r="M631" s="79">
        <v>52515.661720222197</v>
      </c>
      <c r="N631" s="79">
        <v>472640.95548200002</v>
      </c>
      <c r="O631" s="78" t="s">
        <v>7782</v>
      </c>
      <c r="P631" s="79" t="s">
        <v>7782</v>
      </c>
      <c r="Q631" s="79" t="s">
        <v>7782</v>
      </c>
      <c r="R631" s="78" t="s">
        <v>7782</v>
      </c>
      <c r="S631" s="79" t="s">
        <v>7782</v>
      </c>
      <c r="T631" s="79" t="s">
        <v>7782</v>
      </c>
      <c r="U631" s="78" t="s">
        <v>7782</v>
      </c>
      <c r="V631" s="79" t="s">
        <v>7782</v>
      </c>
      <c r="W631" s="79" t="s">
        <v>7782</v>
      </c>
      <c r="X631" s="78" t="s">
        <v>7782</v>
      </c>
      <c r="Y631" s="79" t="s">
        <v>7782</v>
      </c>
      <c r="Z631" s="79" t="s">
        <v>7782</v>
      </c>
      <c r="AA631" s="78" t="s">
        <v>7782</v>
      </c>
      <c r="AB631" s="79" t="s">
        <v>7782</v>
      </c>
      <c r="AC631" s="79" t="s">
        <v>7782</v>
      </c>
      <c r="AD631" s="78" t="s">
        <v>7782</v>
      </c>
      <c r="AE631" s="80" t="s">
        <v>7782</v>
      </c>
      <c r="AF631" s="79" t="s">
        <v>7782</v>
      </c>
      <c r="AG631" s="81" t="s">
        <v>7782</v>
      </c>
      <c r="AH631" s="81" t="s">
        <v>7782</v>
      </c>
      <c r="AI631" s="81" t="s">
        <v>7782</v>
      </c>
      <c r="AJ631" s="81" t="s">
        <v>7782</v>
      </c>
      <c r="AK631" s="79" t="s">
        <v>7782</v>
      </c>
      <c r="AL631" s="79" t="s">
        <v>7782</v>
      </c>
      <c r="AM631" s="81" t="s">
        <v>7782</v>
      </c>
      <c r="AN631" s="79" t="s">
        <v>7782</v>
      </c>
      <c r="AO631" s="79" t="s">
        <v>7782</v>
      </c>
      <c r="AP631" s="78" t="s">
        <v>7782</v>
      </c>
      <c r="AQ631" s="79" t="s">
        <v>7782</v>
      </c>
      <c r="AR631" s="79" t="s">
        <v>7782</v>
      </c>
      <c r="AS631" s="78" t="s">
        <v>7782</v>
      </c>
      <c r="AT631" s="79" t="s">
        <v>7782</v>
      </c>
      <c r="AU631" s="79" t="s">
        <v>7782</v>
      </c>
      <c r="AV631" s="81" t="s">
        <v>7782</v>
      </c>
      <c r="AW631" s="79" t="s">
        <v>7782</v>
      </c>
      <c r="AX631" s="79" t="s">
        <v>7782</v>
      </c>
      <c r="AY631" s="81" t="s">
        <v>7782</v>
      </c>
      <c r="AZ631" s="79" t="s">
        <v>7782</v>
      </c>
      <c r="BA631" s="79" t="s">
        <v>7782</v>
      </c>
      <c r="BB631" s="78" t="s">
        <v>7782</v>
      </c>
      <c r="BC631" s="79" t="s">
        <v>7782</v>
      </c>
      <c r="BD631" s="79" t="s">
        <v>7782</v>
      </c>
      <c r="BE631" s="81" t="s">
        <v>7782</v>
      </c>
      <c r="BF631" s="79" t="s">
        <v>7782</v>
      </c>
      <c r="BG631" s="79" t="s">
        <v>7782</v>
      </c>
      <c r="BH631" s="78" t="s">
        <v>7782</v>
      </c>
      <c r="BI631" s="79" t="s">
        <v>7782</v>
      </c>
      <c r="BJ631" s="111" t="s">
        <v>7782</v>
      </c>
    </row>
    <row r="632" spans="1:62" ht="14.5" x14ac:dyDescent="0.35">
      <c r="A632" s="116" t="s">
        <v>4488</v>
      </c>
      <c r="B632" s="77" t="s">
        <v>4489</v>
      </c>
      <c r="C632" s="78">
        <v>8</v>
      </c>
      <c r="D632" s="187">
        <v>91279.069921499991</v>
      </c>
      <c r="E632" s="79">
        <v>730232.55937199993</v>
      </c>
      <c r="F632" s="78" t="s">
        <v>7796</v>
      </c>
      <c r="G632" s="79" t="s">
        <v>7796</v>
      </c>
      <c r="H632" s="79">
        <v>617551.32235599996</v>
      </c>
      <c r="I632" s="78" t="s">
        <v>7796</v>
      </c>
      <c r="J632" s="79" t="s">
        <v>7796</v>
      </c>
      <c r="K632" s="79">
        <v>31674.230141</v>
      </c>
      <c r="L632" s="78" t="s">
        <v>7796</v>
      </c>
      <c r="M632" s="79" t="s">
        <v>7796</v>
      </c>
      <c r="N632" s="79">
        <v>80422.221225999994</v>
      </c>
      <c r="O632" s="78" t="s">
        <v>7796</v>
      </c>
      <c r="P632" s="79" t="s">
        <v>7796</v>
      </c>
      <c r="Q632" s="79">
        <v>584.78564900000003</v>
      </c>
      <c r="R632" s="78" t="s">
        <v>7782</v>
      </c>
      <c r="S632" s="79" t="s">
        <v>7782</v>
      </c>
      <c r="T632" s="79" t="s">
        <v>7782</v>
      </c>
      <c r="U632" s="78" t="s">
        <v>7782</v>
      </c>
      <c r="V632" s="79" t="s">
        <v>7782</v>
      </c>
      <c r="W632" s="79" t="s">
        <v>7782</v>
      </c>
      <c r="X632" s="78" t="s">
        <v>7782</v>
      </c>
      <c r="Y632" s="79" t="s">
        <v>7782</v>
      </c>
      <c r="Z632" s="79" t="s">
        <v>7782</v>
      </c>
      <c r="AA632" s="78" t="s">
        <v>7782</v>
      </c>
      <c r="AB632" s="79" t="s">
        <v>7782</v>
      </c>
      <c r="AC632" s="79" t="s">
        <v>7782</v>
      </c>
      <c r="AD632" s="78" t="s">
        <v>7782</v>
      </c>
      <c r="AE632" s="80" t="s">
        <v>7782</v>
      </c>
      <c r="AF632" s="79" t="s">
        <v>7782</v>
      </c>
      <c r="AG632" s="81" t="s">
        <v>7782</v>
      </c>
      <c r="AH632" s="81" t="s">
        <v>7782</v>
      </c>
      <c r="AI632" s="81" t="s">
        <v>7782</v>
      </c>
      <c r="AJ632" s="81" t="s">
        <v>7782</v>
      </c>
      <c r="AK632" s="79" t="s">
        <v>7782</v>
      </c>
      <c r="AL632" s="79" t="s">
        <v>7782</v>
      </c>
      <c r="AM632" s="81" t="s">
        <v>7782</v>
      </c>
      <c r="AN632" s="79" t="s">
        <v>7782</v>
      </c>
      <c r="AO632" s="79" t="s">
        <v>7782</v>
      </c>
      <c r="AP632" s="78" t="s">
        <v>7782</v>
      </c>
      <c r="AQ632" s="79" t="s">
        <v>7782</v>
      </c>
      <c r="AR632" s="79" t="s">
        <v>7782</v>
      </c>
      <c r="AS632" s="78" t="s">
        <v>7782</v>
      </c>
      <c r="AT632" s="79" t="s">
        <v>7782</v>
      </c>
      <c r="AU632" s="79" t="s">
        <v>7782</v>
      </c>
      <c r="AV632" s="81" t="s">
        <v>7782</v>
      </c>
      <c r="AW632" s="79" t="s">
        <v>7782</v>
      </c>
      <c r="AX632" s="79" t="s">
        <v>7782</v>
      </c>
      <c r="AY632" s="81" t="s">
        <v>7782</v>
      </c>
      <c r="AZ632" s="79" t="s">
        <v>7782</v>
      </c>
      <c r="BA632" s="79" t="s">
        <v>7782</v>
      </c>
      <c r="BB632" s="78" t="s">
        <v>7782</v>
      </c>
      <c r="BC632" s="79" t="s">
        <v>7782</v>
      </c>
      <c r="BD632" s="79" t="s">
        <v>7782</v>
      </c>
      <c r="BE632" s="81" t="s">
        <v>7782</v>
      </c>
      <c r="BF632" s="79" t="s">
        <v>7782</v>
      </c>
      <c r="BG632" s="79" t="s">
        <v>7782</v>
      </c>
      <c r="BH632" s="78" t="s">
        <v>7782</v>
      </c>
      <c r="BI632" s="79" t="s">
        <v>7782</v>
      </c>
      <c r="BJ632" s="111" t="s">
        <v>7782</v>
      </c>
    </row>
    <row r="633" spans="1:62" ht="14.5" x14ac:dyDescent="0.35">
      <c r="A633" s="116" t="s">
        <v>7203</v>
      </c>
      <c r="B633" s="77" t="s">
        <v>7204</v>
      </c>
      <c r="C633" s="78">
        <v>46</v>
      </c>
      <c r="D633" s="187">
        <v>86254.355609760649</v>
      </c>
      <c r="E633" s="79">
        <v>3967700.3580489899</v>
      </c>
      <c r="F633" s="78">
        <v>16</v>
      </c>
      <c r="G633" s="79">
        <v>88425.529867874997</v>
      </c>
      <c r="H633" s="79">
        <v>1414808.4778859999</v>
      </c>
      <c r="I633" s="78">
        <v>17</v>
      </c>
      <c r="J633" s="79">
        <v>101164.036852882</v>
      </c>
      <c r="K633" s="79">
        <v>1719788.62649899</v>
      </c>
      <c r="L633" s="78">
        <v>13</v>
      </c>
      <c r="M633" s="79">
        <v>64084.865666461497</v>
      </c>
      <c r="N633" s="79">
        <v>833103.25366399996</v>
      </c>
      <c r="O633" s="78" t="s">
        <v>7782</v>
      </c>
      <c r="P633" s="79" t="s">
        <v>7782</v>
      </c>
      <c r="Q633" s="79" t="s">
        <v>7782</v>
      </c>
      <c r="R633" s="78" t="s">
        <v>7782</v>
      </c>
      <c r="S633" s="79" t="s">
        <v>7782</v>
      </c>
      <c r="T633" s="79" t="s">
        <v>7782</v>
      </c>
      <c r="U633" s="78" t="s">
        <v>7782</v>
      </c>
      <c r="V633" s="79" t="s">
        <v>7782</v>
      </c>
      <c r="W633" s="79" t="s">
        <v>7782</v>
      </c>
      <c r="X633" s="78" t="s">
        <v>7782</v>
      </c>
      <c r="Y633" s="79" t="s">
        <v>7782</v>
      </c>
      <c r="Z633" s="79" t="s">
        <v>7782</v>
      </c>
      <c r="AA633" s="78" t="s">
        <v>7782</v>
      </c>
      <c r="AB633" s="79" t="s">
        <v>7782</v>
      </c>
      <c r="AC633" s="79" t="s">
        <v>7782</v>
      </c>
      <c r="AD633" s="78" t="s">
        <v>7782</v>
      </c>
      <c r="AE633" s="80" t="s">
        <v>7782</v>
      </c>
      <c r="AF633" s="79" t="s">
        <v>7782</v>
      </c>
      <c r="AG633" s="81" t="s">
        <v>7782</v>
      </c>
      <c r="AH633" s="81" t="s">
        <v>7782</v>
      </c>
      <c r="AI633" s="81" t="s">
        <v>7782</v>
      </c>
      <c r="AJ633" s="81" t="s">
        <v>7782</v>
      </c>
      <c r="AK633" s="79" t="s">
        <v>7782</v>
      </c>
      <c r="AL633" s="79" t="s">
        <v>7782</v>
      </c>
      <c r="AM633" s="81" t="s">
        <v>7782</v>
      </c>
      <c r="AN633" s="79" t="s">
        <v>7782</v>
      </c>
      <c r="AO633" s="79" t="s">
        <v>7782</v>
      </c>
      <c r="AP633" s="78" t="s">
        <v>7782</v>
      </c>
      <c r="AQ633" s="79" t="s">
        <v>7782</v>
      </c>
      <c r="AR633" s="79" t="s">
        <v>7782</v>
      </c>
      <c r="AS633" s="78" t="s">
        <v>7782</v>
      </c>
      <c r="AT633" s="79" t="s">
        <v>7782</v>
      </c>
      <c r="AU633" s="79" t="s">
        <v>7782</v>
      </c>
      <c r="AV633" s="81" t="s">
        <v>7782</v>
      </c>
      <c r="AW633" s="79" t="s">
        <v>7782</v>
      </c>
      <c r="AX633" s="79" t="s">
        <v>7782</v>
      </c>
      <c r="AY633" s="81" t="s">
        <v>7782</v>
      </c>
      <c r="AZ633" s="79" t="s">
        <v>7782</v>
      </c>
      <c r="BA633" s="79" t="s">
        <v>7782</v>
      </c>
      <c r="BB633" s="78" t="s">
        <v>7782</v>
      </c>
      <c r="BC633" s="79" t="s">
        <v>7782</v>
      </c>
      <c r="BD633" s="79" t="s">
        <v>7782</v>
      </c>
      <c r="BE633" s="81" t="s">
        <v>7782</v>
      </c>
      <c r="BF633" s="79" t="s">
        <v>7782</v>
      </c>
      <c r="BG633" s="79" t="s">
        <v>7782</v>
      </c>
      <c r="BH633" s="78" t="s">
        <v>7782</v>
      </c>
      <c r="BI633" s="79" t="s">
        <v>7782</v>
      </c>
      <c r="BJ633" s="111" t="s">
        <v>7782</v>
      </c>
    </row>
    <row r="634" spans="1:62" ht="14.5" x14ac:dyDescent="0.35">
      <c r="A634" s="116" t="s">
        <v>783</v>
      </c>
      <c r="B634" s="77" t="s">
        <v>784</v>
      </c>
      <c r="C634" s="78">
        <v>30</v>
      </c>
      <c r="D634" s="187">
        <v>20998.656612733335</v>
      </c>
      <c r="E634" s="79">
        <v>629959.69838200009</v>
      </c>
      <c r="F634" s="78">
        <v>12</v>
      </c>
      <c r="G634" s="79">
        <v>29701.570849583299</v>
      </c>
      <c r="H634" s="79">
        <v>356418.85019500001</v>
      </c>
      <c r="I634" s="78">
        <v>11</v>
      </c>
      <c r="J634" s="79">
        <v>17033.5549830909</v>
      </c>
      <c r="K634" s="79">
        <v>187369.10481399999</v>
      </c>
      <c r="L634" s="78" t="s">
        <v>7796</v>
      </c>
      <c r="M634" s="79" t="s">
        <v>7796</v>
      </c>
      <c r="N634" s="79">
        <v>85976.149223</v>
      </c>
      <c r="O634" s="78" t="s">
        <v>7782</v>
      </c>
      <c r="P634" s="79" t="s">
        <v>7782</v>
      </c>
      <c r="Q634" s="79" t="s">
        <v>7782</v>
      </c>
      <c r="R634" s="78" t="s">
        <v>7782</v>
      </c>
      <c r="S634" s="79" t="s">
        <v>7782</v>
      </c>
      <c r="T634" s="79" t="s">
        <v>7782</v>
      </c>
      <c r="U634" s="78" t="s">
        <v>7796</v>
      </c>
      <c r="V634" s="79" t="s">
        <v>7796</v>
      </c>
      <c r="W634" s="79">
        <v>195.59415000000001</v>
      </c>
      <c r="X634" s="78" t="s">
        <v>7782</v>
      </c>
      <c r="Y634" s="79" t="s">
        <v>7782</v>
      </c>
      <c r="Z634" s="79" t="s">
        <v>7782</v>
      </c>
      <c r="AA634" s="78" t="s">
        <v>7782</v>
      </c>
      <c r="AB634" s="79" t="s">
        <v>7782</v>
      </c>
      <c r="AC634" s="79" t="s">
        <v>7782</v>
      </c>
      <c r="AD634" s="78" t="s">
        <v>7782</v>
      </c>
      <c r="AE634" s="80" t="s">
        <v>7782</v>
      </c>
      <c r="AF634" s="79" t="s">
        <v>7782</v>
      </c>
      <c r="AG634" s="81" t="s">
        <v>7782</v>
      </c>
      <c r="AH634" s="81" t="s">
        <v>7782</v>
      </c>
      <c r="AI634" s="81" t="s">
        <v>7782</v>
      </c>
      <c r="AJ634" s="81" t="s">
        <v>7782</v>
      </c>
      <c r="AK634" s="79" t="s">
        <v>7782</v>
      </c>
      <c r="AL634" s="79" t="s">
        <v>7782</v>
      </c>
      <c r="AM634" s="81" t="s">
        <v>7782</v>
      </c>
      <c r="AN634" s="79" t="s">
        <v>7782</v>
      </c>
      <c r="AO634" s="79" t="s">
        <v>7782</v>
      </c>
      <c r="AP634" s="78" t="s">
        <v>7782</v>
      </c>
      <c r="AQ634" s="79" t="s">
        <v>7782</v>
      </c>
      <c r="AR634" s="79" t="s">
        <v>7782</v>
      </c>
      <c r="AS634" s="78" t="s">
        <v>7782</v>
      </c>
      <c r="AT634" s="79" t="s">
        <v>7782</v>
      </c>
      <c r="AU634" s="79" t="s">
        <v>7782</v>
      </c>
      <c r="AV634" s="81" t="s">
        <v>7782</v>
      </c>
      <c r="AW634" s="79" t="s">
        <v>7782</v>
      </c>
      <c r="AX634" s="79" t="s">
        <v>7782</v>
      </c>
      <c r="AY634" s="81" t="s">
        <v>7782</v>
      </c>
      <c r="AZ634" s="79" t="s">
        <v>7782</v>
      </c>
      <c r="BA634" s="79" t="s">
        <v>7782</v>
      </c>
      <c r="BB634" s="78" t="s">
        <v>7782</v>
      </c>
      <c r="BC634" s="79" t="s">
        <v>7782</v>
      </c>
      <c r="BD634" s="79" t="s">
        <v>7782</v>
      </c>
      <c r="BE634" s="81" t="s">
        <v>7782</v>
      </c>
      <c r="BF634" s="79" t="s">
        <v>7782</v>
      </c>
      <c r="BG634" s="79" t="s">
        <v>7782</v>
      </c>
      <c r="BH634" s="78" t="s">
        <v>7782</v>
      </c>
      <c r="BI634" s="79" t="s">
        <v>7782</v>
      </c>
      <c r="BJ634" s="111" t="s">
        <v>7782</v>
      </c>
    </row>
    <row r="635" spans="1:62" ht="14.5" x14ac:dyDescent="0.35">
      <c r="A635" s="116" t="s">
        <v>4560</v>
      </c>
      <c r="B635" s="77" t="s">
        <v>4561</v>
      </c>
      <c r="C635" s="78">
        <v>363</v>
      </c>
      <c r="D635" s="187">
        <v>26806.808238068868</v>
      </c>
      <c r="E635" s="79">
        <v>9730871.3904189989</v>
      </c>
      <c r="F635" s="78">
        <v>181</v>
      </c>
      <c r="G635" s="79">
        <v>24160.454414160198</v>
      </c>
      <c r="H635" s="79">
        <v>4373042.2489630003</v>
      </c>
      <c r="I635" s="78">
        <v>163</v>
      </c>
      <c r="J635" s="79">
        <v>29743.335896398701</v>
      </c>
      <c r="K635" s="79">
        <v>4848163.7511130003</v>
      </c>
      <c r="L635" s="78">
        <v>19</v>
      </c>
      <c r="M635" s="79">
        <v>26824.4942285789</v>
      </c>
      <c r="N635" s="79">
        <v>509665.39034299902</v>
      </c>
      <c r="O635" s="78" t="s">
        <v>7782</v>
      </c>
      <c r="P635" s="79" t="s">
        <v>7782</v>
      </c>
      <c r="Q635" s="79" t="s">
        <v>7782</v>
      </c>
      <c r="R635" s="78" t="s">
        <v>7782</v>
      </c>
      <c r="S635" s="79" t="s">
        <v>7782</v>
      </c>
      <c r="T635" s="79" t="s">
        <v>7782</v>
      </c>
      <c r="U635" s="78" t="s">
        <v>7782</v>
      </c>
      <c r="V635" s="79" t="s">
        <v>7782</v>
      </c>
      <c r="W635" s="79" t="s">
        <v>7782</v>
      </c>
      <c r="X635" s="78" t="s">
        <v>7782</v>
      </c>
      <c r="Y635" s="79" t="s">
        <v>7782</v>
      </c>
      <c r="Z635" s="79" t="s">
        <v>7782</v>
      </c>
      <c r="AA635" s="78" t="s">
        <v>7782</v>
      </c>
      <c r="AB635" s="79" t="s">
        <v>7782</v>
      </c>
      <c r="AC635" s="79" t="s">
        <v>7782</v>
      </c>
      <c r="AD635" s="78" t="s">
        <v>7782</v>
      </c>
      <c r="AE635" s="80" t="s">
        <v>7782</v>
      </c>
      <c r="AF635" s="79" t="s">
        <v>7782</v>
      </c>
      <c r="AG635" s="81" t="s">
        <v>7782</v>
      </c>
      <c r="AH635" s="81" t="s">
        <v>7782</v>
      </c>
      <c r="AI635" s="81" t="s">
        <v>7782</v>
      </c>
      <c r="AJ635" s="81" t="s">
        <v>7782</v>
      </c>
      <c r="AK635" s="79" t="s">
        <v>7782</v>
      </c>
      <c r="AL635" s="79" t="s">
        <v>7782</v>
      </c>
      <c r="AM635" s="81" t="s">
        <v>7782</v>
      </c>
      <c r="AN635" s="79" t="s">
        <v>7782</v>
      </c>
      <c r="AO635" s="79" t="s">
        <v>7782</v>
      </c>
      <c r="AP635" s="78" t="s">
        <v>7782</v>
      </c>
      <c r="AQ635" s="79" t="s">
        <v>7782</v>
      </c>
      <c r="AR635" s="79" t="s">
        <v>7782</v>
      </c>
      <c r="AS635" s="78" t="s">
        <v>7782</v>
      </c>
      <c r="AT635" s="79" t="s">
        <v>7782</v>
      </c>
      <c r="AU635" s="79" t="s">
        <v>7782</v>
      </c>
      <c r="AV635" s="81" t="s">
        <v>7782</v>
      </c>
      <c r="AW635" s="79" t="s">
        <v>7782</v>
      </c>
      <c r="AX635" s="79" t="s">
        <v>7782</v>
      </c>
      <c r="AY635" s="81" t="s">
        <v>7782</v>
      </c>
      <c r="AZ635" s="79" t="s">
        <v>7782</v>
      </c>
      <c r="BA635" s="79" t="s">
        <v>7782</v>
      </c>
      <c r="BB635" s="78" t="s">
        <v>7782</v>
      </c>
      <c r="BC635" s="79" t="s">
        <v>7782</v>
      </c>
      <c r="BD635" s="79" t="s">
        <v>7782</v>
      </c>
      <c r="BE635" s="81" t="s">
        <v>7782</v>
      </c>
      <c r="BF635" s="79" t="s">
        <v>7782</v>
      </c>
      <c r="BG635" s="79" t="s">
        <v>7782</v>
      </c>
      <c r="BH635" s="78" t="s">
        <v>7782</v>
      </c>
      <c r="BI635" s="79" t="s">
        <v>7782</v>
      </c>
      <c r="BJ635" s="111" t="s">
        <v>7782</v>
      </c>
    </row>
    <row r="636" spans="1:62" ht="14.5" x14ac:dyDescent="0.35">
      <c r="A636" s="116" t="s">
        <v>4558</v>
      </c>
      <c r="B636" s="77" t="s">
        <v>4559</v>
      </c>
      <c r="C636" s="78">
        <v>95</v>
      </c>
      <c r="D636" s="187">
        <v>22319.287628989459</v>
      </c>
      <c r="E636" s="79">
        <v>2120332.3247539988</v>
      </c>
      <c r="F636" s="78">
        <v>66</v>
      </c>
      <c r="G636" s="79">
        <v>24202.131651560601</v>
      </c>
      <c r="H636" s="79">
        <v>1597340.689003</v>
      </c>
      <c r="I636" s="78">
        <v>23</v>
      </c>
      <c r="J636" s="79">
        <v>20280.148479825999</v>
      </c>
      <c r="K636" s="79">
        <v>466443.41503599897</v>
      </c>
      <c r="L636" s="78" t="s">
        <v>7796</v>
      </c>
      <c r="M636" s="79" t="s">
        <v>7796</v>
      </c>
      <c r="N636" s="79">
        <v>56548.220715000003</v>
      </c>
      <c r="O636" s="78" t="s">
        <v>7782</v>
      </c>
      <c r="P636" s="79" t="s">
        <v>7782</v>
      </c>
      <c r="Q636" s="79" t="s">
        <v>7782</v>
      </c>
      <c r="R636" s="78" t="s">
        <v>7782</v>
      </c>
      <c r="S636" s="79" t="s">
        <v>7782</v>
      </c>
      <c r="T636" s="79" t="s">
        <v>7782</v>
      </c>
      <c r="U636" s="78" t="s">
        <v>7782</v>
      </c>
      <c r="V636" s="79" t="s">
        <v>7782</v>
      </c>
      <c r="W636" s="79" t="s">
        <v>7782</v>
      </c>
      <c r="X636" s="78" t="s">
        <v>7782</v>
      </c>
      <c r="Y636" s="79" t="s">
        <v>7782</v>
      </c>
      <c r="Z636" s="79" t="s">
        <v>7782</v>
      </c>
      <c r="AA636" s="78" t="s">
        <v>7782</v>
      </c>
      <c r="AB636" s="79" t="s">
        <v>7782</v>
      </c>
      <c r="AC636" s="79" t="s">
        <v>7782</v>
      </c>
      <c r="AD636" s="78" t="s">
        <v>7782</v>
      </c>
      <c r="AE636" s="80" t="s">
        <v>7782</v>
      </c>
      <c r="AF636" s="79" t="s">
        <v>7782</v>
      </c>
      <c r="AG636" s="81" t="s">
        <v>7782</v>
      </c>
      <c r="AH636" s="81" t="s">
        <v>7782</v>
      </c>
      <c r="AI636" s="81" t="s">
        <v>7782</v>
      </c>
      <c r="AJ636" s="81" t="s">
        <v>7782</v>
      </c>
      <c r="AK636" s="79" t="s">
        <v>7782</v>
      </c>
      <c r="AL636" s="79" t="s">
        <v>7782</v>
      </c>
      <c r="AM636" s="81" t="s">
        <v>7782</v>
      </c>
      <c r="AN636" s="79" t="s">
        <v>7782</v>
      </c>
      <c r="AO636" s="79" t="s">
        <v>7782</v>
      </c>
      <c r="AP636" s="78" t="s">
        <v>7782</v>
      </c>
      <c r="AQ636" s="79" t="s">
        <v>7782</v>
      </c>
      <c r="AR636" s="79" t="s">
        <v>7782</v>
      </c>
      <c r="AS636" s="78" t="s">
        <v>7782</v>
      </c>
      <c r="AT636" s="79" t="s">
        <v>7782</v>
      </c>
      <c r="AU636" s="79" t="s">
        <v>7782</v>
      </c>
      <c r="AV636" s="81" t="s">
        <v>7782</v>
      </c>
      <c r="AW636" s="79" t="s">
        <v>7782</v>
      </c>
      <c r="AX636" s="79" t="s">
        <v>7782</v>
      </c>
      <c r="AY636" s="81" t="s">
        <v>7782</v>
      </c>
      <c r="AZ636" s="79" t="s">
        <v>7782</v>
      </c>
      <c r="BA636" s="79" t="s">
        <v>7782</v>
      </c>
      <c r="BB636" s="78" t="s">
        <v>7782</v>
      </c>
      <c r="BC636" s="79" t="s">
        <v>7782</v>
      </c>
      <c r="BD636" s="79" t="s">
        <v>7782</v>
      </c>
      <c r="BE636" s="81" t="s">
        <v>7782</v>
      </c>
      <c r="BF636" s="79" t="s">
        <v>7782</v>
      </c>
      <c r="BG636" s="79" t="s">
        <v>7782</v>
      </c>
      <c r="BH636" s="78" t="s">
        <v>7782</v>
      </c>
      <c r="BI636" s="79" t="s">
        <v>7782</v>
      </c>
      <c r="BJ636" s="111" t="s">
        <v>7782</v>
      </c>
    </row>
    <row r="637" spans="1:62" ht="14.5" x14ac:dyDescent="0.35">
      <c r="A637" s="116" t="s">
        <v>7223</v>
      </c>
      <c r="B637" s="77" t="s">
        <v>7224</v>
      </c>
      <c r="C637" s="78">
        <v>93</v>
      </c>
      <c r="D637" s="187">
        <v>20687.15527480645</v>
      </c>
      <c r="E637" s="79">
        <v>1923905.4405569998</v>
      </c>
      <c r="F637" s="78">
        <v>54</v>
      </c>
      <c r="G637" s="79">
        <v>19797.461119259198</v>
      </c>
      <c r="H637" s="79">
        <v>1069062.90044</v>
      </c>
      <c r="I637" s="78">
        <v>35</v>
      </c>
      <c r="J637" s="79">
        <v>21293.842858285701</v>
      </c>
      <c r="K637" s="79">
        <v>745284.50003999996</v>
      </c>
      <c r="L637" s="78" t="s">
        <v>7796</v>
      </c>
      <c r="M637" s="79" t="s">
        <v>7796</v>
      </c>
      <c r="N637" s="79">
        <v>109558.040077</v>
      </c>
      <c r="O637" s="78" t="s">
        <v>7782</v>
      </c>
      <c r="P637" s="79" t="s">
        <v>7782</v>
      </c>
      <c r="Q637" s="79" t="s">
        <v>7782</v>
      </c>
      <c r="R637" s="78" t="s">
        <v>7782</v>
      </c>
      <c r="S637" s="79" t="s">
        <v>7782</v>
      </c>
      <c r="T637" s="79" t="s">
        <v>7782</v>
      </c>
      <c r="U637" s="78" t="s">
        <v>7782</v>
      </c>
      <c r="V637" s="79" t="s">
        <v>7782</v>
      </c>
      <c r="W637" s="79" t="s">
        <v>7782</v>
      </c>
      <c r="X637" s="78" t="s">
        <v>7782</v>
      </c>
      <c r="Y637" s="79" t="s">
        <v>7782</v>
      </c>
      <c r="Z637" s="79" t="s">
        <v>7782</v>
      </c>
      <c r="AA637" s="78" t="s">
        <v>7782</v>
      </c>
      <c r="AB637" s="79" t="s">
        <v>7782</v>
      </c>
      <c r="AC637" s="79" t="s">
        <v>7782</v>
      </c>
      <c r="AD637" s="78" t="s">
        <v>7782</v>
      </c>
      <c r="AE637" s="80" t="s">
        <v>7782</v>
      </c>
      <c r="AF637" s="79" t="s">
        <v>7782</v>
      </c>
      <c r="AG637" s="81" t="s">
        <v>7782</v>
      </c>
      <c r="AH637" s="81" t="s">
        <v>7782</v>
      </c>
      <c r="AI637" s="81" t="s">
        <v>7782</v>
      </c>
      <c r="AJ637" s="81" t="s">
        <v>7782</v>
      </c>
      <c r="AK637" s="79" t="s">
        <v>7782</v>
      </c>
      <c r="AL637" s="79" t="s">
        <v>7782</v>
      </c>
      <c r="AM637" s="81" t="s">
        <v>7782</v>
      </c>
      <c r="AN637" s="79" t="s">
        <v>7782</v>
      </c>
      <c r="AO637" s="79" t="s">
        <v>7782</v>
      </c>
      <c r="AP637" s="78" t="s">
        <v>7782</v>
      </c>
      <c r="AQ637" s="79" t="s">
        <v>7782</v>
      </c>
      <c r="AR637" s="79" t="s">
        <v>7782</v>
      </c>
      <c r="AS637" s="78" t="s">
        <v>7782</v>
      </c>
      <c r="AT637" s="79" t="s">
        <v>7782</v>
      </c>
      <c r="AU637" s="79" t="s">
        <v>7782</v>
      </c>
      <c r="AV637" s="81" t="s">
        <v>7782</v>
      </c>
      <c r="AW637" s="79" t="s">
        <v>7782</v>
      </c>
      <c r="AX637" s="79" t="s">
        <v>7782</v>
      </c>
      <c r="AY637" s="81" t="s">
        <v>7782</v>
      </c>
      <c r="AZ637" s="79" t="s">
        <v>7782</v>
      </c>
      <c r="BA637" s="79" t="s">
        <v>7782</v>
      </c>
      <c r="BB637" s="78" t="s">
        <v>7782</v>
      </c>
      <c r="BC637" s="79" t="s">
        <v>7782</v>
      </c>
      <c r="BD637" s="79" t="s">
        <v>7782</v>
      </c>
      <c r="BE637" s="81" t="s">
        <v>7782</v>
      </c>
      <c r="BF637" s="79" t="s">
        <v>7782</v>
      </c>
      <c r="BG637" s="79" t="s">
        <v>7782</v>
      </c>
      <c r="BH637" s="78" t="s">
        <v>7782</v>
      </c>
      <c r="BI637" s="79" t="s">
        <v>7782</v>
      </c>
      <c r="BJ637" s="111" t="s">
        <v>7782</v>
      </c>
    </row>
    <row r="638" spans="1:62" ht="14.5" x14ac:dyDescent="0.35">
      <c r="A638" s="116" t="s">
        <v>7221</v>
      </c>
      <c r="B638" s="77" t="s">
        <v>7222</v>
      </c>
      <c r="C638" s="78">
        <v>74</v>
      </c>
      <c r="D638" s="187">
        <v>18189.14703355404</v>
      </c>
      <c r="E638" s="79">
        <v>1345996.8804829989</v>
      </c>
      <c r="F638" s="78">
        <v>46</v>
      </c>
      <c r="G638" s="79">
        <v>19222.141197043398</v>
      </c>
      <c r="H638" s="79">
        <v>884218.49506400002</v>
      </c>
      <c r="I638" s="78">
        <v>20</v>
      </c>
      <c r="J638" s="79">
        <v>18371.017843549998</v>
      </c>
      <c r="K638" s="79">
        <v>367420.35687099898</v>
      </c>
      <c r="L638" s="78">
        <v>8</v>
      </c>
      <c r="M638" s="79">
        <v>11794.7535685</v>
      </c>
      <c r="N638" s="79">
        <v>94358.028548000002</v>
      </c>
      <c r="O638" s="78" t="s">
        <v>7782</v>
      </c>
      <c r="P638" s="79" t="s">
        <v>7782</v>
      </c>
      <c r="Q638" s="79" t="s">
        <v>7782</v>
      </c>
      <c r="R638" s="78" t="s">
        <v>7782</v>
      </c>
      <c r="S638" s="79" t="s">
        <v>7782</v>
      </c>
      <c r="T638" s="79" t="s">
        <v>7782</v>
      </c>
      <c r="U638" s="78" t="s">
        <v>7782</v>
      </c>
      <c r="V638" s="79" t="s">
        <v>7782</v>
      </c>
      <c r="W638" s="79" t="s">
        <v>7782</v>
      </c>
      <c r="X638" s="78" t="s">
        <v>7782</v>
      </c>
      <c r="Y638" s="79" t="s">
        <v>7782</v>
      </c>
      <c r="Z638" s="79" t="s">
        <v>7782</v>
      </c>
      <c r="AA638" s="78" t="s">
        <v>7782</v>
      </c>
      <c r="AB638" s="79" t="s">
        <v>7782</v>
      </c>
      <c r="AC638" s="79" t="s">
        <v>7782</v>
      </c>
      <c r="AD638" s="78" t="s">
        <v>7782</v>
      </c>
      <c r="AE638" s="80" t="s">
        <v>7782</v>
      </c>
      <c r="AF638" s="79" t="s">
        <v>7782</v>
      </c>
      <c r="AG638" s="81" t="s">
        <v>7782</v>
      </c>
      <c r="AH638" s="81" t="s">
        <v>7782</v>
      </c>
      <c r="AI638" s="81" t="s">
        <v>7782</v>
      </c>
      <c r="AJ638" s="81" t="s">
        <v>7782</v>
      </c>
      <c r="AK638" s="79" t="s">
        <v>7782</v>
      </c>
      <c r="AL638" s="79" t="s">
        <v>7782</v>
      </c>
      <c r="AM638" s="81" t="s">
        <v>7782</v>
      </c>
      <c r="AN638" s="79" t="s">
        <v>7782</v>
      </c>
      <c r="AO638" s="79" t="s">
        <v>7782</v>
      </c>
      <c r="AP638" s="78" t="s">
        <v>7782</v>
      </c>
      <c r="AQ638" s="79" t="s">
        <v>7782</v>
      </c>
      <c r="AR638" s="79" t="s">
        <v>7782</v>
      </c>
      <c r="AS638" s="78" t="s">
        <v>7782</v>
      </c>
      <c r="AT638" s="79" t="s">
        <v>7782</v>
      </c>
      <c r="AU638" s="79" t="s">
        <v>7782</v>
      </c>
      <c r="AV638" s="81" t="s">
        <v>7782</v>
      </c>
      <c r="AW638" s="79" t="s">
        <v>7782</v>
      </c>
      <c r="AX638" s="79" t="s">
        <v>7782</v>
      </c>
      <c r="AY638" s="81" t="s">
        <v>7782</v>
      </c>
      <c r="AZ638" s="79" t="s">
        <v>7782</v>
      </c>
      <c r="BA638" s="79" t="s">
        <v>7782</v>
      </c>
      <c r="BB638" s="78" t="s">
        <v>7782</v>
      </c>
      <c r="BC638" s="79" t="s">
        <v>7782</v>
      </c>
      <c r="BD638" s="79" t="s">
        <v>7782</v>
      </c>
      <c r="BE638" s="81" t="s">
        <v>7782</v>
      </c>
      <c r="BF638" s="79" t="s">
        <v>7782</v>
      </c>
      <c r="BG638" s="79" t="s">
        <v>7782</v>
      </c>
      <c r="BH638" s="78" t="s">
        <v>7782</v>
      </c>
      <c r="BI638" s="79" t="s">
        <v>7782</v>
      </c>
      <c r="BJ638" s="111" t="s">
        <v>7782</v>
      </c>
    </row>
    <row r="639" spans="1:62" ht="14.5" x14ac:dyDescent="0.35">
      <c r="A639" s="116" t="s">
        <v>4564</v>
      </c>
      <c r="B639" s="77" t="s">
        <v>4565</v>
      </c>
      <c r="C639" s="78">
        <v>239</v>
      </c>
      <c r="D639" s="187">
        <v>24736.839233669456</v>
      </c>
      <c r="E639" s="79">
        <v>5912104.576847</v>
      </c>
      <c r="F639" s="78">
        <v>116</v>
      </c>
      <c r="G639" s="79">
        <v>22983.7460048965</v>
      </c>
      <c r="H639" s="79">
        <v>2666114.536568</v>
      </c>
      <c r="I639" s="78">
        <v>109</v>
      </c>
      <c r="J639" s="79">
        <v>27877.4185075596</v>
      </c>
      <c r="K639" s="79">
        <v>3038638.6173240002</v>
      </c>
      <c r="L639" s="78">
        <v>14</v>
      </c>
      <c r="M639" s="79">
        <v>14810.815925357099</v>
      </c>
      <c r="N639" s="79">
        <v>207351.42295499999</v>
      </c>
      <c r="O639" s="78" t="s">
        <v>7782</v>
      </c>
      <c r="P639" s="79" t="s">
        <v>7782</v>
      </c>
      <c r="Q639" s="79" t="s">
        <v>7782</v>
      </c>
      <c r="R639" s="78" t="s">
        <v>7782</v>
      </c>
      <c r="S639" s="79" t="s">
        <v>7782</v>
      </c>
      <c r="T639" s="79" t="s">
        <v>7782</v>
      </c>
      <c r="U639" s="78" t="s">
        <v>7782</v>
      </c>
      <c r="V639" s="79" t="s">
        <v>7782</v>
      </c>
      <c r="W639" s="79" t="s">
        <v>7782</v>
      </c>
      <c r="X639" s="78" t="s">
        <v>7782</v>
      </c>
      <c r="Y639" s="79" t="s">
        <v>7782</v>
      </c>
      <c r="Z639" s="79" t="s">
        <v>7782</v>
      </c>
      <c r="AA639" s="78" t="s">
        <v>7782</v>
      </c>
      <c r="AB639" s="79" t="s">
        <v>7782</v>
      </c>
      <c r="AC639" s="79" t="s">
        <v>7782</v>
      </c>
      <c r="AD639" s="78" t="s">
        <v>7782</v>
      </c>
      <c r="AE639" s="80" t="s">
        <v>7782</v>
      </c>
      <c r="AF639" s="79" t="s">
        <v>7782</v>
      </c>
      <c r="AG639" s="81" t="s">
        <v>7782</v>
      </c>
      <c r="AH639" s="81" t="s">
        <v>7782</v>
      </c>
      <c r="AI639" s="81" t="s">
        <v>7782</v>
      </c>
      <c r="AJ639" s="81" t="s">
        <v>7782</v>
      </c>
      <c r="AK639" s="79" t="s">
        <v>7782</v>
      </c>
      <c r="AL639" s="79" t="s">
        <v>7782</v>
      </c>
      <c r="AM639" s="81" t="s">
        <v>7782</v>
      </c>
      <c r="AN639" s="79" t="s">
        <v>7782</v>
      </c>
      <c r="AO639" s="79" t="s">
        <v>7782</v>
      </c>
      <c r="AP639" s="78" t="s">
        <v>7782</v>
      </c>
      <c r="AQ639" s="79" t="s">
        <v>7782</v>
      </c>
      <c r="AR639" s="79" t="s">
        <v>7782</v>
      </c>
      <c r="AS639" s="78" t="s">
        <v>7782</v>
      </c>
      <c r="AT639" s="79" t="s">
        <v>7782</v>
      </c>
      <c r="AU639" s="79" t="s">
        <v>7782</v>
      </c>
      <c r="AV639" s="81" t="s">
        <v>7782</v>
      </c>
      <c r="AW639" s="79" t="s">
        <v>7782</v>
      </c>
      <c r="AX639" s="79" t="s">
        <v>7782</v>
      </c>
      <c r="AY639" s="81" t="s">
        <v>7782</v>
      </c>
      <c r="AZ639" s="79" t="s">
        <v>7782</v>
      </c>
      <c r="BA639" s="79" t="s">
        <v>7782</v>
      </c>
      <c r="BB639" s="78" t="s">
        <v>7782</v>
      </c>
      <c r="BC639" s="79" t="s">
        <v>7782</v>
      </c>
      <c r="BD639" s="79" t="s">
        <v>7782</v>
      </c>
      <c r="BE639" s="81" t="s">
        <v>7782</v>
      </c>
      <c r="BF639" s="79" t="s">
        <v>7782</v>
      </c>
      <c r="BG639" s="79" t="s">
        <v>7782</v>
      </c>
      <c r="BH639" s="78" t="s">
        <v>7782</v>
      </c>
      <c r="BI639" s="79" t="s">
        <v>7782</v>
      </c>
      <c r="BJ639" s="111" t="s">
        <v>7782</v>
      </c>
    </row>
    <row r="640" spans="1:62" ht="14.5" x14ac:dyDescent="0.35">
      <c r="A640" s="116" t="s">
        <v>4562</v>
      </c>
      <c r="B640" s="77" t="s">
        <v>4563</v>
      </c>
      <c r="C640" s="78">
        <v>88</v>
      </c>
      <c r="D640" s="187">
        <v>19101.029533874997</v>
      </c>
      <c r="E640" s="79">
        <v>1680890.5989809998</v>
      </c>
      <c r="F640" s="78">
        <v>55</v>
      </c>
      <c r="G640" s="79">
        <v>20227.039833254501</v>
      </c>
      <c r="H640" s="79">
        <v>1112487.190829</v>
      </c>
      <c r="I640" s="78">
        <v>21</v>
      </c>
      <c r="J640" s="79">
        <v>17700.4770431904</v>
      </c>
      <c r="K640" s="79">
        <v>371710.01790699997</v>
      </c>
      <c r="L640" s="78">
        <v>12</v>
      </c>
      <c r="M640" s="79">
        <v>16391.115853750001</v>
      </c>
      <c r="N640" s="79">
        <v>196693.39024499999</v>
      </c>
      <c r="O640" s="78" t="s">
        <v>7782</v>
      </c>
      <c r="P640" s="79" t="s">
        <v>7782</v>
      </c>
      <c r="Q640" s="79" t="s">
        <v>7782</v>
      </c>
      <c r="R640" s="78" t="s">
        <v>7782</v>
      </c>
      <c r="S640" s="79" t="s">
        <v>7782</v>
      </c>
      <c r="T640" s="79" t="s">
        <v>7782</v>
      </c>
      <c r="U640" s="78" t="s">
        <v>7782</v>
      </c>
      <c r="V640" s="79" t="s">
        <v>7782</v>
      </c>
      <c r="W640" s="79" t="s">
        <v>7782</v>
      </c>
      <c r="X640" s="78" t="s">
        <v>7782</v>
      </c>
      <c r="Y640" s="79" t="s">
        <v>7782</v>
      </c>
      <c r="Z640" s="79" t="s">
        <v>7782</v>
      </c>
      <c r="AA640" s="78" t="s">
        <v>7782</v>
      </c>
      <c r="AB640" s="79" t="s">
        <v>7782</v>
      </c>
      <c r="AC640" s="79" t="s">
        <v>7782</v>
      </c>
      <c r="AD640" s="78" t="s">
        <v>7782</v>
      </c>
      <c r="AE640" s="80" t="s">
        <v>7782</v>
      </c>
      <c r="AF640" s="79" t="s">
        <v>7782</v>
      </c>
      <c r="AG640" s="81" t="s">
        <v>7782</v>
      </c>
      <c r="AH640" s="81" t="s">
        <v>7782</v>
      </c>
      <c r="AI640" s="81" t="s">
        <v>7782</v>
      </c>
      <c r="AJ640" s="81" t="s">
        <v>7782</v>
      </c>
      <c r="AK640" s="79" t="s">
        <v>7782</v>
      </c>
      <c r="AL640" s="79" t="s">
        <v>7782</v>
      </c>
      <c r="AM640" s="81" t="s">
        <v>7782</v>
      </c>
      <c r="AN640" s="79" t="s">
        <v>7782</v>
      </c>
      <c r="AO640" s="79" t="s">
        <v>7782</v>
      </c>
      <c r="AP640" s="78" t="s">
        <v>7782</v>
      </c>
      <c r="AQ640" s="79" t="s">
        <v>7782</v>
      </c>
      <c r="AR640" s="79" t="s">
        <v>7782</v>
      </c>
      <c r="AS640" s="78" t="s">
        <v>7782</v>
      </c>
      <c r="AT640" s="79" t="s">
        <v>7782</v>
      </c>
      <c r="AU640" s="79" t="s">
        <v>7782</v>
      </c>
      <c r="AV640" s="81" t="s">
        <v>7782</v>
      </c>
      <c r="AW640" s="79" t="s">
        <v>7782</v>
      </c>
      <c r="AX640" s="79" t="s">
        <v>7782</v>
      </c>
      <c r="AY640" s="81" t="s">
        <v>7782</v>
      </c>
      <c r="AZ640" s="79" t="s">
        <v>7782</v>
      </c>
      <c r="BA640" s="79" t="s">
        <v>7782</v>
      </c>
      <c r="BB640" s="78" t="s">
        <v>7782</v>
      </c>
      <c r="BC640" s="79" t="s">
        <v>7782</v>
      </c>
      <c r="BD640" s="79" t="s">
        <v>7782</v>
      </c>
      <c r="BE640" s="81" t="s">
        <v>7782</v>
      </c>
      <c r="BF640" s="79" t="s">
        <v>7782</v>
      </c>
      <c r="BG640" s="79" t="s">
        <v>7782</v>
      </c>
      <c r="BH640" s="78" t="s">
        <v>7782</v>
      </c>
      <c r="BI640" s="79" t="s">
        <v>7782</v>
      </c>
      <c r="BJ640" s="111" t="s">
        <v>7782</v>
      </c>
    </row>
    <row r="641" spans="1:62" ht="14.5" x14ac:dyDescent="0.35">
      <c r="A641" s="116" t="s">
        <v>7227</v>
      </c>
      <c r="B641" s="77" t="s">
        <v>7228</v>
      </c>
      <c r="C641" s="78">
        <v>119</v>
      </c>
      <c r="D641" s="187">
        <v>20468.364352016724</v>
      </c>
      <c r="E641" s="79">
        <v>2435735.3578899903</v>
      </c>
      <c r="F641" s="78">
        <v>50</v>
      </c>
      <c r="G641" s="79">
        <v>19522.9058279399</v>
      </c>
      <c r="H641" s="79">
        <v>976145.29139699996</v>
      </c>
      <c r="I641" s="78">
        <v>54</v>
      </c>
      <c r="J641" s="79">
        <v>22792.9817688148</v>
      </c>
      <c r="K641" s="79">
        <v>1230821.0155159901</v>
      </c>
      <c r="L641" s="78">
        <v>15</v>
      </c>
      <c r="M641" s="79">
        <v>15251.2700651333</v>
      </c>
      <c r="N641" s="79">
        <v>228769.05097700001</v>
      </c>
      <c r="O641" s="78" t="s">
        <v>7782</v>
      </c>
      <c r="P641" s="79" t="s">
        <v>7782</v>
      </c>
      <c r="Q641" s="79" t="s">
        <v>7782</v>
      </c>
      <c r="R641" s="78" t="s">
        <v>7782</v>
      </c>
      <c r="S641" s="79" t="s">
        <v>7782</v>
      </c>
      <c r="T641" s="79" t="s">
        <v>7782</v>
      </c>
      <c r="U641" s="78" t="s">
        <v>7782</v>
      </c>
      <c r="V641" s="79" t="s">
        <v>7782</v>
      </c>
      <c r="W641" s="79" t="s">
        <v>7782</v>
      </c>
      <c r="X641" s="78" t="s">
        <v>7782</v>
      </c>
      <c r="Y641" s="79" t="s">
        <v>7782</v>
      </c>
      <c r="Z641" s="79" t="s">
        <v>7782</v>
      </c>
      <c r="AA641" s="78" t="s">
        <v>7782</v>
      </c>
      <c r="AB641" s="79" t="s">
        <v>7782</v>
      </c>
      <c r="AC641" s="79" t="s">
        <v>7782</v>
      </c>
      <c r="AD641" s="78" t="s">
        <v>7782</v>
      </c>
      <c r="AE641" s="80" t="s">
        <v>7782</v>
      </c>
      <c r="AF641" s="79" t="s">
        <v>7782</v>
      </c>
      <c r="AG641" s="81" t="s">
        <v>7782</v>
      </c>
      <c r="AH641" s="81" t="s">
        <v>7782</v>
      </c>
      <c r="AI641" s="81" t="s">
        <v>7782</v>
      </c>
      <c r="AJ641" s="81" t="s">
        <v>7782</v>
      </c>
      <c r="AK641" s="79" t="s">
        <v>7782</v>
      </c>
      <c r="AL641" s="79" t="s">
        <v>7782</v>
      </c>
      <c r="AM641" s="81" t="s">
        <v>7782</v>
      </c>
      <c r="AN641" s="79" t="s">
        <v>7782</v>
      </c>
      <c r="AO641" s="79" t="s">
        <v>7782</v>
      </c>
      <c r="AP641" s="78" t="s">
        <v>7782</v>
      </c>
      <c r="AQ641" s="79" t="s">
        <v>7782</v>
      </c>
      <c r="AR641" s="79" t="s">
        <v>7782</v>
      </c>
      <c r="AS641" s="78" t="s">
        <v>7782</v>
      </c>
      <c r="AT641" s="79" t="s">
        <v>7782</v>
      </c>
      <c r="AU641" s="79" t="s">
        <v>7782</v>
      </c>
      <c r="AV641" s="81" t="s">
        <v>7782</v>
      </c>
      <c r="AW641" s="79" t="s">
        <v>7782</v>
      </c>
      <c r="AX641" s="79" t="s">
        <v>7782</v>
      </c>
      <c r="AY641" s="81" t="s">
        <v>7782</v>
      </c>
      <c r="AZ641" s="79" t="s">
        <v>7782</v>
      </c>
      <c r="BA641" s="79" t="s">
        <v>7782</v>
      </c>
      <c r="BB641" s="78" t="s">
        <v>7782</v>
      </c>
      <c r="BC641" s="79" t="s">
        <v>7782</v>
      </c>
      <c r="BD641" s="79" t="s">
        <v>7782</v>
      </c>
      <c r="BE641" s="81" t="s">
        <v>7782</v>
      </c>
      <c r="BF641" s="79" t="s">
        <v>7782</v>
      </c>
      <c r="BG641" s="79" t="s">
        <v>7782</v>
      </c>
      <c r="BH641" s="78" t="s">
        <v>7782</v>
      </c>
      <c r="BI641" s="79" t="s">
        <v>7782</v>
      </c>
      <c r="BJ641" s="111" t="s">
        <v>7782</v>
      </c>
    </row>
    <row r="642" spans="1:62" ht="14.5" x14ac:dyDescent="0.35">
      <c r="A642" s="116" t="s">
        <v>7225</v>
      </c>
      <c r="B642" s="77" t="s">
        <v>7226</v>
      </c>
      <c r="C642" s="78">
        <v>99</v>
      </c>
      <c r="D642" s="187">
        <v>16335.000050787779</v>
      </c>
      <c r="E642" s="79">
        <v>1617165.0050279901</v>
      </c>
      <c r="F642" s="78">
        <v>63</v>
      </c>
      <c r="G642" s="79">
        <v>16648.1232286349</v>
      </c>
      <c r="H642" s="79">
        <v>1048831.7634039901</v>
      </c>
      <c r="I642" s="78">
        <v>19</v>
      </c>
      <c r="J642" s="79">
        <v>19444.5698912105</v>
      </c>
      <c r="K642" s="79">
        <v>369446.82793299999</v>
      </c>
      <c r="L642" s="78">
        <v>16</v>
      </c>
      <c r="M642" s="79">
        <v>12120.630343875</v>
      </c>
      <c r="N642" s="79">
        <v>193930.085502</v>
      </c>
      <c r="O642" s="78" t="s">
        <v>7796</v>
      </c>
      <c r="P642" s="79" t="s">
        <v>7796</v>
      </c>
      <c r="Q642" s="79">
        <v>4956.3281889999998</v>
      </c>
      <c r="R642" s="78" t="s">
        <v>7782</v>
      </c>
      <c r="S642" s="79" t="s">
        <v>7782</v>
      </c>
      <c r="T642" s="79" t="s">
        <v>7782</v>
      </c>
      <c r="U642" s="78" t="s">
        <v>7782</v>
      </c>
      <c r="V642" s="79" t="s">
        <v>7782</v>
      </c>
      <c r="W642" s="79" t="s">
        <v>7782</v>
      </c>
      <c r="X642" s="78" t="s">
        <v>7782</v>
      </c>
      <c r="Y642" s="79" t="s">
        <v>7782</v>
      </c>
      <c r="Z642" s="79" t="s">
        <v>7782</v>
      </c>
      <c r="AA642" s="78" t="s">
        <v>7782</v>
      </c>
      <c r="AB642" s="79" t="s">
        <v>7782</v>
      </c>
      <c r="AC642" s="79" t="s">
        <v>7782</v>
      </c>
      <c r="AD642" s="78" t="s">
        <v>7782</v>
      </c>
      <c r="AE642" s="80" t="s">
        <v>7782</v>
      </c>
      <c r="AF642" s="79" t="s">
        <v>7782</v>
      </c>
      <c r="AG642" s="81" t="s">
        <v>7782</v>
      </c>
      <c r="AH642" s="81" t="s">
        <v>7782</v>
      </c>
      <c r="AI642" s="81" t="s">
        <v>7782</v>
      </c>
      <c r="AJ642" s="81" t="s">
        <v>7782</v>
      </c>
      <c r="AK642" s="79" t="s">
        <v>7782</v>
      </c>
      <c r="AL642" s="79" t="s">
        <v>7782</v>
      </c>
      <c r="AM642" s="81" t="s">
        <v>7782</v>
      </c>
      <c r="AN642" s="79" t="s">
        <v>7782</v>
      </c>
      <c r="AO642" s="79" t="s">
        <v>7782</v>
      </c>
      <c r="AP642" s="78" t="s">
        <v>7782</v>
      </c>
      <c r="AQ642" s="79" t="s">
        <v>7782</v>
      </c>
      <c r="AR642" s="79" t="s">
        <v>7782</v>
      </c>
      <c r="AS642" s="78" t="s">
        <v>7782</v>
      </c>
      <c r="AT642" s="79" t="s">
        <v>7782</v>
      </c>
      <c r="AU642" s="79" t="s">
        <v>7782</v>
      </c>
      <c r="AV642" s="81" t="s">
        <v>7782</v>
      </c>
      <c r="AW642" s="79" t="s">
        <v>7782</v>
      </c>
      <c r="AX642" s="79" t="s">
        <v>7782</v>
      </c>
      <c r="AY642" s="81" t="s">
        <v>7782</v>
      </c>
      <c r="AZ642" s="79" t="s">
        <v>7782</v>
      </c>
      <c r="BA642" s="79" t="s">
        <v>7782</v>
      </c>
      <c r="BB642" s="78" t="s">
        <v>7782</v>
      </c>
      <c r="BC642" s="79" t="s">
        <v>7782</v>
      </c>
      <c r="BD642" s="79" t="s">
        <v>7782</v>
      </c>
      <c r="BE642" s="81" t="s">
        <v>7782</v>
      </c>
      <c r="BF642" s="79" t="s">
        <v>7782</v>
      </c>
      <c r="BG642" s="79" t="s">
        <v>7782</v>
      </c>
      <c r="BH642" s="78" t="s">
        <v>7782</v>
      </c>
      <c r="BI642" s="79" t="s">
        <v>7782</v>
      </c>
      <c r="BJ642" s="111" t="s">
        <v>7782</v>
      </c>
    </row>
    <row r="643" spans="1:62" ht="14.5" x14ac:dyDescent="0.35">
      <c r="A643" s="116" t="s">
        <v>4966</v>
      </c>
      <c r="B643" s="77" t="s">
        <v>4967</v>
      </c>
      <c r="C643" s="78">
        <v>148</v>
      </c>
      <c r="D643" s="187">
        <v>29536.713482121624</v>
      </c>
      <c r="E643" s="79">
        <v>4371433.5953540001</v>
      </c>
      <c r="F643" s="78">
        <v>53</v>
      </c>
      <c r="G643" s="79">
        <v>31624.8286164528</v>
      </c>
      <c r="H643" s="79">
        <v>1676115.916672</v>
      </c>
      <c r="I643" s="78">
        <v>80</v>
      </c>
      <c r="J643" s="79">
        <v>30104.460692062501</v>
      </c>
      <c r="K643" s="79">
        <v>2408356.8553650002</v>
      </c>
      <c r="L643" s="78">
        <v>15</v>
      </c>
      <c r="M643" s="79">
        <v>19130.7215544666</v>
      </c>
      <c r="N643" s="79">
        <v>286960.823317</v>
      </c>
      <c r="O643" s="78" t="s">
        <v>7782</v>
      </c>
      <c r="P643" s="79" t="s">
        <v>7782</v>
      </c>
      <c r="Q643" s="79" t="s">
        <v>7782</v>
      </c>
      <c r="R643" s="78" t="s">
        <v>7782</v>
      </c>
      <c r="S643" s="79" t="s">
        <v>7782</v>
      </c>
      <c r="T643" s="79" t="s">
        <v>7782</v>
      </c>
      <c r="U643" s="78" t="s">
        <v>7782</v>
      </c>
      <c r="V643" s="79" t="s">
        <v>7782</v>
      </c>
      <c r="W643" s="79" t="s">
        <v>7782</v>
      </c>
      <c r="X643" s="78" t="s">
        <v>7782</v>
      </c>
      <c r="Y643" s="79" t="s">
        <v>7782</v>
      </c>
      <c r="Z643" s="79" t="s">
        <v>7782</v>
      </c>
      <c r="AA643" s="78" t="s">
        <v>7782</v>
      </c>
      <c r="AB643" s="79" t="s">
        <v>7782</v>
      </c>
      <c r="AC643" s="79" t="s">
        <v>7782</v>
      </c>
      <c r="AD643" s="78" t="s">
        <v>7782</v>
      </c>
      <c r="AE643" s="80" t="s">
        <v>7782</v>
      </c>
      <c r="AF643" s="79" t="s">
        <v>7782</v>
      </c>
      <c r="AG643" s="81" t="s">
        <v>7782</v>
      </c>
      <c r="AH643" s="81" t="s">
        <v>7782</v>
      </c>
      <c r="AI643" s="81" t="s">
        <v>7782</v>
      </c>
      <c r="AJ643" s="81" t="s">
        <v>7782</v>
      </c>
      <c r="AK643" s="79" t="s">
        <v>7782</v>
      </c>
      <c r="AL643" s="79" t="s">
        <v>7782</v>
      </c>
      <c r="AM643" s="81" t="s">
        <v>7782</v>
      </c>
      <c r="AN643" s="79" t="s">
        <v>7782</v>
      </c>
      <c r="AO643" s="79" t="s">
        <v>7782</v>
      </c>
      <c r="AP643" s="78" t="s">
        <v>7782</v>
      </c>
      <c r="AQ643" s="79" t="s">
        <v>7782</v>
      </c>
      <c r="AR643" s="79" t="s">
        <v>7782</v>
      </c>
      <c r="AS643" s="78" t="s">
        <v>7782</v>
      </c>
      <c r="AT643" s="79" t="s">
        <v>7782</v>
      </c>
      <c r="AU643" s="79" t="s">
        <v>7782</v>
      </c>
      <c r="AV643" s="81" t="s">
        <v>7782</v>
      </c>
      <c r="AW643" s="79" t="s">
        <v>7782</v>
      </c>
      <c r="AX643" s="79" t="s">
        <v>7782</v>
      </c>
      <c r="AY643" s="81" t="s">
        <v>7782</v>
      </c>
      <c r="AZ643" s="79" t="s">
        <v>7782</v>
      </c>
      <c r="BA643" s="79" t="s">
        <v>7782</v>
      </c>
      <c r="BB643" s="78" t="s">
        <v>7782</v>
      </c>
      <c r="BC643" s="79" t="s">
        <v>7782</v>
      </c>
      <c r="BD643" s="79" t="s">
        <v>7782</v>
      </c>
      <c r="BE643" s="81" t="s">
        <v>7782</v>
      </c>
      <c r="BF643" s="79" t="s">
        <v>7782</v>
      </c>
      <c r="BG643" s="79" t="s">
        <v>7782</v>
      </c>
      <c r="BH643" s="78" t="s">
        <v>7782</v>
      </c>
      <c r="BI643" s="79" t="s">
        <v>7782</v>
      </c>
      <c r="BJ643" s="111" t="s">
        <v>7782</v>
      </c>
    </row>
    <row r="644" spans="1:62" ht="14.5" x14ac:dyDescent="0.35">
      <c r="A644" s="116" t="s">
        <v>7551</v>
      </c>
      <c r="B644" s="77" t="s">
        <v>7552</v>
      </c>
      <c r="C644" s="78">
        <v>189</v>
      </c>
      <c r="D644" s="187">
        <v>27824.622583523756</v>
      </c>
      <c r="E644" s="79">
        <v>5258853.6682859901</v>
      </c>
      <c r="F644" s="78">
        <v>56</v>
      </c>
      <c r="G644" s="79">
        <v>29487.943812142799</v>
      </c>
      <c r="H644" s="79">
        <v>1651324.85347999</v>
      </c>
      <c r="I644" s="78">
        <v>103</v>
      </c>
      <c r="J644" s="79">
        <v>28145.479540087301</v>
      </c>
      <c r="K644" s="79">
        <v>2898984.3926289999</v>
      </c>
      <c r="L644" s="78">
        <v>30</v>
      </c>
      <c r="M644" s="79">
        <v>23618.147405899999</v>
      </c>
      <c r="N644" s="79">
        <v>708544.42217699997</v>
      </c>
      <c r="O644" s="78" t="s">
        <v>7782</v>
      </c>
      <c r="P644" s="79" t="s">
        <v>7782</v>
      </c>
      <c r="Q644" s="79" t="s">
        <v>7782</v>
      </c>
      <c r="R644" s="78" t="s">
        <v>7782</v>
      </c>
      <c r="S644" s="79" t="s">
        <v>7782</v>
      </c>
      <c r="T644" s="79" t="s">
        <v>7782</v>
      </c>
      <c r="U644" s="78" t="s">
        <v>7782</v>
      </c>
      <c r="V644" s="79" t="s">
        <v>7782</v>
      </c>
      <c r="W644" s="79" t="s">
        <v>7782</v>
      </c>
      <c r="X644" s="78" t="s">
        <v>7782</v>
      </c>
      <c r="Y644" s="79" t="s">
        <v>7782</v>
      </c>
      <c r="Z644" s="79" t="s">
        <v>7782</v>
      </c>
      <c r="AA644" s="78" t="s">
        <v>7782</v>
      </c>
      <c r="AB644" s="79" t="s">
        <v>7782</v>
      </c>
      <c r="AC644" s="79" t="s">
        <v>7782</v>
      </c>
      <c r="AD644" s="78" t="s">
        <v>7782</v>
      </c>
      <c r="AE644" s="80" t="s">
        <v>7782</v>
      </c>
      <c r="AF644" s="79" t="s">
        <v>7782</v>
      </c>
      <c r="AG644" s="81" t="s">
        <v>7782</v>
      </c>
      <c r="AH644" s="81" t="s">
        <v>7782</v>
      </c>
      <c r="AI644" s="81" t="s">
        <v>7782</v>
      </c>
      <c r="AJ644" s="81" t="s">
        <v>7782</v>
      </c>
      <c r="AK644" s="79" t="s">
        <v>7782</v>
      </c>
      <c r="AL644" s="79" t="s">
        <v>7782</v>
      </c>
      <c r="AM644" s="81" t="s">
        <v>7782</v>
      </c>
      <c r="AN644" s="79" t="s">
        <v>7782</v>
      </c>
      <c r="AO644" s="79" t="s">
        <v>7782</v>
      </c>
      <c r="AP644" s="78" t="s">
        <v>7782</v>
      </c>
      <c r="AQ644" s="79" t="s">
        <v>7782</v>
      </c>
      <c r="AR644" s="79" t="s">
        <v>7782</v>
      </c>
      <c r="AS644" s="78" t="s">
        <v>7782</v>
      </c>
      <c r="AT644" s="79" t="s">
        <v>7782</v>
      </c>
      <c r="AU644" s="79" t="s">
        <v>7782</v>
      </c>
      <c r="AV644" s="81" t="s">
        <v>7782</v>
      </c>
      <c r="AW644" s="79" t="s">
        <v>7782</v>
      </c>
      <c r="AX644" s="79" t="s">
        <v>7782</v>
      </c>
      <c r="AY644" s="81" t="s">
        <v>7782</v>
      </c>
      <c r="AZ644" s="79" t="s">
        <v>7782</v>
      </c>
      <c r="BA644" s="79" t="s">
        <v>7782</v>
      </c>
      <c r="BB644" s="78" t="s">
        <v>7782</v>
      </c>
      <c r="BC644" s="79" t="s">
        <v>7782</v>
      </c>
      <c r="BD644" s="79" t="s">
        <v>7782</v>
      </c>
      <c r="BE644" s="81" t="s">
        <v>7782</v>
      </c>
      <c r="BF644" s="79" t="s">
        <v>7782</v>
      </c>
      <c r="BG644" s="79" t="s">
        <v>7782</v>
      </c>
      <c r="BH644" s="78" t="s">
        <v>7782</v>
      </c>
      <c r="BI644" s="79" t="s">
        <v>7782</v>
      </c>
      <c r="BJ644" s="111" t="s">
        <v>7782</v>
      </c>
    </row>
    <row r="645" spans="1:62" ht="14.5" x14ac:dyDescent="0.35">
      <c r="A645" s="116" t="s">
        <v>4566</v>
      </c>
      <c r="B645" s="77" t="s">
        <v>4567</v>
      </c>
      <c r="C645" s="78">
        <v>136</v>
      </c>
      <c r="D645" s="187">
        <v>23802.607677051401</v>
      </c>
      <c r="E645" s="79">
        <v>3237154.6440789904</v>
      </c>
      <c r="F645" s="78">
        <v>48</v>
      </c>
      <c r="G645" s="79">
        <v>25815.964053729102</v>
      </c>
      <c r="H645" s="79">
        <v>1239166.274579</v>
      </c>
      <c r="I645" s="78">
        <v>63</v>
      </c>
      <c r="J645" s="79">
        <v>23977.410072841201</v>
      </c>
      <c r="K645" s="79">
        <v>1510576.8345889901</v>
      </c>
      <c r="L645" s="78">
        <v>25</v>
      </c>
      <c r="M645" s="79">
        <v>19496.461396440001</v>
      </c>
      <c r="N645" s="79">
        <v>487411.534911</v>
      </c>
      <c r="O645" s="78" t="s">
        <v>7782</v>
      </c>
      <c r="P645" s="79" t="s">
        <v>7782</v>
      </c>
      <c r="Q645" s="79" t="s">
        <v>7782</v>
      </c>
      <c r="R645" s="78" t="s">
        <v>7782</v>
      </c>
      <c r="S645" s="79" t="s">
        <v>7782</v>
      </c>
      <c r="T645" s="79" t="s">
        <v>7782</v>
      </c>
      <c r="U645" s="78" t="s">
        <v>7782</v>
      </c>
      <c r="V645" s="79" t="s">
        <v>7782</v>
      </c>
      <c r="W645" s="79" t="s">
        <v>7782</v>
      </c>
      <c r="X645" s="78" t="s">
        <v>7782</v>
      </c>
      <c r="Y645" s="79" t="s">
        <v>7782</v>
      </c>
      <c r="Z645" s="79" t="s">
        <v>7782</v>
      </c>
      <c r="AA645" s="78" t="s">
        <v>7782</v>
      </c>
      <c r="AB645" s="79" t="s">
        <v>7782</v>
      </c>
      <c r="AC645" s="79" t="s">
        <v>7782</v>
      </c>
      <c r="AD645" s="78" t="s">
        <v>7782</v>
      </c>
      <c r="AE645" s="80" t="s">
        <v>7782</v>
      </c>
      <c r="AF645" s="79" t="s">
        <v>7782</v>
      </c>
      <c r="AG645" s="81" t="s">
        <v>7782</v>
      </c>
      <c r="AH645" s="81" t="s">
        <v>7782</v>
      </c>
      <c r="AI645" s="81" t="s">
        <v>7782</v>
      </c>
      <c r="AJ645" s="81" t="s">
        <v>7782</v>
      </c>
      <c r="AK645" s="79" t="s">
        <v>7782</v>
      </c>
      <c r="AL645" s="79" t="s">
        <v>7782</v>
      </c>
      <c r="AM645" s="81" t="s">
        <v>7782</v>
      </c>
      <c r="AN645" s="79" t="s">
        <v>7782</v>
      </c>
      <c r="AO645" s="79" t="s">
        <v>7782</v>
      </c>
      <c r="AP645" s="78" t="s">
        <v>7782</v>
      </c>
      <c r="AQ645" s="79" t="s">
        <v>7782</v>
      </c>
      <c r="AR645" s="79" t="s">
        <v>7782</v>
      </c>
      <c r="AS645" s="78" t="s">
        <v>7782</v>
      </c>
      <c r="AT645" s="79" t="s">
        <v>7782</v>
      </c>
      <c r="AU645" s="79" t="s">
        <v>7782</v>
      </c>
      <c r="AV645" s="81" t="s">
        <v>7782</v>
      </c>
      <c r="AW645" s="79" t="s">
        <v>7782</v>
      </c>
      <c r="AX645" s="79" t="s">
        <v>7782</v>
      </c>
      <c r="AY645" s="81" t="s">
        <v>7782</v>
      </c>
      <c r="AZ645" s="79" t="s">
        <v>7782</v>
      </c>
      <c r="BA645" s="79" t="s">
        <v>7782</v>
      </c>
      <c r="BB645" s="78" t="s">
        <v>7782</v>
      </c>
      <c r="BC645" s="79" t="s">
        <v>7782</v>
      </c>
      <c r="BD645" s="79" t="s">
        <v>7782</v>
      </c>
      <c r="BE645" s="81" t="s">
        <v>7782</v>
      </c>
      <c r="BF645" s="79" t="s">
        <v>7782</v>
      </c>
      <c r="BG645" s="79" t="s">
        <v>7782</v>
      </c>
      <c r="BH645" s="78" t="s">
        <v>7782</v>
      </c>
      <c r="BI645" s="79" t="s">
        <v>7782</v>
      </c>
      <c r="BJ645" s="111" t="s">
        <v>7782</v>
      </c>
    </row>
    <row r="646" spans="1:62" ht="14.5" x14ac:dyDescent="0.35">
      <c r="A646" s="116" t="s">
        <v>4668</v>
      </c>
      <c r="B646" s="77" t="s">
        <v>4669</v>
      </c>
      <c r="C646" s="78">
        <v>592</v>
      </c>
      <c r="D646" s="187">
        <v>26361.517195407076</v>
      </c>
      <c r="E646" s="79">
        <v>15606018.179680988</v>
      </c>
      <c r="F646" s="78">
        <v>351</v>
      </c>
      <c r="G646" s="79">
        <v>25694.572741863201</v>
      </c>
      <c r="H646" s="79">
        <v>9018795.0323939994</v>
      </c>
      <c r="I646" s="78">
        <v>217</v>
      </c>
      <c r="J646" s="79">
        <v>28283.3984443179</v>
      </c>
      <c r="K646" s="79">
        <v>6137497.4624169897</v>
      </c>
      <c r="L646" s="78">
        <v>24</v>
      </c>
      <c r="M646" s="79">
        <v>18738.570202916599</v>
      </c>
      <c r="N646" s="79">
        <v>449725.68487</v>
      </c>
      <c r="O646" s="78" t="s">
        <v>7782</v>
      </c>
      <c r="P646" s="79" t="s">
        <v>7782</v>
      </c>
      <c r="Q646" s="79" t="s">
        <v>7782</v>
      </c>
      <c r="R646" s="78" t="s">
        <v>7782</v>
      </c>
      <c r="S646" s="79" t="s">
        <v>7782</v>
      </c>
      <c r="T646" s="79" t="s">
        <v>7782</v>
      </c>
      <c r="U646" s="78" t="s">
        <v>7782</v>
      </c>
      <c r="V646" s="79" t="s">
        <v>7782</v>
      </c>
      <c r="W646" s="79" t="s">
        <v>7782</v>
      </c>
      <c r="X646" s="78" t="s">
        <v>7782</v>
      </c>
      <c r="Y646" s="79" t="s">
        <v>7782</v>
      </c>
      <c r="Z646" s="79" t="s">
        <v>7782</v>
      </c>
      <c r="AA646" s="78" t="s">
        <v>7782</v>
      </c>
      <c r="AB646" s="79" t="s">
        <v>7782</v>
      </c>
      <c r="AC646" s="79" t="s">
        <v>7782</v>
      </c>
      <c r="AD646" s="78" t="s">
        <v>7782</v>
      </c>
      <c r="AE646" s="80" t="s">
        <v>7782</v>
      </c>
      <c r="AF646" s="79" t="s">
        <v>7782</v>
      </c>
      <c r="AG646" s="81" t="s">
        <v>7782</v>
      </c>
      <c r="AH646" s="81" t="s">
        <v>7782</v>
      </c>
      <c r="AI646" s="81" t="s">
        <v>7782</v>
      </c>
      <c r="AJ646" s="81" t="s">
        <v>7782</v>
      </c>
      <c r="AK646" s="79" t="s">
        <v>7782</v>
      </c>
      <c r="AL646" s="79" t="s">
        <v>7782</v>
      </c>
      <c r="AM646" s="81" t="s">
        <v>7782</v>
      </c>
      <c r="AN646" s="79" t="s">
        <v>7782</v>
      </c>
      <c r="AO646" s="79" t="s">
        <v>7782</v>
      </c>
      <c r="AP646" s="78" t="s">
        <v>7782</v>
      </c>
      <c r="AQ646" s="79" t="s">
        <v>7782</v>
      </c>
      <c r="AR646" s="79" t="s">
        <v>7782</v>
      </c>
      <c r="AS646" s="78" t="s">
        <v>7782</v>
      </c>
      <c r="AT646" s="79" t="s">
        <v>7782</v>
      </c>
      <c r="AU646" s="79" t="s">
        <v>7782</v>
      </c>
      <c r="AV646" s="81" t="s">
        <v>7782</v>
      </c>
      <c r="AW646" s="79" t="s">
        <v>7782</v>
      </c>
      <c r="AX646" s="79" t="s">
        <v>7782</v>
      </c>
      <c r="AY646" s="81" t="s">
        <v>7782</v>
      </c>
      <c r="AZ646" s="79" t="s">
        <v>7782</v>
      </c>
      <c r="BA646" s="79" t="s">
        <v>7782</v>
      </c>
      <c r="BB646" s="78" t="s">
        <v>7782</v>
      </c>
      <c r="BC646" s="79" t="s">
        <v>7782</v>
      </c>
      <c r="BD646" s="79" t="s">
        <v>7782</v>
      </c>
      <c r="BE646" s="81" t="s">
        <v>7782</v>
      </c>
      <c r="BF646" s="79" t="s">
        <v>7782</v>
      </c>
      <c r="BG646" s="79" t="s">
        <v>7782</v>
      </c>
      <c r="BH646" s="78" t="s">
        <v>7782</v>
      </c>
      <c r="BI646" s="79" t="s">
        <v>7782</v>
      </c>
      <c r="BJ646" s="111" t="s">
        <v>7782</v>
      </c>
    </row>
    <row r="647" spans="1:62" ht="14.5" x14ac:dyDescent="0.35">
      <c r="A647" s="116" t="s">
        <v>785</v>
      </c>
      <c r="B647" s="77" t="s">
        <v>786</v>
      </c>
      <c r="C647" s="78">
        <v>227</v>
      </c>
      <c r="D647" s="187">
        <v>22341.290346973477</v>
      </c>
      <c r="E647" s="79">
        <v>5071472.9087629793</v>
      </c>
      <c r="F647" s="78">
        <v>179</v>
      </c>
      <c r="G647" s="79">
        <v>20577.560477994401</v>
      </c>
      <c r="H647" s="79">
        <v>3683383.3255609898</v>
      </c>
      <c r="I647" s="78">
        <v>42</v>
      </c>
      <c r="J647" s="79">
        <v>31401.558582523801</v>
      </c>
      <c r="K647" s="79">
        <v>1318865.46046599</v>
      </c>
      <c r="L647" s="78" t="s">
        <v>7796</v>
      </c>
      <c r="M647" s="79" t="s">
        <v>7796</v>
      </c>
      <c r="N647" s="79">
        <v>68392.620297000001</v>
      </c>
      <c r="O647" s="78" t="s">
        <v>7782</v>
      </c>
      <c r="P647" s="79" t="s">
        <v>7782</v>
      </c>
      <c r="Q647" s="79" t="s">
        <v>7782</v>
      </c>
      <c r="R647" s="78" t="s">
        <v>7782</v>
      </c>
      <c r="S647" s="79" t="s">
        <v>7782</v>
      </c>
      <c r="T647" s="79" t="s">
        <v>7782</v>
      </c>
      <c r="U647" s="78" t="s">
        <v>7796</v>
      </c>
      <c r="V647" s="79" t="s">
        <v>7796</v>
      </c>
      <c r="W647" s="79">
        <v>831.50243899999998</v>
      </c>
      <c r="X647" s="78" t="s">
        <v>7782</v>
      </c>
      <c r="Y647" s="79" t="s">
        <v>7782</v>
      </c>
      <c r="Z647" s="79" t="s">
        <v>7782</v>
      </c>
      <c r="AA647" s="78" t="s">
        <v>7782</v>
      </c>
      <c r="AB647" s="79" t="s">
        <v>7782</v>
      </c>
      <c r="AC647" s="79" t="s">
        <v>7782</v>
      </c>
      <c r="AD647" s="78" t="s">
        <v>7782</v>
      </c>
      <c r="AE647" s="80" t="s">
        <v>7782</v>
      </c>
      <c r="AF647" s="79" t="s">
        <v>7782</v>
      </c>
      <c r="AG647" s="81" t="s">
        <v>7782</v>
      </c>
      <c r="AH647" s="81" t="s">
        <v>7782</v>
      </c>
      <c r="AI647" s="81" t="s">
        <v>7782</v>
      </c>
      <c r="AJ647" s="81" t="s">
        <v>7782</v>
      </c>
      <c r="AK647" s="79" t="s">
        <v>7782</v>
      </c>
      <c r="AL647" s="79" t="s">
        <v>7782</v>
      </c>
      <c r="AM647" s="81" t="s">
        <v>7782</v>
      </c>
      <c r="AN647" s="79" t="s">
        <v>7782</v>
      </c>
      <c r="AO647" s="79" t="s">
        <v>7782</v>
      </c>
      <c r="AP647" s="78" t="s">
        <v>7782</v>
      </c>
      <c r="AQ647" s="79" t="s">
        <v>7782</v>
      </c>
      <c r="AR647" s="79" t="s">
        <v>7782</v>
      </c>
      <c r="AS647" s="78" t="s">
        <v>7782</v>
      </c>
      <c r="AT647" s="79" t="s">
        <v>7782</v>
      </c>
      <c r="AU647" s="79" t="s">
        <v>7782</v>
      </c>
      <c r="AV647" s="81" t="s">
        <v>7782</v>
      </c>
      <c r="AW647" s="79" t="s">
        <v>7782</v>
      </c>
      <c r="AX647" s="79" t="s">
        <v>7782</v>
      </c>
      <c r="AY647" s="81" t="s">
        <v>7782</v>
      </c>
      <c r="AZ647" s="79" t="s">
        <v>7782</v>
      </c>
      <c r="BA647" s="79" t="s">
        <v>7782</v>
      </c>
      <c r="BB647" s="78" t="s">
        <v>7782</v>
      </c>
      <c r="BC647" s="79" t="s">
        <v>7782</v>
      </c>
      <c r="BD647" s="79" t="s">
        <v>7782</v>
      </c>
      <c r="BE647" s="81" t="s">
        <v>7782</v>
      </c>
      <c r="BF647" s="79" t="s">
        <v>7782</v>
      </c>
      <c r="BG647" s="79" t="s">
        <v>7782</v>
      </c>
      <c r="BH647" s="78" t="s">
        <v>7782</v>
      </c>
      <c r="BI647" s="79" t="s">
        <v>7782</v>
      </c>
      <c r="BJ647" s="111" t="s">
        <v>7782</v>
      </c>
    </row>
    <row r="648" spans="1:62" ht="14.5" x14ac:dyDescent="0.35">
      <c r="A648" s="116" t="s">
        <v>7241</v>
      </c>
      <c r="B648" s="77" t="s">
        <v>7242</v>
      </c>
      <c r="C648" s="78">
        <v>230</v>
      </c>
      <c r="D648" s="187">
        <v>25908.635287821693</v>
      </c>
      <c r="E648" s="79">
        <v>5958986.1161989896</v>
      </c>
      <c r="F648" s="78">
        <v>108</v>
      </c>
      <c r="G648" s="79">
        <v>25547.0695928981</v>
      </c>
      <c r="H648" s="79">
        <v>2759083.5160329901</v>
      </c>
      <c r="I648" s="78">
        <v>109</v>
      </c>
      <c r="J648" s="79">
        <v>28003.128496651301</v>
      </c>
      <c r="K648" s="79">
        <v>3052341.0061349999</v>
      </c>
      <c r="L648" s="78">
        <v>13</v>
      </c>
      <c r="M648" s="79">
        <v>11350.8918485384</v>
      </c>
      <c r="N648" s="79">
        <v>147561.59403099999</v>
      </c>
      <c r="O648" s="78" t="s">
        <v>7782</v>
      </c>
      <c r="P648" s="79" t="s">
        <v>7782</v>
      </c>
      <c r="Q648" s="79" t="s">
        <v>7782</v>
      </c>
      <c r="R648" s="78" t="s">
        <v>7782</v>
      </c>
      <c r="S648" s="79" t="s">
        <v>7782</v>
      </c>
      <c r="T648" s="79" t="s">
        <v>7782</v>
      </c>
      <c r="U648" s="78" t="s">
        <v>7782</v>
      </c>
      <c r="V648" s="79" t="s">
        <v>7782</v>
      </c>
      <c r="W648" s="79" t="s">
        <v>7782</v>
      </c>
      <c r="X648" s="78" t="s">
        <v>7782</v>
      </c>
      <c r="Y648" s="79" t="s">
        <v>7782</v>
      </c>
      <c r="Z648" s="79" t="s">
        <v>7782</v>
      </c>
      <c r="AA648" s="78" t="s">
        <v>7782</v>
      </c>
      <c r="AB648" s="79" t="s">
        <v>7782</v>
      </c>
      <c r="AC648" s="79" t="s">
        <v>7782</v>
      </c>
      <c r="AD648" s="78" t="s">
        <v>7782</v>
      </c>
      <c r="AE648" s="80" t="s">
        <v>7782</v>
      </c>
      <c r="AF648" s="79" t="s">
        <v>7782</v>
      </c>
      <c r="AG648" s="81" t="s">
        <v>7782</v>
      </c>
      <c r="AH648" s="81" t="s">
        <v>7782</v>
      </c>
      <c r="AI648" s="81" t="s">
        <v>7782</v>
      </c>
      <c r="AJ648" s="81" t="s">
        <v>7782</v>
      </c>
      <c r="AK648" s="79" t="s">
        <v>7782</v>
      </c>
      <c r="AL648" s="79" t="s">
        <v>7782</v>
      </c>
      <c r="AM648" s="81" t="s">
        <v>7782</v>
      </c>
      <c r="AN648" s="79" t="s">
        <v>7782</v>
      </c>
      <c r="AO648" s="79" t="s">
        <v>7782</v>
      </c>
      <c r="AP648" s="78" t="s">
        <v>7782</v>
      </c>
      <c r="AQ648" s="79" t="s">
        <v>7782</v>
      </c>
      <c r="AR648" s="79" t="s">
        <v>7782</v>
      </c>
      <c r="AS648" s="78" t="s">
        <v>7782</v>
      </c>
      <c r="AT648" s="79" t="s">
        <v>7782</v>
      </c>
      <c r="AU648" s="79" t="s">
        <v>7782</v>
      </c>
      <c r="AV648" s="81" t="s">
        <v>7782</v>
      </c>
      <c r="AW648" s="79" t="s">
        <v>7782</v>
      </c>
      <c r="AX648" s="79" t="s">
        <v>7782</v>
      </c>
      <c r="AY648" s="81" t="s">
        <v>7782</v>
      </c>
      <c r="AZ648" s="79" t="s">
        <v>7782</v>
      </c>
      <c r="BA648" s="79" t="s">
        <v>7782</v>
      </c>
      <c r="BB648" s="78" t="s">
        <v>7782</v>
      </c>
      <c r="BC648" s="79" t="s">
        <v>7782</v>
      </c>
      <c r="BD648" s="79" t="s">
        <v>7782</v>
      </c>
      <c r="BE648" s="81" t="s">
        <v>7782</v>
      </c>
      <c r="BF648" s="79" t="s">
        <v>7782</v>
      </c>
      <c r="BG648" s="79" t="s">
        <v>7782</v>
      </c>
      <c r="BH648" s="78" t="s">
        <v>7782</v>
      </c>
      <c r="BI648" s="79" t="s">
        <v>7782</v>
      </c>
      <c r="BJ648" s="111" t="s">
        <v>7782</v>
      </c>
    </row>
    <row r="649" spans="1:62" ht="14.5" x14ac:dyDescent="0.35">
      <c r="A649" s="116" t="s">
        <v>7239</v>
      </c>
      <c r="B649" s="77" t="s">
        <v>7240</v>
      </c>
      <c r="C649" s="78">
        <v>131</v>
      </c>
      <c r="D649" s="187">
        <v>20481.35944652672</v>
      </c>
      <c r="E649" s="79">
        <v>2683058.0874950001</v>
      </c>
      <c r="F649" s="78">
        <v>96</v>
      </c>
      <c r="G649" s="79">
        <v>19190.9103330416</v>
      </c>
      <c r="H649" s="79">
        <v>1842327.391972</v>
      </c>
      <c r="I649" s="78">
        <v>30</v>
      </c>
      <c r="J649" s="79">
        <v>25473.325396066601</v>
      </c>
      <c r="K649" s="79">
        <v>764199.76188200002</v>
      </c>
      <c r="L649" s="78" t="s">
        <v>7796</v>
      </c>
      <c r="M649" s="79" t="s">
        <v>7796</v>
      </c>
      <c r="N649" s="79">
        <v>76530.933640999996</v>
      </c>
      <c r="O649" s="78" t="s">
        <v>7782</v>
      </c>
      <c r="P649" s="79" t="s">
        <v>7782</v>
      </c>
      <c r="Q649" s="79" t="s">
        <v>7782</v>
      </c>
      <c r="R649" s="78" t="s">
        <v>7782</v>
      </c>
      <c r="S649" s="79" t="s">
        <v>7782</v>
      </c>
      <c r="T649" s="79" t="s">
        <v>7782</v>
      </c>
      <c r="U649" s="78" t="s">
        <v>7782</v>
      </c>
      <c r="V649" s="79" t="s">
        <v>7782</v>
      </c>
      <c r="W649" s="79" t="s">
        <v>7782</v>
      </c>
      <c r="X649" s="78" t="s">
        <v>7782</v>
      </c>
      <c r="Y649" s="79" t="s">
        <v>7782</v>
      </c>
      <c r="Z649" s="79" t="s">
        <v>7782</v>
      </c>
      <c r="AA649" s="78" t="s">
        <v>7782</v>
      </c>
      <c r="AB649" s="79" t="s">
        <v>7782</v>
      </c>
      <c r="AC649" s="79" t="s">
        <v>7782</v>
      </c>
      <c r="AD649" s="78" t="s">
        <v>7782</v>
      </c>
      <c r="AE649" s="80" t="s">
        <v>7782</v>
      </c>
      <c r="AF649" s="79" t="s">
        <v>7782</v>
      </c>
      <c r="AG649" s="81" t="s">
        <v>7782</v>
      </c>
      <c r="AH649" s="81" t="s">
        <v>7782</v>
      </c>
      <c r="AI649" s="81" t="s">
        <v>7782</v>
      </c>
      <c r="AJ649" s="81" t="s">
        <v>7782</v>
      </c>
      <c r="AK649" s="79" t="s">
        <v>7782</v>
      </c>
      <c r="AL649" s="79" t="s">
        <v>7782</v>
      </c>
      <c r="AM649" s="81" t="s">
        <v>7782</v>
      </c>
      <c r="AN649" s="79" t="s">
        <v>7782</v>
      </c>
      <c r="AO649" s="79" t="s">
        <v>7782</v>
      </c>
      <c r="AP649" s="78" t="s">
        <v>7782</v>
      </c>
      <c r="AQ649" s="79" t="s">
        <v>7782</v>
      </c>
      <c r="AR649" s="79" t="s">
        <v>7782</v>
      </c>
      <c r="AS649" s="78" t="s">
        <v>7782</v>
      </c>
      <c r="AT649" s="79" t="s">
        <v>7782</v>
      </c>
      <c r="AU649" s="79" t="s">
        <v>7782</v>
      </c>
      <c r="AV649" s="81" t="s">
        <v>7782</v>
      </c>
      <c r="AW649" s="79" t="s">
        <v>7782</v>
      </c>
      <c r="AX649" s="79" t="s">
        <v>7782</v>
      </c>
      <c r="AY649" s="81" t="s">
        <v>7782</v>
      </c>
      <c r="AZ649" s="79" t="s">
        <v>7782</v>
      </c>
      <c r="BA649" s="79" t="s">
        <v>7782</v>
      </c>
      <c r="BB649" s="78" t="s">
        <v>7782</v>
      </c>
      <c r="BC649" s="79" t="s">
        <v>7782</v>
      </c>
      <c r="BD649" s="79" t="s">
        <v>7782</v>
      </c>
      <c r="BE649" s="81" t="s">
        <v>7782</v>
      </c>
      <c r="BF649" s="79" t="s">
        <v>7782</v>
      </c>
      <c r="BG649" s="79" t="s">
        <v>7782</v>
      </c>
      <c r="BH649" s="78" t="s">
        <v>7782</v>
      </c>
      <c r="BI649" s="79" t="s">
        <v>7782</v>
      </c>
      <c r="BJ649" s="111" t="s">
        <v>7782</v>
      </c>
    </row>
    <row r="650" spans="1:62" ht="14.5" x14ac:dyDescent="0.35">
      <c r="A650" s="116" t="s">
        <v>4606</v>
      </c>
      <c r="B650" s="77" t="s">
        <v>4607</v>
      </c>
      <c r="C650" s="78">
        <v>357</v>
      </c>
      <c r="D650" s="187">
        <v>20868.979113907502</v>
      </c>
      <c r="E650" s="79">
        <v>7450225.5436649788</v>
      </c>
      <c r="F650" s="78">
        <v>175</v>
      </c>
      <c r="G650" s="79">
        <v>22007.896072971402</v>
      </c>
      <c r="H650" s="79">
        <v>3851381.8127699899</v>
      </c>
      <c r="I650" s="78">
        <v>173</v>
      </c>
      <c r="J650" s="79">
        <v>20025.981481341001</v>
      </c>
      <c r="K650" s="79">
        <v>3464494.7962719901</v>
      </c>
      <c r="L650" s="78">
        <v>9</v>
      </c>
      <c r="M650" s="79">
        <v>14927.6594025555</v>
      </c>
      <c r="N650" s="79">
        <v>134348.93462299899</v>
      </c>
      <c r="O650" s="78" t="s">
        <v>7782</v>
      </c>
      <c r="P650" s="79" t="s">
        <v>7782</v>
      </c>
      <c r="Q650" s="79" t="s">
        <v>7782</v>
      </c>
      <c r="R650" s="78" t="s">
        <v>7782</v>
      </c>
      <c r="S650" s="79" t="s">
        <v>7782</v>
      </c>
      <c r="T650" s="79" t="s">
        <v>7782</v>
      </c>
      <c r="U650" s="78" t="s">
        <v>7782</v>
      </c>
      <c r="V650" s="79" t="s">
        <v>7782</v>
      </c>
      <c r="W650" s="79" t="s">
        <v>7782</v>
      </c>
      <c r="X650" s="78" t="s">
        <v>7782</v>
      </c>
      <c r="Y650" s="79" t="s">
        <v>7782</v>
      </c>
      <c r="Z650" s="79" t="s">
        <v>7782</v>
      </c>
      <c r="AA650" s="78" t="s">
        <v>7782</v>
      </c>
      <c r="AB650" s="79" t="s">
        <v>7782</v>
      </c>
      <c r="AC650" s="79" t="s">
        <v>7782</v>
      </c>
      <c r="AD650" s="78" t="s">
        <v>7782</v>
      </c>
      <c r="AE650" s="80" t="s">
        <v>7782</v>
      </c>
      <c r="AF650" s="79" t="s">
        <v>7782</v>
      </c>
      <c r="AG650" s="81" t="s">
        <v>7782</v>
      </c>
      <c r="AH650" s="81" t="s">
        <v>7782</v>
      </c>
      <c r="AI650" s="81" t="s">
        <v>7782</v>
      </c>
      <c r="AJ650" s="81" t="s">
        <v>7782</v>
      </c>
      <c r="AK650" s="79" t="s">
        <v>7782</v>
      </c>
      <c r="AL650" s="79" t="s">
        <v>7782</v>
      </c>
      <c r="AM650" s="81" t="s">
        <v>7782</v>
      </c>
      <c r="AN650" s="79" t="s">
        <v>7782</v>
      </c>
      <c r="AO650" s="79" t="s">
        <v>7782</v>
      </c>
      <c r="AP650" s="78" t="s">
        <v>7782</v>
      </c>
      <c r="AQ650" s="79" t="s">
        <v>7782</v>
      </c>
      <c r="AR650" s="79" t="s">
        <v>7782</v>
      </c>
      <c r="AS650" s="78" t="s">
        <v>7782</v>
      </c>
      <c r="AT650" s="79" t="s">
        <v>7782</v>
      </c>
      <c r="AU650" s="79" t="s">
        <v>7782</v>
      </c>
      <c r="AV650" s="81" t="s">
        <v>7782</v>
      </c>
      <c r="AW650" s="79" t="s">
        <v>7782</v>
      </c>
      <c r="AX650" s="79" t="s">
        <v>7782</v>
      </c>
      <c r="AY650" s="81" t="s">
        <v>7782</v>
      </c>
      <c r="AZ650" s="79" t="s">
        <v>7782</v>
      </c>
      <c r="BA650" s="79" t="s">
        <v>7782</v>
      </c>
      <c r="BB650" s="78" t="s">
        <v>7782</v>
      </c>
      <c r="BC650" s="79" t="s">
        <v>7782</v>
      </c>
      <c r="BD650" s="79" t="s">
        <v>7782</v>
      </c>
      <c r="BE650" s="81" t="s">
        <v>7782</v>
      </c>
      <c r="BF650" s="79" t="s">
        <v>7782</v>
      </c>
      <c r="BG650" s="79" t="s">
        <v>7782</v>
      </c>
      <c r="BH650" s="78" t="s">
        <v>7782</v>
      </c>
      <c r="BI650" s="79" t="s">
        <v>7782</v>
      </c>
      <c r="BJ650" s="111" t="s">
        <v>7782</v>
      </c>
    </row>
    <row r="651" spans="1:62" ht="14.5" x14ac:dyDescent="0.35">
      <c r="A651" s="116" t="s">
        <v>4608</v>
      </c>
      <c r="B651" s="77" t="s">
        <v>4609</v>
      </c>
      <c r="C651" s="78">
        <v>164</v>
      </c>
      <c r="D651" s="187">
        <v>19325.335686060909</v>
      </c>
      <c r="E651" s="79">
        <v>3169355.0525139892</v>
      </c>
      <c r="F651" s="78">
        <v>100</v>
      </c>
      <c r="G651" s="79">
        <v>20334.622201549999</v>
      </c>
      <c r="H651" s="79">
        <v>2033462.22015499</v>
      </c>
      <c r="I651" s="78">
        <v>55</v>
      </c>
      <c r="J651" s="79">
        <v>18074.524891872701</v>
      </c>
      <c r="K651" s="79">
        <v>994098.86905299895</v>
      </c>
      <c r="L651" s="78">
        <v>9</v>
      </c>
      <c r="M651" s="79">
        <v>15754.8848117777</v>
      </c>
      <c r="N651" s="79">
        <v>141793.96330599999</v>
      </c>
      <c r="O651" s="78" t="s">
        <v>7782</v>
      </c>
      <c r="P651" s="79" t="s">
        <v>7782</v>
      </c>
      <c r="Q651" s="79" t="s">
        <v>7782</v>
      </c>
      <c r="R651" s="78" t="s">
        <v>7782</v>
      </c>
      <c r="S651" s="79" t="s">
        <v>7782</v>
      </c>
      <c r="T651" s="79" t="s">
        <v>7782</v>
      </c>
      <c r="U651" s="78" t="s">
        <v>7782</v>
      </c>
      <c r="V651" s="79" t="s">
        <v>7782</v>
      </c>
      <c r="W651" s="79" t="s">
        <v>7782</v>
      </c>
      <c r="X651" s="78" t="s">
        <v>7782</v>
      </c>
      <c r="Y651" s="79" t="s">
        <v>7782</v>
      </c>
      <c r="Z651" s="79" t="s">
        <v>7782</v>
      </c>
      <c r="AA651" s="78" t="s">
        <v>7782</v>
      </c>
      <c r="AB651" s="79" t="s">
        <v>7782</v>
      </c>
      <c r="AC651" s="79" t="s">
        <v>7782</v>
      </c>
      <c r="AD651" s="78" t="s">
        <v>7782</v>
      </c>
      <c r="AE651" s="80" t="s">
        <v>7782</v>
      </c>
      <c r="AF651" s="79" t="s">
        <v>7782</v>
      </c>
      <c r="AG651" s="81" t="s">
        <v>7782</v>
      </c>
      <c r="AH651" s="81" t="s">
        <v>7782</v>
      </c>
      <c r="AI651" s="81" t="s">
        <v>7782</v>
      </c>
      <c r="AJ651" s="81" t="s">
        <v>7782</v>
      </c>
      <c r="AK651" s="79" t="s">
        <v>7782</v>
      </c>
      <c r="AL651" s="79" t="s">
        <v>7782</v>
      </c>
      <c r="AM651" s="81" t="s">
        <v>7782</v>
      </c>
      <c r="AN651" s="79" t="s">
        <v>7782</v>
      </c>
      <c r="AO651" s="79" t="s">
        <v>7782</v>
      </c>
      <c r="AP651" s="78" t="s">
        <v>7782</v>
      </c>
      <c r="AQ651" s="79" t="s">
        <v>7782</v>
      </c>
      <c r="AR651" s="79" t="s">
        <v>7782</v>
      </c>
      <c r="AS651" s="78" t="s">
        <v>7782</v>
      </c>
      <c r="AT651" s="79" t="s">
        <v>7782</v>
      </c>
      <c r="AU651" s="79" t="s">
        <v>7782</v>
      </c>
      <c r="AV651" s="81" t="s">
        <v>7782</v>
      </c>
      <c r="AW651" s="79" t="s">
        <v>7782</v>
      </c>
      <c r="AX651" s="79" t="s">
        <v>7782</v>
      </c>
      <c r="AY651" s="81" t="s">
        <v>7782</v>
      </c>
      <c r="AZ651" s="79" t="s">
        <v>7782</v>
      </c>
      <c r="BA651" s="79" t="s">
        <v>7782</v>
      </c>
      <c r="BB651" s="78" t="s">
        <v>7782</v>
      </c>
      <c r="BC651" s="79" t="s">
        <v>7782</v>
      </c>
      <c r="BD651" s="79" t="s">
        <v>7782</v>
      </c>
      <c r="BE651" s="81" t="s">
        <v>7782</v>
      </c>
      <c r="BF651" s="79" t="s">
        <v>7782</v>
      </c>
      <c r="BG651" s="79" t="s">
        <v>7782</v>
      </c>
      <c r="BH651" s="78" t="s">
        <v>7782</v>
      </c>
      <c r="BI651" s="79" t="s">
        <v>7782</v>
      </c>
      <c r="BJ651" s="111" t="s">
        <v>7782</v>
      </c>
    </row>
    <row r="652" spans="1:62" ht="14.5" x14ac:dyDescent="0.35">
      <c r="A652" s="116" t="s">
        <v>4604</v>
      </c>
      <c r="B652" s="77" t="s">
        <v>4605</v>
      </c>
      <c r="C652" s="78">
        <v>63</v>
      </c>
      <c r="D652" s="187">
        <v>20113.985606730159</v>
      </c>
      <c r="E652" s="79">
        <v>1267181.093224</v>
      </c>
      <c r="F652" s="78">
        <v>48</v>
      </c>
      <c r="G652" s="79">
        <v>19093.8548421458</v>
      </c>
      <c r="H652" s="79">
        <v>916505.03242299997</v>
      </c>
      <c r="I652" s="78">
        <v>12</v>
      </c>
      <c r="J652" s="79">
        <v>24746.957863250002</v>
      </c>
      <c r="K652" s="79">
        <v>296963.494359</v>
      </c>
      <c r="L652" s="78" t="s">
        <v>7796</v>
      </c>
      <c r="M652" s="79" t="s">
        <v>7796</v>
      </c>
      <c r="N652" s="79">
        <v>53712.566442000003</v>
      </c>
      <c r="O652" s="78" t="s">
        <v>7782</v>
      </c>
      <c r="P652" s="79" t="s">
        <v>7782</v>
      </c>
      <c r="Q652" s="79" t="s">
        <v>7782</v>
      </c>
      <c r="R652" s="78" t="s">
        <v>7782</v>
      </c>
      <c r="S652" s="79" t="s">
        <v>7782</v>
      </c>
      <c r="T652" s="79" t="s">
        <v>7782</v>
      </c>
      <c r="U652" s="78" t="s">
        <v>7782</v>
      </c>
      <c r="V652" s="79" t="s">
        <v>7782</v>
      </c>
      <c r="W652" s="79" t="s">
        <v>7782</v>
      </c>
      <c r="X652" s="78" t="s">
        <v>7782</v>
      </c>
      <c r="Y652" s="79" t="s">
        <v>7782</v>
      </c>
      <c r="Z652" s="79" t="s">
        <v>7782</v>
      </c>
      <c r="AA652" s="78" t="s">
        <v>7782</v>
      </c>
      <c r="AB652" s="79" t="s">
        <v>7782</v>
      </c>
      <c r="AC652" s="79" t="s">
        <v>7782</v>
      </c>
      <c r="AD652" s="78" t="s">
        <v>7782</v>
      </c>
      <c r="AE652" s="80" t="s">
        <v>7782</v>
      </c>
      <c r="AF652" s="79" t="s">
        <v>7782</v>
      </c>
      <c r="AG652" s="81" t="s">
        <v>7782</v>
      </c>
      <c r="AH652" s="81" t="s">
        <v>7782</v>
      </c>
      <c r="AI652" s="81" t="s">
        <v>7782</v>
      </c>
      <c r="AJ652" s="81" t="s">
        <v>7782</v>
      </c>
      <c r="AK652" s="79" t="s">
        <v>7782</v>
      </c>
      <c r="AL652" s="79" t="s">
        <v>7782</v>
      </c>
      <c r="AM652" s="81" t="s">
        <v>7782</v>
      </c>
      <c r="AN652" s="79" t="s">
        <v>7782</v>
      </c>
      <c r="AO652" s="79" t="s">
        <v>7782</v>
      </c>
      <c r="AP652" s="78" t="s">
        <v>7782</v>
      </c>
      <c r="AQ652" s="79" t="s">
        <v>7782</v>
      </c>
      <c r="AR652" s="79" t="s">
        <v>7782</v>
      </c>
      <c r="AS652" s="78" t="s">
        <v>7782</v>
      </c>
      <c r="AT652" s="79" t="s">
        <v>7782</v>
      </c>
      <c r="AU652" s="79" t="s">
        <v>7782</v>
      </c>
      <c r="AV652" s="81" t="s">
        <v>7782</v>
      </c>
      <c r="AW652" s="79" t="s">
        <v>7782</v>
      </c>
      <c r="AX652" s="79" t="s">
        <v>7782</v>
      </c>
      <c r="AY652" s="81" t="s">
        <v>7782</v>
      </c>
      <c r="AZ652" s="79" t="s">
        <v>7782</v>
      </c>
      <c r="BA652" s="79" t="s">
        <v>7782</v>
      </c>
      <c r="BB652" s="78" t="s">
        <v>7782</v>
      </c>
      <c r="BC652" s="79" t="s">
        <v>7782</v>
      </c>
      <c r="BD652" s="79" t="s">
        <v>7782</v>
      </c>
      <c r="BE652" s="81" t="s">
        <v>7782</v>
      </c>
      <c r="BF652" s="79" t="s">
        <v>7782</v>
      </c>
      <c r="BG652" s="79" t="s">
        <v>7782</v>
      </c>
      <c r="BH652" s="78" t="s">
        <v>7782</v>
      </c>
      <c r="BI652" s="79" t="s">
        <v>7782</v>
      </c>
      <c r="BJ652" s="111" t="s">
        <v>7782</v>
      </c>
    </row>
    <row r="653" spans="1:62" ht="14.5" x14ac:dyDescent="0.35">
      <c r="A653" s="116" t="s">
        <v>7231</v>
      </c>
      <c r="B653" s="77" t="s">
        <v>7232</v>
      </c>
      <c r="C653" s="78">
        <v>460</v>
      </c>
      <c r="D653" s="187">
        <v>21657.012523213041</v>
      </c>
      <c r="E653" s="79">
        <v>9962225.7606779989</v>
      </c>
      <c r="F653" s="78">
        <v>226</v>
      </c>
      <c r="G653" s="79">
        <v>21810.365858743298</v>
      </c>
      <c r="H653" s="79">
        <v>4929142.684076</v>
      </c>
      <c r="I653" s="78">
        <v>213</v>
      </c>
      <c r="J653" s="79">
        <v>22191.241505375499</v>
      </c>
      <c r="K653" s="79">
        <v>4726734.440645</v>
      </c>
      <c r="L653" s="78">
        <v>21</v>
      </c>
      <c r="M653" s="79">
        <v>14588.0302836666</v>
      </c>
      <c r="N653" s="79">
        <v>306348.63595699897</v>
      </c>
      <c r="O653" s="78" t="s">
        <v>7782</v>
      </c>
      <c r="P653" s="79" t="s">
        <v>7782</v>
      </c>
      <c r="Q653" s="79" t="s">
        <v>7782</v>
      </c>
      <c r="R653" s="78" t="s">
        <v>7782</v>
      </c>
      <c r="S653" s="79" t="s">
        <v>7782</v>
      </c>
      <c r="T653" s="79" t="s">
        <v>7782</v>
      </c>
      <c r="U653" s="78" t="s">
        <v>7782</v>
      </c>
      <c r="V653" s="79" t="s">
        <v>7782</v>
      </c>
      <c r="W653" s="79" t="s">
        <v>7782</v>
      </c>
      <c r="X653" s="78" t="s">
        <v>7782</v>
      </c>
      <c r="Y653" s="79" t="s">
        <v>7782</v>
      </c>
      <c r="Z653" s="79" t="s">
        <v>7782</v>
      </c>
      <c r="AA653" s="78" t="s">
        <v>7782</v>
      </c>
      <c r="AB653" s="79" t="s">
        <v>7782</v>
      </c>
      <c r="AC653" s="79" t="s">
        <v>7782</v>
      </c>
      <c r="AD653" s="78" t="s">
        <v>7782</v>
      </c>
      <c r="AE653" s="80" t="s">
        <v>7782</v>
      </c>
      <c r="AF653" s="79" t="s">
        <v>7782</v>
      </c>
      <c r="AG653" s="81" t="s">
        <v>7782</v>
      </c>
      <c r="AH653" s="81" t="s">
        <v>7782</v>
      </c>
      <c r="AI653" s="81" t="s">
        <v>7782</v>
      </c>
      <c r="AJ653" s="81" t="s">
        <v>7782</v>
      </c>
      <c r="AK653" s="79" t="s">
        <v>7782</v>
      </c>
      <c r="AL653" s="79" t="s">
        <v>7782</v>
      </c>
      <c r="AM653" s="81" t="s">
        <v>7782</v>
      </c>
      <c r="AN653" s="79" t="s">
        <v>7782</v>
      </c>
      <c r="AO653" s="79" t="s">
        <v>7782</v>
      </c>
      <c r="AP653" s="78" t="s">
        <v>7782</v>
      </c>
      <c r="AQ653" s="79" t="s">
        <v>7782</v>
      </c>
      <c r="AR653" s="79" t="s">
        <v>7782</v>
      </c>
      <c r="AS653" s="78" t="s">
        <v>7782</v>
      </c>
      <c r="AT653" s="79" t="s">
        <v>7782</v>
      </c>
      <c r="AU653" s="79" t="s">
        <v>7782</v>
      </c>
      <c r="AV653" s="81" t="s">
        <v>7782</v>
      </c>
      <c r="AW653" s="79" t="s">
        <v>7782</v>
      </c>
      <c r="AX653" s="79" t="s">
        <v>7782</v>
      </c>
      <c r="AY653" s="81" t="s">
        <v>7782</v>
      </c>
      <c r="AZ653" s="79" t="s">
        <v>7782</v>
      </c>
      <c r="BA653" s="79" t="s">
        <v>7782</v>
      </c>
      <c r="BB653" s="78" t="s">
        <v>7782</v>
      </c>
      <c r="BC653" s="79" t="s">
        <v>7782</v>
      </c>
      <c r="BD653" s="79" t="s">
        <v>7782</v>
      </c>
      <c r="BE653" s="81" t="s">
        <v>7782</v>
      </c>
      <c r="BF653" s="79" t="s">
        <v>7782</v>
      </c>
      <c r="BG653" s="79" t="s">
        <v>7782</v>
      </c>
      <c r="BH653" s="78" t="s">
        <v>7782</v>
      </c>
      <c r="BI653" s="79" t="s">
        <v>7782</v>
      </c>
      <c r="BJ653" s="111" t="s">
        <v>7782</v>
      </c>
    </row>
    <row r="654" spans="1:62" ht="14.5" x14ac:dyDescent="0.35">
      <c r="A654" s="116" t="s">
        <v>7233</v>
      </c>
      <c r="B654" s="77" t="s">
        <v>7234</v>
      </c>
      <c r="C654" s="78">
        <v>467</v>
      </c>
      <c r="D654" s="187">
        <v>18804.170638147731</v>
      </c>
      <c r="E654" s="79">
        <v>8781547.6880149897</v>
      </c>
      <c r="F654" s="78">
        <v>277</v>
      </c>
      <c r="G654" s="79">
        <v>19091.300320162401</v>
      </c>
      <c r="H654" s="79">
        <v>5288290.1886849999</v>
      </c>
      <c r="I654" s="78">
        <v>171</v>
      </c>
      <c r="J654" s="79">
        <v>19232.598085578898</v>
      </c>
      <c r="K654" s="79">
        <v>3288774.2726339898</v>
      </c>
      <c r="L654" s="78">
        <v>19</v>
      </c>
      <c r="M654" s="79">
        <v>10762.275089263099</v>
      </c>
      <c r="N654" s="79">
        <v>204483.22669599901</v>
      </c>
      <c r="O654" s="78" t="s">
        <v>7782</v>
      </c>
      <c r="P654" s="79" t="s">
        <v>7782</v>
      </c>
      <c r="Q654" s="79" t="s">
        <v>7782</v>
      </c>
      <c r="R654" s="78" t="s">
        <v>7782</v>
      </c>
      <c r="S654" s="79" t="s">
        <v>7782</v>
      </c>
      <c r="T654" s="79" t="s">
        <v>7782</v>
      </c>
      <c r="U654" s="78" t="s">
        <v>7782</v>
      </c>
      <c r="V654" s="79" t="s">
        <v>7782</v>
      </c>
      <c r="W654" s="79" t="s">
        <v>7782</v>
      </c>
      <c r="X654" s="78" t="s">
        <v>7782</v>
      </c>
      <c r="Y654" s="79" t="s">
        <v>7782</v>
      </c>
      <c r="Z654" s="79" t="s">
        <v>7782</v>
      </c>
      <c r="AA654" s="78" t="s">
        <v>7782</v>
      </c>
      <c r="AB654" s="79" t="s">
        <v>7782</v>
      </c>
      <c r="AC654" s="79" t="s">
        <v>7782</v>
      </c>
      <c r="AD654" s="78" t="s">
        <v>7782</v>
      </c>
      <c r="AE654" s="80" t="s">
        <v>7782</v>
      </c>
      <c r="AF654" s="79" t="s">
        <v>7782</v>
      </c>
      <c r="AG654" s="81" t="s">
        <v>7782</v>
      </c>
      <c r="AH654" s="81" t="s">
        <v>7782</v>
      </c>
      <c r="AI654" s="81" t="s">
        <v>7782</v>
      </c>
      <c r="AJ654" s="81" t="s">
        <v>7782</v>
      </c>
      <c r="AK654" s="79" t="s">
        <v>7782</v>
      </c>
      <c r="AL654" s="79" t="s">
        <v>7782</v>
      </c>
      <c r="AM654" s="81" t="s">
        <v>7782</v>
      </c>
      <c r="AN654" s="79" t="s">
        <v>7782</v>
      </c>
      <c r="AO654" s="79" t="s">
        <v>7782</v>
      </c>
      <c r="AP654" s="78" t="s">
        <v>7782</v>
      </c>
      <c r="AQ654" s="79" t="s">
        <v>7782</v>
      </c>
      <c r="AR654" s="79" t="s">
        <v>7782</v>
      </c>
      <c r="AS654" s="78" t="s">
        <v>7782</v>
      </c>
      <c r="AT654" s="79" t="s">
        <v>7782</v>
      </c>
      <c r="AU654" s="79" t="s">
        <v>7782</v>
      </c>
      <c r="AV654" s="81" t="s">
        <v>7782</v>
      </c>
      <c r="AW654" s="79" t="s">
        <v>7782</v>
      </c>
      <c r="AX654" s="79" t="s">
        <v>7782</v>
      </c>
      <c r="AY654" s="81" t="s">
        <v>7782</v>
      </c>
      <c r="AZ654" s="79" t="s">
        <v>7782</v>
      </c>
      <c r="BA654" s="79" t="s">
        <v>7782</v>
      </c>
      <c r="BB654" s="78" t="s">
        <v>7782</v>
      </c>
      <c r="BC654" s="79" t="s">
        <v>7782</v>
      </c>
      <c r="BD654" s="79" t="s">
        <v>7782</v>
      </c>
      <c r="BE654" s="81" t="s">
        <v>7782</v>
      </c>
      <c r="BF654" s="79" t="s">
        <v>7782</v>
      </c>
      <c r="BG654" s="79" t="s">
        <v>7782</v>
      </c>
      <c r="BH654" s="78" t="s">
        <v>7782</v>
      </c>
      <c r="BI654" s="79" t="s">
        <v>7782</v>
      </c>
      <c r="BJ654" s="111" t="s">
        <v>7782</v>
      </c>
    </row>
    <row r="655" spans="1:62" ht="14.5" x14ac:dyDescent="0.35">
      <c r="A655" s="116" t="s">
        <v>7229</v>
      </c>
      <c r="B655" s="77" t="s">
        <v>7230</v>
      </c>
      <c r="C655" s="78">
        <v>327</v>
      </c>
      <c r="D655" s="187">
        <v>17909.143046100886</v>
      </c>
      <c r="E655" s="79">
        <v>5856289.7760749897</v>
      </c>
      <c r="F655" s="78">
        <v>224</v>
      </c>
      <c r="G655" s="79">
        <v>17633.618609732101</v>
      </c>
      <c r="H655" s="79">
        <v>3949930.56857999</v>
      </c>
      <c r="I655" s="78">
        <v>99</v>
      </c>
      <c r="J655" s="79">
        <v>18767.508746323201</v>
      </c>
      <c r="K655" s="79">
        <v>1857983.365886</v>
      </c>
      <c r="L655" s="78" t="s">
        <v>7796</v>
      </c>
      <c r="M655" s="79" t="s">
        <v>7796</v>
      </c>
      <c r="N655" s="79">
        <v>48375.841608999901</v>
      </c>
      <c r="O655" s="78" t="s">
        <v>7782</v>
      </c>
      <c r="P655" s="79" t="s">
        <v>7782</v>
      </c>
      <c r="Q655" s="79" t="s">
        <v>7782</v>
      </c>
      <c r="R655" s="78" t="s">
        <v>7782</v>
      </c>
      <c r="S655" s="79" t="s">
        <v>7782</v>
      </c>
      <c r="T655" s="79" t="s">
        <v>7782</v>
      </c>
      <c r="U655" s="78" t="s">
        <v>7782</v>
      </c>
      <c r="V655" s="79" t="s">
        <v>7782</v>
      </c>
      <c r="W655" s="79" t="s">
        <v>7782</v>
      </c>
      <c r="X655" s="78" t="s">
        <v>7782</v>
      </c>
      <c r="Y655" s="79" t="s">
        <v>7782</v>
      </c>
      <c r="Z655" s="79" t="s">
        <v>7782</v>
      </c>
      <c r="AA655" s="78" t="s">
        <v>7782</v>
      </c>
      <c r="AB655" s="79" t="s">
        <v>7782</v>
      </c>
      <c r="AC655" s="79" t="s">
        <v>7782</v>
      </c>
      <c r="AD655" s="78" t="s">
        <v>7782</v>
      </c>
      <c r="AE655" s="80" t="s">
        <v>7782</v>
      </c>
      <c r="AF655" s="79" t="s">
        <v>7782</v>
      </c>
      <c r="AG655" s="81" t="s">
        <v>7782</v>
      </c>
      <c r="AH655" s="81" t="s">
        <v>7782</v>
      </c>
      <c r="AI655" s="81" t="s">
        <v>7782</v>
      </c>
      <c r="AJ655" s="81" t="s">
        <v>7782</v>
      </c>
      <c r="AK655" s="79" t="s">
        <v>7782</v>
      </c>
      <c r="AL655" s="79" t="s">
        <v>7782</v>
      </c>
      <c r="AM655" s="81" t="s">
        <v>7782</v>
      </c>
      <c r="AN655" s="79" t="s">
        <v>7782</v>
      </c>
      <c r="AO655" s="79" t="s">
        <v>7782</v>
      </c>
      <c r="AP655" s="78" t="s">
        <v>7782</v>
      </c>
      <c r="AQ655" s="79" t="s">
        <v>7782</v>
      </c>
      <c r="AR655" s="79" t="s">
        <v>7782</v>
      </c>
      <c r="AS655" s="78" t="s">
        <v>7782</v>
      </c>
      <c r="AT655" s="79" t="s">
        <v>7782</v>
      </c>
      <c r="AU655" s="79" t="s">
        <v>7782</v>
      </c>
      <c r="AV655" s="81" t="s">
        <v>7782</v>
      </c>
      <c r="AW655" s="79" t="s">
        <v>7782</v>
      </c>
      <c r="AX655" s="79" t="s">
        <v>7782</v>
      </c>
      <c r="AY655" s="81" t="s">
        <v>7782</v>
      </c>
      <c r="AZ655" s="79" t="s">
        <v>7782</v>
      </c>
      <c r="BA655" s="79" t="s">
        <v>7782</v>
      </c>
      <c r="BB655" s="78" t="s">
        <v>7782</v>
      </c>
      <c r="BC655" s="79" t="s">
        <v>7782</v>
      </c>
      <c r="BD655" s="79" t="s">
        <v>7782</v>
      </c>
      <c r="BE655" s="81" t="s">
        <v>7782</v>
      </c>
      <c r="BF655" s="79" t="s">
        <v>7782</v>
      </c>
      <c r="BG655" s="79" t="s">
        <v>7782</v>
      </c>
      <c r="BH655" s="78" t="s">
        <v>7782</v>
      </c>
      <c r="BI655" s="79" t="s">
        <v>7782</v>
      </c>
      <c r="BJ655" s="111" t="s">
        <v>7782</v>
      </c>
    </row>
    <row r="656" spans="1:62" ht="14.5" x14ac:dyDescent="0.35">
      <c r="A656" s="116" t="s">
        <v>4670</v>
      </c>
      <c r="B656" s="77" t="s">
        <v>4671</v>
      </c>
      <c r="C656" s="78">
        <v>701</v>
      </c>
      <c r="D656" s="187">
        <v>19217.673212524962</v>
      </c>
      <c r="E656" s="79">
        <v>13471588.921979999</v>
      </c>
      <c r="F656" s="78">
        <v>406</v>
      </c>
      <c r="G656" s="79">
        <v>20481.412910605901</v>
      </c>
      <c r="H656" s="79">
        <v>8315453.6417060001</v>
      </c>
      <c r="I656" s="78">
        <v>268</v>
      </c>
      <c r="J656" s="79">
        <v>17559.144376193999</v>
      </c>
      <c r="K656" s="79">
        <v>4705850.6928200005</v>
      </c>
      <c r="L656" s="78">
        <v>27</v>
      </c>
      <c r="M656" s="79">
        <v>16677.2069427407</v>
      </c>
      <c r="N656" s="79">
        <v>450284.58745399897</v>
      </c>
      <c r="O656" s="78" t="s">
        <v>7782</v>
      </c>
      <c r="P656" s="79" t="s">
        <v>7782</v>
      </c>
      <c r="Q656" s="79" t="s">
        <v>7782</v>
      </c>
      <c r="R656" s="78" t="s">
        <v>7782</v>
      </c>
      <c r="S656" s="79" t="s">
        <v>7782</v>
      </c>
      <c r="T656" s="79" t="s">
        <v>7782</v>
      </c>
      <c r="U656" s="78" t="s">
        <v>7782</v>
      </c>
      <c r="V656" s="79" t="s">
        <v>7782</v>
      </c>
      <c r="W656" s="79" t="s">
        <v>7782</v>
      </c>
      <c r="X656" s="78" t="s">
        <v>7782</v>
      </c>
      <c r="Y656" s="79" t="s">
        <v>7782</v>
      </c>
      <c r="Z656" s="79" t="s">
        <v>7782</v>
      </c>
      <c r="AA656" s="78" t="s">
        <v>7782</v>
      </c>
      <c r="AB656" s="79" t="s">
        <v>7782</v>
      </c>
      <c r="AC656" s="79" t="s">
        <v>7782</v>
      </c>
      <c r="AD656" s="78" t="s">
        <v>7782</v>
      </c>
      <c r="AE656" s="80" t="s">
        <v>7782</v>
      </c>
      <c r="AF656" s="79" t="s">
        <v>7782</v>
      </c>
      <c r="AG656" s="81" t="s">
        <v>7782</v>
      </c>
      <c r="AH656" s="81" t="s">
        <v>7782</v>
      </c>
      <c r="AI656" s="81" t="s">
        <v>7782</v>
      </c>
      <c r="AJ656" s="81" t="s">
        <v>7782</v>
      </c>
      <c r="AK656" s="79" t="s">
        <v>7782</v>
      </c>
      <c r="AL656" s="79" t="s">
        <v>7782</v>
      </c>
      <c r="AM656" s="81" t="s">
        <v>7782</v>
      </c>
      <c r="AN656" s="79" t="s">
        <v>7782</v>
      </c>
      <c r="AO656" s="79" t="s">
        <v>7782</v>
      </c>
      <c r="AP656" s="78" t="s">
        <v>7782</v>
      </c>
      <c r="AQ656" s="79" t="s">
        <v>7782</v>
      </c>
      <c r="AR656" s="79" t="s">
        <v>7782</v>
      </c>
      <c r="AS656" s="78" t="s">
        <v>7782</v>
      </c>
      <c r="AT656" s="79" t="s">
        <v>7782</v>
      </c>
      <c r="AU656" s="79" t="s">
        <v>7782</v>
      </c>
      <c r="AV656" s="81" t="s">
        <v>7782</v>
      </c>
      <c r="AW656" s="79" t="s">
        <v>7782</v>
      </c>
      <c r="AX656" s="79" t="s">
        <v>7782</v>
      </c>
      <c r="AY656" s="81" t="s">
        <v>7782</v>
      </c>
      <c r="AZ656" s="79" t="s">
        <v>7782</v>
      </c>
      <c r="BA656" s="79" t="s">
        <v>7782</v>
      </c>
      <c r="BB656" s="78" t="s">
        <v>7782</v>
      </c>
      <c r="BC656" s="79" t="s">
        <v>7782</v>
      </c>
      <c r="BD656" s="79" t="s">
        <v>7782</v>
      </c>
      <c r="BE656" s="81" t="s">
        <v>7782</v>
      </c>
      <c r="BF656" s="79" t="s">
        <v>7782</v>
      </c>
      <c r="BG656" s="79" t="s">
        <v>7782</v>
      </c>
      <c r="BH656" s="78" t="s">
        <v>7782</v>
      </c>
      <c r="BI656" s="79" t="s">
        <v>7782</v>
      </c>
      <c r="BJ656" s="111" t="s">
        <v>7782</v>
      </c>
    </row>
    <row r="657" spans="1:62" ht="14.5" x14ac:dyDescent="0.35">
      <c r="A657" s="116" t="s">
        <v>4672</v>
      </c>
      <c r="B657" s="77" t="s">
        <v>4673</v>
      </c>
      <c r="C657" s="78">
        <v>481</v>
      </c>
      <c r="D657" s="187">
        <v>17745.145752810808</v>
      </c>
      <c r="E657" s="79">
        <v>8535415.1071019992</v>
      </c>
      <c r="F657" s="78">
        <v>342</v>
      </c>
      <c r="G657" s="79">
        <v>17573.382782306999</v>
      </c>
      <c r="H657" s="79">
        <v>6010096.9115490001</v>
      </c>
      <c r="I657" s="78">
        <v>125</v>
      </c>
      <c r="J657" s="79">
        <v>18983.383343519999</v>
      </c>
      <c r="K657" s="79">
        <v>2372922.9179400001</v>
      </c>
      <c r="L657" s="78">
        <v>14</v>
      </c>
      <c r="M657" s="79">
        <v>10885.3769723571</v>
      </c>
      <c r="N657" s="79">
        <v>152395.27761299899</v>
      </c>
      <c r="O657" s="78" t="s">
        <v>7782</v>
      </c>
      <c r="P657" s="79" t="s">
        <v>7782</v>
      </c>
      <c r="Q657" s="79" t="s">
        <v>7782</v>
      </c>
      <c r="R657" s="78" t="s">
        <v>7782</v>
      </c>
      <c r="S657" s="79" t="s">
        <v>7782</v>
      </c>
      <c r="T657" s="79" t="s">
        <v>7782</v>
      </c>
      <c r="U657" s="78" t="s">
        <v>7782</v>
      </c>
      <c r="V657" s="79" t="s">
        <v>7782</v>
      </c>
      <c r="W657" s="79" t="s">
        <v>7782</v>
      </c>
      <c r="X657" s="78" t="s">
        <v>7782</v>
      </c>
      <c r="Y657" s="79" t="s">
        <v>7782</v>
      </c>
      <c r="Z657" s="79" t="s">
        <v>7782</v>
      </c>
      <c r="AA657" s="78" t="s">
        <v>7782</v>
      </c>
      <c r="AB657" s="79" t="s">
        <v>7782</v>
      </c>
      <c r="AC657" s="79" t="s">
        <v>7782</v>
      </c>
      <c r="AD657" s="78" t="s">
        <v>7782</v>
      </c>
      <c r="AE657" s="80" t="s">
        <v>7782</v>
      </c>
      <c r="AF657" s="79" t="s">
        <v>7782</v>
      </c>
      <c r="AG657" s="81" t="s">
        <v>7782</v>
      </c>
      <c r="AH657" s="81" t="s">
        <v>7782</v>
      </c>
      <c r="AI657" s="81" t="s">
        <v>7782</v>
      </c>
      <c r="AJ657" s="81" t="s">
        <v>7782</v>
      </c>
      <c r="AK657" s="79" t="s">
        <v>7782</v>
      </c>
      <c r="AL657" s="79" t="s">
        <v>7782</v>
      </c>
      <c r="AM657" s="81" t="s">
        <v>7782</v>
      </c>
      <c r="AN657" s="79" t="s">
        <v>7782</v>
      </c>
      <c r="AO657" s="79" t="s">
        <v>7782</v>
      </c>
      <c r="AP657" s="78" t="s">
        <v>7782</v>
      </c>
      <c r="AQ657" s="79" t="s">
        <v>7782</v>
      </c>
      <c r="AR657" s="79" t="s">
        <v>7782</v>
      </c>
      <c r="AS657" s="78" t="s">
        <v>7782</v>
      </c>
      <c r="AT657" s="79" t="s">
        <v>7782</v>
      </c>
      <c r="AU657" s="79" t="s">
        <v>7782</v>
      </c>
      <c r="AV657" s="81" t="s">
        <v>7782</v>
      </c>
      <c r="AW657" s="79" t="s">
        <v>7782</v>
      </c>
      <c r="AX657" s="79" t="s">
        <v>7782</v>
      </c>
      <c r="AY657" s="81" t="s">
        <v>7782</v>
      </c>
      <c r="AZ657" s="79" t="s">
        <v>7782</v>
      </c>
      <c r="BA657" s="79" t="s">
        <v>7782</v>
      </c>
      <c r="BB657" s="78" t="s">
        <v>7782</v>
      </c>
      <c r="BC657" s="79" t="s">
        <v>7782</v>
      </c>
      <c r="BD657" s="79" t="s">
        <v>7782</v>
      </c>
      <c r="BE657" s="81" t="s">
        <v>7782</v>
      </c>
      <c r="BF657" s="79" t="s">
        <v>7782</v>
      </c>
      <c r="BG657" s="79" t="s">
        <v>7782</v>
      </c>
      <c r="BH657" s="78" t="s">
        <v>7782</v>
      </c>
      <c r="BI657" s="79" t="s">
        <v>7782</v>
      </c>
      <c r="BJ657" s="111" t="s">
        <v>7782</v>
      </c>
    </row>
    <row r="658" spans="1:62" ht="14.5" x14ac:dyDescent="0.35">
      <c r="A658" s="116" t="s">
        <v>787</v>
      </c>
      <c r="B658" s="77" t="s">
        <v>788</v>
      </c>
      <c r="C658" s="78">
        <v>369</v>
      </c>
      <c r="D658" s="187">
        <v>16331.006435273712</v>
      </c>
      <c r="E658" s="79">
        <v>6026141.3746159999</v>
      </c>
      <c r="F658" s="78">
        <v>293</v>
      </c>
      <c r="G658" s="79">
        <v>16737.018240720099</v>
      </c>
      <c r="H658" s="79">
        <v>4903946.3445309997</v>
      </c>
      <c r="I658" s="78">
        <v>65</v>
      </c>
      <c r="J658" s="79">
        <v>15348.451156076901</v>
      </c>
      <c r="K658" s="79">
        <v>997649.32514500001</v>
      </c>
      <c r="L658" s="78" t="s">
        <v>7796</v>
      </c>
      <c r="M658" s="79" t="s">
        <v>7796</v>
      </c>
      <c r="N658" s="79">
        <v>107487.178767</v>
      </c>
      <c r="O658" s="78" t="s">
        <v>7796</v>
      </c>
      <c r="P658" s="79" t="s">
        <v>7796</v>
      </c>
      <c r="Q658" s="79">
        <v>16500.394173000001</v>
      </c>
      <c r="R658" s="78" t="s">
        <v>7782</v>
      </c>
      <c r="S658" s="79" t="s">
        <v>7782</v>
      </c>
      <c r="T658" s="79" t="s">
        <v>7782</v>
      </c>
      <c r="U658" s="78" t="s">
        <v>7796</v>
      </c>
      <c r="V658" s="79" t="s">
        <v>7796</v>
      </c>
      <c r="W658" s="79">
        <v>558.13199999999995</v>
      </c>
      <c r="X658" s="78" t="s">
        <v>7782</v>
      </c>
      <c r="Y658" s="79" t="s">
        <v>7782</v>
      </c>
      <c r="Z658" s="79" t="s">
        <v>7782</v>
      </c>
      <c r="AA658" s="78" t="s">
        <v>7782</v>
      </c>
      <c r="AB658" s="79" t="s">
        <v>7782</v>
      </c>
      <c r="AC658" s="79" t="s">
        <v>7782</v>
      </c>
      <c r="AD658" s="78" t="s">
        <v>7782</v>
      </c>
      <c r="AE658" s="80" t="s">
        <v>7782</v>
      </c>
      <c r="AF658" s="79" t="s">
        <v>7782</v>
      </c>
      <c r="AG658" s="81" t="s">
        <v>7782</v>
      </c>
      <c r="AH658" s="81" t="s">
        <v>7782</v>
      </c>
      <c r="AI658" s="81" t="s">
        <v>7782</v>
      </c>
      <c r="AJ658" s="81" t="s">
        <v>7782</v>
      </c>
      <c r="AK658" s="79" t="s">
        <v>7782</v>
      </c>
      <c r="AL658" s="79" t="s">
        <v>7782</v>
      </c>
      <c r="AM658" s="81" t="s">
        <v>7782</v>
      </c>
      <c r="AN658" s="79" t="s">
        <v>7782</v>
      </c>
      <c r="AO658" s="79" t="s">
        <v>7782</v>
      </c>
      <c r="AP658" s="78" t="s">
        <v>7782</v>
      </c>
      <c r="AQ658" s="79" t="s">
        <v>7782</v>
      </c>
      <c r="AR658" s="79" t="s">
        <v>7782</v>
      </c>
      <c r="AS658" s="78" t="s">
        <v>7782</v>
      </c>
      <c r="AT658" s="79" t="s">
        <v>7782</v>
      </c>
      <c r="AU658" s="79" t="s">
        <v>7782</v>
      </c>
      <c r="AV658" s="81" t="s">
        <v>7782</v>
      </c>
      <c r="AW658" s="79" t="s">
        <v>7782</v>
      </c>
      <c r="AX658" s="79" t="s">
        <v>7782</v>
      </c>
      <c r="AY658" s="81" t="s">
        <v>7782</v>
      </c>
      <c r="AZ658" s="79" t="s">
        <v>7782</v>
      </c>
      <c r="BA658" s="79" t="s">
        <v>7782</v>
      </c>
      <c r="BB658" s="78" t="s">
        <v>7782</v>
      </c>
      <c r="BC658" s="79" t="s">
        <v>7782</v>
      </c>
      <c r="BD658" s="79" t="s">
        <v>7782</v>
      </c>
      <c r="BE658" s="81" t="s">
        <v>7782</v>
      </c>
      <c r="BF658" s="79" t="s">
        <v>7782</v>
      </c>
      <c r="BG658" s="79" t="s">
        <v>7782</v>
      </c>
      <c r="BH658" s="78" t="s">
        <v>7782</v>
      </c>
      <c r="BI658" s="79" t="s">
        <v>7782</v>
      </c>
      <c r="BJ658" s="111" t="s">
        <v>7782</v>
      </c>
    </row>
    <row r="659" spans="1:62" ht="14.5" x14ac:dyDescent="0.35">
      <c r="A659" s="116" t="s">
        <v>7243</v>
      </c>
      <c r="B659" s="77" t="s">
        <v>7244</v>
      </c>
      <c r="C659" s="78">
        <v>631</v>
      </c>
      <c r="D659" s="187">
        <v>18646.806590689364</v>
      </c>
      <c r="E659" s="79">
        <v>11766134.958724989</v>
      </c>
      <c r="F659" s="78">
        <v>351</v>
      </c>
      <c r="G659" s="79">
        <v>19110.236655678</v>
      </c>
      <c r="H659" s="79">
        <v>6707693.0661429996</v>
      </c>
      <c r="I659" s="78">
        <v>252</v>
      </c>
      <c r="J659" s="79">
        <v>19164.406401325301</v>
      </c>
      <c r="K659" s="79">
        <v>4829430.41313399</v>
      </c>
      <c r="L659" s="78">
        <v>26</v>
      </c>
      <c r="M659" s="79">
        <v>8548.3426044230691</v>
      </c>
      <c r="N659" s="79">
        <v>222256.90771499899</v>
      </c>
      <c r="O659" s="78" t="s">
        <v>7796</v>
      </c>
      <c r="P659" s="79" t="s">
        <v>7796</v>
      </c>
      <c r="Q659" s="79">
        <v>6754.5717329999998</v>
      </c>
      <c r="R659" s="78" t="s">
        <v>7782</v>
      </c>
      <c r="S659" s="79" t="s">
        <v>7782</v>
      </c>
      <c r="T659" s="79" t="s">
        <v>7782</v>
      </c>
      <c r="U659" s="78" t="s">
        <v>7782</v>
      </c>
      <c r="V659" s="79" t="s">
        <v>7782</v>
      </c>
      <c r="W659" s="79" t="s">
        <v>7782</v>
      </c>
      <c r="X659" s="78" t="s">
        <v>7782</v>
      </c>
      <c r="Y659" s="79" t="s">
        <v>7782</v>
      </c>
      <c r="Z659" s="79" t="s">
        <v>7782</v>
      </c>
      <c r="AA659" s="78" t="s">
        <v>7782</v>
      </c>
      <c r="AB659" s="79" t="s">
        <v>7782</v>
      </c>
      <c r="AC659" s="79" t="s">
        <v>7782</v>
      </c>
      <c r="AD659" s="78" t="s">
        <v>7782</v>
      </c>
      <c r="AE659" s="80" t="s">
        <v>7782</v>
      </c>
      <c r="AF659" s="79" t="s">
        <v>7782</v>
      </c>
      <c r="AG659" s="81" t="s">
        <v>7782</v>
      </c>
      <c r="AH659" s="81" t="s">
        <v>7782</v>
      </c>
      <c r="AI659" s="81" t="s">
        <v>7782</v>
      </c>
      <c r="AJ659" s="81" t="s">
        <v>7782</v>
      </c>
      <c r="AK659" s="79" t="s">
        <v>7782</v>
      </c>
      <c r="AL659" s="79" t="s">
        <v>7782</v>
      </c>
      <c r="AM659" s="81" t="s">
        <v>7782</v>
      </c>
      <c r="AN659" s="79" t="s">
        <v>7782</v>
      </c>
      <c r="AO659" s="79" t="s">
        <v>7782</v>
      </c>
      <c r="AP659" s="78" t="s">
        <v>7782</v>
      </c>
      <c r="AQ659" s="79" t="s">
        <v>7782</v>
      </c>
      <c r="AR659" s="79" t="s">
        <v>7782</v>
      </c>
      <c r="AS659" s="78" t="s">
        <v>7782</v>
      </c>
      <c r="AT659" s="79" t="s">
        <v>7782</v>
      </c>
      <c r="AU659" s="79" t="s">
        <v>7782</v>
      </c>
      <c r="AV659" s="81" t="s">
        <v>7782</v>
      </c>
      <c r="AW659" s="79" t="s">
        <v>7782</v>
      </c>
      <c r="AX659" s="79" t="s">
        <v>7782</v>
      </c>
      <c r="AY659" s="81" t="s">
        <v>7782</v>
      </c>
      <c r="AZ659" s="79" t="s">
        <v>7782</v>
      </c>
      <c r="BA659" s="79" t="s">
        <v>7782</v>
      </c>
      <c r="BB659" s="78" t="s">
        <v>7782</v>
      </c>
      <c r="BC659" s="79" t="s">
        <v>7782</v>
      </c>
      <c r="BD659" s="79" t="s">
        <v>7782</v>
      </c>
      <c r="BE659" s="81" t="s">
        <v>7782</v>
      </c>
      <c r="BF659" s="79" t="s">
        <v>7782</v>
      </c>
      <c r="BG659" s="79" t="s">
        <v>7782</v>
      </c>
      <c r="BH659" s="78" t="s">
        <v>7782</v>
      </c>
      <c r="BI659" s="79" t="s">
        <v>7782</v>
      </c>
      <c r="BJ659" s="111" t="s">
        <v>7782</v>
      </c>
    </row>
    <row r="660" spans="1:62" ht="14.5" x14ac:dyDescent="0.35">
      <c r="A660" s="116" t="s">
        <v>7245</v>
      </c>
      <c r="B660" s="77" t="s">
        <v>7246</v>
      </c>
      <c r="C660" s="78">
        <v>995</v>
      </c>
      <c r="D660" s="187">
        <v>15791.754172286432</v>
      </c>
      <c r="E660" s="79">
        <v>15712795.401425</v>
      </c>
      <c r="F660" s="78">
        <v>670</v>
      </c>
      <c r="G660" s="79">
        <v>16072.5243885865</v>
      </c>
      <c r="H660" s="79">
        <v>10768591.340353001</v>
      </c>
      <c r="I660" s="78">
        <v>297</v>
      </c>
      <c r="J660" s="79">
        <v>15926.0448132154</v>
      </c>
      <c r="K660" s="79">
        <v>4730035.3095249999</v>
      </c>
      <c r="L660" s="78">
        <v>23</v>
      </c>
      <c r="M660" s="79">
        <v>8675.8857264347807</v>
      </c>
      <c r="N660" s="79">
        <v>199545.37170799999</v>
      </c>
      <c r="O660" s="78" t="s">
        <v>7796</v>
      </c>
      <c r="P660" s="79" t="s">
        <v>7796</v>
      </c>
      <c r="Q660" s="79">
        <v>14623.379838999999</v>
      </c>
      <c r="R660" s="78" t="s">
        <v>7782</v>
      </c>
      <c r="S660" s="79" t="s">
        <v>7782</v>
      </c>
      <c r="T660" s="79" t="s">
        <v>7782</v>
      </c>
      <c r="U660" s="78" t="s">
        <v>7782</v>
      </c>
      <c r="V660" s="79" t="s">
        <v>7782</v>
      </c>
      <c r="W660" s="79" t="s">
        <v>7782</v>
      </c>
      <c r="X660" s="78" t="s">
        <v>7782</v>
      </c>
      <c r="Y660" s="79" t="s">
        <v>7782</v>
      </c>
      <c r="Z660" s="79" t="s">
        <v>7782</v>
      </c>
      <c r="AA660" s="78" t="s">
        <v>7782</v>
      </c>
      <c r="AB660" s="79" t="s">
        <v>7782</v>
      </c>
      <c r="AC660" s="79" t="s">
        <v>7782</v>
      </c>
      <c r="AD660" s="78" t="s">
        <v>7782</v>
      </c>
      <c r="AE660" s="80" t="s">
        <v>7782</v>
      </c>
      <c r="AF660" s="79" t="s">
        <v>7782</v>
      </c>
      <c r="AG660" s="81" t="s">
        <v>7782</v>
      </c>
      <c r="AH660" s="81" t="s">
        <v>7782</v>
      </c>
      <c r="AI660" s="81" t="s">
        <v>7782</v>
      </c>
      <c r="AJ660" s="81" t="s">
        <v>7782</v>
      </c>
      <c r="AK660" s="79" t="s">
        <v>7782</v>
      </c>
      <c r="AL660" s="79" t="s">
        <v>7782</v>
      </c>
      <c r="AM660" s="81" t="s">
        <v>7782</v>
      </c>
      <c r="AN660" s="79" t="s">
        <v>7782</v>
      </c>
      <c r="AO660" s="79" t="s">
        <v>7782</v>
      </c>
      <c r="AP660" s="78" t="s">
        <v>7782</v>
      </c>
      <c r="AQ660" s="79" t="s">
        <v>7782</v>
      </c>
      <c r="AR660" s="79" t="s">
        <v>7782</v>
      </c>
      <c r="AS660" s="78" t="s">
        <v>7782</v>
      </c>
      <c r="AT660" s="79" t="s">
        <v>7782</v>
      </c>
      <c r="AU660" s="79" t="s">
        <v>7782</v>
      </c>
      <c r="AV660" s="81" t="s">
        <v>7782</v>
      </c>
      <c r="AW660" s="79" t="s">
        <v>7782</v>
      </c>
      <c r="AX660" s="79" t="s">
        <v>7782</v>
      </c>
      <c r="AY660" s="81" t="s">
        <v>7782</v>
      </c>
      <c r="AZ660" s="79" t="s">
        <v>7782</v>
      </c>
      <c r="BA660" s="79" t="s">
        <v>7782</v>
      </c>
      <c r="BB660" s="78" t="s">
        <v>7782</v>
      </c>
      <c r="BC660" s="79" t="s">
        <v>7782</v>
      </c>
      <c r="BD660" s="79" t="s">
        <v>7782</v>
      </c>
      <c r="BE660" s="81" t="s">
        <v>7782</v>
      </c>
      <c r="BF660" s="79" t="s">
        <v>7782</v>
      </c>
      <c r="BG660" s="79" t="s">
        <v>7782</v>
      </c>
      <c r="BH660" s="78" t="s">
        <v>7782</v>
      </c>
      <c r="BI660" s="79" t="s">
        <v>7782</v>
      </c>
      <c r="BJ660" s="111" t="s">
        <v>7782</v>
      </c>
    </row>
    <row r="661" spans="1:62" ht="14.5" x14ac:dyDescent="0.35">
      <c r="A661" s="116" t="s">
        <v>789</v>
      </c>
      <c r="B661" s="77" t="s">
        <v>790</v>
      </c>
      <c r="C661" s="78">
        <v>1216</v>
      </c>
      <c r="D661" s="187">
        <v>13523.89838973018</v>
      </c>
      <c r="E661" s="79">
        <v>16445060.4419119</v>
      </c>
      <c r="F661" s="78">
        <v>941</v>
      </c>
      <c r="G661" s="79">
        <v>13958.8778582879</v>
      </c>
      <c r="H661" s="79">
        <v>13135304.0646489</v>
      </c>
      <c r="I661" s="78">
        <v>210</v>
      </c>
      <c r="J661" s="79">
        <v>14422.1236013571</v>
      </c>
      <c r="K661" s="79">
        <v>3028645.9562849998</v>
      </c>
      <c r="L661" s="78">
        <v>30</v>
      </c>
      <c r="M661" s="79">
        <v>8283.6557463999998</v>
      </c>
      <c r="N661" s="79">
        <v>248509.67239200001</v>
      </c>
      <c r="O661" s="78">
        <v>25</v>
      </c>
      <c r="P661" s="79">
        <v>1158.8794913199999</v>
      </c>
      <c r="Q661" s="79">
        <v>28971.987282999999</v>
      </c>
      <c r="R661" s="78" t="s">
        <v>7782</v>
      </c>
      <c r="S661" s="79" t="s">
        <v>7782</v>
      </c>
      <c r="T661" s="79" t="s">
        <v>7782</v>
      </c>
      <c r="U661" s="78">
        <v>10</v>
      </c>
      <c r="V661" s="79">
        <v>362.8761303</v>
      </c>
      <c r="W661" s="79">
        <v>3628.7613030000002</v>
      </c>
      <c r="X661" s="78" t="s">
        <v>7782</v>
      </c>
      <c r="Y661" s="79" t="s">
        <v>7782</v>
      </c>
      <c r="Z661" s="79" t="s">
        <v>7782</v>
      </c>
      <c r="AA661" s="78" t="s">
        <v>7782</v>
      </c>
      <c r="AB661" s="79" t="s">
        <v>7782</v>
      </c>
      <c r="AC661" s="79" t="s">
        <v>7782</v>
      </c>
      <c r="AD661" s="78" t="s">
        <v>7782</v>
      </c>
      <c r="AE661" s="80" t="s">
        <v>7782</v>
      </c>
      <c r="AF661" s="79" t="s">
        <v>7782</v>
      </c>
      <c r="AG661" s="81" t="s">
        <v>7782</v>
      </c>
      <c r="AH661" s="81" t="s">
        <v>7782</v>
      </c>
      <c r="AI661" s="81" t="s">
        <v>7782</v>
      </c>
      <c r="AJ661" s="81" t="s">
        <v>7782</v>
      </c>
      <c r="AK661" s="79" t="s">
        <v>7782</v>
      </c>
      <c r="AL661" s="79" t="s">
        <v>7782</v>
      </c>
      <c r="AM661" s="81" t="s">
        <v>7782</v>
      </c>
      <c r="AN661" s="79" t="s">
        <v>7782</v>
      </c>
      <c r="AO661" s="79" t="s">
        <v>7782</v>
      </c>
      <c r="AP661" s="78" t="s">
        <v>7782</v>
      </c>
      <c r="AQ661" s="79" t="s">
        <v>7782</v>
      </c>
      <c r="AR661" s="79" t="s">
        <v>7782</v>
      </c>
      <c r="AS661" s="78" t="s">
        <v>7782</v>
      </c>
      <c r="AT661" s="79" t="s">
        <v>7782</v>
      </c>
      <c r="AU661" s="79" t="s">
        <v>7782</v>
      </c>
      <c r="AV661" s="81" t="s">
        <v>7782</v>
      </c>
      <c r="AW661" s="79" t="s">
        <v>7782</v>
      </c>
      <c r="AX661" s="79" t="s">
        <v>7782</v>
      </c>
      <c r="AY661" s="81" t="s">
        <v>7782</v>
      </c>
      <c r="AZ661" s="79" t="s">
        <v>7782</v>
      </c>
      <c r="BA661" s="79" t="s">
        <v>7782</v>
      </c>
      <c r="BB661" s="78" t="s">
        <v>7782</v>
      </c>
      <c r="BC661" s="79" t="s">
        <v>7782</v>
      </c>
      <c r="BD661" s="79" t="s">
        <v>7782</v>
      </c>
      <c r="BE661" s="81" t="s">
        <v>7782</v>
      </c>
      <c r="BF661" s="79" t="s">
        <v>7782</v>
      </c>
      <c r="BG661" s="79" t="s">
        <v>7782</v>
      </c>
      <c r="BH661" s="78" t="s">
        <v>7782</v>
      </c>
      <c r="BI661" s="79" t="s">
        <v>7782</v>
      </c>
      <c r="BJ661" s="111" t="s">
        <v>7782</v>
      </c>
    </row>
    <row r="662" spans="1:62" ht="14.5" x14ac:dyDescent="0.35">
      <c r="A662" s="116" t="s">
        <v>4434</v>
      </c>
      <c r="B662" s="77" t="s">
        <v>4435</v>
      </c>
      <c r="C662" s="78">
        <v>1333</v>
      </c>
      <c r="D662" s="187">
        <v>15850.485126558133</v>
      </c>
      <c r="E662" s="79">
        <v>21128696.67370199</v>
      </c>
      <c r="F662" s="78">
        <v>521</v>
      </c>
      <c r="G662" s="79">
        <v>17549.565745479798</v>
      </c>
      <c r="H662" s="79">
        <v>9143323.7533949893</v>
      </c>
      <c r="I662" s="78">
        <v>760</v>
      </c>
      <c r="J662" s="79">
        <v>14793.9326459039</v>
      </c>
      <c r="K662" s="79">
        <v>11243388.810887</v>
      </c>
      <c r="L662" s="78">
        <v>51</v>
      </c>
      <c r="M662" s="79">
        <v>14540.208808097999</v>
      </c>
      <c r="N662" s="79">
        <v>741550.64921299997</v>
      </c>
      <c r="O662" s="78" t="s">
        <v>7796</v>
      </c>
      <c r="P662" s="79" t="s">
        <v>7796</v>
      </c>
      <c r="Q662" s="79">
        <v>433.46020700000003</v>
      </c>
      <c r="R662" s="78" t="s">
        <v>7782</v>
      </c>
      <c r="S662" s="79" t="s">
        <v>7782</v>
      </c>
      <c r="T662" s="79" t="s">
        <v>7782</v>
      </c>
      <c r="U662" s="78" t="s">
        <v>7782</v>
      </c>
      <c r="V662" s="79" t="s">
        <v>7782</v>
      </c>
      <c r="W662" s="79" t="s">
        <v>7782</v>
      </c>
      <c r="X662" s="78" t="s">
        <v>7782</v>
      </c>
      <c r="Y662" s="79" t="s">
        <v>7782</v>
      </c>
      <c r="Z662" s="79" t="s">
        <v>7782</v>
      </c>
      <c r="AA662" s="78" t="s">
        <v>7782</v>
      </c>
      <c r="AB662" s="79" t="s">
        <v>7782</v>
      </c>
      <c r="AC662" s="79" t="s">
        <v>7782</v>
      </c>
      <c r="AD662" s="78" t="s">
        <v>7782</v>
      </c>
      <c r="AE662" s="80" t="s">
        <v>7782</v>
      </c>
      <c r="AF662" s="79" t="s">
        <v>7782</v>
      </c>
      <c r="AG662" s="81" t="s">
        <v>7782</v>
      </c>
      <c r="AH662" s="81" t="s">
        <v>7782</v>
      </c>
      <c r="AI662" s="81" t="s">
        <v>7782</v>
      </c>
      <c r="AJ662" s="81" t="s">
        <v>7782</v>
      </c>
      <c r="AK662" s="79" t="s">
        <v>7782</v>
      </c>
      <c r="AL662" s="79" t="s">
        <v>7782</v>
      </c>
      <c r="AM662" s="81" t="s">
        <v>7782</v>
      </c>
      <c r="AN662" s="79" t="s">
        <v>7782</v>
      </c>
      <c r="AO662" s="79" t="s">
        <v>7782</v>
      </c>
      <c r="AP662" s="78" t="s">
        <v>7782</v>
      </c>
      <c r="AQ662" s="79" t="s">
        <v>7782</v>
      </c>
      <c r="AR662" s="79" t="s">
        <v>7782</v>
      </c>
      <c r="AS662" s="78" t="s">
        <v>7782</v>
      </c>
      <c r="AT662" s="79" t="s">
        <v>7782</v>
      </c>
      <c r="AU662" s="79" t="s">
        <v>7782</v>
      </c>
      <c r="AV662" s="81" t="s">
        <v>7782</v>
      </c>
      <c r="AW662" s="79" t="s">
        <v>7782</v>
      </c>
      <c r="AX662" s="79" t="s">
        <v>7782</v>
      </c>
      <c r="AY662" s="81" t="s">
        <v>7782</v>
      </c>
      <c r="AZ662" s="79" t="s">
        <v>7782</v>
      </c>
      <c r="BA662" s="79" t="s">
        <v>7782</v>
      </c>
      <c r="BB662" s="78" t="s">
        <v>7782</v>
      </c>
      <c r="BC662" s="79" t="s">
        <v>7782</v>
      </c>
      <c r="BD662" s="79" t="s">
        <v>7782</v>
      </c>
      <c r="BE662" s="81" t="s">
        <v>7782</v>
      </c>
      <c r="BF662" s="79" t="s">
        <v>7782</v>
      </c>
      <c r="BG662" s="79" t="s">
        <v>7782</v>
      </c>
      <c r="BH662" s="78" t="s">
        <v>7782</v>
      </c>
      <c r="BI662" s="79" t="s">
        <v>7782</v>
      </c>
      <c r="BJ662" s="111" t="s">
        <v>7782</v>
      </c>
    </row>
    <row r="663" spans="1:62" ht="14.5" x14ac:dyDescent="0.35">
      <c r="A663" s="116" t="s">
        <v>4436</v>
      </c>
      <c r="B663" s="77" t="s">
        <v>4437</v>
      </c>
      <c r="C663" s="78">
        <v>670</v>
      </c>
      <c r="D663" s="187">
        <v>16687.875502691033</v>
      </c>
      <c r="E663" s="79">
        <v>11180876.586802991</v>
      </c>
      <c r="F663" s="78">
        <v>306</v>
      </c>
      <c r="G663" s="79">
        <v>17336.783055398599</v>
      </c>
      <c r="H663" s="79">
        <v>5305055.6149519999</v>
      </c>
      <c r="I663" s="78">
        <v>322</v>
      </c>
      <c r="J663" s="79">
        <v>16308.932375136599</v>
      </c>
      <c r="K663" s="79">
        <v>5251476.2247939901</v>
      </c>
      <c r="L663" s="78">
        <v>40</v>
      </c>
      <c r="M663" s="79">
        <v>15468.378836225</v>
      </c>
      <c r="N663" s="79">
        <v>618735.15344899998</v>
      </c>
      <c r="O663" s="78" t="s">
        <v>7796</v>
      </c>
      <c r="P663" s="79" t="s">
        <v>7796</v>
      </c>
      <c r="Q663" s="79">
        <v>5609.5936080000001</v>
      </c>
      <c r="R663" s="78" t="s">
        <v>7782</v>
      </c>
      <c r="S663" s="79" t="s">
        <v>7782</v>
      </c>
      <c r="T663" s="79" t="s">
        <v>7782</v>
      </c>
      <c r="U663" s="78" t="s">
        <v>7782</v>
      </c>
      <c r="V663" s="79" t="s">
        <v>7782</v>
      </c>
      <c r="W663" s="79" t="s">
        <v>7782</v>
      </c>
      <c r="X663" s="78" t="s">
        <v>7782</v>
      </c>
      <c r="Y663" s="79" t="s">
        <v>7782</v>
      </c>
      <c r="Z663" s="79" t="s">
        <v>7782</v>
      </c>
      <c r="AA663" s="78" t="s">
        <v>7782</v>
      </c>
      <c r="AB663" s="79" t="s">
        <v>7782</v>
      </c>
      <c r="AC663" s="79" t="s">
        <v>7782</v>
      </c>
      <c r="AD663" s="78" t="s">
        <v>7782</v>
      </c>
      <c r="AE663" s="80" t="s">
        <v>7782</v>
      </c>
      <c r="AF663" s="79" t="s">
        <v>7782</v>
      </c>
      <c r="AG663" s="81" t="s">
        <v>7782</v>
      </c>
      <c r="AH663" s="81" t="s">
        <v>7782</v>
      </c>
      <c r="AI663" s="81" t="s">
        <v>7782</v>
      </c>
      <c r="AJ663" s="81" t="s">
        <v>7782</v>
      </c>
      <c r="AK663" s="79" t="s">
        <v>7782</v>
      </c>
      <c r="AL663" s="79" t="s">
        <v>7782</v>
      </c>
      <c r="AM663" s="81" t="s">
        <v>7782</v>
      </c>
      <c r="AN663" s="79" t="s">
        <v>7782</v>
      </c>
      <c r="AO663" s="79" t="s">
        <v>7782</v>
      </c>
      <c r="AP663" s="78" t="s">
        <v>7782</v>
      </c>
      <c r="AQ663" s="79" t="s">
        <v>7782</v>
      </c>
      <c r="AR663" s="79" t="s">
        <v>7782</v>
      </c>
      <c r="AS663" s="78" t="s">
        <v>7782</v>
      </c>
      <c r="AT663" s="79" t="s">
        <v>7782</v>
      </c>
      <c r="AU663" s="79" t="s">
        <v>7782</v>
      </c>
      <c r="AV663" s="81" t="s">
        <v>7782</v>
      </c>
      <c r="AW663" s="79" t="s">
        <v>7782</v>
      </c>
      <c r="AX663" s="79" t="s">
        <v>7782</v>
      </c>
      <c r="AY663" s="81" t="s">
        <v>7782</v>
      </c>
      <c r="AZ663" s="79" t="s">
        <v>7782</v>
      </c>
      <c r="BA663" s="79" t="s">
        <v>7782</v>
      </c>
      <c r="BB663" s="78" t="s">
        <v>7782</v>
      </c>
      <c r="BC663" s="79" t="s">
        <v>7782</v>
      </c>
      <c r="BD663" s="79" t="s">
        <v>7782</v>
      </c>
      <c r="BE663" s="81" t="s">
        <v>7782</v>
      </c>
      <c r="BF663" s="79" t="s">
        <v>7782</v>
      </c>
      <c r="BG663" s="79" t="s">
        <v>7782</v>
      </c>
      <c r="BH663" s="78" t="s">
        <v>7782</v>
      </c>
      <c r="BI663" s="79" t="s">
        <v>7782</v>
      </c>
      <c r="BJ663" s="111" t="s">
        <v>7782</v>
      </c>
    </row>
    <row r="664" spans="1:62" ht="14.5" x14ac:dyDescent="0.35">
      <c r="A664" s="116" t="s">
        <v>4432</v>
      </c>
      <c r="B664" s="77" t="s">
        <v>4433</v>
      </c>
      <c r="C664" s="78">
        <v>255</v>
      </c>
      <c r="D664" s="187">
        <v>15505.410044423486</v>
      </c>
      <c r="E664" s="79">
        <v>3953879.5613279892</v>
      </c>
      <c r="F664" s="78">
        <v>123</v>
      </c>
      <c r="G664" s="79">
        <v>17440.102015999899</v>
      </c>
      <c r="H664" s="79">
        <v>2145132.5479679899</v>
      </c>
      <c r="I664" s="78">
        <v>107</v>
      </c>
      <c r="J664" s="79">
        <v>15664.0107023084</v>
      </c>
      <c r="K664" s="79">
        <v>1676049.145147</v>
      </c>
      <c r="L664" s="78">
        <v>19</v>
      </c>
      <c r="M664" s="79">
        <v>6233.2850513684198</v>
      </c>
      <c r="N664" s="79">
        <v>118432.415975999</v>
      </c>
      <c r="O664" s="78" t="s">
        <v>7796</v>
      </c>
      <c r="P664" s="79" t="s">
        <v>7796</v>
      </c>
      <c r="Q664" s="79">
        <v>14265.452237</v>
      </c>
      <c r="R664" s="78" t="s">
        <v>7782</v>
      </c>
      <c r="S664" s="79" t="s">
        <v>7782</v>
      </c>
      <c r="T664" s="79" t="s">
        <v>7782</v>
      </c>
      <c r="U664" s="78" t="s">
        <v>7782</v>
      </c>
      <c r="V664" s="79" t="s">
        <v>7782</v>
      </c>
      <c r="W664" s="79" t="s">
        <v>7782</v>
      </c>
      <c r="X664" s="78" t="s">
        <v>7782</v>
      </c>
      <c r="Y664" s="79" t="s">
        <v>7782</v>
      </c>
      <c r="Z664" s="79" t="s">
        <v>7782</v>
      </c>
      <c r="AA664" s="78" t="s">
        <v>7782</v>
      </c>
      <c r="AB664" s="79" t="s">
        <v>7782</v>
      </c>
      <c r="AC664" s="79" t="s">
        <v>7782</v>
      </c>
      <c r="AD664" s="78" t="s">
        <v>7782</v>
      </c>
      <c r="AE664" s="80" t="s">
        <v>7782</v>
      </c>
      <c r="AF664" s="79" t="s">
        <v>7782</v>
      </c>
      <c r="AG664" s="81" t="s">
        <v>7782</v>
      </c>
      <c r="AH664" s="81" t="s">
        <v>7782</v>
      </c>
      <c r="AI664" s="81" t="s">
        <v>7782</v>
      </c>
      <c r="AJ664" s="81" t="s">
        <v>7782</v>
      </c>
      <c r="AK664" s="79" t="s">
        <v>7782</v>
      </c>
      <c r="AL664" s="79" t="s">
        <v>7782</v>
      </c>
      <c r="AM664" s="81" t="s">
        <v>7782</v>
      </c>
      <c r="AN664" s="79" t="s">
        <v>7782</v>
      </c>
      <c r="AO664" s="79" t="s">
        <v>7782</v>
      </c>
      <c r="AP664" s="78" t="s">
        <v>7782</v>
      </c>
      <c r="AQ664" s="79" t="s">
        <v>7782</v>
      </c>
      <c r="AR664" s="79" t="s">
        <v>7782</v>
      </c>
      <c r="AS664" s="78" t="s">
        <v>7782</v>
      </c>
      <c r="AT664" s="79" t="s">
        <v>7782</v>
      </c>
      <c r="AU664" s="79" t="s">
        <v>7782</v>
      </c>
      <c r="AV664" s="81" t="s">
        <v>7782</v>
      </c>
      <c r="AW664" s="79" t="s">
        <v>7782</v>
      </c>
      <c r="AX664" s="79" t="s">
        <v>7782</v>
      </c>
      <c r="AY664" s="81" t="s">
        <v>7782</v>
      </c>
      <c r="AZ664" s="79" t="s">
        <v>7782</v>
      </c>
      <c r="BA664" s="79" t="s">
        <v>7782</v>
      </c>
      <c r="BB664" s="78" t="s">
        <v>7782</v>
      </c>
      <c r="BC664" s="79" t="s">
        <v>7782</v>
      </c>
      <c r="BD664" s="79" t="s">
        <v>7782</v>
      </c>
      <c r="BE664" s="81" t="s">
        <v>7782</v>
      </c>
      <c r="BF664" s="79" t="s">
        <v>7782</v>
      </c>
      <c r="BG664" s="79" t="s">
        <v>7782</v>
      </c>
      <c r="BH664" s="78" t="s">
        <v>7782</v>
      </c>
      <c r="BI664" s="79" t="s">
        <v>7782</v>
      </c>
      <c r="BJ664" s="111" t="s">
        <v>7782</v>
      </c>
    </row>
    <row r="665" spans="1:62" ht="14.5" x14ac:dyDescent="0.35">
      <c r="A665" s="116" t="s">
        <v>5434</v>
      </c>
      <c r="B665" s="77" t="s">
        <v>5435</v>
      </c>
      <c r="C665" s="78">
        <v>581</v>
      </c>
      <c r="D665" s="187">
        <v>14968.613623380363</v>
      </c>
      <c r="E665" s="79">
        <v>8696764.5151839908</v>
      </c>
      <c r="F665" s="78">
        <v>173</v>
      </c>
      <c r="G665" s="79">
        <v>16782.9074633294</v>
      </c>
      <c r="H665" s="79">
        <v>2903442.9911559899</v>
      </c>
      <c r="I665" s="78">
        <v>371</v>
      </c>
      <c r="J665" s="79">
        <v>14944.6026946495</v>
      </c>
      <c r="K665" s="79">
        <v>5544447.599715</v>
      </c>
      <c r="L665" s="78">
        <v>36</v>
      </c>
      <c r="M665" s="79">
        <v>6828.5608392499998</v>
      </c>
      <c r="N665" s="79">
        <v>245828.19021299999</v>
      </c>
      <c r="O665" s="78" t="s">
        <v>7796</v>
      </c>
      <c r="P665" s="79" t="s">
        <v>7796</v>
      </c>
      <c r="Q665" s="79">
        <v>3045.7341000000001</v>
      </c>
      <c r="R665" s="78" t="s">
        <v>7782</v>
      </c>
      <c r="S665" s="79" t="s">
        <v>7782</v>
      </c>
      <c r="T665" s="79" t="s">
        <v>7782</v>
      </c>
      <c r="U665" s="78" t="s">
        <v>7782</v>
      </c>
      <c r="V665" s="79" t="s">
        <v>7782</v>
      </c>
      <c r="W665" s="79" t="s">
        <v>7782</v>
      </c>
      <c r="X665" s="78" t="s">
        <v>7782</v>
      </c>
      <c r="Y665" s="79" t="s">
        <v>7782</v>
      </c>
      <c r="Z665" s="79" t="s">
        <v>7782</v>
      </c>
      <c r="AA665" s="78" t="s">
        <v>7782</v>
      </c>
      <c r="AB665" s="79" t="s">
        <v>7782</v>
      </c>
      <c r="AC665" s="79" t="s">
        <v>7782</v>
      </c>
      <c r="AD665" s="78" t="s">
        <v>7782</v>
      </c>
      <c r="AE665" s="80" t="s">
        <v>7782</v>
      </c>
      <c r="AF665" s="79" t="s">
        <v>7782</v>
      </c>
      <c r="AG665" s="81" t="s">
        <v>7782</v>
      </c>
      <c r="AH665" s="81" t="s">
        <v>7782</v>
      </c>
      <c r="AI665" s="81" t="s">
        <v>7782</v>
      </c>
      <c r="AJ665" s="81" t="s">
        <v>7782</v>
      </c>
      <c r="AK665" s="79" t="s">
        <v>7782</v>
      </c>
      <c r="AL665" s="79" t="s">
        <v>7782</v>
      </c>
      <c r="AM665" s="81" t="s">
        <v>7782</v>
      </c>
      <c r="AN665" s="79" t="s">
        <v>7782</v>
      </c>
      <c r="AO665" s="79" t="s">
        <v>7782</v>
      </c>
      <c r="AP665" s="78" t="s">
        <v>7782</v>
      </c>
      <c r="AQ665" s="79" t="s">
        <v>7782</v>
      </c>
      <c r="AR665" s="79" t="s">
        <v>7782</v>
      </c>
      <c r="AS665" s="78" t="s">
        <v>7782</v>
      </c>
      <c r="AT665" s="79" t="s">
        <v>7782</v>
      </c>
      <c r="AU665" s="79" t="s">
        <v>7782</v>
      </c>
      <c r="AV665" s="81" t="s">
        <v>7782</v>
      </c>
      <c r="AW665" s="79" t="s">
        <v>7782</v>
      </c>
      <c r="AX665" s="79" t="s">
        <v>7782</v>
      </c>
      <c r="AY665" s="81" t="s">
        <v>7782</v>
      </c>
      <c r="AZ665" s="79" t="s">
        <v>7782</v>
      </c>
      <c r="BA665" s="79" t="s">
        <v>7782</v>
      </c>
      <c r="BB665" s="78" t="s">
        <v>7782</v>
      </c>
      <c r="BC665" s="79" t="s">
        <v>7782</v>
      </c>
      <c r="BD665" s="79" t="s">
        <v>7782</v>
      </c>
      <c r="BE665" s="81" t="s">
        <v>7782</v>
      </c>
      <c r="BF665" s="79" t="s">
        <v>7782</v>
      </c>
      <c r="BG665" s="79" t="s">
        <v>7782</v>
      </c>
      <c r="BH665" s="78" t="s">
        <v>7782</v>
      </c>
      <c r="BI665" s="79" t="s">
        <v>7782</v>
      </c>
      <c r="BJ665" s="111" t="s">
        <v>7782</v>
      </c>
    </row>
    <row r="666" spans="1:62" ht="14.5" x14ac:dyDescent="0.35">
      <c r="A666" s="116" t="s">
        <v>5436</v>
      </c>
      <c r="B666" s="77" t="s">
        <v>5437</v>
      </c>
      <c r="C666" s="78">
        <v>770</v>
      </c>
      <c r="D666" s="187">
        <v>14051.319717071428</v>
      </c>
      <c r="E666" s="79">
        <v>10819516.182145</v>
      </c>
      <c r="F666" s="78">
        <v>283</v>
      </c>
      <c r="G666" s="79">
        <v>14448.9173270918</v>
      </c>
      <c r="H666" s="79">
        <v>4089043.603567</v>
      </c>
      <c r="I666" s="78">
        <v>436</v>
      </c>
      <c r="J666" s="79">
        <v>14722.2300501972</v>
      </c>
      <c r="K666" s="79">
        <v>6418892.3018859997</v>
      </c>
      <c r="L666" s="78">
        <v>50</v>
      </c>
      <c r="M666" s="79">
        <v>6229.1984905999998</v>
      </c>
      <c r="N666" s="79">
        <v>311459.92453000002</v>
      </c>
      <c r="O666" s="78" t="s">
        <v>7796</v>
      </c>
      <c r="P666" s="79" t="s">
        <v>7796</v>
      </c>
      <c r="Q666" s="79">
        <v>120.35216200000001</v>
      </c>
      <c r="R666" s="78" t="s">
        <v>7782</v>
      </c>
      <c r="S666" s="79" t="s">
        <v>7782</v>
      </c>
      <c r="T666" s="79" t="s">
        <v>7782</v>
      </c>
      <c r="U666" s="78" t="s">
        <v>7782</v>
      </c>
      <c r="V666" s="79" t="s">
        <v>7782</v>
      </c>
      <c r="W666" s="79" t="s">
        <v>7782</v>
      </c>
      <c r="X666" s="78" t="s">
        <v>7782</v>
      </c>
      <c r="Y666" s="79" t="s">
        <v>7782</v>
      </c>
      <c r="Z666" s="79" t="s">
        <v>7782</v>
      </c>
      <c r="AA666" s="78" t="s">
        <v>7782</v>
      </c>
      <c r="AB666" s="79" t="s">
        <v>7782</v>
      </c>
      <c r="AC666" s="79" t="s">
        <v>7782</v>
      </c>
      <c r="AD666" s="78" t="s">
        <v>7782</v>
      </c>
      <c r="AE666" s="80" t="s">
        <v>7782</v>
      </c>
      <c r="AF666" s="79" t="s">
        <v>7782</v>
      </c>
      <c r="AG666" s="81" t="s">
        <v>7782</v>
      </c>
      <c r="AH666" s="81" t="s">
        <v>7782</v>
      </c>
      <c r="AI666" s="81" t="s">
        <v>7782</v>
      </c>
      <c r="AJ666" s="81" t="s">
        <v>7782</v>
      </c>
      <c r="AK666" s="79" t="s">
        <v>7782</v>
      </c>
      <c r="AL666" s="79" t="s">
        <v>7782</v>
      </c>
      <c r="AM666" s="81" t="s">
        <v>7782</v>
      </c>
      <c r="AN666" s="79" t="s">
        <v>7782</v>
      </c>
      <c r="AO666" s="79" t="s">
        <v>7782</v>
      </c>
      <c r="AP666" s="78" t="s">
        <v>7782</v>
      </c>
      <c r="AQ666" s="79" t="s">
        <v>7782</v>
      </c>
      <c r="AR666" s="79" t="s">
        <v>7782</v>
      </c>
      <c r="AS666" s="78" t="s">
        <v>7782</v>
      </c>
      <c r="AT666" s="79" t="s">
        <v>7782</v>
      </c>
      <c r="AU666" s="79" t="s">
        <v>7782</v>
      </c>
      <c r="AV666" s="81" t="s">
        <v>7782</v>
      </c>
      <c r="AW666" s="79" t="s">
        <v>7782</v>
      </c>
      <c r="AX666" s="79" t="s">
        <v>7782</v>
      </c>
      <c r="AY666" s="81" t="s">
        <v>7782</v>
      </c>
      <c r="AZ666" s="79" t="s">
        <v>7782</v>
      </c>
      <c r="BA666" s="79" t="s">
        <v>7782</v>
      </c>
      <c r="BB666" s="78" t="s">
        <v>7782</v>
      </c>
      <c r="BC666" s="79" t="s">
        <v>7782</v>
      </c>
      <c r="BD666" s="79" t="s">
        <v>7782</v>
      </c>
      <c r="BE666" s="81" t="s">
        <v>7782</v>
      </c>
      <c r="BF666" s="79" t="s">
        <v>7782</v>
      </c>
      <c r="BG666" s="79" t="s">
        <v>7782</v>
      </c>
      <c r="BH666" s="78" t="s">
        <v>7782</v>
      </c>
      <c r="BI666" s="79" t="s">
        <v>7782</v>
      </c>
      <c r="BJ666" s="111" t="s">
        <v>7782</v>
      </c>
    </row>
    <row r="667" spans="1:62" ht="14.5" x14ac:dyDescent="0.35">
      <c r="A667" s="116" t="s">
        <v>5432</v>
      </c>
      <c r="B667" s="77" t="s">
        <v>5433</v>
      </c>
      <c r="C667" s="78">
        <v>498</v>
      </c>
      <c r="D667" s="187">
        <v>12849.897951514036</v>
      </c>
      <c r="E667" s="79">
        <v>6399249.1798539897</v>
      </c>
      <c r="F667" s="78">
        <v>206</v>
      </c>
      <c r="G667" s="79">
        <v>14256.619653936799</v>
      </c>
      <c r="H667" s="79">
        <v>2936863.6487109899</v>
      </c>
      <c r="I667" s="78">
        <v>254</v>
      </c>
      <c r="J667" s="79">
        <v>12554.606193744001</v>
      </c>
      <c r="K667" s="79">
        <v>3188869.9732110002</v>
      </c>
      <c r="L667" s="78">
        <v>37</v>
      </c>
      <c r="M667" s="79">
        <v>7339.2947091891901</v>
      </c>
      <c r="N667" s="79">
        <v>271553.90424</v>
      </c>
      <c r="O667" s="78" t="s">
        <v>7796</v>
      </c>
      <c r="P667" s="79" t="s">
        <v>7796</v>
      </c>
      <c r="Q667" s="79">
        <v>1961.6536920000001</v>
      </c>
      <c r="R667" s="78" t="s">
        <v>7782</v>
      </c>
      <c r="S667" s="79" t="s">
        <v>7782</v>
      </c>
      <c r="T667" s="79" t="s">
        <v>7782</v>
      </c>
      <c r="U667" s="78" t="s">
        <v>7782</v>
      </c>
      <c r="V667" s="79" t="s">
        <v>7782</v>
      </c>
      <c r="W667" s="79" t="s">
        <v>7782</v>
      </c>
      <c r="X667" s="78" t="s">
        <v>7782</v>
      </c>
      <c r="Y667" s="79" t="s">
        <v>7782</v>
      </c>
      <c r="Z667" s="79" t="s">
        <v>7782</v>
      </c>
      <c r="AA667" s="78" t="s">
        <v>7782</v>
      </c>
      <c r="AB667" s="79" t="s">
        <v>7782</v>
      </c>
      <c r="AC667" s="79" t="s">
        <v>7782</v>
      </c>
      <c r="AD667" s="78" t="s">
        <v>7782</v>
      </c>
      <c r="AE667" s="80" t="s">
        <v>7782</v>
      </c>
      <c r="AF667" s="79" t="s">
        <v>7782</v>
      </c>
      <c r="AG667" s="81" t="s">
        <v>7782</v>
      </c>
      <c r="AH667" s="81" t="s">
        <v>7782</v>
      </c>
      <c r="AI667" s="81" t="s">
        <v>7782</v>
      </c>
      <c r="AJ667" s="81" t="s">
        <v>7782</v>
      </c>
      <c r="AK667" s="79" t="s">
        <v>7782</v>
      </c>
      <c r="AL667" s="79" t="s">
        <v>7782</v>
      </c>
      <c r="AM667" s="81" t="s">
        <v>7782</v>
      </c>
      <c r="AN667" s="79" t="s">
        <v>7782</v>
      </c>
      <c r="AO667" s="79" t="s">
        <v>7782</v>
      </c>
      <c r="AP667" s="78" t="s">
        <v>7782</v>
      </c>
      <c r="AQ667" s="79" t="s">
        <v>7782</v>
      </c>
      <c r="AR667" s="79" t="s">
        <v>7782</v>
      </c>
      <c r="AS667" s="78" t="s">
        <v>7782</v>
      </c>
      <c r="AT667" s="79" t="s">
        <v>7782</v>
      </c>
      <c r="AU667" s="79" t="s">
        <v>7782</v>
      </c>
      <c r="AV667" s="81" t="s">
        <v>7782</v>
      </c>
      <c r="AW667" s="79" t="s">
        <v>7782</v>
      </c>
      <c r="AX667" s="79" t="s">
        <v>7782</v>
      </c>
      <c r="AY667" s="81" t="s">
        <v>7782</v>
      </c>
      <c r="AZ667" s="79" t="s">
        <v>7782</v>
      </c>
      <c r="BA667" s="79" t="s">
        <v>7782</v>
      </c>
      <c r="BB667" s="78" t="s">
        <v>7782</v>
      </c>
      <c r="BC667" s="79" t="s">
        <v>7782</v>
      </c>
      <c r="BD667" s="79" t="s">
        <v>7782</v>
      </c>
      <c r="BE667" s="81" t="s">
        <v>7782</v>
      </c>
      <c r="BF667" s="79" t="s">
        <v>7782</v>
      </c>
      <c r="BG667" s="79" t="s">
        <v>7782</v>
      </c>
      <c r="BH667" s="78" t="s">
        <v>7782</v>
      </c>
      <c r="BI667" s="79" t="s">
        <v>7782</v>
      </c>
      <c r="BJ667" s="111" t="s">
        <v>7782</v>
      </c>
    </row>
    <row r="668" spans="1:62" ht="14.5" x14ac:dyDescent="0.35">
      <c r="A668" s="116" t="s">
        <v>7175</v>
      </c>
      <c r="B668" s="77" t="s">
        <v>7176</v>
      </c>
      <c r="C668" s="78">
        <v>1624</v>
      </c>
      <c r="D668" s="187">
        <v>15106.720957871861</v>
      </c>
      <c r="E668" s="79">
        <v>24533314.835583903</v>
      </c>
      <c r="F668" s="78">
        <v>572</v>
      </c>
      <c r="G668" s="79">
        <v>16408.5667822535</v>
      </c>
      <c r="H668" s="79">
        <v>9385700.1994490009</v>
      </c>
      <c r="I668" s="78">
        <v>987</v>
      </c>
      <c r="J668" s="79">
        <v>14736.125853375799</v>
      </c>
      <c r="K668" s="79">
        <v>14544556.2172819</v>
      </c>
      <c r="L668" s="78">
        <v>65</v>
      </c>
      <c r="M668" s="79">
        <v>9277.8218285076891</v>
      </c>
      <c r="N668" s="79">
        <v>603058.41885299899</v>
      </c>
      <c r="O668" s="78" t="s">
        <v>7782</v>
      </c>
      <c r="P668" s="79" t="s">
        <v>7782</v>
      </c>
      <c r="Q668" s="79" t="s">
        <v>7782</v>
      </c>
      <c r="R668" s="78" t="s">
        <v>7782</v>
      </c>
      <c r="S668" s="79" t="s">
        <v>7782</v>
      </c>
      <c r="T668" s="79" t="s">
        <v>7782</v>
      </c>
      <c r="U668" s="78" t="s">
        <v>7782</v>
      </c>
      <c r="V668" s="79" t="s">
        <v>7782</v>
      </c>
      <c r="W668" s="79" t="s">
        <v>7782</v>
      </c>
      <c r="X668" s="78" t="s">
        <v>7782</v>
      </c>
      <c r="Y668" s="79" t="s">
        <v>7782</v>
      </c>
      <c r="Z668" s="79" t="s">
        <v>7782</v>
      </c>
      <c r="AA668" s="78" t="s">
        <v>7782</v>
      </c>
      <c r="AB668" s="79" t="s">
        <v>7782</v>
      </c>
      <c r="AC668" s="79" t="s">
        <v>7782</v>
      </c>
      <c r="AD668" s="78" t="s">
        <v>7782</v>
      </c>
      <c r="AE668" s="80" t="s">
        <v>7782</v>
      </c>
      <c r="AF668" s="79" t="s">
        <v>7782</v>
      </c>
      <c r="AG668" s="81" t="s">
        <v>7782</v>
      </c>
      <c r="AH668" s="81" t="s">
        <v>7782</v>
      </c>
      <c r="AI668" s="81" t="s">
        <v>7782</v>
      </c>
      <c r="AJ668" s="81" t="s">
        <v>7782</v>
      </c>
      <c r="AK668" s="79" t="s">
        <v>7782</v>
      </c>
      <c r="AL668" s="79" t="s">
        <v>7782</v>
      </c>
      <c r="AM668" s="81" t="s">
        <v>7782</v>
      </c>
      <c r="AN668" s="79" t="s">
        <v>7782</v>
      </c>
      <c r="AO668" s="79" t="s">
        <v>7782</v>
      </c>
      <c r="AP668" s="78" t="s">
        <v>7782</v>
      </c>
      <c r="AQ668" s="79" t="s">
        <v>7782</v>
      </c>
      <c r="AR668" s="79" t="s">
        <v>7782</v>
      </c>
      <c r="AS668" s="78" t="s">
        <v>7782</v>
      </c>
      <c r="AT668" s="79" t="s">
        <v>7782</v>
      </c>
      <c r="AU668" s="79" t="s">
        <v>7782</v>
      </c>
      <c r="AV668" s="81" t="s">
        <v>7782</v>
      </c>
      <c r="AW668" s="79" t="s">
        <v>7782</v>
      </c>
      <c r="AX668" s="79" t="s">
        <v>7782</v>
      </c>
      <c r="AY668" s="81" t="s">
        <v>7782</v>
      </c>
      <c r="AZ668" s="79" t="s">
        <v>7782</v>
      </c>
      <c r="BA668" s="79" t="s">
        <v>7782</v>
      </c>
      <c r="BB668" s="78" t="s">
        <v>7782</v>
      </c>
      <c r="BC668" s="79" t="s">
        <v>7782</v>
      </c>
      <c r="BD668" s="79" t="s">
        <v>7782</v>
      </c>
      <c r="BE668" s="81" t="s">
        <v>7782</v>
      </c>
      <c r="BF668" s="79" t="s">
        <v>7782</v>
      </c>
      <c r="BG668" s="79" t="s">
        <v>7782</v>
      </c>
      <c r="BH668" s="78" t="s">
        <v>7782</v>
      </c>
      <c r="BI668" s="79" t="s">
        <v>7782</v>
      </c>
      <c r="BJ668" s="111" t="s">
        <v>7782</v>
      </c>
    </row>
    <row r="669" spans="1:62" ht="14.5" x14ac:dyDescent="0.35">
      <c r="A669" s="116" t="s">
        <v>7177</v>
      </c>
      <c r="B669" s="77" t="s">
        <v>7178</v>
      </c>
      <c r="C669" s="78">
        <v>2466</v>
      </c>
      <c r="D669" s="187">
        <v>13649.271901187309</v>
      </c>
      <c r="E669" s="79">
        <v>33659104.508327901</v>
      </c>
      <c r="F669" s="78">
        <v>1075</v>
      </c>
      <c r="G669" s="79">
        <v>14147.418779481801</v>
      </c>
      <c r="H669" s="79">
        <v>15208475.187943</v>
      </c>
      <c r="I669" s="78">
        <v>1290</v>
      </c>
      <c r="J669" s="79">
        <v>13791.8906144837</v>
      </c>
      <c r="K669" s="79">
        <v>17791538.892683901</v>
      </c>
      <c r="L669" s="78">
        <v>99</v>
      </c>
      <c r="M669" s="79">
        <v>6594.3219015151499</v>
      </c>
      <c r="N669" s="79">
        <v>652837.86825000006</v>
      </c>
      <c r="O669" s="78" t="s">
        <v>7796</v>
      </c>
      <c r="P669" s="79" t="s">
        <v>7796</v>
      </c>
      <c r="Q669" s="79">
        <v>6252.5594510000001</v>
      </c>
      <c r="R669" s="78" t="s">
        <v>7782</v>
      </c>
      <c r="S669" s="79" t="s">
        <v>7782</v>
      </c>
      <c r="T669" s="79" t="s">
        <v>7782</v>
      </c>
      <c r="U669" s="78" t="s">
        <v>7782</v>
      </c>
      <c r="V669" s="79" t="s">
        <v>7782</v>
      </c>
      <c r="W669" s="79" t="s">
        <v>7782</v>
      </c>
      <c r="X669" s="78" t="s">
        <v>7782</v>
      </c>
      <c r="Y669" s="79" t="s">
        <v>7782</v>
      </c>
      <c r="Z669" s="79" t="s">
        <v>7782</v>
      </c>
      <c r="AA669" s="78" t="s">
        <v>7782</v>
      </c>
      <c r="AB669" s="79" t="s">
        <v>7782</v>
      </c>
      <c r="AC669" s="79" t="s">
        <v>7782</v>
      </c>
      <c r="AD669" s="78" t="s">
        <v>7782</v>
      </c>
      <c r="AE669" s="80" t="s">
        <v>7782</v>
      </c>
      <c r="AF669" s="79" t="s">
        <v>7782</v>
      </c>
      <c r="AG669" s="81" t="s">
        <v>7782</v>
      </c>
      <c r="AH669" s="81" t="s">
        <v>7782</v>
      </c>
      <c r="AI669" s="81" t="s">
        <v>7782</v>
      </c>
      <c r="AJ669" s="81" t="s">
        <v>7782</v>
      </c>
      <c r="AK669" s="79" t="s">
        <v>7782</v>
      </c>
      <c r="AL669" s="79" t="s">
        <v>7782</v>
      </c>
      <c r="AM669" s="81" t="s">
        <v>7782</v>
      </c>
      <c r="AN669" s="79" t="s">
        <v>7782</v>
      </c>
      <c r="AO669" s="79" t="s">
        <v>7782</v>
      </c>
      <c r="AP669" s="78" t="s">
        <v>7782</v>
      </c>
      <c r="AQ669" s="79" t="s">
        <v>7782</v>
      </c>
      <c r="AR669" s="79" t="s">
        <v>7782</v>
      </c>
      <c r="AS669" s="78" t="s">
        <v>7782</v>
      </c>
      <c r="AT669" s="79" t="s">
        <v>7782</v>
      </c>
      <c r="AU669" s="79" t="s">
        <v>7782</v>
      </c>
      <c r="AV669" s="81" t="s">
        <v>7782</v>
      </c>
      <c r="AW669" s="79" t="s">
        <v>7782</v>
      </c>
      <c r="AX669" s="79" t="s">
        <v>7782</v>
      </c>
      <c r="AY669" s="81" t="s">
        <v>7782</v>
      </c>
      <c r="AZ669" s="79" t="s">
        <v>7782</v>
      </c>
      <c r="BA669" s="79" t="s">
        <v>7782</v>
      </c>
      <c r="BB669" s="78" t="s">
        <v>7782</v>
      </c>
      <c r="BC669" s="79" t="s">
        <v>7782</v>
      </c>
      <c r="BD669" s="79" t="s">
        <v>7782</v>
      </c>
      <c r="BE669" s="81" t="s">
        <v>7782</v>
      </c>
      <c r="BF669" s="79" t="s">
        <v>7782</v>
      </c>
      <c r="BG669" s="79" t="s">
        <v>7782</v>
      </c>
      <c r="BH669" s="78" t="s">
        <v>7782</v>
      </c>
      <c r="BI669" s="79" t="s">
        <v>7782</v>
      </c>
      <c r="BJ669" s="111" t="s">
        <v>7782</v>
      </c>
    </row>
    <row r="670" spans="1:62" ht="14.5" x14ac:dyDescent="0.35">
      <c r="A670" s="116" t="s">
        <v>791</v>
      </c>
      <c r="B670" s="77" t="s">
        <v>792</v>
      </c>
      <c r="C670" s="78">
        <v>1864</v>
      </c>
      <c r="D670" s="187">
        <v>13518.558714677521</v>
      </c>
      <c r="E670" s="79">
        <v>25198593.444158901</v>
      </c>
      <c r="F670" s="78">
        <v>957</v>
      </c>
      <c r="G670" s="79">
        <v>13910.500568785699</v>
      </c>
      <c r="H670" s="79">
        <v>13312349.044328</v>
      </c>
      <c r="I670" s="78">
        <v>804</v>
      </c>
      <c r="J670" s="79">
        <v>14203.4015959601</v>
      </c>
      <c r="K670" s="79">
        <v>11419534.8831519</v>
      </c>
      <c r="L670" s="78">
        <v>77</v>
      </c>
      <c r="M670" s="79">
        <v>5683.6244384934998</v>
      </c>
      <c r="N670" s="79">
        <v>437639.081764</v>
      </c>
      <c r="O670" s="78">
        <v>17</v>
      </c>
      <c r="P670" s="79">
        <v>1539.2262369411701</v>
      </c>
      <c r="Q670" s="79">
        <v>26166.846028</v>
      </c>
      <c r="R670" s="78" t="s">
        <v>7782</v>
      </c>
      <c r="S670" s="79" t="s">
        <v>7782</v>
      </c>
      <c r="T670" s="79" t="s">
        <v>7782</v>
      </c>
      <c r="U670" s="78">
        <v>9</v>
      </c>
      <c r="V670" s="79">
        <v>322.62098744444398</v>
      </c>
      <c r="W670" s="79">
        <v>2903.5888869999999</v>
      </c>
      <c r="X670" s="78" t="s">
        <v>7782</v>
      </c>
      <c r="Y670" s="79" t="s">
        <v>7782</v>
      </c>
      <c r="Z670" s="79" t="s">
        <v>7782</v>
      </c>
      <c r="AA670" s="78" t="s">
        <v>7782</v>
      </c>
      <c r="AB670" s="79" t="s">
        <v>7782</v>
      </c>
      <c r="AC670" s="79" t="s">
        <v>7782</v>
      </c>
      <c r="AD670" s="78" t="s">
        <v>7782</v>
      </c>
      <c r="AE670" s="80" t="s">
        <v>7782</v>
      </c>
      <c r="AF670" s="79" t="s">
        <v>7782</v>
      </c>
      <c r="AG670" s="81" t="s">
        <v>7782</v>
      </c>
      <c r="AH670" s="81" t="s">
        <v>7782</v>
      </c>
      <c r="AI670" s="81" t="s">
        <v>7782</v>
      </c>
      <c r="AJ670" s="81" t="s">
        <v>7782</v>
      </c>
      <c r="AK670" s="79" t="s">
        <v>7782</v>
      </c>
      <c r="AL670" s="79" t="s">
        <v>7782</v>
      </c>
      <c r="AM670" s="81" t="s">
        <v>7782</v>
      </c>
      <c r="AN670" s="79" t="s">
        <v>7782</v>
      </c>
      <c r="AO670" s="79" t="s">
        <v>7782</v>
      </c>
      <c r="AP670" s="78" t="s">
        <v>7782</v>
      </c>
      <c r="AQ670" s="79" t="s">
        <v>7782</v>
      </c>
      <c r="AR670" s="79" t="s">
        <v>7782</v>
      </c>
      <c r="AS670" s="78" t="s">
        <v>7782</v>
      </c>
      <c r="AT670" s="79" t="s">
        <v>7782</v>
      </c>
      <c r="AU670" s="79" t="s">
        <v>7782</v>
      </c>
      <c r="AV670" s="81" t="s">
        <v>7782</v>
      </c>
      <c r="AW670" s="79" t="s">
        <v>7782</v>
      </c>
      <c r="AX670" s="79" t="s">
        <v>7782</v>
      </c>
      <c r="AY670" s="81" t="s">
        <v>7782</v>
      </c>
      <c r="AZ670" s="79" t="s">
        <v>7782</v>
      </c>
      <c r="BA670" s="79" t="s">
        <v>7782</v>
      </c>
      <c r="BB670" s="78" t="s">
        <v>7782</v>
      </c>
      <c r="BC670" s="79" t="s">
        <v>7782</v>
      </c>
      <c r="BD670" s="79" t="s">
        <v>7782</v>
      </c>
      <c r="BE670" s="81" t="s">
        <v>7782</v>
      </c>
      <c r="BF670" s="79" t="s">
        <v>7782</v>
      </c>
      <c r="BG670" s="79" t="s">
        <v>7782</v>
      </c>
      <c r="BH670" s="78" t="s">
        <v>7782</v>
      </c>
      <c r="BI670" s="79" t="s">
        <v>7782</v>
      </c>
      <c r="BJ670" s="111" t="s">
        <v>7782</v>
      </c>
    </row>
    <row r="671" spans="1:62" ht="14.5" x14ac:dyDescent="0.35">
      <c r="A671" s="116" t="s">
        <v>4664</v>
      </c>
      <c r="B671" s="77" t="s">
        <v>4665</v>
      </c>
      <c r="C671" s="78">
        <v>296</v>
      </c>
      <c r="D671" s="187">
        <v>15434.315105229729</v>
      </c>
      <c r="E671" s="79">
        <v>4568557.2711479999</v>
      </c>
      <c r="F671" s="78">
        <v>80</v>
      </c>
      <c r="G671" s="79">
        <v>18103.983937974899</v>
      </c>
      <c r="H671" s="79">
        <v>1448318.7150379999</v>
      </c>
      <c r="I671" s="78">
        <v>168</v>
      </c>
      <c r="J671" s="79">
        <v>15772.242395761899</v>
      </c>
      <c r="K671" s="79">
        <v>2649736.7224880001</v>
      </c>
      <c r="L671" s="78">
        <v>46</v>
      </c>
      <c r="M671" s="79">
        <v>10108.138769152099</v>
      </c>
      <c r="N671" s="79">
        <v>464974.38338100002</v>
      </c>
      <c r="O671" s="78" t="s">
        <v>7796</v>
      </c>
      <c r="P671" s="79" t="s">
        <v>7796</v>
      </c>
      <c r="Q671" s="79">
        <v>5527.4502409999996</v>
      </c>
      <c r="R671" s="78" t="s">
        <v>7782</v>
      </c>
      <c r="S671" s="79" t="s">
        <v>7782</v>
      </c>
      <c r="T671" s="79" t="s">
        <v>7782</v>
      </c>
      <c r="U671" s="78" t="s">
        <v>7782</v>
      </c>
      <c r="V671" s="79" t="s">
        <v>7782</v>
      </c>
      <c r="W671" s="79" t="s">
        <v>7782</v>
      </c>
      <c r="X671" s="78" t="s">
        <v>7782</v>
      </c>
      <c r="Y671" s="79" t="s">
        <v>7782</v>
      </c>
      <c r="Z671" s="79" t="s">
        <v>7782</v>
      </c>
      <c r="AA671" s="78" t="s">
        <v>7782</v>
      </c>
      <c r="AB671" s="79" t="s">
        <v>7782</v>
      </c>
      <c r="AC671" s="79" t="s">
        <v>7782</v>
      </c>
      <c r="AD671" s="78" t="s">
        <v>7782</v>
      </c>
      <c r="AE671" s="80" t="s">
        <v>7782</v>
      </c>
      <c r="AF671" s="79" t="s">
        <v>7782</v>
      </c>
      <c r="AG671" s="81" t="s">
        <v>7782</v>
      </c>
      <c r="AH671" s="81" t="s">
        <v>7782</v>
      </c>
      <c r="AI671" s="81" t="s">
        <v>7782</v>
      </c>
      <c r="AJ671" s="81" t="s">
        <v>7782</v>
      </c>
      <c r="AK671" s="79" t="s">
        <v>7782</v>
      </c>
      <c r="AL671" s="79" t="s">
        <v>7782</v>
      </c>
      <c r="AM671" s="81" t="s">
        <v>7782</v>
      </c>
      <c r="AN671" s="79" t="s">
        <v>7782</v>
      </c>
      <c r="AO671" s="79" t="s">
        <v>7782</v>
      </c>
      <c r="AP671" s="78" t="s">
        <v>7782</v>
      </c>
      <c r="AQ671" s="79" t="s">
        <v>7782</v>
      </c>
      <c r="AR671" s="79" t="s">
        <v>7782</v>
      </c>
      <c r="AS671" s="78" t="s">
        <v>7782</v>
      </c>
      <c r="AT671" s="79" t="s">
        <v>7782</v>
      </c>
      <c r="AU671" s="79" t="s">
        <v>7782</v>
      </c>
      <c r="AV671" s="81" t="s">
        <v>7782</v>
      </c>
      <c r="AW671" s="79" t="s">
        <v>7782</v>
      </c>
      <c r="AX671" s="79" t="s">
        <v>7782</v>
      </c>
      <c r="AY671" s="81" t="s">
        <v>7782</v>
      </c>
      <c r="AZ671" s="79" t="s">
        <v>7782</v>
      </c>
      <c r="BA671" s="79" t="s">
        <v>7782</v>
      </c>
      <c r="BB671" s="78" t="s">
        <v>7782</v>
      </c>
      <c r="BC671" s="79" t="s">
        <v>7782</v>
      </c>
      <c r="BD671" s="79" t="s">
        <v>7782</v>
      </c>
      <c r="BE671" s="81" t="s">
        <v>7782</v>
      </c>
      <c r="BF671" s="79" t="s">
        <v>7782</v>
      </c>
      <c r="BG671" s="79" t="s">
        <v>7782</v>
      </c>
      <c r="BH671" s="78" t="s">
        <v>7782</v>
      </c>
      <c r="BI671" s="79" t="s">
        <v>7782</v>
      </c>
      <c r="BJ671" s="111" t="s">
        <v>7782</v>
      </c>
    </row>
    <row r="672" spans="1:62" ht="14.5" x14ac:dyDescent="0.35">
      <c r="A672" s="116" t="s">
        <v>4666</v>
      </c>
      <c r="B672" s="77" t="s">
        <v>4667</v>
      </c>
      <c r="C672" s="78">
        <v>254</v>
      </c>
      <c r="D672" s="187">
        <v>11358.333497747994</v>
      </c>
      <c r="E672" s="79">
        <v>2885016.7084279903</v>
      </c>
      <c r="F672" s="78">
        <v>103</v>
      </c>
      <c r="G672" s="79">
        <v>13803.2816240873</v>
      </c>
      <c r="H672" s="79">
        <v>1421738.00728099</v>
      </c>
      <c r="I672" s="78">
        <v>118</v>
      </c>
      <c r="J672" s="79">
        <v>10970.473007483</v>
      </c>
      <c r="K672" s="79">
        <v>1294515.814883</v>
      </c>
      <c r="L672" s="78">
        <v>28</v>
      </c>
      <c r="M672" s="79">
        <v>5836.13238307142</v>
      </c>
      <c r="N672" s="79">
        <v>163411.706726</v>
      </c>
      <c r="O672" s="78" t="s">
        <v>7796</v>
      </c>
      <c r="P672" s="79" t="s">
        <v>7796</v>
      </c>
      <c r="Q672" s="79">
        <v>5351.1795380000003</v>
      </c>
      <c r="R672" s="78" t="s">
        <v>7782</v>
      </c>
      <c r="S672" s="79" t="s">
        <v>7782</v>
      </c>
      <c r="T672" s="79" t="s">
        <v>7782</v>
      </c>
      <c r="U672" s="78" t="s">
        <v>7782</v>
      </c>
      <c r="V672" s="79" t="s">
        <v>7782</v>
      </c>
      <c r="W672" s="79" t="s">
        <v>7782</v>
      </c>
      <c r="X672" s="78" t="s">
        <v>7782</v>
      </c>
      <c r="Y672" s="79" t="s">
        <v>7782</v>
      </c>
      <c r="Z672" s="79" t="s">
        <v>7782</v>
      </c>
      <c r="AA672" s="78" t="s">
        <v>7782</v>
      </c>
      <c r="AB672" s="79" t="s">
        <v>7782</v>
      </c>
      <c r="AC672" s="79" t="s">
        <v>7782</v>
      </c>
      <c r="AD672" s="78" t="s">
        <v>7782</v>
      </c>
      <c r="AE672" s="80" t="s">
        <v>7782</v>
      </c>
      <c r="AF672" s="79" t="s">
        <v>7782</v>
      </c>
      <c r="AG672" s="81" t="s">
        <v>7782</v>
      </c>
      <c r="AH672" s="81" t="s">
        <v>7782</v>
      </c>
      <c r="AI672" s="81" t="s">
        <v>7782</v>
      </c>
      <c r="AJ672" s="81" t="s">
        <v>7782</v>
      </c>
      <c r="AK672" s="79" t="s">
        <v>7782</v>
      </c>
      <c r="AL672" s="79" t="s">
        <v>7782</v>
      </c>
      <c r="AM672" s="81" t="s">
        <v>7782</v>
      </c>
      <c r="AN672" s="79" t="s">
        <v>7782</v>
      </c>
      <c r="AO672" s="79" t="s">
        <v>7782</v>
      </c>
      <c r="AP672" s="78" t="s">
        <v>7782</v>
      </c>
      <c r="AQ672" s="79" t="s">
        <v>7782</v>
      </c>
      <c r="AR672" s="79" t="s">
        <v>7782</v>
      </c>
      <c r="AS672" s="78" t="s">
        <v>7782</v>
      </c>
      <c r="AT672" s="79" t="s">
        <v>7782</v>
      </c>
      <c r="AU672" s="79" t="s">
        <v>7782</v>
      </c>
      <c r="AV672" s="81" t="s">
        <v>7782</v>
      </c>
      <c r="AW672" s="79" t="s">
        <v>7782</v>
      </c>
      <c r="AX672" s="79" t="s">
        <v>7782</v>
      </c>
      <c r="AY672" s="81" t="s">
        <v>7782</v>
      </c>
      <c r="AZ672" s="79" t="s">
        <v>7782</v>
      </c>
      <c r="BA672" s="79" t="s">
        <v>7782</v>
      </c>
      <c r="BB672" s="78" t="s">
        <v>7782</v>
      </c>
      <c r="BC672" s="79" t="s">
        <v>7782</v>
      </c>
      <c r="BD672" s="79" t="s">
        <v>7782</v>
      </c>
      <c r="BE672" s="81" t="s">
        <v>7782</v>
      </c>
      <c r="BF672" s="79" t="s">
        <v>7782</v>
      </c>
      <c r="BG672" s="79" t="s">
        <v>7782</v>
      </c>
      <c r="BH672" s="78" t="s">
        <v>7782</v>
      </c>
      <c r="BI672" s="79" t="s">
        <v>7782</v>
      </c>
      <c r="BJ672" s="111" t="s">
        <v>7782</v>
      </c>
    </row>
    <row r="673" spans="1:62" ht="14.5" x14ac:dyDescent="0.35">
      <c r="A673" s="116" t="s">
        <v>793</v>
      </c>
      <c r="B673" s="77" t="s">
        <v>794</v>
      </c>
      <c r="C673" s="78">
        <v>215</v>
      </c>
      <c r="D673" s="187">
        <v>9537.358603190698</v>
      </c>
      <c r="E673" s="79">
        <v>2050532.099686</v>
      </c>
      <c r="F673" s="78">
        <v>112</v>
      </c>
      <c r="G673" s="79">
        <v>11197.253978098201</v>
      </c>
      <c r="H673" s="79">
        <v>1254092.445547</v>
      </c>
      <c r="I673" s="78">
        <v>58</v>
      </c>
      <c r="J673" s="79">
        <v>11481.6911654827</v>
      </c>
      <c r="K673" s="79">
        <v>665938.08759799995</v>
      </c>
      <c r="L673" s="78">
        <v>19</v>
      </c>
      <c r="M673" s="79">
        <v>4074.0466243157898</v>
      </c>
      <c r="N673" s="79">
        <v>77406.885861999996</v>
      </c>
      <c r="O673" s="78">
        <v>23</v>
      </c>
      <c r="P673" s="79">
        <v>2256.2597653043399</v>
      </c>
      <c r="Q673" s="79">
        <v>51893.974602000002</v>
      </c>
      <c r="R673" s="78" t="s">
        <v>7782</v>
      </c>
      <c r="S673" s="79" t="s">
        <v>7782</v>
      </c>
      <c r="T673" s="79" t="s">
        <v>7782</v>
      </c>
      <c r="U673" s="78" t="s">
        <v>7796</v>
      </c>
      <c r="V673" s="79" t="s">
        <v>7796</v>
      </c>
      <c r="W673" s="79">
        <v>1200.70607699999</v>
      </c>
      <c r="X673" s="78" t="s">
        <v>7782</v>
      </c>
      <c r="Y673" s="79" t="s">
        <v>7782</v>
      </c>
      <c r="Z673" s="79" t="s">
        <v>7782</v>
      </c>
      <c r="AA673" s="78" t="s">
        <v>7782</v>
      </c>
      <c r="AB673" s="79" t="s">
        <v>7782</v>
      </c>
      <c r="AC673" s="79" t="s">
        <v>7782</v>
      </c>
      <c r="AD673" s="78" t="s">
        <v>7782</v>
      </c>
      <c r="AE673" s="80" t="s">
        <v>7782</v>
      </c>
      <c r="AF673" s="79" t="s">
        <v>7782</v>
      </c>
      <c r="AG673" s="81" t="s">
        <v>7782</v>
      </c>
      <c r="AH673" s="81" t="s">
        <v>7782</v>
      </c>
      <c r="AI673" s="81" t="s">
        <v>7782</v>
      </c>
      <c r="AJ673" s="81" t="s">
        <v>7782</v>
      </c>
      <c r="AK673" s="79" t="s">
        <v>7782</v>
      </c>
      <c r="AL673" s="79" t="s">
        <v>7782</v>
      </c>
      <c r="AM673" s="81" t="s">
        <v>7782</v>
      </c>
      <c r="AN673" s="79" t="s">
        <v>7782</v>
      </c>
      <c r="AO673" s="79" t="s">
        <v>7782</v>
      </c>
      <c r="AP673" s="78" t="s">
        <v>7782</v>
      </c>
      <c r="AQ673" s="79" t="s">
        <v>7782</v>
      </c>
      <c r="AR673" s="79" t="s">
        <v>7782</v>
      </c>
      <c r="AS673" s="78" t="s">
        <v>7782</v>
      </c>
      <c r="AT673" s="79" t="s">
        <v>7782</v>
      </c>
      <c r="AU673" s="79" t="s">
        <v>7782</v>
      </c>
      <c r="AV673" s="81" t="s">
        <v>7782</v>
      </c>
      <c r="AW673" s="79" t="s">
        <v>7782</v>
      </c>
      <c r="AX673" s="79" t="s">
        <v>7782</v>
      </c>
      <c r="AY673" s="81" t="s">
        <v>7782</v>
      </c>
      <c r="AZ673" s="79" t="s">
        <v>7782</v>
      </c>
      <c r="BA673" s="79" t="s">
        <v>7782</v>
      </c>
      <c r="BB673" s="78" t="s">
        <v>7782</v>
      </c>
      <c r="BC673" s="79" t="s">
        <v>7782</v>
      </c>
      <c r="BD673" s="79" t="s">
        <v>7782</v>
      </c>
      <c r="BE673" s="81" t="s">
        <v>7782</v>
      </c>
      <c r="BF673" s="79" t="s">
        <v>7782</v>
      </c>
      <c r="BG673" s="79" t="s">
        <v>7782</v>
      </c>
      <c r="BH673" s="78" t="s">
        <v>7782</v>
      </c>
      <c r="BI673" s="79" t="s">
        <v>7782</v>
      </c>
      <c r="BJ673" s="111" t="s">
        <v>7782</v>
      </c>
    </row>
    <row r="674" spans="1:62" ht="14.5" x14ac:dyDescent="0.35">
      <c r="A674" s="116" t="s">
        <v>7235</v>
      </c>
      <c r="B674" s="77" t="s">
        <v>7236</v>
      </c>
      <c r="C674" s="78">
        <v>502</v>
      </c>
      <c r="D674" s="187">
        <v>9393.2253404900202</v>
      </c>
      <c r="E674" s="79">
        <v>4715399.1209259899</v>
      </c>
      <c r="F674" s="78">
        <v>57</v>
      </c>
      <c r="G674" s="79">
        <v>17666.621368438598</v>
      </c>
      <c r="H674" s="79">
        <v>1006997.418001</v>
      </c>
      <c r="I674" s="78">
        <v>351</v>
      </c>
      <c r="J674" s="79">
        <v>9870.5446356837601</v>
      </c>
      <c r="K674" s="79">
        <v>3464561.1671249899</v>
      </c>
      <c r="L674" s="78">
        <v>94</v>
      </c>
      <c r="M674" s="79">
        <v>2594.0482531914799</v>
      </c>
      <c r="N674" s="79">
        <v>243840.53580000001</v>
      </c>
      <c r="O674" s="78" t="s">
        <v>7782</v>
      </c>
      <c r="P674" s="79" t="s">
        <v>7782</v>
      </c>
      <c r="Q674" s="79" t="s">
        <v>7782</v>
      </c>
      <c r="R674" s="78" t="s">
        <v>7782</v>
      </c>
      <c r="S674" s="79" t="s">
        <v>7782</v>
      </c>
      <c r="T674" s="79" t="s">
        <v>7782</v>
      </c>
      <c r="U674" s="78" t="s">
        <v>7782</v>
      </c>
      <c r="V674" s="79" t="s">
        <v>7782</v>
      </c>
      <c r="W674" s="79" t="s">
        <v>7782</v>
      </c>
      <c r="X674" s="78" t="s">
        <v>7782</v>
      </c>
      <c r="Y674" s="79" t="s">
        <v>7782</v>
      </c>
      <c r="Z674" s="79" t="s">
        <v>7782</v>
      </c>
      <c r="AA674" s="78" t="s">
        <v>7782</v>
      </c>
      <c r="AB674" s="79" t="s">
        <v>7782</v>
      </c>
      <c r="AC674" s="79" t="s">
        <v>7782</v>
      </c>
      <c r="AD674" s="78" t="s">
        <v>7782</v>
      </c>
      <c r="AE674" s="80" t="s">
        <v>7782</v>
      </c>
      <c r="AF674" s="79" t="s">
        <v>7782</v>
      </c>
      <c r="AG674" s="81" t="s">
        <v>7782</v>
      </c>
      <c r="AH674" s="81" t="s">
        <v>7782</v>
      </c>
      <c r="AI674" s="81" t="s">
        <v>7782</v>
      </c>
      <c r="AJ674" s="81" t="s">
        <v>7782</v>
      </c>
      <c r="AK674" s="79" t="s">
        <v>7782</v>
      </c>
      <c r="AL674" s="79" t="s">
        <v>7782</v>
      </c>
      <c r="AM674" s="81" t="s">
        <v>7782</v>
      </c>
      <c r="AN674" s="79" t="s">
        <v>7782</v>
      </c>
      <c r="AO674" s="79" t="s">
        <v>7782</v>
      </c>
      <c r="AP674" s="78" t="s">
        <v>7782</v>
      </c>
      <c r="AQ674" s="79" t="s">
        <v>7782</v>
      </c>
      <c r="AR674" s="79" t="s">
        <v>7782</v>
      </c>
      <c r="AS674" s="78" t="s">
        <v>7782</v>
      </c>
      <c r="AT674" s="79" t="s">
        <v>7782</v>
      </c>
      <c r="AU674" s="79" t="s">
        <v>7782</v>
      </c>
      <c r="AV674" s="81" t="s">
        <v>7782</v>
      </c>
      <c r="AW674" s="79" t="s">
        <v>7782</v>
      </c>
      <c r="AX674" s="79" t="s">
        <v>7782</v>
      </c>
      <c r="AY674" s="81" t="s">
        <v>7782</v>
      </c>
      <c r="AZ674" s="79" t="s">
        <v>7782</v>
      </c>
      <c r="BA674" s="79" t="s">
        <v>7782</v>
      </c>
      <c r="BB674" s="78" t="s">
        <v>7782</v>
      </c>
      <c r="BC674" s="79" t="s">
        <v>7782</v>
      </c>
      <c r="BD674" s="79" t="s">
        <v>7782</v>
      </c>
      <c r="BE674" s="81" t="s">
        <v>7782</v>
      </c>
      <c r="BF674" s="79" t="s">
        <v>7782</v>
      </c>
      <c r="BG674" s="79" t="s">
        <v>7782</v>
      </c>
      <c r="BH674" s="78" t="s">
        <v>7782</v>
      </c>
      <c r="BI674" s="79" t="s">
        <v>7782</v>
      </c>
      <c r="BJ674" s="111" t="s">
        <v>7782</v>
      </c>
    </row>
    <row r="675" spans="1:62" ht="14.5" x14ac:dyDescent="0.35">
      <c r="A675" s="116" t="s">
        <v>7237</v>
      </c>
      <c r="B675" s="77" t="s">
        <v>7238</v>
      </c>
      <c r="C675" s="78">
        <v>486</v>
      </c>
      <c r="D675" s="187">
        <v>5984.8358325205745</v>
      </c>
      <c r="E675" s="79">
        <v>2908630.2146049994</v>
      </c>
      <c r="F675" s="78">
        <v>68</v>
      </c>
      <c r="G675" s="79">
        <v>9712.4653937500007</v>
      </c>
      <c r="H675" s="79">
        <v>660447.64677500003</v>
      </c>
      <c r="I675" s="78">
        <v>314</v>
      </c>
      <c r="J675" s="79">
        <v>6429.7894870987202</v>
      </c>
      <c r="K675" s="79">
        <v>2018953.8989490001</v>
      </c>
      <c r="L675" s="78">
        <v>90</v>
      </c>
      <c r="M675" s="79">
        <v>2174.1783807888801</v>
      </c>
      <c r="N675" s="79">
        <v>195676.05427099901</v>
      </c>
      <c r="O675" s="78">
        <v>14</v>
      </c>
      <c r="P675" s="79">
        <v>2396.6153292857098</v>
      </c>
      <c r="Q675" s="79">
        <v>33552.614609999997</v>
      </c>
      <c r="R675" s="78" t="s">
        <v>7782</v>
      </c>
      <c r="S675" s="79" t="s">
        <v>7782</v>
      </c>
      <c r="T675" s="79" t="s">
        <v>7782</v>
      </c>
      <c r="U675" s="78" t="s">
        <v>7782</v>
      </c>
      <c r="V675" s="79" t="s">
        <v>7782</v>
      </c>
      <c r="W675" s="79" t="s">
        <v>7782</v>
      </c>
      <c r="X675" s="78" t="s">
        <v>7782</v>
      </c>
      <c r="Y675" s="79" t="s">
        <v>7782</v>
      </c>
      <c r="Z675" s="79" t="s">
        <v>7782</v>
      </c>
      <c r="AA675" s="78" t="s">
        <v>7782</v>
      </c>
      <c r="AB675" s="79" t="s">
        <v>7782</v>
      </c>
      <c r="AC675" s="79" t="s">
        <v>7782</v>
      </c>
      <c r="AD675" s="78" t="s">
        <v>7782</v>
      </c>
      <c r="AE675" s="80" t="s">
        <v>7782</v>
      </c>
      <c r="AF675" s="79" t="s">
        <v>7782</v>
      </c>
      <c r="AG675" s="81" t="s">
        <v>7782</v>
      </c>
      <c r="AH675" s="81" t="s">
        <v>7782</v>
      </c>
      <c r="AI675" s="81" t="s">
        <v>7782</v>
      </c>
      <c r="AJ675" s="81" t="s">
        <v>7782</v>
      </c>
      <c r="AK675" s="79" t="s">
        <v>7782</v>
      </c>
      <c r="AL675" s="79" t="s">
        <v>7782</v>
      </c>
      <c r="AM675" s="81" t="s">
        <v>7782</v>
      </c>
      <c r="AN675" s="79" t="s">
        <v>7782</v>
      </c>
      <c r="AO675" s="79" t="s">
        <v>7782</v>
      </c>
      <c r="AP675" s="78" t="s">
        <v>7782</v>
      </c>
      <c r="AQ675" s="79" t="s">
        <v>7782</v>
      </c>
      <c r="AR675" s="79" t="s">
        <v>7782</v>
      </c>
      <c r="AS675" s="78" t="s">
        <v>7782</v>
      </c>
      <c r="AT675" s="79" t="s">
        <v>7782</v>
      </c>
      <c r="AU675" s="79" t="s">
        <v>7782</v>
      </c>
      <c r="AV675" s="81" t="s">
        <v>7782</v>
      </c>
      <c r="AW675" s="79" t="s">
        <v>7782</v>
      </c>
      <c r="AX675" s="79" t="s">
        <v>7782</v>
      </c>
      <c r="AY675" s="81" t="s">
        <v>7782</v>
      </c>
      <c r="AZ675" s="79" t="s">
        <v>7782</v>
      </c>
      <c r="BA675" s="79" t="s">
        <v>7782</v>
      </c>
      <c r="BB675" s="78" t="s">
        <v>7782</v>
      </c>
      <c r="BC675" s="79" t="s">
        <v>7782</v>
      </c>
      <c r="BD675" s="79" t="s">
        <v>7782</v>
      </c>
      <c r="BE675" s="81" t="s">
        <v>7782</v>
      </c>
      <c r="BF675" s="79" t="s">
        <v>7782</v>
      </c>
      <c r="BG675" s="79" t="s">
        <v>7782</v>
      </c>
      <c r="BH675" s="78" t="s">
        <v>7782</v>
      </c>
      <c r="BI675" s="79" t="s">
        <v>7782</v>
      </c>
      <c r="BJ675" s="111" t="s">
        <v>7782</v>
      </c>
    </row>
    <row r="676" spans="1:62" ht="14.5" x14ac:dyDescent="0.35">
      <c r="A676" s="116" t="s">
        <v>795</v>
      </c>
      <c r="B676" s="77" t="s">
        <v>796</v>
      </c>
      <c r="C676" s="78">
        <v>605</v>
      </c>
      <c r="D676" s="187">
        <v>4283.5750164396695</v>
      </c>
      <c r="E676" s="79">
        <v>2591562.8849459998</v>
      </c>
      <c r="F676" s="78">
        <v>118</v>
      </c>
      <c r="G676" s="79">
        <v>7294.7864201694902</v>
      </c>
      <c r="H676" s="79">
        <v>860784.79758000001</v>
      </c>
      <c r="I676" s="78">
        <v>243</v>
      </c>
      <c r="J676" s="79">
        <v>5816.5220693703704</v>
      </c>
      <c r="K676" s="79">
        <v>1413414.862857</v>
      </c>
      <c r="L676" s="78">
        <v>106</v>
      </c>
      <c r="M676" s="79">
        <v>2019.9097107641501</v>
      </c>
      <c r="N676" s="79">
        <v>214110.42934100001</v>
      </c>
      <c r="O676" s="78">
        <v>40</v>
      </c>
      <c r="P676" s="79">
        <v>1958.8524378249999</v>
      </c>
      <c r="Q676" s="79">
        <v>78354.097513000001</v>
      </c>
      <c r="R676" s="78" t="s">
        <v>7782</v>
      </c>
      <c r="S676" s="79" t="s">
        <v>7782</v>
      </c>
      <c r="T676" s="79" t="s">
        <v>7782</v>
      </c>
      <c r="U676" s="78">
        <v>98</v>
      </c>
      <c r="V676" s="79">
        <v>254.06834341836699</v>
      </c>
      <c r="W676" s="79">
        <v>24898.697655</v>
      </c>
      <c r="X676" s="78" t="s">
        <v>7782</v>
      </c>
      <c r="Y676" s="79" t="s">
        <v>7782</v>
      </c>
      <c r="Z676" s="79" t="s">
        <v>7782</v>
      </c>
      <c r="AA676" s="78" t="s">
        <v>7782</v>
      </c>
      <c r="AB676" s="79" t="s">
        <v>7782</v>
      </c>
      <c r="AC676" s="79" t="s">
        <v>7782</v>
      </c>
      <c r="AD676" s="78" t="s">
        <v>7782</v>
      </c>
      <c r="AE676" s="80" t="s">
        <v>7782</v>
      </c>
      <c r="AF676" s="79" t="s">
        <v>7782</v>
      </c>
      <c r="AG676" s="81" t="s">
        <v>7782</v>
      </c>
      <c r="AH676" s="81" t="s">
        <v>7782</v>
      </c>
      <c r="AI676" s="81" t="s">
        <v>7782</v>
      </c>
      <c r="AJ676" s="81" t="s">
        <v>7782</v>
      </c>
      <c r="AK676" s="79" t="s">
        <v>7782</v>
      </c>
      <c r="AL676" s="79" t="s">
        <v>7782</v>
      </c>
      <c r="AM676" s="81" t="s">
        <v>7782</v>
      </c>
      <c r="AN676" s="79" t="s">
        <v>7782</v>
      </c>
      <c r="AO676" s="79" t="s">
        <v>7782</v>
      </c>
      <c r="AP676" s="78" t="s">
        <v>7782</v>
      </c>
      <c r="AQ676" s="79" t="s">
        <v>7782</v>
      </c>
      <c r="AR676" s="79" t="s">
        <v>7782</v>
      </c>
      <c r="AS676" s="78" t="s">
        <v>7782</v>
      </c>
      <c r="AT676" s="79" t="s">
        <v>7782</v>
      </c>
      <c r="AU676" s="79" t="s">
        <v>7782</v>
      </c>
      <c r="AV676" s="81" t="s">
        <v>7782</v>
      </c>
      <c r="AW676" s="79" t="s">
        <v>7782</v>
      </c>
      <c r="AX676" s="79" t="s">
        <v>7782</v>
      </c>
      <c r="AY676" s="81" t="s">
        <v>7782</v>
      </c>
      <c r="AZ676" s="79" t="s">
        <v>7782</v>
      </c>
      <c r="BA676" s="79" t="s">
        <v>7782</v>
      </c>
      <c r="BB676" s="78" t="s">
        <v>7782</v>
      </c>
      <c r="BC676" s="79" t="s">
        <v>7782</v>
      </c>
      <c r="BD676" s="79" t="s">
        <v>7782</v>
      </c>
      <c r="BE676" s="81" t="s">
        <v>7782</v>
      </c>
      <c r="BF676" s="79" t="s">
        <v>7782</v>
      </c>
      <c r="BG676" s="79" t="s">
        <v>7782</v>
      </c>
      <c r="BH676" s="78" t="s">
        <v>7782</v>
      </c>
      <c r="BI676" s="79" t="s">
        <v>7782</v>
      </c>
      <c r="BJ676" s="111" t="s">
        <v>7782</v>
      </c>
    </row>
    <row r="677" spans="1:62" ht="14.5" x14ac:dyDescent="0.35">
      <c r="A677" s="116" t="s">
        <v>4980</v>
      </c>
      <c r="B677" s="77" t="s">
        <v>4981</v>
      </c>
      <c r="C677" s="78">
        <v>1030</v>
      </c>
      <c r="D677" s="187">
        <v>8562.8200187407765</v>
      </c>
      <c r="E677" s="79">
        <v>8819704.6193029992</v>
      </c>
      <c r="F677" s="78">
        <v>203</v>
      </c>
      <c r="G677" s="79">
        <v>6630.9401845664997</v>
      </c>
      <c r="H677" s="79">
        <v>1346080.8574669999</v>
      </c>
      <c r="I677" s="78">
        <v>474</v>
      </c>
      <c r="J677" s="79">
        <v>12679.199536881801</v>
      </c>
      <c r="K677" s="79">
        <v>6009940.5804819996</v>
      </c>
      <c r="L677" s="78">
        <v>103</v>
      </c>
      <c r="M677" s="79">
        <v>4051.0956033009702</v>
      </c>
      <c r="N677" s="79">
        <v>417262.84713999898</v>
      </c>
      <c r="O677" s="78">
        <v>250</v>
      </c>
      <c r="P677" s="79">
        <v>4185.6813368559997</v>
      </c>
      <c r="Q677" s="79">
        <v>1046420.334214</v>
      </c>
      <c r="R677" s="78" t="s">
        <v>7782</v>
      </c>
      <c r="S677" s="79" t="s">
        <v>7782</v>
      </c>
      <c r="T677" s="79" t="s">
        <v>7782</v>
      </c>
      <c r="U677" s="78" t="s">
        <v>7782</v>
      </c>
      <c r="V677" s="79" t="s">
        <v>7782</v>
      </c>
      <c r="W677" s="79" t="s">
        <v>7782</v>
      </c>
      <c r="X677" s="78" t="s">
        <v>7782</v>
      </c>
      <c r="Y677" s="79" t="s">
        <v>7782</v>
      </c>
      <c r="Z677" s="79" t="s">
        <v>7782</v>
      </c>
      <c r="AA677" s="78" t="s">
        <v>7782</v>
      </c>
      <c r="AB677" s="79" t="s">
        <v>7782</v>
      </c>
      <c r="AC677" s="79" t="s">
        <v>7782</v>
      </c>
      <c r="AD677" s="78" t="s">
        <v>7782</v>
      </c>
      <c r="AE677" s="80" t="s">
        <v>7782</v>
      </c>
      <c r="AF677" s="79" t="s">
        <v>7782</v>
      </c>
      <c r="AG677" s="81" t="s">
        <v>7782</v>
      </c>
      <c r="AH677" s="81" t="s">
        <v>7782</v>
      </c>
      <c r="AI677" s="81" t="s">
        <v>7782</v>
      </c>
      <c r="AJ677" s="81" t="s">
        <v>7782</v>
      </c>
      <c r="AK677" s="79" t="s">
        <v>7782</v>
      </c>
      <c r="AL677" s="79" t="s">
        <v>7782</v>
      </c>
      <c r="AM677" s="81" t="s">
        <v>7782</v>
      </c>
      <c r="AN677" s="79" t="s">
        <v>7782</v>
      </c>
      <c r="AO677" s="79" t="s">
        <v>7782</v>
      </c>
      <c r="AP677" s="78" t="s">
        <v>7782</v>
      </c>
      <c r="AQ677" s="79" t="s">
        <v>7782</v>
      </c>
      <c r="AR677" s="79" t="s">
        <v>7782</v>
      </c>
      <c r="AS677" s="78" t="s">
        <v>7782</v>
      </c>
      <c r="AT677" s="79" t="s">
        <v>7782</v>
      </c>
      <c r="AU677" s="79" t="s">
        <v>7782</v>
      </c>
      <c r="AV677" s="81" t="s">
        <v>7782</v>
      </c>
      <c r="AW677" s="79" t="s">
        <v>7782</v>
      </c>
      <c r="AX677" s="79" t="s">
        <v>7782</v>
      </c>
      <c r="AY677" s="81" t="s">
        <v>7782</v>
      </c>
      <c r="AZ677" s="79" t="s">
        <v>7782</v>
      </c>
      <c r="BA677" s="79" t="s">
        <v>7782</v>
      </c>
      <c r="BB677" s="78" t="s">
        <v>7782</v>
      </c>
      <c r="BC677" s="79" t="s">
        <v>7782</v>
      </c>
      <c r="BD677" s="79" t="s">
        <v>7782</v>
      </c>
      <c r="BE677" s="81" t="s">
        <v>7782</v>
      </c>
      <c r="BF677" s="79" t="s">
        <v>7782</v>
      </c>
      <c r="BG677" s="79" t="s">
        <v>7782</v>
      </c>
      <c r="BH677" s="78" t="s">
        <v>7782</v>
      </c>
      <c r="BI677" s="79" t="s">
        <v>7782</v>
      </c>
      <c r="BJ677" s="111" t="s">
        <v>7782</v>
      </c>
    </row>
    <row r="678" spans="1:62" ht="14.5" x14ac:dyDescent="0.35">
      <c r="A678" s="116" t="s">
        <v>797</v>
      </c>
      <c r="B678" s="77" t="s">
        <v>798</v>
      </c>
      <c r="C678" s="78">
        <v>3375</v>
      </c>
      <c r="D678" s="187">
        <v>4940.1859778139224</v>
      </c>
      <c r="E678" s="79">
        <v>16673127.675121989</v>
      </c>
      <c r="F678" s="78">
        <v>661</v>
      </c>
      <c r="G678" s="79">
        <v>5174.8818786338798</v>
      </c>
      <c r="H678" s="79">
        <v>3420596.9217769899</v>
      </c>
      <c r="I678" s="78">
        <v>361</v>
      </c>
      <c r="J678" s="79">
        <v>10987.1026898698</v>
      </c>
      <c r="K678" s="79">
        <v>3966344.0710430001</v>
      </c>
      <c r="L678" s="78">
        <v>218</v>
      </c>
      <c r="M678" s="79">
        <v>3438.7949827064199</v>
      </c>
      <c r="N678" s="79">
        <v>749657.30622999906</v>
      </c>
      <c r="O678" s="78">
        <v>2069</v>
      </c>
      <c r="P678" s="79">
        <v>4115.7382690811901</v>
      </c>
      <c r="Q678" s="79">
        <v>8515462.4787290003</v>
      </c>
      <c r="R678" s="78" t="s">
        <v>7796</v>
      </c>
      <c r="S678" s="79" t="s">
        <v>7796</v>
      </c>
      <c r="T678" s="79">
        <v>11302.025819999901</v>
      </c>
      <c r="U678" s="78">
        <v>63</v>
      </c>
      <c r="V678" s="79">
        <v>154.997960682539</v>
      </c>
      <c r="W678" s="79">
        <v>9764.8715229999998</v>
      </c>
      <c r="X678" s="78" t="s">
        <v>7782</v>
      </c>
      <c r="Y678" s="79" t="s">
        <v>7782</v>
      </c>
      <c r="Z678" s="79" t="s">
        <v>7782</v>
      </c>
      <c r="AA678" s="78" t="s">
        <v>7782</v>
      </c>
      <c r="AB678" s="79" t="s">
        <v>7782</v>
      </c>
      <c r="AC678" s="79" t="s">
        <v>7782</v>
      </c>
      <c r="AD678" s="78" t="s">
        <v>7782</v>
      </c>
      <c r="AE678" s="80" t="s">
        <v>7782</v>
      </c>
      <c r="AF678" s="79" t="s">
        <v>7782</v>
      </c>
      <c r="AG678" s="81" t="s">
        <v>7782</v>
      </c>
      <c r="AH678" s="81" t="s">
        <v>7782</v>
      </c>
      <c r="AI678" s="81" t="s">
        <v>7782</v>
      </c>
      <c r="AJ678" s="81" t="s">
        <v>7782</v>
      </c>
      <c r="AK678" s="79" t="s">
        <v>7782</v>
      </c>
      <c r="AL678" s="79" t="s">
        <v>7782</v>
      </c>
      <c r="AM678" s="81" t="s">
        <v>7782</v>
      </c>
      <c r="AN678" s="79" t="s">
        <v>7782</v>
      </c>
      <c r="AO678" s="79" t="s">
        <v>7782</v>
      </c>
      <c r="AP678" s="78" t="s">
        <v>7782</v>
      </c>
      <c r="AQ678" s="79" t="s">
        <v>7782</v>
      </c>
      <c r="AR678" s="79" t="s">
        <v>7782</v>
      </c>
      <c r="AS678" s="78" t="s">
        <v>7782</v>
      </c>
      <c r="AT678" s="79" t="s">
        <v>7782</v>
      </c>
      <c r="AU678" s="79" t="s">
        <v>7782</v>
      </c>
      <c r="AV678" s="81" t="s">
        <v>7782</v>
      </c>
      <c r="AW678" s="79" t="s">
        <v>7782</v>
      </c>
      <c r="AX678" s="79" t="s">
        <v>7782</v>
      </c>
      <c r="AY678" s="81" t="s">
        <v>7782</v>
      </c>
      <c r="AZ678" s="79" t="s">
        <v>7782</v>
      </c>
      <c r="BA678" s="79" t="s">
        <v>7782</v>
      </c>
      <c r="BB678" s="78" t="s">
        <v>7782</v>
      </c>
      <c r="BC678" s="79" t="s">
        <v>7782</v>
      </c>
      <c r="BD678" s="79" t="s">
        <v>7782</v>
      </c>
      <c r="BE678" s="81" t="s">
        <v>7782</v>
      </c>
      <c r="BF678" s="79" t="s">
        <v>7782</v>
      </c>
      <c r="BG678" s="79" t="s">
        <v>7782</v>
      </c>
      <c r="BH678" s="78" t="s">
        <v>7782</v>
      </c>
      <c r="BI678" s="79" t="s">
        <v>7782</v>
      </c>
      <c r="BJ678" s="111" t="s">
        <v>7782</v>
      </c>
    </row>
    <row r="679" spans="1:62" ht="14.5" x14ac:dyDescent="0.35">
      <c r="A679" s="116" t="s">
        <v>4986</v>
      </c>
      <c r="B679" s="77" t="s">
        <v>4987</v>
      </c>
      <c r="C679" s="78">
        <v>1241</v>
      </c>
      <c r="D679" s="187">
        <v>7784.5548684319092</v>
      </c>
      <c r="E679" s="79">
        <v>9660632.591723999</v>
      </c>
      <c r="F679" s="78">
        <v>155</v>
      </c>
      <c r="G679" s="79">
        <v>5366.4469198645102</v>
      </c>
      <c r="H679" s="79">
        <v>831799.27257899998</v>
      </c>
      <c r="I679" s="78">
        <v>686</v>
      </c>
      <c r="J679" s="79">
        <v>11295.3900524008</v>
      </c>
      <c r="K679" s="79">
        <v>7748637.5759469997</v>
      </c>
      <c r="L679" s="78">
        <v>130</v>
      </c>
      <c r="M679" s="79">
        <v>2850.7783701769199</v>
      </c>
      <c r="N679" s="79">
        <v>370601.18812299898</v>
      </c>
      <c r="O679" s="78">
        <v>270</v>
      </c>
      <c r="P679" s="79">
        <v>2628.1279817592599</v>
      </c>
      <c r="Q679" s="79">
        <v>709594.55507500004</v>
      </c>
      <c r="R679" s="78" t="s">
        <v>7782</v>
      </c>
      <c r="S679" s="79" t="s">
        <v>7782</v>
      </c>
      <c r="T679" s="79" t="s">
        <v>7782</v>
      </c>
      <c r="U679" s="78" t="s">
        <v>7782</v>
      </c>
      <c r="V679" s="79" t="s">
        <v>7782</v>
      </c>
      <c r="W679" s="79" t="s">
        <v>7782</v>
      </c>
      <c r="X679" s="78" t="s">
        <v>7782</v>
      </c>
      <c r="Y679" s="79" t="s">
        <v>7782</v>
      </c>
      <c r="Z679" s="79" t="s">
        <v>7782</v>
      </c>
      <c r="AA679" s="78" t="s">
        <v>7782</v>
      </c>
      <c r="AB679" s="79" t="s">
        <v>7782</v>
      </c>
      <c r="AC679" s="79" t="s">
        <v>7782</v>
      </c>
      <c r="AD679" s="78" t="s">
        <v>7782</v>
      </c>
      <c r="AE679" s="80" t="s">
        <v>7782</v>
      </c>
      <c r="AF679" s="79" t="s">
        <v>7782</v>
      </c>
      <c r="AG679" s="81" t="s">
        <v>7782</v>
      </c>
      <c r="AH679" s="81" t="s">
        <v>7782</v>
      </c>
      <c r="AI679" s="81" t="s">
        <v>7782</v>
      </c>
      <c r="AJ679" s="81" t="s">
        <v>7782</v>
      </c>
      <c r="AK679" s="79" t="s">
        <v>7782</v>
      </c>
      <c r="AL679" s="79" t="s">
        <v>7782</v>
      </c>
      <c r="AM679" s="81" t="s">
        <v>7782</v>
      </c>
      <c r="AN679" s="79" t="s">
        <v>7782</v>
      </c>
      <c r="AO679" s="79" t="s">
        <v>7782</v>
      </c>
      <c r="AP679" s="78" t="s">
        <v>7782</v>
      </c>
      <c r="AQ679" s="79" t="s">
        <v>7782</v>
      </c>
      <c r="AR679" s="79" t="s">
        <v>7782</v>
      </c>
      <c r="AS679" s="78" t="s">
        <v>7782</v>
      </c>
      <c r="AT679" s="79" t="s">
        <v>7782</v>
      </c>
      <c r="AU679" s="79" t="s">
        <v>7782</v>
      </c>
      <c r="AV679" s="81" t="s">
        <v>7782</v>
      </c>
      <c r="AW679" s="79" t="s">
        <v>7782</v>
      </c>
      <c r="AX679" s="79" t="s">
        <v>7782</v>
      </c>
      <c r="AY679" s="81" t="s">
        <v>7782</v>
      </c>
      <c r="AZ679" s="79" t="s">
        <v>7782</v>
      </c>
      <c r="BA679" s="79" t="s">
        <v>7782</v>
      </c>
      <c r="BB679" s="78" t="s">
        <v>7782</v>
      </c>
      <c r="BC679" s="79" t="s">
        <v>7782</v>
      </c>
      <c r="BD679" s="79" t="s">
        <v>7782</v>
      </c>
      <c r="BE679" s="81" t="s">
        <v>7782</v>
      </c>
      <c r="BF679" s="79" t="s">
        <v>7782</v>
      </c>
      <c r="BG679" s="79" t="s">
        <v>7782</v>
      </c>
      <c r="BH679" s="78" t="s">
        <v>7782</v>
      </c>
      <c r="BI679" s="79" t="s">
        <v>7782</v>
      </c>
      <c r="BJ679" s="111" t="s">
        <v>7782</v>
      </c>
    </row>
    <row r="680" spans="1:62" ht="14.5" x14ac:dyDescent="0.35">
      <c r="A680" s="116" t="s">
        <v>799</v>
      </c>
      <c r="B680" s="77" t="s">
        <v>800</v>
      </c>
      <c r="C680" s="78">
        <v>7321</v>
      </c>
      <c r="D680" s="187">
        <v>3091.3154805660388</v>
      </c>
      <c r="E680" s="79">
        <v>22631520.633223969</v>
      </c>
      <c r="F680" s="78">
        <v>870</v>
      </c>
      <c r="G680" s="79">
        <v>4397.2146030321801</v>
      </c>
      <c r="H680" s="79">
        <v>3825576.7046379899</v>
      </c>
      <c r="I680" s="78">
        <v>851</v>
      </c>
      <c r="J680" s="79">
        <v>8501.9003494359495</v>
      </c>
      <c r="K680" s="79">
        <v>7235117.1973699899</v>
      </c>
      <c r="L680" s="78">
        <v>292</v>
      </c>
      <c r="M680" s="79">
        <v>2860.6853247671202</v>
      </c>
      <c r="N680" s="79">
        <v>835320.11483199999</v>
      </c>
      <c r="O680" s="78">
        <v>3074</v>
      </c>
      <c r="P680" s="79">
        <v>3189.4734260793698</v>
      </c>
      <c r="Q680" s="79">
        <v>9804441.3117679898</v>
      </c>
      <c r="R680" s="78" t="s">
        <v>7796</v>
      </c>
      <c r="S680" s="79" t="s">
        <v>7796</v>
      </c>
      <c r="T680" s="79">
        <v>58550.848172999998</v>
      </c>
      <c r="U680" s="78">
        <v>2230</v>
      </c>
      <c r="V680" s="79">
        <v>391.26208809103099</v>
      </c>
      <c r="W680" s="79">
        <v>872514.456443</v>
      </c>
      <c r="X680" s="78" t="s">
        <v>7782</v>
      </c>
      <c r="Y680" s="79" t="s">
        <v>7782</v>
      </c>
      <c r="Z680" s="79" t="s">
        <v>7782</v>
      </c>
      <c r="AA680" s="78" t="s">
        <v>7782</v>
      </c>
      <c r="AB680" s="79" t="s">
        <v>7782</v>
      </c>
      <c r="AC680" s="79" t="s">
        <v>7782</v>
      </c>
      <c r="AD680" s="78" t="s">
        <v>7782</v>
      </c>
      <c r="AE680" s="80" t="s">
        <v>7782</v>
      </c>
      <c r="AF680" s="79" t="s">
        <v>7782</v>
      </c>
      <c r="AG680" s="81" t="s">
        <v>7782</v>
      </c>
      <c r="AH680" s="81" t="s">
        <v>7782</v>
      </c>
      <c r="AI680" s="81" t="s">
        <v>7782</v>
      </c>
      <c r="AJ680" s="81" t="s">
        <v>7782</v>
      </c>
      <c r="AK680" s="79" t="s">
        <v>7782</v>
      </c>
      <c r="AL680" s="79" t="s">
        <v>7782</v>
      </c>
      <c r="AM680" s="81" t="s">
        <v>7782</v>
      </c>
      <c r="AN680" s="79" t="s">
        <v>7782</v>
      </c>
      <c r="AO680" s="79" t="s">
        <v>7782</v>
      </c>
      <c r="AP680" s="78" t="s">
        <v>7782</v>
      </c>
      <c r="AQ680" s="79" t="s">
        <v>7782</v>
      </c>
      <c r="AR680" s="79" t="s">
        <v>7782</v>
      </c>
      <c r="AS680" s="78" t="s">
        <v>7782</v>
      </c>
      <c r="AT680" s="79" t="s">
        <v>7782</v>
      </c>
      <c r="AU680" s="79" t="s">
        <v>7782</v>
      </c>
      <c r="AV680" s="81" t="s">
        <v>7782</v>
      </c>
      <c r="AW680" s="79" t="s">
        <v>7782</v>
      </c>
      <c r="AX680" s="79" t="s">
        <v>7782</v>
      </c>
      <c r="AY680" s="81" t="s">
        <v>7782</v>
      </c>
      <c r="AZ680" s="79" t="s">
        <v>7782</v>
      </c>
      <c r="BA680" s="79" t="s">
        <v>7782</v>
      </c>
      <c r="BB680" s="78" t="s">
        <v>7782</v>
      </c>
      <c r="BC680" s="79" t="s">
        <v>7782</v>
      </c>
      <c r="BD680" s="79" t="s">
        <v>7782</v>
      </c>
      <c r="BE680" s="81" t="s">
        <v>7782</v>
      </c>
      <c r="BF680" s="79" t="s">
        <v>7782</v>
      </c>
      <c r="BG680" s="79" t="s">
        <v>7782</v>
      </c>
      <c r="BH680" s="78" t="s">
        <v>7782</v>
      </c>
      <c r="BI680" s="79" t="s">
        <v>7782</v>
      </c>
      <c r="BJ680" s="111" t="s">
        <v>7782</v>
      </c>
    </row>
    <row r="681" spans="1:62" ht="14.5" x14ac:dyDescent="0.35">
      <c r="A681" s="116" t="s">
        <v>4978</v>
      </c>
      <c r="B681" s="77" t="s">
        <v>4979</v>
      </c>
      <c r="C681" s="78">
        <v>172</v>
      </c>
      <c r="D681" s="187">
        <v>10555.769260784884</v>
      </c>
      <c r="E681" s="79">
        <v>1815592.3128549999</v>
      </c>
      <c r="F681" s="78">
        <v>18</v>
      </c>
      <c r="G681" s="79">
        <v>7996.7334788333301</v>
      </c>
      <c r="H681" s="79">
        <v>143941.20261899999</v>
      </c>
      <c r="I681" s="78">
        <v>118</v>
      </c>
      <c r="J681" s="79">
        <v>12815.6968251694</v>
      </c>
      <c r="K681" s="79">
        <v>1512252.2253699999</v>
      </c>
      <c r="L681" s="78">
        <v>9</v>
      </c>
      <c r="M681" s="79">
        <v>5429.0355285555497</v>
      </c>
      <c r="N681" s="79">
        <v>48861.319756999997</v>
      </c>
      <c r="O681" s="78">
        <v>27</v>
      </c>
      <c r="P681" s="79">
        <v>4093.9838929259199</v>
      </c>
      <c r="Q681" s="79">
        <v>110537.565109</v>
      </c>
      <c r="R681" s="78" t="s">
        <v>7782</v>
      </c>
      <c r="S681" s="79" t="s">
        <v>7782</v>
      </c>
      <c r="T681" s="79" t="s">
        <v>7782</v>
      </c>
      <c r="U681" s="78" t="s">
        <v>7782</v>
      </c>
      <c r="V681" s="79" t="s">
        <v>7782</v>
      </c>
      <c r="W681" s="79" t="s">
        <v>7782</v>
      </c>
      <c r="X681" s="78" t="s">
        <v>7782</v>
      </c>
      <c r="Y681" s="79" t="s">
        <v>7782</v>
      </c>
      <c r="Z681" s="79" t="s">
        <v>7782</v>
      </c>
      <c r="AA681" s="78" t="s">
        <v>7782</v>
      </c>
      <c r="AB681" s="79" t="s">
        <v>7782</v>
      </c>
      <c r="AC681" s="79" t="s">
        <v>7782</v>
      </c>
      <c r="AD681" s="78" t="s">
        <v>7782</v>
      </c>
      <c r="AE681" s="80" t="s">
        <v>7782</v>
      </c>
      <c r="AF681" s="79" t="s">
        <v>7782</v>
      </c>
      <c r="AG681" s="81" t="s">
        <v>7782</v>
      </c>
      <c r="AH681" s="81" t="s">
        <v>7782</v>
      </c>
      <c r="AI681" s="81" t="s">
        <v>7782</v>
      </c>
      <c r="AJ681" s="81" t="s">
        <v>7782</v>
      </c>
      <c r="AK681" s="79" t="s">
        <v>7782</v>
      </c>
      <c r="AL681" s="79" t="s">
        <v>7782</v>
      </c>
      <c r="AM681" s="81" t="s">
        <v>7782</v>
      </c>
      <c r="AN681" s="79" t="s">
        <v>7782</v>
      </c>
      <c r="AO681" s="79" t="s">
        <v>7782</v>
      </c>
      <c r="AP681" s="78" t="s">
        <v>7782</v>
      </c>
      <c r="AQ681" s="79" t="s">
        <v>7782</v>
      </c>
      <c r="AR681" s="79" t="s">
        <v>7782</v>
      </c>
      <c r="AS681" s="78" t="s">
        <v>7782</v>
      </c>
      <c r="AT681" s="79" t="s">
        <v>7782</v>
      </c>
      <c r="AU681" s="79" t="s">
        <v>7782</v>
      </c>
      <c r="AV681" s="81" t="s">
        <v>7782</v>
      </c>
      <c r="AW681" s="79" t="s">
        <v>7782</v>
      </c>
      <c r="AX681" s="79" t="s">
        <v>7782</v>
      </c>
      <c r="AY681" s="81" t="s">
        <v>7782</v>
      </c>
      <c r="AZ681" s="79" t="s">
        <v>7782</v>
      </c>
      <c r="BA681" s="79" t="s">
        <v>7782</v>
      </c>
      <c r="BB681" s="78" t="s">
        <v>7782</v>
      </c>
      <c r="BC681" s="79" t="s">
        <v>7782</v>
      </c>
      <c r="BD681" s="79" t="s">
        <v>7782</v>
      </c>
      <c r="BE681" s="81" t="s">
        <v>7782</v>
      </c>
      <c r="BF681" s="79" t="s">
        <v>7782</v>
      </c>
      <c r="BG681" s="79" t="s">
        <v>7782</v>
      </c>
      <c r="BH681" s="78" t="s">
        <v>7782</v>
      </c>
      <c r="BI681" s="79" t="s">
        <v>7782</v>
      </c>
      <c r="BJ681" s="111" t="s">
        <v>7782</v>
      </c>
    </row>
    <row r="682" spans="1:62" ht="14.5" x14ac:dyDescent="0.35">
      <c r="A682" s="116" t="s">
        <v>4976</v>
      </c>
      <c r="B682" s="77" t="s">
        <v>4977</v>
      </c>
      <c r="C682" s="78">
        <v>2184</v>
      </c>
      <c r="D682" s="187">
        <v>6057.2048319157502</v>
      </c>
      <c r="E682" s="79">
        <v>13228935.352903999</v>
      </c>
      <c r="F682" s="78">
        <v>447</v>
      </c>
      <c r="G682" s="79">
        <v>5608.6325917986596</v>
      </c>
      <c r="H682" s="79">
        <v>2507058.768534</v>
      </c>
      <c r="I682" s="78">
        <v>669</v>
      </c>
      <c r="J682" s="79">
        <v>9535.4758468355794</v>
      </c>
      <c r="K682" s="79">
        <v>6379233.3415329996</v>
      </c>
      <c r="L682" s="78">
        <v>183</v>
      </c>
      <c r="M682" s="79">
        <v>3801.78222563387</v>
      </c>
      <c r="N682" s="79">
        <v>695726.14729099895</v>
      </c>
      <c r="O682" s="78">
        <v>884</v>
      </c>
      <c r="P682" s="79">
        <v>4122.3449840520298</v>
      </c>
      <c r="Q682" s="79">
        <v>3644152.9659020002</v>
      </c>
      <c r="R682" s="78" t="s">
        <v>7796</v>
      </c>
      <c r="S682" s="79" t="s">
        <v>7796</v>
      </c>
      <c r="T682" s="79">
        <v>2764.1296440000001</v>
      </c>
      <c r="U682" s="78" t="s">
        <v>7782</v>
      </c>
      <c r="V682" s="79" t="s">
        <v>7782</v>
      </c>
      <c r="W682" s="79" t="s">
        <v>7782</v>
      </c>
      <c r="X682" s="78" t="s">
        <v>7782</v>
      </c>
      <c r="Y682" s="79" t="s">
        <v>7782</v>
      </c>
      <c r="Z682" s="79" t="s">
        <v>7782</v>
      </c>
      <c r="AA682" s="78" t="s">
        <v>7782</v>
      </c>
      <c r="AB682" s="79" t="s">
        <v>7782</v>
      </c>
      <c r="AC682" s="79" t="s">
        <v>7782</v>
      </c>
      <c r="AD682" s="78" t="s">
        <v>7782</v>
      </c>
      <c r="AE682" s="80" t="s">
        <v>7782</v>
      </c>
      <c r="AF682" s="79" t="s">
        <v>7782</v>
      </c>
      <c r="AG682" s="81" t="s">
        <v>7782</v>
      </c>
      <c r="AH682" s="81" t="s">
        <v>7782</v>
      </c>
      <c r="AI682" s="81" t="s">
        <v>7782</v>
      </c>
      <c r="AJ682" s="81" t="s">
        <v>7782</v>
      </c>
      <c r="AK682" s="79" t="s">
        <v>7782</v>
      </c>
      <c r="AL682" s="79" t="s">
        <v>7782</v>
      </c>
      <c r="AM682" s="81" t="s">
        <v>7782</v>
      </c>
      <c r="AN682" s="79" t="s">
        <v>7782</v>
      </c>
      <c r="AO682" s="79" t="s">
        <v>7782</v>
      </c>
      <c r="AP682" s="78" t="s">
        <v>7782</v>
      </c>
      <c r="AQ682" s="79" t="s">
        <v>7782</v>
      </c>
      <c r="AR682" s="79" t="s">
        <v>7782</v>
      </c>
      <c r="AS682" s="78" t="s">
        <v>7782</v>
      </c>
      <c r="AT682" s="79" t="s">
        <v>7782</v>
      </c>
      <c r="AU682" s="79" t="s">
        <v>7782</v>
      </c>
      <c r="AV682" s="81" t="s">
        <v>7782</v>
      </c>
      <c r="AW682" s="79" t="s">
        <v>7782</v>
      </c>
      <c r="AX682" s="79" t="s">
        <v>7782</v>
      </c>
      <c r="AY682" s="81" t="s">
        <v>7782</v>
      </c>
      <c r="AZ682" s="79" t="s">
        <v>7782</v>
      </c>
      <c r="BA682" s="79" t="s">
        <v>7782</v>
      </c>
      <c r="BB682" s="78" t="s">
        <v>7782</v>
      </c>
      <c r="BC682" s="79" t="s">
        <v>7782</v>
      </c>
      <c r="BD682" s="79" t="s">
        <v>7782</v>
      </c>
      <c r="BE682" s="81" t="s">
        <v>7782</v>
      </c>
      <c r="BF682" s="79" t="s">
        <v>7782</v>
      </c>
      <c r="BG682" s="79" t="s">
        <v>7782</v>
      </c>
      <c r="BH682" s="78" t="s">
        <v>7782</v>
      </c>
      <c r="BI682" s="79" t="s">
        <v>7782</v>
      </c>
      <c r="BJ682" s="111" t="s">
        <v>7782</v>
      </c>
    </row>
    <row r="683" spans="1:62" ht="14.5" x14ac:dyDescent="0.35">
      <c r="A683" s="116" t="s">
        <v>801</v>
      </c>
      <c r="B683" s="77" t="s">
        <v>802</v>
      </c>
      <c r="C683" s="78">
        <v>2557</v>
      </c>
      <c r="D683" s="187">
        <v>4489.6095329350755</v>
      </c>
      <c r="E683" s="79">
        <v>11479931.575714989</v>
      </c>
      <c r="F683" s="78">
        <v>435</v>
      </c>
      <c r="G683" s="79">
        <v>4803.63227775632</v>
      </c>
      <c r="H683" s="79">
        <v>2089580.04082399</v>
      </c>
      <c r="I683" s="78">
        <v>186</v>
      </c>
      <c r="J683" s="79">
        <v>7259.4769750376299</v>
      </c>
      <c r="K683" s="79">
        <v>1350262.7173570001</v>
      </c>
      <c r="L683" s="78">
        <v>112</v>
      </c>
      <c r="M683" s="79">
        <v>3636.7820984374898</v>
      </c>
      <c r="N683" s="79">
        <v>407319.595024999</v>
      </c>
      <c r="O683" s="78">
        <v>1803</v>
      </c>
      <c r="P683" s="79">
        <v>4231.9782280482495</v>
      </c>
      <c r="Q683" s="79">
        <v>7630256.7451710002</v>
      </c>
      <c r="R683" s="78" t="s">
        <v>7782</v>
      </c>
      <c r="S683" s="79" t="s">
        <v>7782</v>
      </c>
      <c r="T683" s="79" t="s">
        <v>7782</v>
      </c>
      <c r="U683" s="78">
        <v>21</v>
      </c>
      <c r="V683" s="79">
        <v>119.641778</v>
      </c>
      <c r="W683" s="79">
        <v>2512.4773380000001</v>
      </c>
      <c r="X683" s="78" t="s">
        <v>7782</v>
      </c>
      <c r="Y683" s="79" t="s">
        <v>7782</v>
      </c>
      <c r="Z683" s="79" t="s">
        <v>7782</v>
      </c>
      <c r="AA683" s="78" t="s">
        <v>7782</v>
      </c>
      <c r="AB683" s="79" t="s">
        <v>7782</v>
      </c>
      <c r="AC683" s="79" t="s">
        <v>7782</v>
      </c>
      <c r="AD683" s="78" t="s">
        <v>7782</v>
      </c>
      <c r="AE683" s="80" t="s">
        <v>7782</v>
      </c>
      <c r="AF683" s="79" t="s">
        <v>7782</v>
      </c>
      <c r="AG683" s="81" t="s">
        <v>7782</v>
      </c>
      <c r="AH683" s="81" t="s">
        <v>7782</v>
      </c>
      <c r="AI683" s="81" t="s">
        <v>7782</v>
      </c>
      <c r="AJ683" s="81" t="s">
        <v>7782</v>
      </c>
      <c r="AK683" s="79" t="s">
        <v>7782</v>
      </c>
      <c r="AL683" s="79" t="s">
        <v>7782</v>
      </c>
      <c r="AM683" s="81" t="s">
        <v>7782</v>
      </c>
      <c r="AN683" s="79" t="s">
        <v>7782</v>
      </c>
      <c r="AO683" s="79" t="s">
        <v>7782</v>
      </c>
      <c r="AP683" s="78" t="s">
        <v>7782</v>
      </c>
      <c r="AQ683" s="79" t="s">
        <v>7782</v>
      </c>
      <c r="AR683" s="79" t="s">
        <v>7782</v>
      </c>
      <c r="AS683" s="78" t="s">
        <v>7782</v>
      </c>
      <c r="AT683" s="79" t="s">
        <v>7782</v>
      </c>
      <c r="AU683" s="79" t="s">
        <v>7782</v>
      </c>
      <c r="AV683" s="81" t="s">
        <v>7782</v>
      </c>
      <c r="AW683" s="79" t="s">
        <v>7782</v>
      </c>
      <c r="AX683" s="79" t="s">
        <v>7782</v>
      </c>
      <c r="AY683" s="81" t="s">
        <v>7782</v>
      </c>
      <c r="AZ683" s="79" t="s">
        <v>7782</v>
      </c>
      <c r="BA683" s="79" t="s">
        <v>7782</v>
      </c>
      <c r="BB683" s="78" t="s">
        <v>7782</v>
      </c>
      <c r="BC683" s="79" t="s">
        <v>7782</v>
      </c>
      <c r="BD683" s="79" t="s">
        <v>7782</v>
      </c>
      <c r="BE683" s="81" t="s">
        <v>7782</v>
      </c>
      <c r="BF683" s="79" t="s">
        <v>7782</v>
      </c>
      <c r="BG683" s="79" t="s">
        <v>7782</v>
      </c>
      <c r="BH683" s="78" t="s">
        <v>7782</v>
      </c>
      <c r="BI683" s="79" t="s">
        <v>7782</v>
      </c>
      <c r="BJ683" s="111" t="s">
        <v>7782</v>
      </c>
    </row>
    <row r="684" spans="1:62" ht="14.5" x14ac:dyDescent="0.35">
      <c r="A684" s="116" t="s">
        <v>5002</v>
      </c>
      <c r="B684" s="77" t="s">
        <v>5003</v>
      </c>
      <c r="C684" s="78">
        <v>368</v>
      </c>
      <c r="D684" s="187">
        <v>9923.5877120652185</v>
      </c>
      <c r="E684" s="79">
        <v>3651880.2780400002</v>
      </c>
      <c r="F684" s="78">
        <v>20</v>
      </c>
      <c r="G684" s="79">
        <v>12619.494763250001</v>
      </c>
      <c r="H684" s="79">
        <v>252389.895265</v>
      </c>
      <c r="I684" s="78">
        <v>303</v>
      </c>
      <c r="J684" s="79">
        <v>10544.4357556864</v>
      </c>
      <c r="K684" s="79">
        <v>3194964.033973</v>
      </c>
      <c r="L684" s="78">
        <v>30</v>
      </c>
      <c r="M684" s="79">
        <v>5301.9125501666604</v>
      </c>
      <c r="N684" s="79">
        <v>159057.37650499999</v>
      </c>
      <c r="O684" s="78">
        <v>15</v>
      </c>
      <c r="P684" s="79">
        <v>3031.2648198000002</v>
      </c>
      <c r="Q684" s="79">
        <v>45468.972297</v>
      </c>
      <c r="R684" s="78" t="s">
        <v>7782</v>
      </c>
      <c r="S684" s="79" t="s">
        <v>7782</v>
      </c>
      <c r="T684" s="79" t="s">
        <v>7782</v>
      </c>
      <c r="U684" s="78" t="s">
        <v>7782</v>
      </c>
      <c r="V684" s="79" t="s">
        <v>7782</v>
      </c>
      <c r="W684" s="79" t="s">
        <v>7782</v>
      </c>
      <c r="X684" s="78" t="s">
        <v>7782</v>
      </c>
      <c r="Y684" s="79" t="s">
        <v>7782</v>
      </c>
      <c r="Z684" s="79" t="s">
        <v>7782</v>
      </c>
      <c r="AA684" s="78" t="s">
        <v>7782</v>
      </c>
      <c r="AB684" s="79" t="s">
        <v>7782</v>
      </c>
      <c r="AC684" s="79" t="s">
        <v>7782</v>
      </c>
      <c r="AD684" s="78" t="s">
        <v>7782</v>
      </c>
      <c r="AE684" s="80" t="s">
        <v>7782</v>
      </c>
      <c r="AF684" s="79" t="s">
        <v>7782</v>
      </c>
      <c r="AG684" s="81" t="s">
        <v>7782</v>
      </c>
      <c r="AH684" s="81" t="s">
        <v>7782</v>
      </c>
      <c r="AI684" s="81" t="s">
        <v>7782</v>
      </c>
      <c r="AJ684" s="81" t="s">
        <v>7782</v>
      </c>
      <c r="AK684" s="79" t="s">
        <v>7782</v>
      </c>
      <c r="AL684" s="79" t="s">
        <v>7782</v>
      </c>
      <c r="AM684" s="81" t="s">
        <v>7782</v>
      </c>
      <c r="AN684" s="79" t="s">
        <v>7782</v>
      </c>
      <c r="AO684" s="79" t="s">
        <v>7782</v>
      </c>
      <c r="AP684" s="78" t="s">
        <v>7782</v>
      </c>
      <c r="AQ684" s="79" t="s">
        <v>7782</v>
      </c>
      <c r="AR684" s="79" t="s">
        <v>7782</v>
      </c>
      <c r="AS684" s="78" t="s">
        <v>7782</v>
      </c>
      <c r="AT684" s="79" t="s">
        <v>7782</v>
      </c>
      <c r="AU684" s="79" t="s">
        <v>7782</v>
      </c>
      <c r="AV684" s="81" t="s">
        <v>7782</v>
      </c>
      <c r="AW684" s="79" t="s">
        <v>7782</v>
      </c>
      <c r="AX684" s="79" t="s">
        <v>7782</v>
      </c>
      <c r="AY684" s="81" t="s">
        <v>7782</v>
      </c>
      <c r="AZ684" s="79" t="s">
        <v>7782</v>
      </c>
      <c r="BA684" s="79" t="s">
        <v>7782</v>
      </c>
      <c r="BB684" s="78" t="s">
        <v>7782</v>
      </c>
      <c r="BC684" s="79" t="s">
        <v>7782</v>
      </c>
      <c r="BD684" s="79" t="s">
        <v>7782</v>
      </c>
      <c r="BE684" s="81" t="s">
        <v>7782</v>
      </c>
      <c r="BF684" s="79" t="s">
        <v>7782</v>
      </c>
      <c r="BG684" s="79" t="s">
        <v>7782</v>
      </c>
      <c r="BH684" s="78" t="s">
        <v>7782</v>
      </c>
      <c r="BI684" s="79" t="s">
        <v>7782</v>
      </c>
      <c r="BJ684" s="111" t="s">
        <v>7782</v>
      </c>
    </row>
    <row r="685" spans="1:62" ht="14.5" x14ac:dyDescent="0.35">
      <c r="A685" s="116" t="s">
        <v>5000</v>
      </c>
      <c r="B685" s="77" t="s">
        <v>5001</v>
      </c>
      <c r="C685" s="78">
        <v>252</v>
      </c>
      <c r="D685" s="187">
        <v>6993.8439830515363</v>
      </c>
      <c r="E685" s="79">
        <v>1762448.6837289871</v>
      </c>
      <c r="F685" s="78">
        <v>37</v>
      </c>
      <c r="G685" s="79">
        <v>7297.0501676756703</v>
      </c>
      <c r="H685" s="79">
        <v>269990.85620399902</v>
      </c>
      <c r="I685" s="78">
        <v>160</v>
      </c>
      <c r="J685" s="79">
        <v>7849.5323429874898</v>
      </c>
      <c r="K685" s="79">
        <v>1255925.17487799</v>
      </c>
      <c r="L685" s="78">
        <v>27</v>
      </c>
      <c r="M685" s="79">
        <v>4304.1041766296203</v>
      </c>
      <c r="N685" s="79">
        <v>116210.81276899901</v>
      </c>
      <c r="O685" s="78">
        <v>28</v>
      </c>
      <c r="P685" s="79">
        <v>4297.2085670714196</v>
      </c>
      <c r="Q685" s="79">
        <v>120321.83987799899</v>
      </c>
      <c r="R685" s="78" t="s">
        <v>7782</v>
      </c>
      <c r="S685" s="79" t="s">
        <v>7782</v>
      </c>
      <c r="T685" s="79" t="s">
        <v>7782</v>
      </c>
      <c r="U685" s="78" t="s">
        <v>7782</v>
      </c>
      <c r="V685" s="79" t="s">
        <v>7782</v>
      </c>
      <c r="W685" s="79" t="s">
        <v>7782</v>
      </c>
      <c r="X685" s="78" t="s">
        <v>7782</v>
      </c>
      <c r="Y685" s="79" t="s">
        <v>7782</v>
      </c>
      <c r="Z685" s="79" t="s">
        <v>7782</v>
      </c>
      <c r="AA685" s="78" t="s">
        <v>7782</v>
      </c>
      <c r="AB685" s="79" t="s">
        <v>7782</v>
      </c>
      <c r="AC685" s="79" t="s">
        <v>7782</v>
      </c>
      <c r="AD685" s="78" t="s">
        <v>7782</v>
      </c>
      <c r="AE685" s="80" t="s">
        <v>7782</v>
      </c>
      <c r="AF685" s="79" t="s">
        <v>7782</v>
      </c>
      <c r="AG685" s="81" t="s">
        <v>7782</v>
      </c>
      <c r="AH685" s="81" t="s">
        <v>7782</v>
      </c>
      <c r="AI685" s="81" t="s">
        <v>7782</v>
      </c>
      <c r="AJ685" s="81" t="s">
        <v>7782</v>
      </c>
      <c r="AK685" s="79" t="s">
        <v>7782</v>
      </c>
      <c r="AL685" s="79" t="s">
        <v>7782</v>
      </c>
      <c r="AM685" s="81" t="s">
        <v>7782</v>
      </c>
      <c r="AN685" s="79" t="s">
        <v>7782</v>
      </c>
      <c r="AO685" s="79" t="s">
        <v>7782</v>
      </c>
      <c r="AP685" s="78" t="s">
        <v>7782</v>
      </c>
      <c r="AQ685" s="79" t="s">
        <v>7782</v>
      </c>
      <c r="AR685" s="79" t="s">
        <v>7782</v>
      </c>
      <c r="AS685" s="78" t="s">
        <v>7782</v>
      </c>
      <c r="AT685" s="79" t="s">
        <v>7782</v>
      </c>
      <c r="AU685" s="79" t="s">
        <v>7782</v>
      </c>
      <c r="AV685" s="81" t="s">
        <v>7782</v>
      </c>
      <c r="AW685" s="79" t="s">
        <v>7782</v>
      </c>
      <c r="AX685" s="79" t="s">
        <v>7782</v>
      </c>
      <c r="AY685" s="81" t="s">
        <v>7782</v>
      </c>
      <c r="AZ685" s="79" t="s">
        <v>7782</v>
      </c>
      <c r="BA685" s="79" t="s">
        <v>7782</v>
      </c>
      <c r="BB685" s="78" t="s">
        <v>7782</v>
      </c>
      <c r="BC685" s="79" t="s">
        <v>7782</v>
      </c>
      <c r="BD685" s="79" t="s">
        <v>7782</v>
      </c>
      <c r="BE685" s="81" t="s">
        <v>7782</v>
      </c>
      <c r="BF685" s="79" t="s">
        <v>7782</v>
      </c>
      <c r="BG685" s="79" t="s">
        <v>7782</v>
      </c>
      <c r="BH685" s="78" t="s">
        <v>7782</v>
      </c>
      <c r="BI685" s="79" t="s">
        <v>7782</v>
      </c>
      <c r="BJ685" s="111" t="s">
        <v>7782</v>
      </c>
    </row>
    <row r="686" spans="1:62" ht="14.5" x14ac:dyDescent="0.35">
      <c r="A686" s="116" t="s">
        <v>4992</v>
      </c>
      <c r="B686" s="77" t="s">
        <v>4993</v>
      </c>
      <c r="C686" s="78">
        <v>1677</v>
      </c>
      <c r="D686" s="187">
        <v>7189.0895615026238</v>
      </c>
      <c r="E686" s="79">
        <v>12056103.194639901</v>
      </c>
      <c r="F686" s="78">
        <v>85</v>
      </c>
      <c r="G686" s="79">
        <v>5274.4506500235202</v>
      </c>
      <c r="H686" s="79">
        <v>448328.30525199999</v>
      </c>
      <c r="I686" s="78">
        <v>1265</v>
      </c>
      <c r="J686" s="79">
        <v>8533.4029841375395</v>
      </c>
      <c r="K686" s="79">
        <v>10794754.774933901</v>
      </c>
      <c r="L686" s="78">
        <v>258</v>
      </c>
      <c r="M686" s="79">
        <v>2615.2157595775102</v>
      </c>
      <c r="N686" s="79">
        <v>674725.66597099998</v>
      </c>
      <c r="O686" s="78">
        <v>69</v>
      </c>
      <c r="P686" s="79">
        <v>2004.2673693188401</v>
      </c>
      <c r="Q686" s="79">
        <v>138294.44848299999</v>
      </c>
      <c r="R686" s="78" t="s">
        <v>7782</v>
      </c>
      <c r="S686" s="79" t="s">
        <v>7782</v>
      </c>
      <c r="T686" s="79" t="s">
        <v>7782</v>
      </c>
      <c r="U686" s="78" t="s">
        <v>7782</v>
      </c>
      <c r="V686" s="79" t="s">
        <v>7782</v>
      </c>
      <c r="W686" s="79" t="s">
        <v>7782</v>
      </c>
      <c r="X686" s="78" t="s">
        <v>7782</v>
      </c>
      <c r="Y686" s="79" t="s">
        <v>7782</v>
      </c>
      <c r="Z686" s="79" t="s">
        <v>7782</v>
      </c>
      <c r="AA686" s="78" t="s">
        <v>7782</v>
      </c>
      <c r="AB686" s="79" t="s">
        <v>7782</v>
      </c>
      <c r="AC686" s="79" t="s">
        <v>7782</v>
      </c>
      <c r="AD686" s="78" t="s">
        <v>7782</v>
      </c>
      <c r="AE686" s="80" t="s">
        <v>7782</v>
      </c>
      <c r="AF686" s="79" t="s">
        <v>7782</v>
      </c>
      <c r="AG686" s="81" t="s">
        <v>7782</v>
      </c>
      <c r="AH686" s="81" t="s">
        <v>7782</v>
      </c>
      <c r="AI686" s="81" t="s">
        <v>7782</v>
      </c>
      <c r="AJ686" s="81" t="s">
        <v>7782</v>
      </c>
      <c r="AK686" s="79" t="s">
        <v>7782</v>
      </c>
      <c r="AL686" s="79" t="s">
        <v>7782</v>
      </c>
      <c r="AM686" s="81" t="s">
        <v>7782</v>
      </c>
      <c r="AN686" s="79" t="s">
        <v>7782</v>
      </c>
      <c r="AO686" s="79" t="s">
        <v>7782</v>
      </c>
      <c r="AP686" s="78" t="s">
        <v>7782</v>
      </c>
      <c r="AQ686" s="79" t="s">
        <v>7782</v>
      </c>
      <c r="AR686" s="79" t="s">
        <v>7782</v>
      </c>
      <c r="AS686" s="78" t="s">
        <v>7782</v>
      </c>
      <c r="AT686" s="79" t="s">
        <v>7782</v>
      </c>
      <c r="AU686" s="79" t="s">
        <v>7782</v>
      </c>
      <c r="AV686" s="81" t="s">
        <v>7782</v>
      </c>
      <c r="AW686" s="79" t="s">
        <v>7782</v>
      </c>
      <c r="AX686" s="79" t="s">
        <v>7782</v>
      </c>
      <c r="AY686" s="81" t="s">
        <v>7782</v>
      </c>
      <c r="AZ686" s="79" t="s">
        <v>7782</v>
      </c>
      <c r="BA686" s="79" t="s">
        <v>7782</v>
      </c>
      <c r="BB686" s="78" t="s">
        <v>7782</v>
      </c>
      <c r="BC686" s="79" t="s">
        <v>7782</v>
      </c>
      <c r="BD686" s="79" t="s">
        <v>7782</v>
      </c>
      <c r="BE686" s="81" t="s">
        <v>7782</v>
      </c>
      <c r="BF686" s="79" t="s">
        <v>7782</v>
      </c>
      <c r="BG686" s="79" t="s">
        <v>7782</v>
      </c>
      <c r="BH686" s="78" t="s">
        <v>7782</v>
      </c>
      <c r="BI686" s="79" t="s">
        <v>7782</v>
      </c>
      <c r="BJ686" s="111" t="s">
        <v>7782</v>
      </c>
    </row>
    <row r="687" spans="1:62" ht="14.5" x14ac:dyDescent="0.35">
      <c r="A687" s="116" t="s">
        <v>4998</v>
      </c>
      <c r="B687" s="77" t="s">
        <v>4999</v>
      </c>
      <c r="C687" s="78">
        <v>1789</v>
      </c>
      <c r="D687" s="187">
        <v>5168.9697677976519</v>
      </c>
      <c r="E687" s="79">
        <v>9247286.9145899992</v>
      </c>
      <c r="F687" s="78">
        <v>136</v>
      </c>
      <c r="G687" s="79">
        <v>4534.3279799264701</v>
      </c>
      <c r="H687" s="79">
        <v>616668.60526999994</v>
      </c>
      <c r="I687" s="78">
        <v>1115</v>
      </c>
      <c r="J687" s="79">
        <v>6550.4378534197303</v>
      </c>
      <c r="K687" s="79">
        <v>7303738.2065629996</v>
      </c>
      <c r="L687" s="78">
        <v>308</v>
      </c>
      <c r="M687" s="79">
        <v>2540.3346042662301</v>
      </c>
      <c r="N687" s="79">
        <v>782423.05811400001</v>
      </c>
      <c r="O687" s="78">
        <v>229</v>
      </c>
      <c r="P687" s="79">
        <v>2358.1379296506502</v>
      </c>
      <c r="Q687" s="79">
        <v>540013.58588999999</v>
      </c>
      <c r="R687" s="78" t="s">
        <v>7796</v>
      </c>
      <c r="S687" s="79" t="s">
        <v>7796</v>
      </c>
      <c r="T687" s="79">
        <v>4443.4587529999999</v>
      </c>
      <c r="U687" s="78" t="s">
        <v>7782</v>
      </c>
      <c r="V687" s="79" t="s">
        <v>7782</v>
      </c>
      <c r="W687" s="79" t="s">
        <v>7782</v>
      </c>
      <c r="X687" s="78" t="s">
        <v>7782</v>
      </c>
      <c r="Y687" s="79" t="s">
        <v>7782</v>
      </c>
      <c r="Z687" s="79" t="s">
        <v>7782</v>
      </c>
      <c r="AA687" s="78" t="s">
        <v>7782</v>
      </c>
      <c r="AB687" s="79" t="s">
        <v>7782</v>
      </c>
      <c r="AC687" s="79" t="s">
        <v>7782</v>
      </c>
      <c r="AD687" s="78" t="s">
        <v>7782</v>
      </c>
      <c r="AE687" s="80" t="s">
        <v>7782</v>
      </c>
      <c r="AF687" s="79" t="s">
        <v>7782</v>
      </c>
      <c r="AG687" s="81" t="s">
        <v>7782</v>
      </c>
      <c r="AH687" s="81" t="s">
        <v>7782</v>
      </c>
      <c r="AI687" s="81" t="s">
        <v>7782</v>
      </c>
      <c r="AJ687" s="81" t="s">
        <v>7782</v>
      </c>
      <c r="AK687" s="79" t="s">
        <v>7782</v>
      </c>
      <c r="AL687" s="79" t="s">
        <v>7782</v>
      </c>
      <c r="AM687" s="81" t="s">
        <v>7782</v>
      </c>
      <c r="AN687" s="79" t="s">
        <v>7782</v>
      </c>
      <c r="AO687" s="79" t="s">
        <v>7782</v>
      </c>
      <c r="AP687" s="78" t="s">
        <v>7782</v>
      </c>
      <c r="AQ687" s="79" t="s">
        <v>7782</v>
      </c>
      <c r="AR687" s="79" t="s">
        <v>7782</v>
      </c>
      <c r="AS687" s="78" t="s">
        <v>7782</v>
      </c>
      <c r="AT687" s="79" t="s">
        <v>7782</v>
      </c>
      <c r="AU687" s="79" t="s">
        <v>7782</v>
      </c>
      <c r="AV687" s="81" t="s">
        <v>7782</v>
      </c>
      <c r="AW687" s="79" t="s">
        <v>7782</v>
      </c>
      <c r="AX687" s="79" t="s">
        <v>7782</v>
      </c>
      <c r="AY687" s="81" t="s">
        <v>7782</v>
      </c>
      <c r="AZ687" s="79" t="s">
        <v>7782</v>
      </c>
      <c r="BA687" s="79" t="s">
        <v>7782</v>
      </c>
      <c r="BB687" s="78" t="s">
        <v>7782</v>
      </c>
      <c r="BC687" s="79" t="s">
        <v>7782</v>
      </c>
      <c r="BD687" s="79" t="s">
        <v>7782</v>
      </c>
      <c r="BE687" s="81" t="s">
        <v>7782</v>
      </c>
      <c r="BF687" s="79" t="s">
        <v>7782</v>
      </c>
      <c r="BG687" s="79" t="s">
        <v>7782</v>
      </c>
      <c r="BH687" s="78" t="s">
        <v>7782</v>
      </c>
      <c r="BI687" s="79" t="s">
        <v>7782</v>
      </c>
      <c r="BJ687" s="111" t="s">
        <v>7782</v>
      </c>
    </row>
    <row r="688" spans="1:62" ht="14.5" x14ac:dyDescent="0.35">
      <c r="A688" s="116" t="s">
        <v>4996</v>
      </c>
      <c r="B688" s="77" t="s">
        <v>4997</v>
      </c>
      <c r="C688" s="78">
        <v>4143</v>
      </c>
      <c r="D688" s="187">
        <v>4248.2651861153745</v>
      </c>
      <c r="E688" s="79">
        <v>17600562.666075997</v>
      </c>
      <c r="F688" s="78">
        <v>372</v>
      </c>
      <c r="G688" s="79">
        <v>3947.0038802338699</v>
      </c>
      <c r="H688" s="79">
        <v>1468285.4434470001</v>
      </c>
      <c r="I688" s="78">
        <v>1951</v>
      </c>
      <c r="J688" s="79">
        <v>5800.8257185776502</v>
      </c>
      <c r="K688" s="79">
        <v>11317410.976945</v>
      </c>
      <c r="L688" s="78">
        <v>739</v>
      </c>
      <c r="M688" s="79">
        <v>2819.04394292286</v>
      </c>
      <c r="N688" s="79">
        <v>2083273.47382</v>
      </c>
      <c r="O688" s="78">
        <v>1080</v>
      </c>
      <c r="P688" s="79">
        <v>2515.0113928259202</v>
      </c>
      <c r="Q688" s="79">
        <v>2716212.3042520001</v>
      </c>
      <c r="R688" s="78" t="s">
        <v>7796</v>
      </c>
      <c r="S688" s="79" t="s">
        <v>7796</v>
      </c>
      <c r="T688" s="79">
        <v>15380.467612</v>
      </c>
      <c r="U688" s="78" t="s">
        <v>7782</v>
      </c>
      <c r="V688" s="79" t="s">
        <v>7782</v>
      </c>
      <c r="W688" s="79" t="s">
        <v>7782</v>
      </c>
      <c r="X688" s="78" t="s">
        <v>7782</v>
      </c>
      <c r="Y688" s="79" t="s">
        <v>7782</v>
      </c>
      <c r="Z688" s="79" t="s">
        <v>7782</v>
      </c>
      <c r="AA688" s="78" t="s">
        <v>7782</v>
      </c>
      <c r="AB688" s="79" t="s">
        <v>7782</v>
      </c>
      <c r="AC688" s="79" t="s">
        <v>7782</v>
      </c>
      <c r="AD688" s="78" t="s">
        <v>7782</v>
      </c>
      <c r="AE688" s="80" t="s">
        <v>7782</v>
      </c>
      <c r="AF688" s="79" t="s">
        <v>7782</v>
      </c>
      <c r="AG688" s="81" t="s">
        <v>7782</v>
      </c>
      <c r="AH688" s="81" t="s">
        <v>7782</v>
      </c>
      <c r="AI688" s="81" t="s">
        <v>7782</v>
      </c>
      <c r="AJ688" s="81" t="s">
        <v>7782</v>
      </c>
      <c r="AK688" s="79" t="s">
        <v>7782</v>
      </c>
      <c r="AL688" s="79" t="s">
        <v>7782</v>
      </c>
      <c r="AM688" s="81" t="s">
        <v>7782</v>
      </c>
      <c r="AN688" s="79" t="s">
        <v>7782</v>
      </c>
      <c r="AO688" s="79" t="s">
        <v>7782</v>
      </c>
      <c r="AP688" s="78" t="s">
        <v>7782</v>
      </c>
      <c r="AQ688" s="79" t="s">
        <v>7782</v>
      </c>
      <c r="AR688" s="79" t="s">
        <v>7782</v>
      </c>
      <c r="AS688" s="78" t="s">
        <v>7782</v>
      </c>
      <c r="AT688" s="79" t="s">
        <v>7782</v>
      </c>
      <c r="AU688" s="79" t="s">
        <v>7782</v>
      </c>
      <c r="AV688" s="81" t="s">
        <v>7782</v>
      </c>
      <c r="AW688" s="79" t="s">
        <v>7782</v>
      </c>
      <c r="AX688" s="79" t="s">
        <v>7782</v>
      </c>
      <c r="AY688" s="81" t="s">
        <v>7782</v>
      </c>
      <c r="AZ688" s="79" t="s">
        <v>7782</v>
      </c>
      <c r="BA688" s="79" t="s">
        <v>7782</v>
      </c>
      <c r="BB688" s="78" t="s">
        <v>7782</v>
      </c>
      <c r="BC688" s="79" t="s">
        <v>7782</v>
      </c>
      <c r="BD688" s="79" t="s">
        <v>7782</v>
      </c>
      <c r="BE688" s="81" t="s">
        <v>7782</v>
      </c>
      <c r="BF688" s="79" t="s">
        <v>7782</v>
      </c>
      <c r="BG688" s="79" t="s">
        <v>7782</v>
      </c>
      <c r="BH688" s="78" t="s">
        <v>7782</v>
      </c>
      <c r="BI688" s="79" t="s">
        <v>7782</v>
      </c>
      <c r="BJ688" s="111" t="s">
        <v>7782</v>
      </c>
    </row>
    <row r="689" spans="1:62" ht="14.5" x14ac:dyDescent="0.35">
      <c r="A689" s="116" t="s">
        <v>4994</v>
      </c>
      <c r="B689" s="77" t="s">
        <v>4995</v>
      </c>
      <c r="C689" s="78">
        <v>8437</v>
      </c>
      <c r="D689" s="187">
        <v>3383.3408933844935</v>
      </c>
      <c r="E689" s="79">
        <v>28545247.117484972</v>
      </c>
      <c r="F689" s="78">
        <v>770</v>
      </c>
      <c r="G689" s="79">
        <v>4089.17894315064</v>
      </c>
      <c r="H689" s="79">
        <v>3148667.7862259899</v>
      </c>
      <c r="I689" s="78">
        <v>2614</v>
      </c>
      <c r="J689" s="79">
        <v>4858.6514111013703</v>
      </c>
      <c r="K689" s="79">
        <v>12700514.788619</v>
      </c>
      <c r="L689" s="78">
        <v>1359</v>
      </c>
      <c r="M689" s="79">
        <v>2573.8522526372299</v>
      </c>
      <c r="N689" s="79">
        <v>3497865.2113339901</v>
      </c>
      <c r="O689" s="78">
        <v>3691</v>
      </c>
      <c r="P689" s="79">
        <v>2487.45090912977</v>
      </c>
      <c r="Q689" s="79">
        <v>9181181.3055979908</v>
      </c>
      <c r="R689" s="78" t="s">
        <v>7796</v>
      </c>
      <c r="S689" s="79" t="s">
        <v>7796</v>
      </c>
      <c r="T689" s="79">
        <v>17018.025708000001</v>
      </c>
      <c r="U689" s="78" t="s">
        <v>7782</v>
      </c>
      <c r="V689" s="79" t="s">
        <v>7782</v>
      </c>
      <c r="W689" s="79" t="s">
        <v>7782</v>
      </c>
      <c r="X689" s="78" t="s">
        <v>7782</v>
      </c>
      <c r="Y689" s="79" t="s">
        <v>7782</v>
      </c>
      <c r="Z689" s="79" t="s">
        <v>7782</v>
      </c>
      <c r="AA689" s="78" t="s">
        <v>7782</v>
      </c>
      <c r="AB689" s="79" t="s">
        <v>7782</v>
      </c>
      <c r="AC689" s="79" t="s">
        <v>7782</v>
      </c>
      <c r="AD689" s="78" t="s">
        <v>7782</v>
      </c>
      <c r="AE689" s="80" t="s">
        <v>7782</v>
      </c>
      <c r="AF689" s="79" t="s">
        <v>7782</v>
      </c>
      <c r="AG689" s="81" t="s">
        <v>7782</v>
      </c>
      <c r="AH689" s="81" t="s">
        <v>7782</v>
      </c>
      <c r="AI689" s="81" t="s">
        <v>7782</v>
      </c>
      <c r="AJ689" s="81" t="s">
        <v>7782</v>
      </c>
      <c r="AK689" s="79" t="s">
        <v>7782</v>
      </c>
      <c r="AL689" s="79" t="s">
        <v>7782</v>
      </c>
      <c r="AM689" s="81" t="s">
        <v>7782</v>
      </c>
      <c r="AN689" s="79" t="s">
        <v>7782</v>
      </c>
      <c r="AO689" s="79" t="s">
        <v>7782</v>
      </c>
      <c r="AP689" s="78" t="s">
        <v>7782</v>
      </c>
      <c r="AQ689" s="79" t="s">
        <v>7782</v>
      </c>
      <c r="AR689" s="79" t="s">
        <v>7782</v>
      </c>
      <c r="AS689" s="78" t="s">
        <v>7782</v>
      </c>
      <c r="AT689" s="79" t="s">
        <v>7782</v>
      </c>
      <c r="AU689" s="79" t="s">
        <v>7782</v>
      </c>
      <c r="AV689" s="81" t="s">
        <v>7782</v>
      </c>
      <c r="AW689" s="79" t="s">
        <v>7782</v>
      </c>
      <c r="AX689" s="79" t="s">
        <v>7782</v>
      </c>
      <c r="AY689" s="81" t="s">
        <v>7782</v>
      </c>
      <c r="AZ689" s="79" t="s">
        <v>7782</v>
      </c>
      <c r="BA689" s="79" t="s">
        <v>7782</v>
      </c>
      <c r="BB689" s="78" t="s">
        <v>7782</v>
      </c>
      <c r="BC689" s="79" t="s">
        <v>7782</v>
      </c>
      <c r="BD689" s="79" t="s">
        <v>7782</v>
      </c>
      <c r="BE689" s="81" t="s">
        <v>7782</v>
      </c>
      <c r="BF689" s="79" t="s">
        <v>7782</v>
      </c>
      <c r="BG689" s="79" t="s">
        <v>7782</v>
      </c>
      <c r="BH689" s="78" t="s">
        <v>7782</v>
      </c>
      <c r="BI689" s="79" t="s">
        <v>7782</v>
      </c>
      <c r="BJ689" s="111" t="s">
        <v>7782</v>
      </c>
    </row>
    <row r="690" spans="1:62" ht="14.5" x14ac:dyDescent="0.35">
      <c r="A690" s="116" t="s">
        <v>803</v>
      </c>
      <c r="B690" s="77" t="s">
        <v>804</v>
      </c>
      <c r="C690" s="78">
        <v>10436</v>
      </c>
      <c r="D690" s="187">
        <v>2939.887329550786</v>
      </c>
      <c r="E690" s="79">
        <v>30680664.171192002</v>
      </c>
      <c r="F690" s="78">
        <v>712</v>
      </c>
      <c r="G690" s="79">
        <v>3477.8520938005599</v>
      </c>
      <c r="H690" s="79">
        <v>2476230.6907859999</v>
      </c>
      <c r="I690" s="78">
        <v>1749</v>
      </c>
      <c r="J690" s="79">
        <v>4463.9221524859904</v>
      </c>
      <c r="K690" s="79">
        <v>7807399.8446979998</v>
      </c>
      <c r="L690" s="78">
        <v>1516</v>
      </c>
      <c r="M690" s="79">
        <v>2468.3111307704398</v>
      </c>
      <c r="N690" s="79">
        <v>3741959.6742480001</v>
      </c>
      <c r="O690" s="78">
        <v>6368</v>
      </c>
      <c r="P690" s="79">
        <v>2613.8036495400402</v>
      </c>
      <c r="Q690" s="79">
        <v>16644701.640271001</v>
      </c>
      <c r="R690" s="78" t="s">
        <v>7782</v>
      </c>
      <c r="S690" s="79" t="s">
        <v>7782</v>
      </c>
      <c r="T690" s="79" t="s">
        <v>7782</v>
      </c>
      <c r="U690" s="78">
        <v>91</v>
      </c>
      <c r="V690" s="79">
        <v>113.98155152747201</v>
      </c>
      <c r="W690" s="79">
        <v>10372.321189</v>
      </c>
      <c r="X690" s="78" t="s">
        <v>7782</v>
      </c>
      <c r="Y690" s="79" t="s">
        <v>7782</v>
      </c>
      <c r="Z690" s="79" t="s">
        <v>7782</v>
      </c>
      <c r="AA690" s="78" t="s">
        <v>7782</v>
      </c>
      <c r="AB690" s="79" t="s">
        <v>7782</v>
      </c>
      <c r="AC690" s="79" t="s">
        <v>7782</v>
      </c>
      <c r="AD690" s="78" t="s">
        <v>7782</v>
      </c>
      <c r="AE690" s="80" t="s">
        <v>7782</v>
      </c>
      <c r="AF690" s="79" t="s">
        <v>7782</v>
      </c>
      <c r="AG690" s="81" t="s">
        <v>7782</v>
      </c>
      <c r="AH690" s="81" t="s">
        <v>7782</v>
      </c>
      <c r="AI690" s="81" t="s">
        <v>7782</v>
      </c>
      <c r="AJ690" s="81" t="s">
        <v>7782</v>
      </c>
      <c r="AK690" s="79" t="s">
        <v>7782</v>
      </c>
      <c r="AL690" s="79" t="s">
        <v>7782</v>
      </c>
      <c r="AM690" s="81" t="s">
        <v>7782</v>
      </c>
      <c r="AN690" s="79" t="s">
        <v>7782</v>
      </c>
      <c r="AO690" s="79" t="s">
        <v>7782</v>
      </c>
      <c r="AP690" s="78" t="s">
        <v>7782</v>
      </c>
      <c r="AQ690" s="79" t="s">
        <v>7782</v>
      </c>
      <c r="AR690" s="79" t="s">
        <v>7782</v>
      </c>
      <c r="AS690" s="78" t="s">
        <v>7782</v>
      </c>
      <c r="AT690" s="79" t="s">
        <v>7782</v>
      </c>
      <c r="AU690" s="79" t="s">
        <v>7782</v>
      </c>
      <c r="AV690" s="81" t="s">
        <v>7782</v>
      </c>
      <c r="AW690" s="79" t="s">
        <v>7782</v>
      </c>
      <c r="AX690" s="79" t="s">
        <v>7782</v>
      </c>
      <c r="AY690" s="81" t="s">
        <v>7782</v>
      </c>
      <c r="AZ690" s="79" t="s">
        <v>7782</v>
      </c>
      <c r="BA690" s="79" t="s">
        <v>7782</v>
      </c>
      <c r="BB690" s="78" t="s">
        <v>7782</v>
      </c>
      <c r="BC690" s="79" t="s">
        <v>7782</v>
      </c>
      <c r="BD690" s="79" t="s">
        <v>7782</v>
      </c>
      <c r="BE690" s="81" t="s">
        <v>7782</v>
      </c>
      <c r="BF690" s="79" t="s">
        <v>7782</v>
      </c>
      <c r="BG690" s="79" t="s">
        <v>7782</v>
      </c>
      <c r="BH690" s="78" t="s">
        <v>7782</v>
      </c>
      <c r="BI690" s="79" t="s">
        <v>7782</v>
      </c>
      <c r="BJ690" s="111" t="s">
        <v>7782</v>
      </c>
    </row>
    <row r="691" spans="1:62" ht="14.5" x14ac:dyDescent="0.35">
      <c r="A691" s="116" t="s">
        <v>5018</v>
      </c>
      <c r="B691" s="77" t="s">
        <v>5019</v>
      </c>
      <c r="C691" s="78">
        <v>160</v>
      </c>
      <c r="D691" s="187">
        <v>9015.1096874499999</v>
      </c>
      <c r="E691" s="79">
        <v>1442417.549992</v>
      </c>
      <c r="F691" s="78">
        <v>14</v>
      </c>
      <c r="G691" s="79">
        <v>12466.4583011428</v>
      </c>
      <c r="H691" s="79">
        <v>174530.41621600001</v>
      </c>
      <c r="I691" s="78">
        <v>107</v>
      </c>
      <c r="J691" s="79">
        <v>10439.074387364401</v>
      </c>
      <c r="K691" s="79">
        <v>1116980.959448</v>
      </c>
      <c r="L691" s="78">
        <v>35</v>
      </c>
      <c r="M691" s="79">
        <v>3912.2876208285702</v>
      </c>
      <c r="N691" s="79">
        <v>136930.06672900001</v>
      </c>
      <c r="O691" s="78" t="s">
        <v>7796</v>
      </c>
      <c r="P691" s="79" t="s">
        <v>7796</v>
      </c>
      <c r="Q691" s="79">
        <v>13976.107599000001</v>
      </c>
      <c r="R691" s="78" t="s">
        <v>7782</v>
      </c>
      <c r="S691" s="79" t="s">
        <v>7782</v>
      </c>
      <c r="T691" s="79" t="s">
        <v>7782</v>
      </c>
      <c r="U691" s="78" t="s">
        <v>7782</v>
      </c>
      <c r="V691" s="79" t="s">
        <v>7782</v>
      </c>
      <c r="W691" s="79" t="s">
        <v>7782</v>
      </c>
      <c r="X691" s="78" t="s">
        <v>7782</v>
      </c>
      <c r="Y691" s="79" t="s">
        <v>7782</v>
      </c>
      <c r="Z691" s="79" t="s">
        <v>7782</v>
      </c>
      <c r="AA691" s="78" t="s">
        <v>7782</v>
      </c>
      <c r="AB691" s="79" t="s">
        <v>7782</v>
      </c>
      <c r="AC691" s="79" t="s">
        <v>7782</v>
      </c>
      <c r="AD691" s="78" t="s">
        <v>7782</v>
      </c>
      <c r="AE691" s="80" t="s">
        <v>7782</v>
      </c>
      <c r="AF691" s="79" t="s">
        <v>7782</v>
      </c>
      <c r="AG691" s="81" t="s">
        <v>7782</v>
      </c>
      <c r="AH691" s="81" t="s">
        <v>7782</v>
      </c>
      <c r="AI691" s="81" t="s">
        <v>7782</v>
      </c>
      <c r="AJ691" s="81" t="s">
        <v>7782</v>
      </c>
      <c r="AK691" s="79" t="s">
        <v>7782</v>
      </c>
      <c r="AL691" s="79" t="s">
        <v>7782</v>
      </c>
      <c r="AM691" s="81" t="s">
        <v>7782</v>
      </c>
      <c r="AN691" s="79" t="s">
        <v>7782</v>
      </c>
      <c r="AO691" s="79" t="s">
        <v>7782</v>
      </c>
      <c r="AP691" s="78" t="s">
        <v>7782</v>
      </c>
      <c r="AQ691" s="79" t="s">
        <v>7782</v>
      </c>
      <c r="AR691" s="79" t="s">
        <v>7782</v>
      </c>
      <c r="AS691" s="78" t="s">
        <v>7782</v>
      </c>
      <c r="AT691" s="79" t="s">
        <v>7782</v>
      </c>
      <c r="AU691" s="79" t="s">
        <v>7782</v>
      </c>
      <c r="AV691" s="81" t="s">
        <v>7782</v>
      </c>
      <c r="AW691" s="79" t="s">
        <v>7782</v>
      </c>
      <c r="AX691" s="79" t="s">
        <v>7782</v>
      </c>
      <c r="AY691" s="81" t="s">
        <v>7782</v>
      </c>
      <c r="AZ691" s="79" t="s">
        <v>7782</v>
      </c>
      <c r="BA691" s="79" t="s">
        <v>7782</v>
      </c>
      <c r="BB691" s="78" t="s">
        <v>7782</v>
      </c>
      <c r="BC691" s="79" t="s">
        <v>7782</v>
      </c>
      <c r="BD691" s="79" t="s">
        <v>7782</v>
      </c>
      <c r="BE691" s="81" t="s">
        <v>7782</v>
      </c>
      <c r="BF691" s="79" t="s">
        <v>7782</v>
      </c>
      <c r="BG691" s="79" t="s">
        <v>7782</v>
      </c>
      <c r="BH691" s="78" t="s">
        <v>7782</v>
      </c>
      <c r="BI691" s="79" t="s">
        <v>7782</v>
      </c>
      <c r="BJ691" s="111" t="s">
        <v>7782</v>
      </c>
    </row>
    <row r="692" spans="1:62" ht="14.5" x14ac:dyDescent="0.35">
      <c r="A692" s="116" t="s">
        <v>5016</v>
      </c>
      <c r="B692" s="77" t="s">
        <v>5017</v>
      </c>
      <c r="C692" s="78">
        <v>85</v>
      </c>
      <c r="D692" s="187">
        <v>6361.3769285646922</v>
      </c>
      <c r="E692" s="79">
        <v>540717.03892799886</v>
      </c>
      <c r="F692" s="78">
        <v>24</v>
      </c>
      <c r="G692" s="79">
        <v>6977.3538895416596</v>
      </c>
      <c r="H692" s="79">
        <v>167456.493349</v>
      </c>
      <c r="I692" s="78">
        <v>28</v>
      </c>
      <c r="J692" s="79">
        <v>9084.0775403928492</v>
      </c>
      <c r="K692" s="79">
        <v>254354.17113099899</v>
      </c>
      <c r="L692" s="78">
        <v>9</v>
      </c>
      <c r="M692" s="79">
        <v>3487.90501677777</v>
      </c>
      <c r="N692" s="79">
        <v>31391.145150999899</v>
      </c>
      <c r="O692" s="78">
        <v>24</v>
      </c>
      <c r="P692" s="79">
        <v>3646.4678873749999</v>
      </c>
      <c r="Q692" s="79">
        <v>87515.229296999998</v>
      </c>
      <c r="R692" s="78" t="s">
        <v>7782</v>
      </c>
      <c r="S692" s="79" t="s">
        <v>7782</v>
      </c>
      <c r="T692" s="79" t="s">
        <v>7782</v>
      </c>
      <c r="U692" s="78" t="s">
        <v>7782</v>
      </c>
      <c r="V692" s="79" t="s">
        <v>7782</v>
      </c>
      <c r="W692" s="79" t="s">
        <v>7782</v>
      </c>
      <c r="X692" s="78" t="s">
        <v>7782</v>
      </c>
      <c r="Y692" s="79" t="s">
        <v>7782</v>
      </c>
      <c r="Z692" s="79" t="s">
        <v>7782</v>
      </c>
      <c r="AA692" s="78" t="s">
        <v>7782</v>
      </c>
      <c r="AB692" s="79" t="s">
        <v>7782</v>
      </c>
      <c r="AC692" s="79" t="s">
        <v>7782</v>
      </c>
      <c r="AD692" s="78" t="s">
        <v>7782</v>
      </c>
      <c r="AE692" s="80" t="s">
        <v>7782</v>
      </c>
      <c r="AF692" s="79" t="s">
        <v>7782</v>
      </c>
      <c r="AG692" s="81" t="s">
        <v>7782</v>
      </c>
      <c r="AH692" s="81" t="s">
        <v>7782</v>
      </c>
      <c r="AI692" s="81" t="s">
        <v>7782</v>
      </c>
      <c r="AJ692" s="81" t="s">
        <v>7782</v>
      </c>
      <c r="AK692" s="79" t="s">
        <v>7782</v>
      </c>
      <c r="AL692" s="79" t="s">
        <v>7782</v>
      </c>
      <c r="AM692" s="81" t="s">
        <v>7782</v>
      </c>
      <c r="AN692" s="79" t="s">
        <v>7782</v>
      </c>
      <c r="AO692" s="79" t="s">
        <v>7782</v>
      </c>
      <c r="AP692" s="78" t="s">
        <v>7782</v>
      </c>
      <c r="AQ692" s="79" t="s">
        <v>7782</v>
      </c>
      <c r="AR692" s="79" t="s">
        <v>7782</v>
      </c>
      <c r="AS692" s="78" t="s">
        <v>7782</v>
      </c>
      <c r="AT692" s="79" t="s">
        <v>7782</v>
      </c>
      <c r="AU692" s="79" t="s">
        <v>7782</v>
      </c>
      <c r="AV692" s="81" t="s">
        <v>7782</v>
      </c>
      <c r="AW692" s="79" t="s">
        <v>7782</v>
      </c>
      <c r="AX692" s="79" t="s">
        <v>7782</v>
      </c>
      <c r="AY692" s="81" t="s">
        <v>7782</v>
      </c>
      <c r="AZ692" s="79" t="s">
        <v>7782</v>
      </c>
      <c r="BA692" s="79" t="s">
        <v>7782</v>
      </c>
      <c r="BB692" s="78" t="s">
        <v>7782</v>
      </c>
      <c r="BC692" s="79" t="s">
        <v>7782</v>
      </c>
      <c r="BD692" s="79" t="s">
        <v>7782</v>
      </c>
      <c r="BE692" s="81" t="s">
        <v>7782</v>
      </c>
      <c r="BF692" s="79" t="s">
        <v>7782</v>
      </c>
      <c r="BG692" s="79" t="s">
        <v>7782</v>
      </c>
      <c r="BH692" s="78" t="s">
        <v>7782</v>
      </c>
      <c r="BI692" s="79" t="s">
        <v>7782</v>
      </c>
      <c r="BJ692" s="111" t="s">
        <v>7782</v>
      </c>
    </row>
    <row r="693" spans="1:62" ht="14.5" x14ac:dyDescent="0.35">
      <c r="A693" s="116" t="s">
        <v>5008</v>
      </c>
      <c r="B693" s="77" t="s">
        <v>5009</v>
      </c>
      <c r="C693" s="78">
        <v>1483</v>
      </c>
      <c r="D693" s="187">
        <v>7186.7305772771388</v>
      </c>
      <c r="E693" s="79">
        <v>10657921.446101997</v>
      </c>
      <c r="F693" s="78">
        <v>60</v>
      </c>
      <c r="G693" s="79">
        <v>5559.7869818999998</v>
      </c>
      <c r="H693" s="79">
        <v>333587.21891399898</v>
      </c>
      <c r="I693" s="78">
        <v>1067</v>
      </c>
      <c r="J693" s="79">
        <v>8837.6922730918395</v>
      </c>
      <c r="K693" s="79">
        <v>9429817.6553889997</v>
      </c>
      <c r="L693" s="78">
        <v>300</v>
      </c>
      <c r="M693" s="79">
        <v>2428.8515255933298</v>
      </c>
      <c r="N693" s="79">
        <v>728655.45767799998</v>
      </c>
      <c r="O693" s="78">
        <v>56</v>
      </c>
      <c r="P693" s="79">
        <v>2961.8056093035698</v>
      </c>
      <c r="Q693" s="79">
        <v>165861.114120999</v>
      </c>
      <c r="R693" s="78" t="s">
        <v>7782</v>
      </c>
      <c r="S693" s="79" t="s">
        <v>7782</v>
      </c>
      <c r="T693" s="79" t="s">
        <v>7782</v>
      </c>
      <c r="U693" s="78" t="s">
        <v>7782</v>
      </c>
      <c r="V693" s="79" t="s">
        <v>7782</v>
      </c>
      <c r="W693" s="79" t="s">
        <v>7782</v>
      </c>
      <c r="X693" s="78" t="s">
        <v>7782</v>
      </c>
      <c r="Y693" s="79" t="s">
        <v>7782</v>
      </c>
      <c r="Z693" s="79" t="s">
        <v>7782</v>
      </c>
      <c r="AA693" s="78" t="s">
        <v>7782</v>
      </c>
      <c r="AB693" s="79" t="s">
        <v>7782</v>
      </c>
      <c r="AC693" s="79" t="s">
        <v>7782</v>
      </c>
      <c r="AD693" s="78" t="s">
        <v>7782</v>
      </c>
      <c r="AE693" s="80" t="s">
        <v>7782</v>
      </c>
      <c r="AF693" s="79" t="s">
        <v>7782</v>
      </c>
      <c r="AG693" s="81" t="s">
        <v>7782</v>
      </c>
      <c r="AH693" s="81" t="s">
        <v>7782</v>
      </c>
      <c r="AI693" s="81" t="s">
        <v>7782</v>
      </c>
      <c r="AJ693" s="81" t="s">
        <v>7782</v>
      </c>
      <c r="AK693" s="79" t="s">
        <v>7782</v>
      </c>
      <c r="AL693" s="79" t="s">
        <v>7782</v>
      </c>
      <c r="AM693" s="81" t="s">
        <v>7782</v>
      </c>
      <c r="AN693" s="79" t="s">
        <v>7782</v>
      </c>
      <c r="AO693" s="79" t="s">
        <v>7782</v>
      </c>
      <c r="AP693" s="78" t="s">
        <v>7782</v>
      </c>
      <c r="AQ693" s="79" t="s">
        <v>7782</v>
      </c>
      <c r="AR693" s="79" t="s">
        <v>7782</v>
      </c>
      <c r="AS693" s="78" t="s">
        <v>7782</v>
      </c>
      <c r="AT693" s="79" t="s">
        <v>7782</v>
      </c>
      <c r="AU693" s="79" t="s">
        <v>7782</v>
      </c>
      <c r="AV693" s="81" t="s">
        <v>7782</v>
      </c>
      <c r="AW693" s="79" t="s">
        <v>7782</v>
      </c>
      <c r="AX693" s="79" t="s">
        <v>7782</v>
      </c>
      <c r="AY693" s="81" t="s">
        <v>7782</v>
      </c>
      <c r="AZ693" s="79" t="s">
        <v>7782</v>
      </c>
      <c r="BA693" s="79" t="s">
        <v>7782</v>
      </c>
      <c r="BB693" s="78" t="s">
        <v>7782</v>
      </c>
      <c r="BC693" s="79" t="s">
        <v>7782</v>
      </c>
      <c r="BD693" s="79" t="s">
        <v>7782</v>
      </c>
      <c r="BE693" s="81" t="s">
        <v>7782</v>
      </c>
      <c r="BF693" s="79" t="s">
        <v>7782</v>
      </c>
      <c r="BG693" s="79" t="s">
        <v>7782</v>
      </c>
      <c r="BH693" s="78" t="s">
        <v>7782</v>
      </c>
      <c r="BI693" s="79" t="s">
        <v>7782</v>
      </c>
      <c r="BJ693" s="111" t="s">
        <v>7782</v>
      </c>
    </row>
    <row r="694" spans="1:62" ht="14.5" x14ac:dyDescent="0.35">
      <c r="A694" s="116" t="s">
        <v>5014</v>
      </c>
      <c r="B694" s="77" t="s">
        <v>5015</v>
      </c>
      <c r="C694" s="78">
        <v>1165</v>
      </c>
      <c r="D694" s="187">
        <v>5454.3236571115849</v>
      </c>
      <c r="E694" s="79">
        <v>6354287.0605349969</v>
      </c>
      <c r="F694" s="78">
        <v>81</v>
      </c>
      <c r="G694" s="79">
        <v>4973.1587012222199</v>
      </c>
      <c r="H694" s="79">
        <v>402825.85479899897</v>
      </c>
      <c r="I694" s="78">
        <v>708</v>
      </c>
      <c r="J694" s="79">
        <v>7156.82309422457</v>
      </c>
      <c r="K694" s="79">
        <v>5067030.7507109996</v>
      </c>
      <c r="L694" s="78">
        <v>183</v>
      </c>
      <c r="M694" s="79">
        <v>2364.5968635245799</v>
      </c>
      <c r="N694" s="79">
        <v>432721.22602499899</v>
      </c>
      <c r="O694" s="78">
        <v>193</v>
      </c>
      <c r="P694" s="79">
        <v>2340.4623264248698</v>
      </c>
      <c r="Q694" s="79">
        <v>451709.228999999</v>
      </c>
      <c r="R694" s="78" t="s">
        <v>7782</v>
      </c>
      <c r="S694" s="79" t="s">
        <v>7782</v>
      </c>
      <c r="T694" s="79" t="s">
        <v>7782</v>
      </c>
      <c r="U694" s="78" t="s">
        <v>7782</v>
      </c>
      <c r="V694" s="79" t="s">
        <v>7782</v>
      </c>
      <c r="W694" s="79" t="s">
        <v>7782</v>
      </c>
      <c r="X694" s="78" t="s">
        <v>7782</v>
      </c>
      <c r="Y694" s="79" t="s">
        <v>7782</v>
      </c>
      <c r="Z694" s="79" t="s">
        <v>7782</v>
      </c>
      <c r="AA694" s="78" t="s">
        <v>7782</v>
      </c>
      <c r="AB694" s="79" t="s">
        <v>7782</v>
      </c>
      <c r="AC694" s="79" t="s">
        <v>7782</v>
      </c>
      <c r="AD694" s="78" t="s">
        <v>7782</v>
      </c>
      <c r="AE694" s="80" t="s">
        <v>7782</v>
      </c>
      <c r="AF694" s="79" t="s">
        <v>7782</v>
      </c>
      <c r="AG694" s="81" t="s">
        <v>7782</v>
      </c>
      <c r="AH694" s="81" t="s">
        <v>7782</v>
      </c>
      <c r="AI694" s="81" t="s">
        <v>7782</v>
      </c>
      <c r="AJ694" s="81" t="s">
        <v>7782</v>
      </c>
      <c r="AK694" s="79" t="s">
        <v>7782</v>
      </c>
      <c r="AL694" s="79" t="s">
        <v>7782</v>
      </c>
      <c r="AM694" s="81" t="s">
        <v>7782</v>
      </c>
      <c r="AN694" s="79" t="s">
        <v>7782</v>
      </c>
      <c r="AO694" s="79" t="s">
        <v>7782</v>
      </c>
      <c r="AP694" s="78" t="s">
        <v>7782</v>
      </c>
      <c r="AQ694" s="79" t="s">
        <v>7782</v>
      </c>
      <c r="AR694" s="79" t="s">
        <v>7782</v>
      </c>
      <c r="AS694" s="78" t="s">
        <v>7782</v>
      </c>
      <c r="AT694" s="79" t="s">
        <v>7782</v>
      </c>
      <c r="AU694" s="79" t="s">
        <v>7782</v>
      </c>
      <c r="AV694" s="81" t="s">
        <v>7782</v>
      </c>
      <c r="AW694" s="79" t="s">
        <v>7782</v>
      </c>
      <c r="AX694" s="79" t="s">
        <v>7782</v>
      </c>
      <c r="AY694" s="81" t="s">
        <v>7782</v>
      </c>
      <c r="AZ694" s="79" t="s">
        <v>7782</v>
      </c>
      <c r="BA694" s="79" t="s">
        <v>7782</v>
      </c>
      <c r="BB694" s="78" t="s">
        <v>7782</v>
      </c>
      <c r="BC694" s="79" t="s">
        <v>7782</v>
      </c>
      <c r="BD694" s="79" t="s">
        <v>7782</v>
      </c>
      <c r="BE694" s="81" t="s">
        <v>7782</v>
      </c>
      <c r="BF694" s="79" t="s">
        <v>7782</v>
      </c>
      <c r="BG694" s="79" t="s">
        <v>7782</v>
      </c>
      <c r="BH694" s="78" t="s">
        <v>7782</v>
      </c>
      <c r="BI694" s="79" t="s">
        <v>7782</v>
      </c>
      <c r="BJ694" s="111" t="s">
        <v>7782</v>
      </c>
    </row>
    <row r="695" spans="1:62" ht="14.5" x14ac:dyDescent="0.35">
      <c r="A695" s="116" t="s">
        <v>5012</v>
      </c>
      <c r="B695" s="77" t="s">
        <v>5013</v>
      </c>
      <c r="C695" s="78">
        <v>2171</v>
      </c>
      <c r="D695" s="187">
        <v>4110.7961416863145</v>
      </c>
      <c r="E695" s="79">
        <v>8924538.4236009885</v>
      </c>
      <c r="F695" s="78">
        <v>194</v>
      </c>
      <c r="G695" s="79">
        <v>3764.3772244535999</v>
      </c>
      <c r="H695" s="79">
        <v>730289.181543999</v>
      </c>
      <c r="I695" s="78">
        <v>883</v>
      </c>
      <c r="J695" s="79">
        <v>6308.25560005435</v>
      </c>
      <c r="K695" s="79">
        <v>5570189.6948479898</v>
      </c>
      <c r="L695" s="78">
        <v>353</v>
      </c>
      <c r="M695" s="79">
        <v>2256.3109090764801</v>
      </c>
      <c r="N695" s="79">
        <v>796477.75090399897</v>
      </c>
      <c r="O695" s="78">
        <v>741</v>
      </c>
      <c r="P695" s="79">
        <v>2466.3721947435902</v>
      </c>
      <c r="Q695" s="79">
        <v>1827581.7963050001</v>
      </c>
      <c r="R695" s="78" t="s">
        <v>7782</v>
      </c>
      <c r="S695" s="79" t="s">
        <v>7782</v>
      </c>
      <c r="T695" s="79" t="s">
        <v>7782</v>
      </c>
      <c r="U695" s="78" t="s">
        <v>7782</v>
      </c>
      <c r="V695" s="79" t="s">
        <v>7782</v>
      </c>
      <c r="W695" s="79" t="s">
        <v>7782</v>
      </c>
      <c r="X695" s="78" t="s">
        <v>7782</v>
      </c>
      <c r="Y695" s="79" t="s">
        <v>7782</v>
      </c>
      <c r="Z695" s="79" t="s">
        <v>7782</v>
      </c>
      <c r="AA695" s="78" t="s">
        <v>7782</v>
      </c>
      <c r="AB695" s="79" t="s">
        <v>7782</v>
      </c>
      <c r="AC695" s="79" t="s">
        <v>7782</v>
      </c>
      <c r="AD695" s="78" t="s">
        <v>7782</v>
      </c>
      <c r="AE695" s="80" t="s">
        <v>7782</v>
      </c>
      <c r="AF695" s="79" t="s">
        <v>7782</v>
      </c>
      <c r="AG695" s="81" t="s">
        <v>7782</v>
      </c>
      <c r="AH695" s="81" t="s">
        <v>7782</v>
      </c>
      <c r="AI695" s="81" t="s">
        <v>7782</v>
      </c>
      <c r="AJ695" s="81" t="s">
        <v>7782</v>
      </c>
      <c r="AK695" s="79" t="s">
        <v>7782</v>
      </c>
      <c r="AL695" s="79" t="s">
        <v>7782</v>
      </c>
      <c r="AM695" s="81" t="s">
        <v>7782</v>
      </c>
      <c r="AN695" s="79" t="s">
        <v>7782</v>
      </c>
      <c r="AO695" s="79" t="s">
        <v>7782</v>
      </c>
      <c r="AP695" s="78" t="s">
        <v>7782</v>
      </c>
      <c r="AQ695" s="79" t="s">
        <v>7782</v>
      </c>
      <c r="AR695" s="79" t="s">
        <v>7782</v>
      </c>
      <c r="AS695" s="78" t="s">
        <v>7782</v>
      </c>
      <c r="AT695" s="79" t="s">
        <v>7782</v>
      </c>
      <c r="AU695" s="79" t="s">
        <v>7782</v>
      </c>
      <c r="AV695" s="81" t="s">
        <v>7782</v>
      </c>
      <c r="AW695" s="79" t="s">
        <v>7782</v>
      </c>
      <c r="AX695" s="79" t="s">
        <v>7782</v>
      </c>
      <c r="AY695" s="81" t="s">
        <v>7782</v>
      </c>
      <c r="AZ695" s="79" t="s">
        <v>7782</v>
      </c>
      <c r="BA695" s="79" t="s">
        <v>7782</v>
      </c>
      <c r="BB695" s="78" t="s">
        <v>7782</v>
      </c>
      <c r="BC695" s="79" t="s">
        <v>7782</v>
      </c>
      <c r="BD695" s="79" t="s">
        <v>7782</v>
      </c>
      <c r="BE695" s="81" t="s">
        <v>7782</v>
      </c>
      <c r="BF695" s="79" t="s">
        <v>7782</v>
      </c>
      <c r="BG695" s="79" t="s">
        <v>7782</v>
      </c>
      <c r="BH695" s="78" t="s">
        <v>7782</v>
      </c>
      <c r="BI695" s="79" t="s">
        <v>7782</v>
      </c>
      <c r="BJ695" s="111" t="s">
        <v>7782</v>
      </c>
    </row>
    <row r="696" spans="1:62" ht="14.5" x14ac:dyDescent="0.35">
      <c r="A696" s="116" t="s">
        <v>5010</v>
      </c>
      <c r="B696" s="77" t="s">
        <v>5011</v>
      </c>
      <c r="C696" s="78">
        <v>3825</v>
      </c>
      <c r="D696" s="187">
        <v>3186.285952432936</v>
      </c>
      <c r="E696" s="79">
        <v>12187543.768055981</v>
      </c>
      <c r="F696" s="78">
        <v>360</v>
      </c>
      <c r="G696" s="79">
        <v>3891.9679202749899</v>
      </c>
      <c r="H696" s="79">
        <v>1401108.4512989901</v>
      </c>
      <c r="I696" s="78">
        <v>756</v>
      </c>
      <c r="J696" s="79">
        <v>5446.5842630978796</v>
      </c>
      <c r="K696" s="79">
        <v>4117617.7029019999</v>
      </c>
      <c r="L696" s="78">
        <v>439</v>
      </c>
      <c r="M696" s="79">
        <v>2016.3104066788101</v>
      </c>
      <c r="N696" s="79">
        <v>885160.26853200002</v>
      </c>
      <c r="O696" s="78">
        <v>2269</v>
      </c>
      <c r="P696" s="79">
        <v>2546.6082004504101</v>
      </c>
      <c r="Q696" s="79">
        <v>5778254.00682199</v>
      </c>
      <c r="R696" s="78" t="s">
        <v>7796</v>
      </c>
      <c r="S696" s="79" t="s">
        <v>7796</v>
      </c>
      <c r="T696" s="79">
        <v>5403.3385010000002</v>
      </c>
      <c r="U696" s="78" t="s">
        <v>7782</v>
      </c>
      <c r="V696" s="79" t="s">
        <v>7782</v>
      </c>
      <c r="W696" s="79" t="s">
        <v>7782</v>
      </c>
      <c r="X696" s="78" t="s">
        <v>7782</v>
      </c>
      <c r="Y696" s="79" t="s">
        <v>7782</v>
      </c>
      <c r="Z696" s="79" t="s">
        <v>7782</v>
      </c>
      <c r="AA696" s="78" t="s">
        <v>7782</v>
      </c>
      <c r="AB696" s="79" t="s">
        <v>7782</v>
      </c>
      <c r="AC696" s="79" t="s">
        <v>7782</v>
      </c>
      <c r="AD696" s="78" t="s">
        <v>7782</v>
      </c>
      <c r="AE696" s="80" t="s">
        <v>7782</v>
      </c>
      <c r="AF696" s="79" t="s">
        <v>7782</v>
      </c>
      <c r="AG696" s="81" t="s">
        <v>7782</v>
      </c>
      <c r="AH696" s="81" t="s">
        <v>7782</v>
      </c>
      <c r="AI696" s="81" t="s">
        <v>7782</v>
      </c>
      <c r="AJ696" s="81" t="s">
        <v>7782</v>
      </c>
      <c r="AK696" s="79" t="s">
        <v>7782</v>
      </c>
      <c r="AL696" s="79" t="s">
        <v>7782</v>
      </c>
      <c r="AM696" s="81" t="s">
        <v>7782</v>
      </c>
      <c r="AN696" s="79" t="s">
        <v>7782</v>
      </c>
      <c r="AO696" s="79" t="s">
        <v>7782</v>
      </c>
      <c r="AP696" s="78" t="s">
        <v>7782</v>
      </c>
      <c r="AQ696" s="79" t="s">
        <v>7782</v>
      </c>
      <c r="AR696" s="79" t="s">
        <v>7782</v>
      </c>
      <c r="AS696" s="78" t="s">
        <v>7782</v>
      </c>
      <c r="AT696" s="79" t="s">
        <v>7782</v>
      </c>
      <c r="AU696" s="79" t="s">
        <v>7782</v>
      </c>
      <c r="AV696" s="81" t="s">
        <v>7782</v>
      </c>
      <c r="AW696" s="79" t="s">
        <v>7782</v>
      </c>
      <c r="AX696" s="79" t="s">
        <v>7782</v>
      </c>
      <c r="AY696" s="81" t="s">
        <v>7782</v>
      </c>
      <c r="AZ696" s="79" t="s">
        <v>7782</v>
      </c>
      <c r="BA696" s="79" t="s">
        <v>7782</v>
      </c>
      <c r="BB696" s="78" t="s">
        <v>7782</v>
      </c>
      <c r="BC696" s="79" t="s">
        <v>7782</v>
      </c>
      <c r="BD696" s="79" t="s">
        <v>7782</v>
      </c>
      <c r="BE696" s="81" t="s">
        <v>7782</v>
      </c>
      <c r="BF696" s="79" t="s">
        <v>7782</v>
      </c>
      <c r="BG696" s="79" t="s">
        <v>7782</v>
      </c>
      <c r="BH696" s="78" t="s">
        <v>7782</v>
      </c>
      <c r="BI696" s="79" t="s">
        <v>7782</v>
      </c>
      <c r="BJ696" s="111" t="s">
        <v>7782</v>
      </c>
    </row>
    <row r="697" spans="1:62" ht="14.5" x14ac:dyDescent="0.35">
      <c r="A697" s="116" t="s">
        <v>805</v>
      </c>
      <c r="B697" s="77" t="s">
        <v>806</v>
      </c>
      <c r="C697" s="78">
        <v>4746</v>
      </c>
      <c r="D697" s="187">
        <v>2521.295566738725</v>
      </c>
      <c r="E697" s="79">
        <v>11966068.759741988</v>
      </c>
      <c r="F697" s="78">
        <v>294</v>
      </c>
      <c r="G697" s="79">
        <v>4208.274907</v>
      </c>
      <c r="H697" s="79">
        <v>1237232.822658</v>
      </c>
      <c r="I697" s="78">
        <v>309</v>
      </c>
      <c r="J697" s="79">
        <v>4453.89856560517</v>
      </c>
      <c r="K697" s="79">
        <v>1376254.65677199</v>
      </c>
      <c r="L697" s="78">
        <v>336</v>
      </c>
      <c r="M697" s="79">
        <v>2225.6995332648798</v>
      </c>
      <c r="N697" s="79">
        <v>747835.04317699897</v>
      </c>
      <c r="O697" s="78">
        <v>3254</v>
      </c>
      <c r="P697" s="79">
        <v>2610.6691822707398</v>
      </c>
      <c r="Q697" s="79">
        <v>8495117.5191089995</v>
      </c>
      <c r="R697" s="78" t="s">
        <v>7796</v>
      </c>
      <c r="S697" s="79" t="s">
        <v>7796</v>
      </c>
      <c r="T697" s="79">
        <v>2627.4379899999999</v>
      </c>
      <c r="U697" s="78">
        <v>552</v>
      </c>
      <c r="V697" s="79">
        <v>193.842898615942</v>
      </c>
      <c r="W697" s="79">
        <v>107001.28003599901</v>
      </c>
      <c r="X697" s="78" t="s">
        <v>7782</v>
      </c>
      <c r="Y697" s="79" t="s">
        <v>7782</v>
      </c>
      <c r="Z697" s="79" t="s">
        <v>7782</v>
      </c>
      <c r="AA697" s="78" t="s">
        <v>7782</v>
      </c>
      <c r="AB697" s="79" t="s">
        <v>7782</v>
      </c>
      <c r="AC697" s="79" t="s">
        <v>7782</v>
      </c>
      <c r="AD697" s="78" t="s">
        <v>7782</v>
      </c>
      <c r="AE697" s="80" t="s">
        <v>7782</v>
      </c>
      <c r="AF697" s="79" t="s">
        <v>7782</v>
      </c>
      <c r="AG697" s="81" t="s">
        <v>7782</v>
      </c>
      <c r="AH697" s="81" t="s">
        <v>7782</v>
      </c>
      <c r="AI697" s="81" t="s">
        <v>7782</v>
      </c>
      <c r="AJ697" s="81" t="s">
        <v>7782</v>
      </c>
      <c r="AK697" s="79" t="s">
        <v>7782</v>
      </c>
      <c r="AL697" s="79" t="s">
        <v>7782</v>
      </c>
      <c r="AM697" s="81" t="s">
        <v>7782</v>
      </c>
      <c r="AN697" s="79" t="s">
        <v>7782</v>
      </c>
      <c r="AO697" s="79" t="s">
        <v>7782</v>
      </c>
      <c r="AP697" s="78" t="s">
        <v>7782</v>
      </c>
      <c r="AQ697" s="79" t="s">
        <v>7782</v>
      </c>
      <c r="AR697" s="79" t="s">
        <v>7782</v>
      </c>
      <c r="AS697" s="78" t="s">
        <v>7782</v>
      </c>
      <c r="AT697" s="79" t="s">
        <v>7782</v>
      </c>
      <c r="AU697" s="79" t="s">
        <v>7782</v>
      </c>
      <c r="AV697" s="81" t="s">
        <v>7782</v>
      </c>
      <c r="AW697" s="79" t="s">
        <v>7782</v>
      </c>
      <c r="AX697" s="79" t="s">
        <v>7782</v>
      </c>
      <c r="AY697" s="81" t="s">
        <v>7782</v>
      </c>
      <c r="AZ697" s="79" t="s">
        <v>7782</v>
      </c>
      <c r="BA697" s="79" t="s">
        <v>7782</v>
      </c>
      <c r="BB697" s="78" t="s">
        <v>7782</v>
      </c>
      <c r="BC697" s="79" t="s">
        <v>7782</v>
      </c>
      <c r="BD697" s="79" t="s">
        <v>7782</v>
      </c>
      <c r="BE697" s="81" t="s">
        <v>7782</v>
      </c>
      <c r="BF697" s="79" t="s">
        <v>7782</v>
      </c>
      <c r="BG697" s="79" t="s">
        <v>7782</v>
      </c>
      <c r="BH697" s="78" t="s">
        <v>7782</v>
      </c>
      <c r="BI697" s="79" t="s">
        <v>7782</v>
      </c>
      <c r="BJ697" s="111" t="s">
        <v>7782</v>
      </c>
    </row>
    <row r="698" spans="1:62" ht="14.5" x14ac:dyDescent="0.35">
      <c r="A698" s="116" t="s">
        <v>807</v>
      </c>
      <c r="B698" s="77" t="s">
        <v>808</v>
      </c>
      <c r="C698" s="78">
        <v>388756</v>
      </c>
      <c r="D698" s="187">
        <v>215.01019435896808</v>
      </c>
      <c r="E698" s="79">
        <v>83586503.118214995</v>
      </c>
      <c r="F698" s="78">
        <v>12</v>
      </c>
      <c r="G698" s="79">
        <v>549.56242283333302</v>
      </c>
      <c r="H698" s="79">
        <v>6594.7490739999903</v>
      </c>
      <c r="I698" s="78">
        <v>25</v>
      </c>
      <c r="J698" s="79">
        <v>988.51098456</v>
      </c>
      <c r="K698" s="79">
        <v>24712.774614000002</v>
      </c>
      <c r="L698" s="78">
        <v>108</v>
      </c>
      <c r="M698" s="79">
        <v>516.25806800925898</v>
      </c>
      <c r="N698" s="79">
        <v>55755.871344999898</v>
      </c>
      <c r="O698" s="78">
        <v>90</v>
      </c>
      <c r="P698" s="79">
        <v>1051.6616407111101</v>
      </c>
      <c r="Q698" s="79">
        <v>94649.547663999896</v>
      </c>
      <c r="R698" s="78" t="s">
        <v>7782</v>
      </c>
      <c r="S698" s="79" t="s">
        <v>7782</v>
      </c>
      <c r="T698" s="79" t="s">
        <v>7782</v>
      </c>
      <c r="U698" s="78">
        <v>384020</v>
      </c>
      <c r="V698" s="79">
        <v>216.20333869464599</v>
      </c>
      <c r="W698" s="79">
        <v>83026406.125517994</v>
      </c>
      <c r="X698" s="78" t="s">
        <v>7782</v>
      </c>
      <c r="Y698" s="79" t="s">
        <v>7782</v>
      </c>
      <c r="Z698" s="79" t="s">
        <v>7782</v>
      </c>
      <c r="AA698" s="78" t="s">
        <v>7782</v>
      </c>
      <c r="AB698" s="79" t="s">
        <v>7782</v>
      </c>
      <c r="AC698" s="79" t="s">
        <v>7782</v>
      </c>
      <c r="AD698" s="78" t="s">
        <v>7782</v>
      </c>
      <c r="AE698" s="80" t="s">
        <v>7782</v>
      </c>
      <c r="AF698" s="79" t="s">
        <v>7782</v>
      </c>
      <c r="AG698" s="81" t="s">
        <v>7782</v>
      </c>
      <c r="AH698" s="81" t="s">
        <v>7782</v>
      </c>
      <c r="AI698" s="81" t="s">
        <v>7782</v>
      </c>
      <c r="AJ698" s="81" t="s">
        <v>7782</v>
      </c>
      <c r="AK698" s="79" t="s">
        <v>7782</v>
      </c>
      <c r="AL698" s="79" t="s">
        <v>7782</v>
      </c>
      <c r="AM698" s="81" t="s">
        <v>7782</v>
      </c>
      <c r="AN698" s="79" t="s">
        <v>7782</v>
      </c>
      <c r="AO698" s="79" t="s">
        <v>7782</v>
      </c>
      <c r="AP698" s="78" t="s">
        <v>7782</v>
      </c>
      <c r="AQ698" s="79" t="s">
        <v>7782</v>
      </c>
      <c r="AR698" s="79" t="s">
        <v>7782</v>
      </c>
      <c r="AS698" s="78" t="s">
        <v>7782</v>
      </c>
      <c r="AT698" s="79" t="s">
        <v>7782</v>
      </c>
      <c r="AU698" s="79" t="s">
        <v>7782</v>
      </c>
      <c r="AV698" s="81" t="s">
        <v>7782</v>
      </c>
      <c r="AW698" s="79" t="s">
        <v>7782</v>
      </c>
      <c r="AX698" s="79" t="s">
        <v>7782</v>
      </c>
      <c r="AY698" s="81" t="s">
        <v>7782</v>
      </c>
      <c r="AZ698" s="79" t="s">
        <v>7782</v>
      </c>
      <c r="BA698" s="79" t="s">
        <v>7782</v>
      </c>
      <c r="BB698" s="78">
        <v>4501</v>
      </c>
      <c r="BC698" s="79">
        <v>84.066662963785802</v>
      </c>
      <c r="BD698" s="79">
        <v>378384.05</v>
      </c>
      <c r="BE698" s="81" t="s">
        <v>7782</v>
      </c>
      <c r="BF698" s="79" t="s">
        <v>7782</v>
      </c>
      <c r="BG698" s="79" t="s">
        <v>7782</v>
      </c>
      <c r="BH698" s="78" t="s">
        <v>7782</v>
      </c>
      <c r="BI698" s="79" t="s">
        <v>7782</v>
      </c>
      <c r="BJ698" s="111" t="s">
        <v>7782</v>
      </c>
    </row>
    <row r="699" spans="1:62" ht="14.5" x14ac:dyDescent="0.35">
      <c r="A699" s="116" t="s">
        <v>5004</v>
      </c>
      <c r="B699" s="77" t="s">
        <v>5005</v>
      </c>
      <c r="C699" s="78">
        <v>4433</v>
      </c>
      <c r="D699" s="187">
        <v>2947.6880024640177</v>
      </c>
      <c r="E699" s="79">
        <v>13067100.91492299</v>
      </c>
      <c r="F699" s="78">
        <v>117</v>
      </c>
      <c r="G699" s="79">
        <v>3475.1986897777701</v>
      </c>
      <c r="H699" s="79">
        <v>406598.24670399999</v>
      </c>
      <c r="I699" s="78">
        <v>1280</v>
      </c>
      <c r="J699" s="79">
        <v>5730.05361389062</v>
      </c>
      <c r="K699" s="79">
        <v>7334468.6257799901</v>
      </c>
      <c r="L699" s="78">
        <v>684</v>
      </c>
      <c r="M699" s="79">
        <v>1681.4227280438499</v>
      </c>
      <c r="N699" s="79">
        <v>1150093.145982</v>
      </c>
      <c r="O699" s="78">
        <v>2352</v>
      </c>
      <c r="P699" s="79">
        <v>1775.4850750242299</v>
      </c>
      <c r="Q699" s="79">
        <v>4175940.8964570002</v>
      </c>
      <c r="R699" s="78" t="s">
        <v>7782</v>
      </c>
      <c r="S699" s="79" t="s">
        <v>7782</v>
      </c>
      <c r="T699" s="79" t="s">
        <v>7782</v>
      </c>
      <c r="U699" s="78" t="s">
        <v>7782</v>
      </c>
      <c r="V699" s="79" t="s">
        <v>7782</v>
      </c>
      <c r="W699" s="79" t="s">
        <v>7782</v>
      </c>
      <c r="X699" s="78" t="s">
        <v>7782</v>
      </c>
      <c r="Y699" s="79" t="s">
        <v>7782</v>
      </c>
      <c r="Z699" s="79" t="s">
        <v>7782</v>
      </c>
      <c r="AA699" s="78" t="s">
        <v>7782</v>
      </c>
      <c r="AB699" s="79" t="s">
        <v>7782</v>
      </c>
      <c r="AC699" s="79" t="s">
        <v>7782</v>
      </c>
      <c r="AD699" s="78" t="s">
        <v>7782</v>
      </c>
      <c r="AE699" s="80" t="s">
        <v>7782</v>
      </c>
      <c r="AF699" s="79" t="s">
        <v>7782</v>
      </c>
      <c r="AG699" s="81" t="s">
        <v>7782</v>
      </c>
      <c r="AH699" s="81" t="s">
        <v>7782</v>
      </c>
      <c r="AI699" s="81" t="s">
        <v>7782</v>
      </c>
      <c r="AJ699" s="81" t="s">
        <v>7782</v>
      </c>
      <c r="AK699" s="79" t="s">
        <v>7782</v>
      </c>
      <c r="AL699" s="79" t="s">
        <v>7782</v>
      </c>
      <c r="AM699" s="81" t="s">
        <v>7782</v>
      </c>
      <c r="AN699" s="79" t="s">
        <v>7782</v>
      </c>
      <c r="AO699" s="79" t="s">
        <v>7782</v>
      </c>
      <c r="AP699" s="78" t="s">
        <v>7782</v>
      </c>
      <c r="AQ699" s="79" t="s">
        <v>7782</v>
      </c>
      <c r="AR699" s="79" t="s">
        <v>7782</v>
      </c>
      <c r="AS699" s="78" t="s">
        <v>7782</v>
      </c>
      <c r="AT699" s="79" t="s">
        <v>7782</v>
      </c>
      <c r="AU699" s="79" t="s">
        <v>7782</v>
      </c>
      <c r="AV699" s="81" t="s">
        <v>7782</v>
      </c>
      <c r="AW699" s="79" t="s">
        <v>7782</v>
      </c>
      <c r="AX699" s="79" t="s">
        <v>7782</v>
      </c>
      <c r="AY699" s="81" t="s">
        <v>7782</v>
      </c>
      <c r="AZ699" s="79" t="s">
        <v>7782</v>
      </c>
      <c r="BA699" s="79" t="s">
        <v>7782</v>
      </c>
      <c r="BB699" s="78" t="s">
        <v>7782</v>
      </c>
      <c r="BC699" s="79" t="s">
        <v>7782</v>
      </c>
      <c r="BD699" s="79" t="s">
        <v>7782</v>
      </c>
      <c r="BE699" s="81" t="s">
        <v>7782</v>
      </c>
      <c r="BF699" s="79" t="s">
        <v>7782</v>
      </c>
      <c r="BG699" s="79" t="s">
        <v>7782</v>
      </c>
      <c r="BH699" s="78" t="s">
        <v>7782</v>
      </c>
      <c r="BI699" s="79" t="s">
        <v>7782</v>
      </c>
      <c r="BJ699" s="111" t="s">
        <v>7782</v>
      </c>
    </row>
    <row r="700" spans="1:62" ht="14.5" x14ac:dyDescent="0.35">
      <c r="A700" s="116" t="s">
        <v>809</v>
      </c>
      <c r="B700" s="77" t="s">
        <v>810</v>
      </c>
      <c r="C700" s="78">
        <v>9833</v>
      </c>
      <c r="D700" s="187">
        <v>1518.0599587164531</v>
      </c>
      <c r="E700" s="79">
        <v>14927083.574058885</v>
      </c>
      <c r="F700" s="78">
        <v>199</v>
      </c>
      <c r="G700" s="79">
        <v>1556.2397694824101</v>
      </c>
      <c r="H700" s="79">
        <v>309691.71412699902</v>
      </c>
      <c r="I700" s="78">
        <v>369</v>
      </c>
      <c r="J700" s="79">
        <v>4187.5868044254703</v>
      </c>
      <c r="K700" s="79">
        <v>1545219.5308329901</v>
      </c>
      <c r="L700" s="78">
        <v>474</v>
      </c>
      <c r="M700" s="79">
        <v>1432.9536464514699</v>
      </c>
      <c r="N700" s="79">
        <v>679220.02841799904</v>
      </c>
      <c r="O700" s="78">
        <v>6751</v>
      </c>
      <c r="P700" s="79">
        <v>1728.52506786401</v>
      </c>
      <c r="Q700" s="79">
        <v>11669272.733149899</v>
      </c>
      <c r="R700" s="78" t="s">
        <v>7782</v>
      </c>
      <c r="S700" s="79" t="s">
        <v>7782</v>
      </c>
      <c r="T700" s="79" t="s">
        <v>7782</v>
      </c>
      <c r="U700" s="78">
        <v>2039</v>
      </c>
      <c r="V700" s="79">
        <v>354.85016553751802</v>
      </c>
      <c r="W700" s="79">
        <v>723539.487530999</v>
      </c>
      <c r="X700" s="78" t="s">
        <v>7782</v>
      </c>
      <c r="Y700" s="79" t="s">
        <v>7782</v>
      </c>
      <c r="Z700" s="79" t="s">
        <v>7782</v>
      </c>
      <c r="AA700" s="78" t="s">
        <v>7782</v>
      </c>
      <c r="AB700" s="79" t="s">
        <v>7782</v>
      </c>
      <c r="AC700" s="79" t="s">
        <v>7782</v>
      </c>
      <c r="AD700" s="78" t="s">
        <v>7782</v>
      </c>
      <c r="AE700" s="80" t="s">
        <v>7782</v>
      </c>
      <c r="AF700" s="79" t="s">
        <v>7782</v>
      </c>
      <c r="AG700" s="81" t="s">
        <v>7782</v>
      </c>
      <c r="AH700" s="81" t="s">
        <v>7782</v>
      </c>
      <c r="AI700" s="81" t="s">
        <v>7782</v>
      </c>
      <c r="AJ700" s="81" t="s">
        <v>7782</v>
      </c>
      <c r="AK700" s="79" t="s">
        <v>7782</v>
      </c>
      <c r="AL700" s="79" t="s">
        <v>7782</v>
      </c>
      <c r="AM700" s="81" t="s">
        <v>7782</v>
      </c>
      <c r="AN700" s="79" t="s">
        <v>7782</v>
      </c>
      <c r="AO700" s="79" t="s">
        <v>7782</v>
      </c>
      <c r="AP700" s="78" t="s">
        <v>7782</v>
      </c>
      <c r="AQ700" s="79" t="s">
        <v>7782</v>
      </c>
      <c r="AR700" s="79" t="s">
        <v>7782</v>
      </c>
      <c r="AS700" s="78" t="s">
        <v>7782</v>
      </c>
      <c r="AT700" s="79" t="s">
        <v>7782</v>
      </c>
      <c r="AU700" s="79" t="s">
        <v>7782</v>
      </c>
      <c r="AV700" s="81" t="s">
        <v>7782</v>
      </c>
      <c r="AW700" s="79" t="s">
        <v>7782</v>
      </c>
      <c r="AX700" s="79" t="s">
        <v>7782</v>
      </c>
      <c r="AY700" s="81" t="s">
        <v>7782</v>
      </c>
      <c r="AZ700" s="79" t="s">
        <v>7782</v>
      </c>
      <c r="BA700" s="79" t="s">
        <v>7782</v>
      </c>
      <c r="BB700" s="78" t="s">
        <v>7796</v>
      </c>
      <c r="BC700" s="79" t="s">
        <v>7796</v>
      </c>
      <c r="BD700" s="79">
        <v>140.08000000000001</v>
      </c>
      <c r="BE700" s="81" t="s">
        <v>7782</v>
      </c>
      <c r="BF700" s="79" t="s">
        <v>7782</v>
      </c>
      <c r="BG700" s="79" t="s">
        <v>7782</v>
      </c>
      <c r="BH700" s="78" t="s">
        <v>7782</v>
      </c>
      <c r="BI700" s="79" t="s">
        <v>7782</v>
      </c>
      <c r="BJ700" s="111" t="s">
        <v>7782</v>
      </c>
    </row>
    <row r="701" spans="1:62" ht="14.5" x14ac:dyDescent="0.35">
      <c r="A701" s="116" t="s">
        <v>811</v>
      </c>
      <c r="B701" s="77" t="s">
        <v>812</v>
      </c>
      <c r="C701" s="78">
        <v>5145</v>
      </c>
      <c r="D701" s="187">
        <v>935.58748644275977</v>
      </c>
      <c r="E701" s="79">
        <v>4813597.6177479988</v>
      </c>
      <c r="F701" s="78">
        <v>78</v>
      </c>
      <c r="G701" s="79">
        <v>1421.3674648205099</v>
      </c>
      <c r="H701" s="79">
        <v>110866.66225599901</v>
      </c>
      <c r="I701" s="78" t="s">
        <v>7796</v>
      </c>
      <c r="J701" s="79" t="s">
        <v>7796</v>
      </c>
      <c r="K701" s="79">
        <v>1407.6409960000001</v>
      </c>
      <c r="L701" s="78">
        <v>25</v>
      </c>
      <c r="M701" s="79">
        <v>836.15577824000002</v>
      </c>
      <c r="N701" s="79">
        <v>20903.894456000002</v>
      </c>
      <c r="O701" s="78">
        <v>4400</v>
      </c>
      <c r="P701" s="79">
        <v>1033.8512585558999</v>
      </c>
      <c r="Q701" s="79">
        <v>4548945.5376460003</v>
      </c>
      <c r="R701" s="78" t="s">
        <v>7782</v>
      </c>
      <c r="S701" s="79" t="s">
        <v>7782</v>
      </c>
      <c r="T701" s="79" t="s">
        <v>7782</v>
      </c>
      <c r="U701" s="78">
        <v>639</v>
      </c>
      <c r="V701" s="79">
        <v>205.74942471674399</v>
      </c>
      <c r="W701" s="79">
        <v>131473.88239399999</v>
      </c>
      <c r="X701" s="78" t="s">
        <v>7782</v>
      </c>
      <c r="Y701" s="79" t="s">
        <v>7782</v>
      </c>
      <c r="Z701" s="79" t="s">
        <v>7782</v>
      </c>
      <c r="AA701" s="78" t="s">
        <v>7782</v>
      </c>
      <c r="AB701" s="79" t="s">
        <v>7782</v>
      </c>
      <c r="AC701" s="79" t="s">
        <v>7782</v>
      </c>
      <c r="AD701" s="78" t="s">
        <v>7782</v>
      </c>
      <c r="AE701" s="80" t="s">
        <v>7782</v>
      </c>
      <c r="AF701" s="79" t="s">
        <v>7782</v>
      </c>
      <c r="AG701" s="81" t="s">
        <v>7782</v>
      </c>
      <c r="AH701" s="81" t="s">
        <v>7782</v>
      </c>
      <c r="AI701" s="81" t="s">
        <v>7782</v>
      </c>
      <c r="AJ701" s="81" t="s">
        <v>7782</v>
      </c>
      <c r="AK701" s="79" t="s">
        <v>7782</v>
      </c>
      <c r="AL701" s="79" t="s">
        <v>7782</v>
      </c>
      <c r="AM701" s="81" t="s">
        <v>7782</v>
      </c>
      <c r="AN701" s="79" t="s">
        <v>7782</v>
      </c>
      <c r="AO701" s="79" t="s">
        <v>7782</v>
      </c>
      <c r="AP701" s="78" t="s">
        <v>7782</v>
      </c>
      <c r="AQ701" s="79" t="s">
        <v>7782</v>
      </c>
      <c r="AR701" s="79" t="s">
        <v>7782</v>
      </c>
      <c r="AS701" s="78" t="s">
        <v>7782</v>
      </c>
      <c r="AT701" s="79" t="s">
        <v>7782</v>
      </c>
      <c r="AU701" s="79" t="s">
        <v>7782</v>
      </c>
      <c r="AV701" s="81" t="s">
        <v>7782</v>
      </c>
      <c r="AW701" s="79" t="s">
        <v>7782</v>
      </c>
      <c r="AX701" s="79" t="s">
        <v>7782</v>
      </c>
      <c r="AY701" s="81" t="s">
        <v>7782</v>
      </c>
      <c r="AZ701" s="79" t="s">
        <v>7782</v>
      </c>
      <c r="BA701" s="79" t="s">
        <v>7782</v>
      </c>
      <c r="BB701" s="78" t="s">
        <v>7782</v>
      </c>
      <c r="BC701" s="79" t="s">
        <v>7782</v>
      </c>
      <c r="BD701" s="79" t="s">
        <v>7782</v>
      </c>
      <c r="BE701" s="81" t="s">
        <v>7782</v>
      </c>
      <c r="BF701" s="79" t="s">
        <v>7782</v>
      </c>
      <c r="BG701" s="79" t="s">
        <v>7782</v>
      </c>
      <c r="BH701" s="78" t="s">
        <v>7782</v>
      </c>
      <c r="BI701" s="79" t="s">
        <v>7782</v>
      </c>
      <c r="BJ701" s="111" t="s">
        <v>7782</v>
      </c>
    </row>
    <row r="702" spans="1:62" ht="14.5" x14ac:dyDescent="0.35">
      <c r="A702" s="116" t="s">
        <v>4984</v>
      </c>
      <c r="B702" s="77" t="s">
        <v>4985</v>
      </c>
      <c r="C702" s="78">
        <v>30</v>
      </c>
      <c r="D702" s="187">
        <v>25917.094409833335</v>
      </c>
      <c r="E702" s="79">
        <v>777512.83229500009</v>
      </c>
      <c r="F702" s="78">
        <v>10</v>
      </c>
      <c r="G702" s="79">
        <v>13339.8163016</v>
      </c>
      <c r="H702" s="79">
        <v>133398.16301600001</v>
      </c>
      <c r="I702" s="78">
        <v>20</v>
      </c>
      <c r="J702" s="79">
        <v>32205.73346395</v>
      </c>
      <c r="K702" s="79">
        <v>644114.66927900002</v>
      </c>
      <c r="L702" s="78" t="s">
        <v>7782</v>
      </c>
      <c r="M702" s="79" t="s">
        <v>7782</v>
      </c>
      <c r="N702" s="79" t="s">
        <v>7782</v>
      </c>
      <c r="O702" s="78" t="s">
        <v>7782</v>
      </c>
      <c r="P702" s="79" t="s">
        <v>7782</v>
      </c>
      <c r="Q702" s="79" t="s">
        <v>7782</v>
      </c>
      <c r="R702" s="78" t="s">
        <v>7782</v>
      </c>
      <c r="S702" s="79" t="s">
        <v>7782</v>
      </c>
      <c r="T702" s="79" t="s">
        <v>7782</v>
      </c>
      <c r="U702" s="78" t="s">
        <v>7782</v>
      </c>
      <c r="V702" s="79" t="s">
        <v>7782</v>
      </c>
      <c r="W702" s="79" t="s">
        <v>7782</v>
      </c>
      <c r="X702" s="78" t="s">
        <v>7782</v>
      </c>
      <c r="Y702" s="79" t="s">
        <v>7782</v>
      </c>
      <c r="Z702" s="79" t="s">
        <v>7782</v>
      </c>
      <c r="AA702" s="78" t="s">
        <v>7782</v>
      </c>
      <c r="AB702" s="79" t="s">
        <v>7782</v>
      </c>
      <c r="AC702" s="79" t="s">
        <v>7782</v>
      </c>
      <c r="AD702" s="78" t="s">
        <v>7782</v>
      </c>
      <c r="AE702" s="80" t="s">
        <v>7782</v>
      </c>
      <c r="AF702" s="79" t="s">
        <v>7782</v>
      </c>
      <c r="AG702" s="81" t="s">
        <v>7782</v>
      </c>
      <c r="AH702" s="81" t="s">
        <v>7782</v>
      </c>
      <c r="AI702" s="81" t="s">
        <v>7782</v>
      </c>
      <c r="AJ702" s="81" t="s">
        <v>7782</v>
      </c>
      <c r="AK702" s="79" t="s">
        <v>7782</v>
      </c>
      <c r="AL702" s="79" t="s">
        <v>7782</v>
      </c>
      <c r="AM702" s="81" t="s">
        <v>7782</v>
      </c>
      <c r="AN702" s="79" t="s">
        <v>7782</v>
      </c>
      <c r="AO702" s="79" t="s">
        <v>7782</v>
      </c>
      <c r="AP702" s="78" t="s">
        <v>7782</v>
      </c>
      <c r="AQ702" s="79" t="s">
        <v>7782</v>
      </c>
      <c r="AR702" s="79" t="s">
        <v>7782</v>
      </c>
      <c r="AS702" s="78" t="s">
        <v>7782</v>
      </c>
      <c r="AT702" s="79" t="s">
        <v>7782</v>
      </c>
      <c r="AU702" s="79" t="s">
        <v>7782</v>
      </c>
      <c r="AV702" s="81" t="s">
        <v>7782</v>
      </c>
      <c r="AW702" s="79" t="s">
        <v>7782</v>
      </c>
      <c r="AX702" s="79" t="s">
        <v>7782</v>
      </c>
      <c r="AY702" s="81" t="s">
        <v>7782</v>
      </c>
      <c r="AZ702" s="79" t="s">
        <v>7782</v>
      </c>
      <c r="BA702" s="79" t="s">
        <v>7782</v>
      </c>
      <c r="BB702" s="78" t="s">
        <v>7782</v>
      </c>
      <c r="BC702" s="79" t="s">
        <v>7782</v>
      </c>
      <c r="BD702" s="79" t="s">
        <v>7782</v>
      </c>
      <c r="BE702" s="81" t="s">
        <v>7782</v>
      </c>
      <c r="BF702" s="79" t="s">
        <v>7782</v>
      </c>
      <c r="BG702" s="79" t="s">
        <v>7782</v>
      </c>
      <c r="BH702" s="78" t="s">
        <v>7782</v>
      </c>
      <c r="BI702" s="79" t="s">
        <v>7782</v>
      </c>
      <c r="BJ702" s="111" t="s">
        <v>7782</v>
      </c>
    </row>
    <row r="703" spans="1:62" ht="14.5" x14ac:dyDescent="0.35">
      <c r="A703" s="116" t="s">
        <v>4982</v>
      </c>
      <c r="B703" s="77" t="s">
        <v>4983</v>
      </c>
      <c r="C703" s="78">
        <v>20</v>
      </c>
      <c r="D703" s="187">
        <v>10264.46114385</v>
      </c>
      <c r="E703" s="79">
        <v>205289.22287699999</v>
      </c>
      <c r="F703" s="78">
        <v>10</v>
      </c>
      <c r="G703" s="79">
        <v>5671.7056237999996</v>
      </c>
      <c r="H703" s="79">
        <v>56717.056237999997</v>
      </c>
      <c r="I703" s="78">
        <v>9</v>
      </c>
      <c r="J703" s="79">
        <v>15952.9755393333</v>
      </c>
      <c r="K703" s="79">
        <v>143576.77985399999</v>
      </c>
      <c r="L703" s="78" t="s">
        <v>7782</v>
      </c>
      <c r="M703" s="79" t="s">
        <v>7782</v>
      </c>
      <c r="N703" s="79" t="s">
        <v>7782</v>
      </c>
      <c r="O703" s="78" t="s">
        <v>7796</v>
      </c>
      <c r="P703" s="79" t="s">
        <v>7796</v>
      </c>
      <c r="Q703" s="79">
        <v>4995.3867849999997</v>
      </c>
      <c r="R703" s="78" t="s">
        <v>7782</v>
      </c>
      <c r="S703" s="79" t="s">
        <v>7782</v>
      </c>
      <c r="T703" s="79" t="s">
        <v>7782</v>
      </c>
      <c r="U703" s="78" t="s">
        <v>7782</v>
      </c>
      <c r="V703" s="79" t="s">
        <v>7782</v>
      </c>
      <c r="W703" s="79" t="s">
        <v>7782</v>
      </c>
      <c r="X703" s="78" t="s">
        <v>7782</v>
      </c>
      <c r="Y703" s="79" t="s">
        <v>7782</v>
      </c>
      <c r="Z703" s="79" t="s">
        <v>7782</v>
      </c>
      <c r="AA703" s="78" t="s">
        <v>7782</v>
      </c>
      <c r="AB703" s="79" t="s">
        <v>7782</v>
      </c>
      <c r="AC703" s="79" t="s">
        <v>7782</v>
      </c>
      <c r="AD703" s="78" t="s">
        <v>7782</v>
      </c>
      <c r="AE703" s="80" t="s">
        <v>7782</v>
      </c>
      <c r="AF703" s="79" t="s">
        <v>7782</v>
      </c>
      <c r="AG703" s="81" t="s">
        <v>7782</v>
      </c>
      <c r="AH703" s="81" t="s">
        <v>7782</v>
      </c>
      <c r="AI703" s="81" t="s">
        <v>7782</v>
      </c>
      <c r="AJ703" s="81" t="s">
        <v>7782</v>
      </c>
      <c r="AK703" s="79" t="s">
        <v>7782</v>
      </c>
      <c r="AL703" s="79" t="s">
        <v>7782</v>
      </c>
      <c r="AM703" s="81" t="s">
        <v>7782</v>
      </c>
      <c r="AN703" s="79" t="s">
        <v>7782</v>
      </c>
      <c r="AO703" s="79" t="s">
        <v>7782</v>
      </c>
      <c r="AP703" s="78" t="s">
        <v>7782</v>
      </c>
      <c r="AQ703" s="79" t="s">
        <v>7782</v>
      </c>
      <c r="AR703" s="79" t="s">
        <v>7782</v>
      </c>
      <c r="AS703" s="78" t="s">
        <v>7782</v>
      </c>
      <c r="AT703" s="79" t="s">
        <v>7782</v>
      </c>
      <c r="AU703" s="79" t="s">
        <v>7782</v>
      </c>
      <c r="AV703" s="81" t="s">
        <v>7782</v>
      </c>
      <c r="AW703" s="79" t="s">
        <v>7782</v>
      </c>
      <c r="AX703" s="79" t="s">
        <v>7782</v>
      </c>
      <c r="AY703" s="81" t="s">
        <v>7782</v>
      </c>
      <c r="AZ703" s="79" t="s">
        <v>7782</v>
      </c>
      <c r="BA703" s="79" t="s">
        <v>7782</v>
      </c>
      <c r="BB703" s="78" t="s">
        <v>7782</v>
      </c>
      <c r="BC703" s="79" t="s">
        <v>7782</v>
      </c>
      <c r="BD703" s="79" t="s">
        <v>7782</v>
      </c>
      <c r="BE703" s="81" t="s">
        <v>7782</v>
      </c>
      <c r="BF703" s="79" t="s">
        <v>7782</v>
      </c>
      <c r="BG703" s="79" t="s">
        <v>7782</v>
      </c>
      <c r="BH703" s="78" t="s">
        <v>7782</v>
      </c>
      <c r="BI703" s="79" t="s">
        <v>7782</v>
      </c>
      <c r="BJ703" s="111" t="s">
        <v>7782</v>
      </c>
    </row>
    <row r="704" spans="1:62" ht="14.5" x14ac:dyDescent="0.35">
      <c r="A704" s="116" t="s">
        <v>4990</v>
      </c>
      <c r="B704" s="77" t="s">
        <v>4991</v>
      </c>
      <c r="C704" s="78">
        <v>35</v>
      </c>
      <c r="D704" s="187">
        <v>22421.441252342855</v>
      </c>
      <c r="E704" s="79">
        <v>784750.4438319999</v>
      </c>
      <c r="F704" s="78" t="s">
        <v>7796</v>
      </c>
      <c r="G704" s="79" t="s">
        <v>7796</v>
      </c>
      <c r="H704" s="79">
        <v>86983.062432000006</v>
      </c>
      <c r="I704" s="78">
        <v>31</v>
      </c>
      <c r="J704" s="79">
        <v>22487.082325709602</v>
      </c>
      <c r="K704" s="79">
        <v>697099.55209699995</v>
      </c>
      <c r="L704" s="78" t="s">
        <v>7796</v>
      </c>
      <c r="M704" s="79" t="s">
        <v>7796</v>
      </c>
      <c r="N704" s="79">
        <v>667.82930299999998</v>
      </c>
      <c r="O704" s="78" t="s">
        <v>7782</v>
      </c>
      <c r="P704" s="79" t="s">
        <v>7782</v>
      </c>
      <c r="Q704" s="79" t="s">
        <v>7782</v>
      </c>
      <c r="R704" s="78" t="s">
        <v>7782</v>
      </c>
      <c r="S704" s="79" t="s">
        <v>7782</v>
      </c>
      <c r="T704" s="79" t="s">
        <v>7782</v>
      </c>
      <c r="U704" s="78" t="s">
        <v>7782</v>
      </c>
      <c r="V704" s="79" t="s">
        <v>7782</v>
      </c>
      <c r="W704" s="79" t="s">
        <v>7782</v>
      </c>
      <c r="X704" s="78" t="s">
        <v>7782</v>
      </c>
      <c r="Y704" s="79" t="s">
        <v>7782</v>
      </c>
      <c r="Z704" s="79" t="s">
        <v>7782</v>
      </c>
      <c r="AA704" s="78" t="s">
        <v>7782</v>
      </c>
      <c r="AB704" s="79" t="s">
        <v>7782</v>
      </c>
      <c r="AC704" s="79" t="s">
        <v>7782</v>
      </c>
      <c r="AD704" s="78" t="s">
        <v>7782</v>
      </c>
      <c r="AE704" s="80" t="s">
        <v>7782</v>
      </c>
      <c r="AF704" s="79" t="s">
        <v>7782</v>
      </c>
      <c r="AG704" s="81" t="s">
        <v>7782</v>
      </c>
      <c r="AH704" s="81" t="s">
        <v>7782</v>
      </c>
      <c r="AI704" s="81" t="s">
        <v>7782</v>
      </c>
      <c r="AJ704" s="81" t="s">
        <v>7782</v>
      </c>
      <c r="AK704" s="79" t="s">
        <v>7782</v>
      </c>
      <c r="AL704" s="79" t="s">
        <v>7782</v>
      </c>
      <c r="AM704" s="81" t="s">
        <v>7782</v>
      </c>
      <c r="AN704" s="79" t="s">
        <v>7782</v>
      </c>
      <c r="AO704" s="79" t="s">
        <v>7782</v>
      </c>
      <c r="AP704" s="78" t="s">
        <v>7782</v>
      </c>
      <c r="AQ704" s="79" t="s">
        <v>7782</v>
      </c>
      <c r="AR704" s="79" t="s">
        <v>7782</v>
      </c>
      <c r="AS704" s="78" t="s">
        <v>7782</v>
      </c>
      <c r="AT704" s="79" t="s">
        <v>7782</v>
      </c>
      <c r="AU704" s="79" t="s">
        <v>7782</v>
      </c>
      <c r="AV704" s="81" t="s">
        <v>7782</v>
      </c>
      <c r="AW704" s="79" t="s">
        <v>7782</v>
      </c>
      <c r="AX704" s="79" t="s">
        <v>7782</v>
      </c>
      <c r="AY704" s="81" t="s">
        <v>7782</v>
      </c>
      <c r="AZ704" s="79" t="s">
        <v>7782</v>
      </c>
      <c r="BA704" s="79" t="s">
        <v>7782</v>
      </c>
      <c r="BB704" s="78" t="s">
        <v>7782</v>
      </c>
      <c r="BC704" s="79" t="s">
        <v>7782</v>
      </c>
      <c r="BD704" s="79" t="s">
        <v>7782</v>
      </c>
      <c r="BE704" s="81" t="s">
        <v>7782</v>
      </c>
      <c r="BF704" s="79" t="s">
        <v>7782</v>
      </c>
      <c r="BG704" s="79" t="s">
        <v>7782</v>
      </c>
      <c r="BH704" s="78" t="s">
        <v>7782</v>
      </c>
      <c r="BI704" s="79" t="s">
        <v>7782</v>
      </c>
      <c r="BJ704" s="111" t="s">
        <v>7782</v>
      </c>
    </row>
    <row r="705" spans="1:62" ht="14.5" x14ac:dyDescent="0.35">
      <c r="A705" s="116" t="s">
        <v>4988</v>
      </c>
      <c r="B705" s="77" t="s">
        <v>4989</v>
      </c>
      <c r="C705" s="78">
        <v>32</v>
      </c>
      <c r="D705" s="187">
        <v>13918.567901187502</v>
      </c>
      <c r="E705" s="79">
        <v>445394.17283800006</v>
      </c>
      <c r="F705" s="78">
        <v>17</v>
      </c>
      <c r="G705" s="79">
        <v>10737.2866098823</v>
      </c>
      <c r="H705" s="79">
        <v>182533.87236800001</v>
      </c>
      <c r="I705" s="78">
        <v>12</v>
      </c>
      <c r="J705" s="79">
        <v>21230.668189083299</v>
      </c>
      <c r="K705" s="79">
        <v>254768.01826899999</v>
      </c>
      <c r="L705" s="78" t="s">
        <v>7796</v>
      </c>
      <c r="M705" s="79" t="s">
        <v>7796</v>
      </c>
      <c r="N705" s="79">
        <v>1266.6180079999999</v>
      </c>
      <c r="O705" s="78" t="s">
        <v>7796</v>
      </c>
      <c r="P705" s="79" t="s">
        <v>7796</v>
      </c>
      <c r="Q705" s="79">
        <v>6825.6641929999996</v>
      </c>
      <c r="R705" s="78" t="s">
        <v>7782</v>
      </c>
      <c r="S705" s="79" t="s">
        <v>7782</v>
      </c>
      <c r="T705" s="79" t="s">
        <v>7782</v>
      </c>
      <c r="U705" s="78" t="s">
        <v>7782</v>
      </c>
      <c r="V705" s="79" t="s">
        <v>7782</v>
      </c>
      <c r="W705" s="79" t="s">
        <v>7782</v>
      </c>
      <c r="X705" s="78" t="s">
        <v>7782</v>
      </c>
      <c r="Y705" s="79" t="s">
        <v>7782</v>
      </c>
      <c r="Z705" s="79" t="s">
        <v>7782</v>
      </c>
      <c r="AA705" s="78" t="s">
        <v>7782</v>
      </c>
      <c r="AB705" s="79" t="s">
        <v>7782</v>
      </c>
      <c r="AC705" s="79" t="s">
        <v>7782</v>
      </c>
      <c r="AD705" s="78" t="s">
        <v>7782</v>
      </c>
      <c r="AE705" s="80" t="s">
        <v>7782</v>
      </c>
      <c r="AF705" s="79" t="s">
        <v>7782</v>
      </c>
      <c r="AG705" s="81" t="s">
        <v>7782</v>
      </c>
      <c r="AH705" s="81" t="s">
        <v>7782</v>
      </c>
      <c r="AI705" s="81" t="s">
        <v>7782</v>
      </c>
      <c r="AJ705" s="81" t="s">
        <v>7782</v>
      </c>
      <c r="AK705" s="79" t="s">
        <v>7782</v>
      </c>
      <c r="AL705" s="79" t="s">
        <v>7782</v>
      </c>
      <c r="AM705" s="81" t="s">
        <v>7782</v>
      </c>
      <c r="AN705" s="79" t="s">
        <v>7782</v>
      </c>
      <c r="AO705" s="79" t="s">
        <v>7782</v>
      </c>
      <c r="AP705" s="78" t="s">
        <v>7782</v>
      </c>
      <c r="AQ705" s="79" t="s">
        <v>7782</v>
      </c>
      <c r="AR705" s="79" t="s">
        <v>7782</v>
      </c>
      <c r="AS705" s="78" t="s">
        <v>7782</v>
      </c>
      <c r="AT705" s="79" t="s">
        <v>7782</v>
      </c>
      <c r="AU705" s="79" t="s">
        <v>7782</v>
      </c>
      <c r="AV705" s="81" t="s">
        <v>7782</v>
      </c>
      <c r="AW705" s="79" t="s">
        <v>7782</v>
      </c>
      <c r="AX705" s="79" t="s">
        <v>7782</v>
      </c>
      <c r="AY705" s="81" t="s">
        <v>7782</v>
      </c>
      <c r="AZ705" s="79" t="s">
        <v>7782</v>
      </c>
      <c r="BA705" s="79" t="s">
        <v>7782</v>
      </c>
      <c r="BB705" s="78" t="s">
        <v>7782</v>
      </c>
      <c r="BC705" s="79" t="s">
        <v>7782</v>
      </c>
      <c r="BD705" s="79" t="s">
        <v>7782</v>
      </c>
      <c r="BE705" s="81" t="s">
        <v>7782</v>
      </c>
      <c r="BF705" s="79" t="s">
        <v>7782</v>
      </c>
      <c r="BG705" s="79" t="s">
        <v>7782</v>
      </c>
      <c r="BH705" s="78" t="s">
        <v>7782</v>
      </c>
      <c r="BI705" s="79" t="s">
        <v>7782</v>
      </c>
      <c r="BJ705" s="111" t="s">
        <v>7782</v>
      </c>
    </row>
    <row r="706" spans="1:62" ht="14.5" x14ac:dyDescent="0.35">
      <c r="A706" s="116" t="s">
        <v>4780</v>
      </c>
      <c r="B706" s="77" t="s">
        <v>4781</v>
      </c>
      <c r="C706" s="78">
        <v>310</v>
      </c>
      <c r="D706" s="187">
        <v>12758.140564706451</v>
      </c>
      <c r="E706" s="79">
        <v>3955023.5750589999</v>
      </c>
      <c r="F706" s="78">
        <v>47</v>
      </c>
      <c r="G706" s="79">
        <v>12108.7856671063</v>
      </c>
      <c r="H706" s="79">
        <v>569112.926354</v>
      </c>
      <c r="I706" s="78">
        <v>229</v>
      </c>
      <c r="J706" s="79">
        <v>14192.4727553144</v>
      </c>
      <c r="K706" s="79">
        <v>3250076.2609669999</v>
      </c>
      <c r="L706" s="78">
        <v>30</v>
      </c>
      <c r="M706" s="79">
        <v>4213.3696959999997</v>
      </c>
      <c r="N706" s="79">
        <v>126401.09088</v>
      </c>
      <c r="O706" s="78" t="s">
        <v>7796</v>
      </c>
      <c r="P706" s="79" t="s">
        <v>7796</v>
      </c>
      <c r="Q706" s="79">
        <v>9433.2968579999997</v>
      </c>
      <c r="R706" s="78" t="s">
        <v>7782</v>
      </c>
      <c r="S706" s="79" t="s">
        <v>7782</v>
      </c>
      <c r="T706" s="79" t="s">
        <v>7782</v>
      </c>
      <c r="U706" s="78" t="s">
        <v>7782</v>
      </c>
      <c r="V706" s="79" t="s">
        <v>7782</v>
      </c>
      <c r="W706" s="79" t="s">
        <v>7782</v>
      </c>
      <c r="X706" s="78" t="s">
        <v>7782</v>
      </c>
      <c r="Y706" s="79" t="s">
        <v>7782</v>
      </c>
      <c r="Z706" s="79" t="s">
        <v>7782</v>
      </c>
      <c r="AA706" s="78" t="s">
        <v>7782</v>
      </c>
      <c r="AB706" s="79" t="s">
        <v>7782</v>
      </c>
      <c r="AC706" s="79" t="s">
        <v>7782</v>
      </c>
      <c r="AD706" s="78" t="s">
        <v>7782</v>
      </c>
      <c r="AE706" s="80" t="s">
        <v>7782</v>
      </c>
      <c r="AF706" s="79" t="s">
        <v>7782</v>
      </c>
      <c r="AG706" s="81" t="s">
        <v>7782</v>
      </c>
      <c r="AH706" s="81" t="s">
        <v>7782</v>
      </c>
      <c r="AI706" s="81" t="s">
        <v>7782</v>
      </c>
      <c r="AJ706" s="81" t="s">
        <v>7782</v>
      </c>
      <c r="AK706" s="79" t="s">
        <v>7782</v>
      </c>
      <c r="AL706" s="79" t="s">
        <v>7782</v>
      </c>
      <c r="AM706" s="81" t="s">
        <v>7782</v>
      </c>
      <c r="AN706" s="79" t="s">
        <v>7782</v>
      </c>
      <c r="AO706" s="79" t="s">
        <v>7782</v>
      </c>
      <c r="AP706" s="78" t="s">
        <v>7782</v>
      </c>
      <c r="AQ706" s="79" t="s">
        <v>7782</v>
      </c>
      <c r="AR706" s="79" t="s">
        <v>7782</v>
      </c>
      <c r="AS706" s="78" t="s">
        <v>7782</v>
      </c>
      <c r="AT706" s="79" t="s">
        <v>7782</v>
      </c>
      <c r="AU706" s="79" t="s">
        <v>7782</v>
      </c>
      <c r="AV706" s="81" t="s">
        <v>7782</v>
      </c>
      <c r="AW706" s="79" t="s">
        <v>7782</v>
      </c>
      <c r="AX706" s="79" t="s">
        <v>7782</v>
      </c>
      <c r="AY706" s="81" t="s">
        <v>7782</v>
      </c>
      <c r="AZ706" s="79" t="s">
        <v>7782</v>
      </c>
      <c r="BA706" s="79" t="s">
        <v>7782</v>
      </c>
      <c r="BB706" s="78" t="s">
        <v>7782</v>
      </c>
      <c r="BC706" s="79" t="s">
        <v>7782</v>
      </c>
      <c r="BD706" s="79" t="s">
        <v>7782</v>
      </c>
      <c r="BE706" s="81" t="s">
        <v>7782</v>
      </c>
      <c r="BF706" s="79" t="s">
        <v>7782</v>
      </c>
      <c r="BG706" s="79" t="s">
        <v>7782</v>
      </c>
      <c r="BH706" s="78" t="s">
        <v>7782</v>
      </c>
      <c r="BI706" s="79" t="s">
        <v>7782</v>
      </c>
      <c r="BJ706" s="111" t="s">
        <v>7782</v>
      </c>
    </row>
    <row r="707" spans="1:62" ht="14.5" x14ac:dyDescent="0.35">
      <c r="A707" s="116" t="s">
        <v>4778</v>
      </c>
      <c r="B707" s="77" t="s">
        <v>4779</v>
      </c>
      <c r="C707" s="78">
        <v>380</v>
      </c>
      <c r="D707" s="187">
        <v>8423.9465617052374</v>
      </c>
      <c r="E707" s="79">
        <v>3201099.6934479903</v>
      </c>
      <c r="F707" s="78">
        <v>122</v>
      </c>
      <c r="G707" s="79">
        <v>7259.3954087213096</v>
      </c>
      <c r="H707" s="79">
        <v>885646.239864</v>
      </c>
      <c r="I707" s="78">
        <v>191</v>
      </c>
      <c r="J707" s="79">
        <v>10785.4630653246</v>
      </c>
      <c r="K707" s="79">
        <v>2060023.44547699</v>
      </c>
      <c r="L707" s="78">
        <v>26</v>
      </c>
      <c r="M707" s="79">
        <v>2979.7364548461501</v>
      </c>
      <c r="N707" s="79">
        <v>77473.147826</v>
      </c>
      <c r="O707" s="78">
        <v>41</v>
      </c>
      <c r="P707" s="79">
        <v>4340.4112263658499</v>
      </c>
      <c r="Q707" s="79">
        <v>177956.860281</v>
      </c>
      <c r="R707" s="78" t="s">
        <v>7782</v>
      </c>
      <c r="S707" s="79" t="s">
        <v>7782</v>
      </c>
      <c r="T707" s="79" t="s">
        <v>7782</v>
      </c>
      <c r="U707" s="78" t="s">
        <v>7782</v>
      </c>
      <c r="V707" s="79" t="s">
        <v>7782</v>
      </c>
      <c r="W707" s="79" t="s">
        <v>7782</v>
      </c>
      <c r="X707" s="78" t="s">
        <v>7782</v>
      </c>
      <c r="Y707" s="79" t="s">
        <v>7782</v>
      </c>
      <c r="Z707" s="79" t="s">
        <v>7782</v>
      </c>
      <c r="AA707" s="78" t="s">
        <v>7782</v>
      </c>
      <c r="AB707" s="79" t="s">
        <v>7782</v>
      </c>
      <c r="AC707" s="79" t="s">
        <v>7782</v>
      </c>
      <c r="AD707" s="78" t="s">
        <v>7782</v>
      </c>
      <c r="AE707" s="80" t="s">
        <v>7782</v>
      </c>
      <c r="AF707" s="79" t="s">
        <v>7782</v>
      </c>
      <c r="AG707" s="81" t="s">
        <v>7782</v>
      </c>
      <c r="AH707" s="81" t="s">
        <v>7782</v>
      </c>
      <c r="AI707" s="81" t="s">
        <v>7782</v>
      </c>
      <c r="AJ707" s="81" t="s">
        <v>7782</v>
      </c>
      <c r="AK707" s="79" t="s">
        <v>7782</v>
      </c>
      <c r="AL707" s="79" t="s">
        <v>7782</v>
      </c>
      <c r="AM707" s="81" t="s">
        <v>7782</v>
      </c>
      <c r="AN707" s="79" t="s">
        <v>7782</v>
      </c>
      <c r="AO707" s="79" t="s">
        <v>7782</v>
      </c>
      <c r="AP707" s="78" t="s">
        <v>7782</v>
      </c>
      <c r="AQ707" s="79" t="s">
        <v>7782</v>
      </c>
      <c r="AR707" s="79" t="s">
        <v>7782</v>
      </c>
      <c r="AS707" s="78" t="s">
        <v>7782</v>
      </c>
      <c r="AT707" s="79" t="s">
        <v>7782</v>
      </c>
      <c r="AU707" s="79" t="s">
        <v>7782</v>
      </c>
      <c r="AV707" s="81" t="s">
        <v>7782</v>
      </c>
      <c r="AW707" s="79" t="s">
        <v>7782</v>
      </c>
      <c r="AX707" s="79" t="s">
        <v>7782</v>
      </c>
      <c r="AY707" s="81" t="s">
        <v>7782</v>
      </c>
      <c r="AZ707" s="79" t="s">
        <v>7782</v>
      </c>
      <c r="BA707" s="79" t="s">
        <v>7782</v>
      </c>
      <c r="BB707" s="78" t="s">
        <v>7782</v>
      </c>
      <c r="BC707" s="79" t="s">
        <v>7782</v>
      </c>
      <c r="BD707" s="79" t="s">
        <v>7782</v>
      </c>
      <c r="BE707" s="81" t="s">
        <v>7782</v>
      </c>
      <c r="BF707" s="79" t="s">
        <v>7782</v>
      </c>
      <c r="BG707" s="79" t="s">
        <v>7782</v>
      </c>
      <c r="BH707" s="78" t="s">
        <v>7782</v>
      </c>
      <c r="BI707" s="79" t="s">
        <v>7782</v>
      </c>
      <c r="BJ707" s="111" t="s">
        <v>7782</v>
      </c>
    </row>
    <row r="708" spans="1:62" ht="14.5" x14ac:dyDescent="0.35">
      <c r="A708" s="116" t="s">
        <v>4776</v>
      </c>
      <c r="B708" s="77" t="s">
        <v>4777</v>
      </c>
      <c r="C708" s="78">
        <v>689</v>
      </c>
      <c r="D708" s="187">
        <v>6057.3855007561679</v>
      </c>
      <c r="E708" s="79">
        <v>4173538.6100209998</v>
      </c>
      <c r="F708" s="78">
        <v>137</v>
      </c>
      <c r="G708" s="79">
        <v>6035.8480134306501</v>
      </c>
      <c r="H708" s="79">
        <v>826911.17784000002</v>
      </c>
      <c r="I708" s="78">
        <v>359</v>
      </c>
      <c r="J708" s="79">
        <v>8006.0821961504098</v>
      </c>
      <c r="K708" s="79">
        <v>2874183.5084179998</v>
      </c>
      <c r="L708" s="78">
        <v>66</v>
      </c>
      <c r="M708" s="79">
        <v>2394.6772705909002</v>
      </c>
      <c r="N708" s="79">
        <v>158048.69985899999</v>
      </c>
      <c r="O708" s="78">
        <v>127</v>
      </c>
      <c r="P708" s="79">
        <v>2475.55294412598</v>
      </c>
      <c r="Q708" s="79">
        <v>314395.22390400001</v>
      </c>
      <c r="R708" s="78" t="s">
        <v>7782</v>
      </c>
      <c r="S708" s="79" t="s">
        <v>7782</v>
      </c>
      <c r="T708" s="79" t="s">
        <v>7782</v>
      </c>
      <c r="U708" s="78" t="s">
        <v>7782</v>
      </c>
      <c r="V708" s="79" t="s">
        <v>7782</v>
      </c>
      <c r="W708" s="79" t="s">
        <v>7782</v>
      </c>
      <c r="X708" s="78" t="s">
        <v>7782</v>
      </c>
      <c r="Y708" s="79" t="s">
        <v>7782</v>
      </c>
      <c r="Z708" s="79" t="s">
        <v>7782</v>
      </c>
      <c r="AA708" s="78" t="s">
        <v>7782</v>
      </c>
      <c r="AB708" s="79" t="s">
        <v>7782</v>
      </c>
      <c r="AC708" s="79" t="s">
        <v>7782</v>
      </c>
      <c r="AD708" s="78" t="s">
        <v>7782</v>
      </c>
      <c r="AE708" s="80" t="s">
        <v>7782</v>
      </c>
      <c r="AF708" s="79" t="s">
        <v>7782</v>
      </c>
      <c r="AG708" s="81" t="s">
        <v>7782</v>
      </c>
      <c r="AH708" s="81" t="s">
        <v>7782</v>
      </c>
      <c r="AI708" s="81" t="s">
        <v>7782</v>
      </c>
      <c r="AJ708" s="81" t="s">
        <v>7782</v>
      </c>
      <c r="AK708" s="79" t="s">
        <v>7782</v>
      </c>
      <c r="AL708" s="79" t="s">
        <v>7782</v>
      </c>
      <c r="AM708" s="81" t="s">
        <v>7782</v>
      </c>
      <c r="AN708" s="79" t="s">
        <v>7782</v>
      </c>
      <c r="AO708" s="79" t="s">
        <v>7782</v>
      </c>
      <c r="AP708" s="78" t="s">
        <v>7782</v>
      </c>
      <c r="AQ708" s="79" t="s">
        <v>7782</v>
      </c>
      <c r="AR708" s="79" t="s">
        <v>7782</v>
      </c>
      <c r="AS708" s="78" t="s">
        <v>7782</v>
      </c>
      <c r="AT708" s="79" t="s">
        <v>7782</v>
      </c>
      <c r="AU708" s="79" t="s">
        <v>7782</v>
      </c>
      <c r="AV708" s="81" t="s">
        <v>7782</v>
      </c>
      <c r="AW708" s="79" t="s">
        <v>7782</v>
      </c>
      <c r="AX708" s="79" t="s">
        <v>7782</v>
      </c>
      <c r="AY708" s="81" t="s">
        <v>7782</v>
      </c>
      <c r="AZ708" s="79" t="s">
        <v>7782</v>
      </c>
      <c r="BA708" s="79" t="s">
        <v>7782</v>
      </c>
      <c r="BB708" s="78" t="s">
        <v>7782</v>
      </c>
      <c r="BC708" s="79" t="s">
        <v>7782</v>
      </c>
      <c r="BD708" s="79" t="s">
        <v>7782</v>
      </c>
      <c r="BE708" s="81" t="s">
        <v>7782</v>
      </c>
      <c r="BF708" s="79" t="s">
        <v>7782</v>
      </c>
      <c r="BG708" s="79" t="s">
        <v>7782</v>
      </c>
      <c r="BH708" s="78" t="s">
        <v>7782</v>
      </c>
      <c r="BI708" s="79" t="s">
        <v>7782</v>
      </c>
      <c r="BJ708" s="111" t="s">
        <v>7782</v>
      </c>
    </row>
    <row r="709" spans="1:62" ht="14.5" x14ac:dyDescent="0.35">
      <c r="A709" s="116" t="s">
        <v>813</v>
      </c>
      <c r="B709" s="77" t="s">
        <v>814</v>
      </c>
      <c r="C709" s="78">
        <v>704</v>
      </c>
      <c r="D709" s="187">
        <v>3395.0289667272732</v>
      </c>
      <c r="E709" s="79">
        <v>2390100.3925760002</v>
      </c>
      <c r="F709" s="78">
        <v>130</v>
      </c>
      <c r="G709" s="79">
        <v>4514.5934598230697</v>
      </c>
      <c r="H709" s="79">
        <v>586897.14977699996</v>
      </c>
      <c r="I709" s="78">
        <v>135</v>
      </c>
      <c r="J709" s="79">
        <v>5972.9799776666596</v>
      </c>
      <c r="K709" s="79">
        <v>806352.29698500002</v>
      </c>
      <c r="L709" s="78">
        <v>80</v>
      </c>
      <c r="M709" s="79">
        <v>2191.3878597624998</v>
      </c>
      <c r="N709" s="79">
        <v>175311.028781</v>
      </c>
      <c r="O709" s="78">
        <v>354</v>
      </c>
      <c r="P709" s="79">
        <v>2319.1182848079002</v>
      </c>
      <c r="Q709" s="79">
        <v>820967.87282199995</v>
      </c>
      <c r="R709" s="78" t="s">
        <v>7782</v>
      </c>
      <c r="S709" s="79" t="s">
        <v>7782</v>
      </c>
      <c r="T709" s="79" t="s">
        <v>7782</v>
      </c>
      <c r="U709" s="78" t="s">
        <v>7796</v>
      </c>
      <c r="V709" s="79" t="s">
        <v>7796</v>
      </c>
      <c r="W709" s="79">
        <v>572.04421100000002</v>
      </c>
      <c r="X709" s="78" t="s">
        <v>7782</v>
      </c>
      <c r="Y709" s="79" t="s">
        <v>7782</v>
      </c>
      <c r="Z709" s="79" t="s">
        <v>7782</v>
      </c>
      <c r="AA709" s="78" t="s">
        <v>7782</v>
      </c>
      <c r="AB709" s="79" t="s">
        <v>7782</v>
      </c>
      <c r="AC709" s="79" t="s">
        <v>7782</v>
      </c>
      <c r="AD709" s="78" t="s">
        <v>7782</v>
      </c>
      <c r="AE709" s="80" t="s">
        <v>7782</v>
      </c>
      <c r="AF709" s="79" t="s">
        <v>7782</v>
      </c>
      <c r="AG709" s="81" t="s">
        <v>7782</v>
      </c>
      <c r="AH709" s="81" t="s">
        <v>7782</v>
      </c>
      <c r="AI709" s="81" t="s">
        <v>7782</v>
      </c>
      <c r="AJ709" s="81" t="s">
        <v>7782</v>
      </c>
      <c r="AK709" s="79" t="s">
        <v>7782</v>
      </c>
      <c r="AL709" s="79" t="s">
        <v>7782</v>
      </c>
      <c r="AM709" s="81" t="s">
        <v>7782</v>
      </c>
      <c r="AN709" s="79" t="s">
        <v>7782</v>
      </c>
      <c r="AO709" s="79" t="s">
        <v>7782</v>
      </c>
      <c r="AP709" s="78" t="s">
        <v>7782</v>
      </c>
      <c r="AQ709" s="79" t="s">
        <v>7782</v>
      </c>
      <c r="AR709" s="79" t="s">
        <v>7782</v>
      </c>
      <c r="AS709" s="78" t="s">
        <v>7782</v>
      </c>
      <c r="AT709" s="79" t="s">
        <v>7782</v>
      </c>
      <c r="AU709" s="79" t="s">
        <v>7782</v>
      </c>
      <c r="AV709" s="81" t="s">
        <v>7782</v>
      </c>
      <c r="AW709" s="79" t="s">
        <v>7782</v>
      </c>
      <c r="AX709" s="79" t="s">
        <v>7782</v>
      </c>
      <c r="AY709" s="81" t="s">
        <v>7782</v>
      </c>
      <c r="AZ709" s="79" t="s">
        <v>7782</v>
      </c>
      <c r="BA709" s="79" t="s">
        <v>7782</v>
      </c>
      <c r="BB709" s="78" t="s">
        <v>7782</v>
      </c>
      <c r="BC709" s="79" t="s">
        <v>7782</v>
      </c>
      <c r="BD709" s="79" t="s">
        <v>7782</v>
      </c>
      <c r="BE709" s="81" t="s">
        <v>7782</v>
      </c>
      <c r="BF709" s="79" t="s">
        <v>7782</v>
      </c>
      <c r="BG709" s="79" t="s">
        <v>7782</v>
      </c>
      <c r="BH709" s="78" t="s">
        <v>7782</v>
      </c>
      <c r="BI709" s="79" t="s">
        <v>7782</v>
      </c>
      <c r="BJ709" s="111" t="s">
        <v>7782</v>
      </c>
    </row>
    <row r="710" spans="1:62" ht="14.5" x14ac:dyDescent="0.35">
      <c r="A710" s="116" t="s">
        <v>7317</v>
      </c>
      <c r="B710" s="77" t="s">
        <v>7318</v>
      </c>
      <c r="C710" s="78">
        <v>258</v>
      </c>
      <c r="D710" s="187">
        <v>12072.496779608487</v>
      </c>
      <c r="E710" s="79">
        <v>3114704.1691389899</v>
      </c>
      <c r="F710" s="78">
        <v>133</v>
      </c>
      <c r="G710" s="79">
        <v>11768.1069297293</v>
      </c>
      <c r="H710" s="79">
        <v>1565158.221654</v>
      </c>
      <c r="I710" s="78">
        <v>105</v>
      </c>
      <c r="J710" s="79">
        <v>13435.552348752301</v>
      </c>
      <c r="K710" s="79">
        <v>1410732.9966189901</v>
      </c>
      <c r="L710" s="78">
        <v>20</v>
      </c>
      <c r="M710" s="79">
        <v>6940.6475432999996</v>
      </c>
      <c r="N710" s="79">
        <v>138812.950866</v>
      </c>
      <c r="O710" s="78" t="s">
        <v>7782</v>
      </c>
      <c r="P710" s="79" t="s">
        <v>7782</v>
      </c>
      <c r="Q710" s="79" t="s">
        <v>7782</v>
      </c>
      <c r="R710" s="78" t="s">
        <v>7782</v>
      </c>
      <c r="S710" s="79" t="s">
        <v>7782</v>
      </c>
      <c r="T710" s="79" t="s">
        <v>7782</v>
      </c>
      <c r="U710" s="78" t="s">
        <v>7782</v>
      </c>
      <c r="V710" s="79" t="s">
        <v>7782</v>
      </c>
      <c r="W710" s="79" t="s">
        <v>7782</v>
      </c>
      <c r="X710" s="78" t="s">
        <v>7782</v>
      </c>
      <c r="Y710" s="79" t="s">
        <v>7782</v>
      </c>
      <c r="Z710" s="79" t="s">
        <v>7782</v>
      </c>
      <c r="AA710" s="78" t="s">
        <v>7782</v>
      </c>
      <c r="AB710" s="79" t="s">
        <v>7782</v>
      </c>
      <c r="AC710" s="79" t="s">
        <v>7782</v>
      </c>
      <c r="AD710" s="78" t="s">
        <v>7782</v>
      </c>
      <c r="AE710" s="80" t="s">
        <v>7782</v>
      </c>
      <c r="AF710" s="79" t="s">
        <v>7782</v>
      </c>
      <c r="AG710" s="81" t="s">
        <v>7782</v>
      </c>
      <c r="AH710" s="81" t="s">
        <v>7782</v>
      </c>
      <c r="AI710" s="81" t="s">
        <v>7782</v>
      </c>
      <c r="AJ710" s="81" t="s">
        <v>7782</v>
      </c>
      <c r="AK710" s="79" t="s">
        <v>7782</v>
      </c>
      <c r="AL710" s="79" t="s">
        <v>7782</v>
      </c>
      <c r="AM710" s="81" t="s">
        <v>7782</v>
      </c>
      <c r="AN710" s="79" t="s">
        <v>7782</v>
      </c>
      <c r="AO710" s="79" t="s">
        <v>7782</v>
      </c>
      <c r="AP710" s="78" t="s">
        <v>7782</v>
      </c>
      <c r="AQ710" s="79" t="s">
        <v>7782</v>
      </c>
      <c r="AR710" s="79" t="s">
        <v>7782</v>
      </c>
      <c r="AS710" s="78" t="s">
        <v>7782</v>
      </c>
      <c r="AT710" s="79" t="s">
        <v>7782</v>
      </c>
      <c r="AU710" s="79" t="s">
        <v>7782</v>
      </c>
      <c r="AV710" s="81" t="s">
        <v>7782</v>
      </c>
      <c r="AW710" s="79" t="s">
        <v>7782</v>
      </c>
      <c r="AX710" s="79" t="s">
        <v>7782</v>
      </c>
      <c r="AY710" s="81" t="s">
        <v>7782</v>
      </c>
      <c r="AZ710" s="79" t="s">
        <v>7782</v>
      </c>
      <c r="BA710" s="79" t="s">
        <v>7782</v>
      </c>
      <c r="BB710" s="78" t="s">
        <v>7782</v>
      </c>
      <c r="BC710" s="79" t="s">
        <v>7782</v>
      </c>
      <c r="BD710" s="79" t="s">
        <v>7782</v>
      </c>
      <c r="BE710" s="81" t="s">
        <v>7782</v>
      </c>
      <c r="BF710" s="79" t="s">
        <v>7782</v>
      </c>
      <c r="BG710" s="79" t="s">
        <v>7782</v>
      </c>
      <c r="BH710" s="78" t="s">
        <v>7782</v>
      </c>
      <c r="BI710" s="79" t="s">
        <v>7782</v>
      </c>
      <c r="BJ710" s="111" t="s">
        <v>7782</v>
      </c>
    </row>
    <row r="711" spans="1:62" ht="14.5" x14ac:dyDescent="0.35">
      <c r="A711" s="116" t="s">
        <v>7315</v>
      </c>
      <c r="B711" s="77" t="s">
        <v>7316</v>
      </c>
      <c r="C711" s="78">
        <v>504</v>
      </c>
      <c r="D711" s="187">
        <v>8998.0016192916646</v>
      </c>
      <c r="E711" s="79">
        <v>4534992.8161229994</v>
      </c>
      <c r="F711" s="78">
        <v>389</v>
      </c>
      <c r="G711" s="79">
        <v>8656.2134916786599</v>
      </c>
      <c r="H711" s="79">
        <v>3367267.0482629999</v>
      </c>
      <c r="I711" s="78">
        <v>91</v>
      </c>
      <c r="J711" s="79">
        <v>10516.7581136593</v>
      </c>
      <c r="K711" s="79">
        <v>957024.98834299902</v>
      </c>
      <c r="L711" s="78">
        <v>19</v>
      </c>
      <c r="M711" s="79">
        <v>10418.291106684201</v>
      </c>
      <c r="N711" s="79">
        <v>197947.53102699999</v>
      </c>
      <c r="O711" s="78" t="s">
        <v>7796</v>
      </c>
      <c r="P711" s="79" t="s">
        <v>7796</v>
      </c>
      <c r="Q711" s="79">
        <v>12753.24849</v>
      </c>
      <c r="R711" s="78" t="s">
        <v>7782</v>
      </c>
      <c r="S711" s="79" t="s">
        <v>7782</v>
      </c>
      <c r="T711" s="79" t="s">
        <v>7782</v>
      </c>
      <c r="U711" s="78" t="s">
        <v>7782</v>
      </c>
      <c r="V711" s="79" t="s">
        <v>7782</v>
      </c>
      <c r="W711" s="79" t="s">
        <v>7782</v>
      </c>
      <c r="X711" s="78" t="s">
        <v>7782</v>
      </c>
      <c r="Y711" s="79" t="s">
        <v>7782</v>
      </c>
      <c r="Z711" s="79" t="s">
        <v>7782</v>
      </c>
      <c r="AA711" s="78" t="s">
        <v>7782</v>
      </c>
      <c r="AB711" s="79" t="s">
        <v>7782</v>
      </c>
      <c r="AC711" s="79" t="s">
        <v>7782</v>
      </c>
      <c r="AD711" s="78" t="s">
        <v>7782</v>
      </c>
      <c r="AE711" s="80" t="s">
        <v>7782</v>
      </c>
      <c r="AF711" s="79" t="s">
        <v>7782</v>
      </c>
      <c r="AG711" s="81" t="s">
        <v>7782</v>
      </c>
      <c r="AH711" s="81" t="s">
        <v>7782</v>
      </c>
      <c r="AI711" s="81" t="s">
        <v>7782</v>
      </c>
      <c r="AJ711" s="81" t="s">
        <v>7782</v>
      </c>
      <c r="AK711" s="79" t="s">
        <v>7782</v>
      </c>
      <c r="AL711" s="79" t="s">
        <v>7782</v>
      </c>
      <c r="AM711" s="81" t="s">
        <v>7782</v>
      </c>
      <c r="AN711" s="79" t="s">
        <v>7782</v>
      </c>
      <c r="AO711" s="79" t="s">
        <v>7782</v>
      </c>
      <c r="AP711" s="78" t="s">
        <v>7782</v>
      </c>
      <c r="AQ711" s="79" t="s">
        <v>7782</v>
      </c>
      <c r="AR711" s="79" t="s">
        <v>7782</v>
      </c>
      <c r="AS711" s="78" t="s">
        <v>7782</v>
      </c>
      <c r="AT711" s="79" t="s">
        <v>7782</v>
      </c>
      <c r="AU711" s="79" t="s">
        <v>7782</v>
      </c>
      <c r="AV711" s="81" t="s">
        <v>7782</v>
      </c>
      <c r="AW711" s="79" t="s">
        <v>7782</v>
      </c>
      <c r="AX711" s="79" t="s">
        <v>7782</v>
      </c>
      <c r="AY711" s="81" t="s">
        <v>7782</v>
      </c>
      <c r="AZ711" s="79" t="s">
        <v>7782</v>
      </c>
      <c r="BA711" s="79" t="s">
        <v>7782</v>
      </c>
      <c r="BB711" s="78" t="s">
        <v>7782</v>
      </c>
      <c r="BC711" s="79" t="s">
        <v>7782</v>
      </c>
      <c r="BD711" s="79" t="s">
        <v>7782</v>
      </c>
      <c r="BE711" s="81" t="s">
        <v>7782</v>
      </c>
      <c r="BF711" s="79" t="s">
        <v>7782</v>
      </c>
      <c r="BG711" s="79" t="s">
        <v>7782</v>
      </c>
      <c r="BH711" s="78" t="s">
        <v>7782</v>
      </c>
      <c r="BI711" s="79" t="s">
        <v>7782</v>
      </c>
      <c r="BJ711" s="111" t="s">
        <v>7782</v>
      </c>
    </row>
    <row r="712" spans="1:62" ht="14.5" x14ac:dyDescent="0.35">
      <c r="A712" s="116" t="s">
        <v>7321</v>
      </c>
      <c r="B712" s="77" t="s">
        <v>7322</v>
      </c>
      <c r="C712" s="78">
        <v>1817</v>
      </c>
      <c r="D712" s="187">
        <v>8744.0484598167295</v>
      </c>
      <c r="E712" s="79">
        <v>15887936.051486999</v>
      </c>
      <c r="F712" s="78">
        <v>841</v>
      </c>
      <c r="G712" s="79">
        <v>8117.6005398299603</v>
      </c>
      <c r="H712" s="79">
        <v>6826902.0539969997</v>
      </c>
      <c r="I712" s="78">
        <v>891</v>
      </c>
      <c r="J712" s="79">
        <v>9884.0896443591391</v>
      </c>
      <c r="K712" s="79">
        <v>8806723.8731239997</v>
      </c>
      <c r="L712" s="78">
        <v>83</v>
      </c>
      <c r="M712" s="79">
        <v>2917.51635367469</v>
      </c>
      <c r="N712" s="79">
        <v>242153.857354999</v>
      </c>
      <c r="O712" s="78" t="s">
        <v>7796</v>
      </c>
      <c r="P712" s="79" t="s">
        <v>7796</v>
      </c>
      <c r="Q712" s="79">
        <v>12156.267011</v>
      </c>
      <c r="R712" s="78" t="s">
        <v>7782</v>
      </c>
      <c r="S712" s="79" t="s">
        <v>7782</v>
      </c>
      <c r="T712" s="79" t="s">
        <v>7782</v>
      </c>
      <c r="U712" s="78" t="s">
        <v>7782</v>
      </c>
      <c r="V712" s="79" t="s">
        <v>7782</v>
      </c>
      <c r="W712" s="79" t="s">
        <v>7782</v>
      </c>
      <c r="X712" s="78" t="s">
        <v>7782</v>
      </c>
      <c r="Y712" s="79" t="s">
        <v>7782</v>
      </c>
      <c r="Z712" s="79" t="s">
        <v>7782</v>
      </c>
      <c r="AA712" s="78" t="s">
        <v>7782</v>
      </c>
      <c r="AB712" s="79" t="s">
        <v>7782</v>
      </c>
      <c r="AC712" s="79" t="s">
        <v>7782</v>
      </c>
      <c r="AD712" s="78" t="s">
        <v>7782</v>
      </c>
      <c r="AE712" s="80" t="s">
        <v>7782</v>
      </c>
      <c r="AF712" s="79" t="s">
        <v>7782</v>
      </c>
      <c r="AG712" s="81" t="s">
        <v>7782</v>
      </c>
      <c r="AH712" s="81" t="s">
        <v>7782</v>
      </c>
      <c r="AI712" s="81" t="s">
        <v>7782</v>
      </c>
      <c r="AJ712" s="81" t="s">
        <v>7782</v>
      </c>
      <c r="AK712" s="79" t="s">
        <v>7782</v>
      </c>
      <c r="AL712" s="79" t="s">
        <v>7782</v>
      </c>
      <c r="AM712" s="81" t="s">
        <v>7782</v>
      </c>
      <c r="AN712" s="79" t="s">
        <v>7782</v>
      </c>
      <c r="AO712" s="79" t="s">
        <v>7782</v>
      </c>
      <c r="AP712" s="78" t="s">
        <v>7782</v>
      </c>
      <c r="AQ712" s="79" t="s">
        <v>7782</v>
      </c>
      <c r="AR712" s="79" t="s">
        <v>7782</v>
      </c>
      <c r="AS712" s="78" t="s">
        <v>7782</v>
      </c>
      <c r="AT712" s="79" t="s">
        <v>7782</v>
      </c>
      <c r="AU712" s="79" t="s">
        <v>7782</v>
      </c>
      <c r="AV712" s="81" t="s">
        <v>7782</v>
      </c>
      <c r="AW712" s="79" t="s">
        <v>7782</v>
      </c>
      <c r="AX712" s="79" t="s">
        <v>7782</v>
      </c>
      <c r="AY712" s="81" t="s">
        <v>7782</v>
      </c>
      <c r="AZ712" s="79" t="s">
        <v>7782</v>
      </c>
      <c r="BA712" s="79" t="s">
        <v>7782</v>
      </c>
      <c r="BB712" s="78" t="s">
        <v>7782</v>
      </c>
      <c r="BC712" s="79" t="s">
        <v>7782</v>
      </c>
      <c r="BD712" s="79" t="s">
        <v>7782</v>
      </c>
      <c r="BE712" s="81" t="s">
        <v>7782</v>
      </c>
      <c r="BF712" s="79" t="s">
        <v>7782</v>
      </c>
      <c r="BG712" s="79" t="s">
        <v>7782</v>
      </c>
      <c r="BH712" s="78" t="s">
        <v>7782</v>
      </c>
      <c r="BI712" s="79" t="s">
        <v>7782</v>
      </c>
      <c r="BJ712" s="111" t="s">
        <v>7782</v>
      </c>
    </row>
    <row r="713" spans="1:62" ht="14.5" x14ac:dyDescent="0.35">
      <c r="A713" s="116" t="s">
        <v>7319</v>
      </c>
      <c r="B713" s="77" t="s">
        <v>7320</v>
      </c>
      <c r="C713" s="78">
        <v>2760</v>
      </c>
      <c r="D713" s="187">
        <v>7455.8465653076082</v>
      </c>
      <c r="E713" s="79">
        <v>20578136.520248998</v>
      </c>
      <c r="F713" s="78">
        <v>2138</v>
      </c>
      <c r="G713" s="79">
        <v>7256.8923162043902</v>
      </c>
      <c r="H713" s="79">
        <v>15515235.772045</v>
      </c>
      <c r="I713" s="78">
        <v>554</v>
      </c>
      <c r="J713" s="79">
        <v>8654.9338748862792</v>
      </c>
      <c r="K713" s="79">
        <v>4794833.3666869998</v>
      </c>
      <c r="L713" s="78">
        <v>59</v>
      </c>
      <c r="M713" s="79">
        <v>4022.7019512881302</v>
      </c>
      <c r="N713" s="79">
        <v>237339.41512599899</v>
      </c>
      <c r="O713" s="78">
        <v>9</v>
      </c>
      <c r="P713" s="79">
        <v>3414.2184878888802</v>
      </c>
      <c r="Q713" s="79">
        <v>30727.966391000002</v>
      </c>
      <c r="R713" s="78" t="s">
        <v>7782</v>
      </c>
      <c r="S713" s="79" t="s">
        <v>7782</v>
      </c>
      <c r="T713" s="79" t="s">
        <v>7782</v>
      </c>
      <c r="U713" s="78" t="s">
        <v>7782</v>
      </c>
      <c r="V713" s="79" t="s">
        <v>7782</v>
      </c>
      <c r="W713" s="79" t="s">
        <v>7782</v>
      </c>
      <c r="X713" s="78" t="s">
        <v>7782</v>
      </c>
      <c r="Y713" s="79" t="s">
        <v>7782</v>
      </c>
      <c r="Z713" s="79" t="s">
        <v>7782</v>
      </c>
      <c r="AA713" s="78" t="s">
        <v>7782</v>
      </c>
      <c r="AB713" s="79" t="s">
        <v>7782</v>
      </c>
      <c r="AC713" s="79" t="s">
        <v>7782</v>
      </c>
      <c r="AD713" s="78" t="s">
        <v>7782</v>
      </c>
      <c r="AE713" s="80" t="s">
        <v>7782</v>
      </c>
      <c r="AF713" s="79" t="s">
        <v>7782</v>
      </c>
      <c r="AG713" s="81" t="s">
        <v>7782</v>
      </c>
      <c r="AH713" s="81" t="s">
        <v>7782</v>
      </c>
      <c r="AI713" s="81" t="s">
        <v>7782</v>
      </c>
      <c r="AJ713" s="81" t="s">
        <v>7782</v>
      </c>
      <c r="AK713" s="79" t="s">
        <v>7782</v>
      </c>
      <c r="AL713" s="79" t="s">
        <v>7782</v>
      </c>
      <c r="AM713" s="81" t="s">
        <v>7782</v>
      </c>
      <c r="AN713" s="79" t="s">
        <v>7782</v>
      </c>
      <c r="AO713" s="79" t="s">
        <v>7782</v>
      </c>
      <c r="AP713" s="78" t="s">
        <v>7782</v>
      </c>
      <c r="AQ713" s="79" t="s">
        <v>7782</v>
      </c>
      <c r="AR713" s="79" t="s">
        <v>7782</v>
      </c>
      <c r="AS713" s="78" t="s">
        <v>7782</v>
      </c>
      <c r="AT713" s="79" t="s">
        <v>7782</v>
      </c>
      <c r="AU713" s="79" t="s">
        <v>7782</v>
      </c>
      <c r="AV713" s="81" t="s">
        <v>7782</v>
      </c>
      <c r="AW713" s="79" t="s">
        <v>7782</v>
      </c>
      <c r="AX713" s="79" t="s">
        <v>7782</v>
      </c>
      <c r="AY713" s="81" t="s">
        <v>7782</v>
      </c>
      <c r="AZ713" s="79" t="s">
        <v>7782</v>
      </c>
      <c r="BA713" s="79" t="s">
        <v>7782</v>
      </c>
      <c r="BB713" s="78" t="s">
        <v>7782</v>
      </c>
      <c r="BC713" s="79" t="s">
        <v>7782</v>
      </c>
      <c r="BD713" s="79" t="s">
        <v>7782</v>
      </c>
      <c r="BE713" s="81" t="s">
        <v>7782</v>
      </c>
      <c r="BF713" s="79" t="s">
        <v>7782</v>
      </c>
      <c r="BG713" s="79" t="s">
        <v>7782</v>
      </c>
      <c r="BH713" s="78" t="s">
        <v>7782</v>
      </c>
      <c r="BI713" s="79" t="s">
        <v>7782</v>
      </c>
      <c r="BJ713" s="111" t="s">
        <v>7782</v>
      </c>
    </row>
    <row r="714" spans="1:62" ht="14.5" x14ac:dyDescent="0.35">
      <c r="A714" s="116" t="s">
        <v>4542</v>
      </c>
      <c r="B714" s="77" t="s">
        <v>4543</v>
      </c>
      <c r="C714" s="78">
        <v>295</v>
      </c>
      <c r="D714" s="187">
        <v>16126.30155878305</v>
      </c>
      <c r="E714" s="79">
        <v>4757258.9598409999</v>
      </c>
      <c r="F714" s="78">
        <v>74</v>
      </c>
      <c r="G714" s="79">
        <v>17425.4196859189</v>
      </c>
      <c r="H714" s="79">
        <v>1289481.056758</v>
      </c>
      <c r="I714" s="78">
        <v>166</v>
      </c>
      <c r="J714" s="79">
        <v>16549.6623653975</v>
      </c>
      <c r="K714" s="79">
        <v>2747243.9526559999</v>
      </c>
      <c r="L714" s="78">
        <v>53</v>
      </c>
      <c r="M714" s="79">
        <v>13560.3780135094</v>
      </c>
      <c r="N714" s="79">
        <v>718700.03471599997</v>
      </c>
      <c r="O714" s="78" t="s">
        <v>7796</v>
      </c>
      <c r="P714" s="79" t="s">
        <v>7796</v>
      </c>
      <c r="Q714" s="79">
        <v>1833.9157109999901</v>
      </c>
      <c r="R714" s="78" t="s">
        <v>7782</v>
      </c>
      <c r="S714" s="79" t="s">
        <v>7782</v>
      </c>
      <c r="T714" s="79" t="s">
        <v>7782</v>
      </c>
      <c r="U714" s="78" t="s">
        <v>7782</v>
      </c>
      <c r="V714" s="79" t="s">
        <v>7782</v>
      </c>
      <c r="W714" s="79" t="s">
        <v>7782</v>
      </c>
      <c r="X714" s="78" t="s">
        <v>7782</v>
      </c>
      <c r="Y714" s="79" t="s">
        <v>7782</v>
      </c>
      <c r="Z714" s="79" t="s">
        <v>7782</v>
      </c>
      <c r="AA714" s="78" t="s">
        <v>7782</v>
      </c>
      <c r="AB714" s="79" t="s">
        <v>7782</v>
      </c>
      <c r="AC714" s="79" t="s">
        <v>7782</v>
      </c>
      <c r="AD714" s="78" t="s">
        <v>7782</v>
      </c>
      <c r="AE714" s="80" t="s">
        <v>7782</v>
      </c>
      <c r="AF714" s="79" t="s">
        <v>7782</v>
      </c>
      <c r="AG714" s="81" t="s">
        <v>7782</v>
      </c>
      <c r="AH714" s="81" t="s">
        <v>7782</v>
      </c>
      <c r="AI714" s="81" t="s">
        <v>7782</v>
      </c>
      <c r="AJ714" s="81" t="s">
        <v>7782</v>
      </c>
      <c r="AK714" s="79" t="s">
        <v>7782</v>
      </c>
      <c r="AL714" s="79" t="s">
        <v>7782</v>
      </c>
      <c r="AM714" s="81" t="s">
        <v>7782</v>
      </c>
      <c r="AN714" s="79" t="s">
        <v>7782</v>
      </c>
      <c r="AO714" s="79" t="s">
        <v>7782</v>
      </c>
      <c r="AP714" s="78" t="s">
        <v>7782</v>
      </c>
      <c r="AQ714" s="79" t="s">
        <v>7782</v>
      </c>
      <c r="AR714" s="79" t="s">
        <v>7782</v>
      </c>
      <c r="AS714" s="78" t="s">
        <v>7782</v>
      </c>
      <c r="AT714" s="79" t="s">
        <v>7782</v>
      </c>
      <c r="AU714" s="79" t="s">
        <v>7782</v>
      </c>
      <c r="AV714" s="81" t="s">
        <v>7782</v>
      </c>
      <c r="AW714" s="79" t="s">
        <v>7782</v>
      </c>
      <c r="AX714" s="79" t="s">
        <v>7782</v>
      </c>
      <c r="AY714" s="81" t="s">
        <v>7782</v>
      </c>
      <c r="AZ714" s="79" t="s">
        <v>7782</v>
      </c>
      <c r="BA714" s="79" t="s">
        <v>7782</v>
      </c>
      <c r="BB714" s="78" t="s">
        <v>7782</v>
      </c>
      <c r="BC714" s="79" t="s">
        <v>7782</v>
      </c>
      <c r="BD714" s="79" t="s">
        <v>7782</v>
      </c>
      <c r="BE714" s="81" t="s">
        <v>7782</v>
      </c>
      <c r="BF714" s="79" t="s">
        <v>7782</v>
      </c>
      <c r="BG714" s="79" t="s">
        <v>7782</v>
      </c>
      <c r="BH714" s="78" t="s">
        <v>7782</v>
      </c>
      <c r="BI714" s="79" t="s">
        <v>7782</v>
      </c>
      <c r="BJ714" s="111" t="s">
        <v>7782</v>
      </c>
    </row>
    <row r="715" spans="1:62" ht="14.5" x14ac:dyDescent="0.35">
      <c r="A715" s="116" t="s">
        <v>4544</v>
      </c>
      <c r="B715" s="77" t="s">
        <v>4545</v>
      </c>
      <c r="C715" s="78">
        <v>308</v>
      </c>
      <c r="D715" s="187">
        <v>9051.9095562499679</v>
      </c>
      <c r="E715" s="79">
        <v>2787988.1433249903</v>
      </c>
      <c r="F715" s="78">
        <v>184</v>
      </c>
      <c r="G715" s="79">
        <v>8181.9212096902102</v>
      </c>
      <c r="H715" s="79">
        <v>1505473.5025830001</v>
      </c>
      <c r="I715" s="78">
        <v>89</v>
      </c>
      <c r="J715" s="79">
        <v>11973.634296235899</v>
      </c>
      <c r="K715" s="79">
        <v>1065653.45236499</v>
      </c>
      <c r="L715" s="78">
        <v>20</v>
      </c>
      <c r="M715" s="79">
        <v>7498.4068939999997</v>
      </c>
      <c r="N715" s="79">
        <v>149968.13787999999</v>
      </c>
      <c r="O715" s="78">
        <v>15</v>
      </c>
      <c r="P715" s="79">
        <v>4459.5366998</v>
      </c>
      <c r="Q715" s="79">
        <v>66893.050497000004</v>
      </c>
      <c r="R715" s="78" t="s">
        <v>7782</v>
      </c>
      <c r="S715" s="79" t="s">
        <v>7782</v>
      </c>
      <c r="T715" s="79" t="s">
        <v>7782</v>
      </c>
      <c r="U715" s="78" t="s">
        <v>7782</v>
      </c>
      <c r="V715" s="79" t="s">
        <v>7782</v>
      </c>
      <c r="W715" s="79" t="s">
        <v>7782</v>
      </c>
      <c r="X715" s="78" t="s">
        <v>7782</v>
      </c>
      <c r="Y715" s="79" t="s">
        <v>7782</v>
      </c>
      <c r="Z715" s="79" t="s">
        <v>7782</v>
      </c>
      <c r="AA715" s="78" t="s">
        <v>7782</v>
      </c>
      <c r="AB715" s="79" t="s">
        <v>7782</v>
      </c>
      <c r="AC715" s="79" t="s">
        <v>7782</v>
      </c>
      <c r="AD715" s="78" t="s">
        <v>7782</v>
      </c>
      <c r="AE715" s="80" t="s">
        <v>7782</v>
      </c>
      <c r="AF715" s="79" t="s">
        <v>7782</v>
      </c>
      <c r="AG715" s="81" t="s">
        <v>7782</v>
      </c>
      <c r="AH715" s="81" t="s">
        <v>7782</v>
      </c>
      <c r="AI715" s="81" t="s">
        <v>7782</v>
      </c>
      <c r="AJ715" s="81" t="s">
        <v>7782</v>
      </c>
      <c r="AK715" s="79" t="s">
        <v>7782</v>
      </c>
      <c r="AL715" s="79" t="s">
        <v>7782</v>
      </c>
      <c r="AM715" s="81" t="s">
        <v>7782</v>
      </c>
      <c r="AN715" s="79" t="s">
        <v>7782</v>
      </c>
      <c r="AO715" s="79" t="s">
        <v>7782</v>
      </c>
      <c r="AP715" s="78" t="s">
        <v>7782</v>
      </c>
      <c r="AQ715" s="79" t="s">
        <v>7782</v>
      </c>
      <c r="AR715" s="79" t="s">
        <v>7782</v>
      </c>
      <c r="AS715" s="78" t="s">
        <v>7782</v>
      </c>
      <c r="AT715" s="79" t="s">
        <v>7782</v>
      </c>
      <c r="AU715" s="79" t="s">
        <v>7782</v>
      </c>
      <c r="AV715" s="81" t="s">
        <v>7782</v>
      </c>
      <c r="AW715" s="79" t="s">
        <v>7782</v>
      </c>
      <c r="AX715" s="79" t="s">
        <v>7782</v>
      </c>
      <c r="AY715" s="81" t="s">
        <v>7782</v>
      </c>
      <c r="AZ715" s="79" t="s">
        <v>7782</v>
      </c>
      <c r="BA715" s="79" t="s">
        <v>7782</v>
      </c>
      <c r="BB715" s="78" t="s">
        <v>7782</v>
      </c>
      <c r="BC715" s="79" t="s">
        <v>7782</v>
      </c>
      <c r="BD715" s="79" t="s">
        <v>7782</v>
      </c>
      <c r="BE715" s="81" t="s">
        <v>7782</v>
      </c>
      <c r="BF715" s="79" t="s">
        <v>7782</v>
      </c>
      <c r="BG715" s="79" t="s">
        <v>7782</v>
      </c>
      <c r="BH715" s="78" t="s">
        <v>7782</v>
      </c>
      <c r="BI715" s="79" t="s">
        <v>7782</v>
      </c>
      <c r="BJ715" s="111" t="s">
        <v>7782</v>
      </c>
    </row>
    <row r="716" spans="1:62" ht="14.5" x14ac:dyDescent="0.35">
      <c r="A716" s="116" t="s">
        <v>815</v>
      </c>
      <c r="B716" s="77" t="s">
        <v>816</v>
      </c>
      <c r="C716" s="78">
        <v>381</v>
      </c>
      <c r="D716" s="187">
        <v>6258.6152288556159</v>
      </c>
      <c r="E716" s="79">
        <v>2384532.4021939896</v>
      </c>
      <c r="F716" s="78">
        <v>197</v>
      </c>
      <c r="G716" s="79">
        <v>7603.1960170558305</v>
      </c>
      <c r="H716" s="79">
        <v>1497829.6153599899</v>
      </c>
      <c r="I716" s="78">
        <v>41</v>
      </c>
      <c r="J716" s="79">
        <v>8952.5673594878008</v>
      </c>
      <c r="K716" s="79">
        <v>367055.26173899998</v>
      </c>
      <c r="L716" s="78">
        <v>18</v>
      </c>
      <c r="M716" s="79">
        <v>6200.8898251111104</v>
      </c>
      <c r="N716" s="79">
        <v>111616.016852</v>
      </c>
      <c r="O716" s="78">
        <v>89</v>
      </c>
      <c r="P716" s="79">
        <v>4535.8866292471903</v>
      </c>
      <c r="Q716" s="79">
        <v>403693.910003</v>
      </c>
      <c r="R716" s="78" t="s">
        <v>7782</v>
      </c>
      <c r="S716" s="79" t="s">
        <v>7782</v>
      </c>
      <c r="T716" s="79" t="s">
        <v>7782</v>
      </c>
      <c r="U716" s="78">
        <v>36</v>
      </c>
      <c r="V716" s="79">
        <v>120.48884</v>
      </c>
      <c r="W716" s="79">
        <v>4337.5982400000003</v>
      </c>
      <c r="X716" s="78" t="s">
        <v>7782</v>
      </c>
      <c r="Y716" s="79" t="s">
        <v>7782</v>
      </c>
      <c r="Z716" s="79" t="s">
        <v>7782</v>
      </c>
      <c r="AA716" s="78" t="s">
        <v>7782</v>
      </c>
      <c r="AB716" s="79" t="s">
        <v>7782</v>
      </c>
      <c r="AC716" s="79" t="s">
        <v>7782</v>
      </c>
      <c r="AD716" s="78" t="s">
        <v>7782</v>
      </c>
      <c r="AE716" s="80" t="s">
        <v>7782</v>
      </c>
      <c r="AF716" s="79" t="s">
        <v>7782</v>
      </c>
      <c r="AG716" s="81" t="s">
        <v>7782</v>
      </c>
      <c r="AH716" s="81" t="s">
        <v>7782</v>
      </c>
      <c r="AI716" s="81" t="s">
        <v>7782</v>
      </c>
      <c r="AJ716" s="81" t="s">
        <v>7782</v>
      </c>
      <c r="AK716" s="79" t="s">
        <v>7782</v>
      </c>
      <c r="AL716" s="79" t="s">
        <v>7782</v>
      </c>
      <c r="AM716" s="81" t="s">
        <v>7782</v>
      </c>
      <c r="AN716" s="79" t="s">
        <v>7782</v>
      </c>
      <c r="AO716" s="79" t="s">
        <v>7782</v>
      </c>
      <c r="AP716" s="78" t="s">
        <v>7782</v>
      </c>
      <c r="AQ716" s="79" t="s">
        <v>7782</v>
      </c>
      <c r="AR716" s="79" t="s">
        <v>7782</v>
      </c>
      <c r="AS716" s="78" t="s">
        <v>7782</v>
      </c>
      <c r="AT716" s="79" t="s">
        <v>7782</v>
      </c>
      <c r="AU716" s="79" t="s">
        <v>7782</v>
      </c>
      <c r="AV716" s="81" t="s">
        <v>7782</v>
      </c>
      <c r="AW716" s="79" t="s">
        <v>7782</v>
      </c>
      <c r="AX716" s="79" t="s">
        <v>7782</v>
      </c>
      <c r="AY716" s="81" t="s">
        <v>7782</v>
      </c>
      <c r="AZ716" s="79" t="s">
        <v>7782</v>
      </c>
      <c r="BA716" s="79" t="s">
        <v>7782</v>
      </c>
      <c r="BB716" s="78" t="s">
        <v>7782</v>
      </c>
      <c r="BC716" s="79" t="s">
        <v>7782</v>
      </c>
      <c r="BD716" s="79" t="s">
        <v>7782</v>
      </c>
      <c r="BE716" s="81" t="s">
        <v>7782</v>
      </c>
      <c r="BF716" s="79" t="s">
        <v>7782</v>
      </c>
      <c r="BG716" s="79" t="s">
        <v>7782</v>
      </c>
      <c r="BH716" s="78" t="s">
        <v>7782</v>
      </c>
      <c r="BI716" s="79" t="s">
        <v>7782</v>
      </c>
      <c r="BJ716" s="111" t="s">
        <v>7782</v>
      </c>
    </row>
    <row r="717" spans="1:62" ht="14.5" x14ac:dyDescent="0.35">
      <c r="A717" s="116" t="s">
        <v>7209</v>
      </c>
      <c r="B717" s="77" t="s">
        <v>7210</v>
      </c>
      <c r="C717" s="78">
        <v>459</v>
      </c>
      <c r="D717" s="187">
        <v>6599.9453619803926</v>
      </c>
      <c r="E717" s="79">
        <v>3029374.9211490001</v>
      </c>
      <c r="F717" s="78">
        <v>27</v>
      </c>
      <c r="G717" s="79">
        <v>9552.3096740740693</v>
      </c>
      <c r="H717" s="79">
        <v>257912.36120000001</v>
      </c>
      <c r="I717" s="78">
        <v>290</v>
      </c>
      <c r="J717" s="79">
        <v>7885.2295399206896</v>
      </c>
      <c r="K717" s="79">
        <v>2286716.5665770001</v>
      </c>
      <c r="L717" s="78">
        <v>142</v>
      </c>
      <c r="M717" s="79">
        <v>3413.7041786760501</v>
      </c>
      <c r="N717" s="79">
        <v>484745.993372</v>
      </c>
      <c r="O717" s="78" t="s">
        <v>7782</v>
      </c>
      <c r="P717" s="79" t="s">
        <v>7782</v>
      </c>
      <c r="Q717" s="79" t="s">
        <v>7782</v>
      </c>
      <c r="R717" s="78" t="s">
        <v>7782</v>
      </c>
      <c r="S717" s="79" t="s">
        <v>7782</v>
      </c>
      <c r="T717" s="79" t="s">
        <v>7782</v>
      </c>
      <c r="U717" s="78" t="s">
        <v>7782</v>
      </c>
      <c r="V717" s="79" t="s">
        <v>7782</v>
      </c>
      <c r="W717" s="79" t="s">
        <v>7782</v>
      </c>
      <c r="X717" s="78" t="s">
        <v>7782</v>
      </c>
      <c r="Y717" s="79" t="s">
        <v>7782</v>
      </c>
      <c r="Z717" s="79" t="s">
        <v>7782</v>
      </c>
      <c r="AA717" s="78" t="s">
        <v>7782</v>
      </c>
      <c r="AB717" s="79" t="s">
        <v>7782</v>
      </c>
      <c r="AC717" s="79" t="s">
        <v>7782</v>
      </c>
      <c r="AD717" s="78" t="s">
        <v>7782</v>
      </c>
      <c r="AE717" s="80" t="s">
        <v>7782</v>
      </c>
      <c r="AF717" s="79" t="s">
        <v>7782</v>
      </c>
      <c r="AG717" s="81" t="s">
        <v>7782</v>
      </c>
      <c r="AH717" s="81" t="s">
        <v>7782</v>
      </c>
      <c r="AI717" s="81" t="s">
        <v>7782</v>
      </c>
      <c r="AJ717" s="81" t="s">
        <v>7782</v>
      </c>
      <c r="AK717" s="79" t="s">
        <v>7782</v>
      </c>
      <c r="AL717" s="79" t="s">
        <v>7782</v>
      </c>
      <c r="AM717" s="81" t="s">
        <v>7782</v>
      </c>
      <c r="AN717" s="79" t="s">
        <v>7782</v>
      </c>
      <c r="AO717" s="79" t="s">
        <v>7782</v>
      </c>
      <c r="AP717" s="78" t="s">
        <v>7782</v>
      </c>
      <c r="AQ717" s="79" t="s">
        <v>7782</v>
      </c>
      <c r="AR717" s="79" t="s">
        <v>7782</v>
      </c>
      <c r="AS717" s="78" t="s">
        <v>7782</v>
      </c>
      <c r="AT717" s="79" t="s">
        <v>7782</v>
      </c>
      <c r="AU717" s="79" t="s">
        <v>7782</v>
      </c>
      <c r="AV717" s="81" t="s">
        <v>7782</v>
      </c>
      <c r="AW717" s="79" t="s">
        <v>7782</v>
      </c>
      <c r="AX717" s="79" t="s">
        <v>7782</v>
      </c>
      <c r="AY717" s="81" t="s">
        <v>7782</v>
      </c>
      <c r="AZ717" s="79" t="s">
        <v>7782</v>
      </c>
      <c r="BA717" s="79" t="s">
        <v>7782</v>
      </c>
      <c r="BB717" s="78" t="s">
        <v>7782</v>
      </c>
      <c r="BC717" s="79" t="s">
        <v>7782</v>
      </c>
      <c r="BD717" s="79" t="s">
        <v>7782</v>
      </c>
      <c r="BE717" s="81" t="s">
        <v>7782</v>
      </c>
      <c r="BF717" s="79" t="s">
        <v>7782</v>
      </c>
      <c r="BG717" s="79" t="s">
        <v>7782</v>
      </c>
      <c r="BH717" s="78" t="s">
        <v>7782</v>
      </c>
      <c r="BI717" s="79" t="s">
        <v>7782</v>
      </c>
      <c r="BJ717" s="111" t="s">
        <v>7782</v>
      </c>
    </row>
    <row r="718" spans="1:62" ht="14.5" x14ac:dyDescent="0.35">
      <c r="A718" s="116" t="s">
        <v>7211</v>
      </c>
      <c r="B718" s="77" t="s">
        <v>7212</v>
      </c>
      <c r="C718" s="78">
        <v>667</v>
      </c>
      <c r="D718" s="187">
        <v>4889.2956823478107</v>
      </c>
      <c r="E718" s="79">
        <v>3261160.2201259895</v>
      </c>
      <c r="F718" s="78">
        <v>58</v>
      </c>
      <c r="G718" s="79">
        <v>7196.9677324137901</v>
      </c>
      <c r="H718" s="79">
        <v>417424.12848000001</v>
      </c>
      <c r="I718" s="78">
        <v>339</v>
      </c>
      <c r="J718" s="79">
        <v>5976.7662298525001</v>
      </c>
      <c r="K718" s="79">
        <v>2026123.7519199899</v>
      </c>
      <c r="L718" s="78">
        <v>232</v>
      </c>
      <c r="M718" s="79">
        <v>3232.4690241767198</v>
      </c>
      <c r="N718" s="79">
        <v>749932.81360899995</v>
      </c>
      <c r="O718" s="78">
        <v>38</v>
      </c>
      <c r="P718" s="79">
        <v>1781.04016097368</v>
      </c>
      <c r="Q718" s="79">
        <v>67679.526117000001</v>
      </c>
      <c r="R718" s="78" t="s">
        <v>7782</v>
      </c>
      <c r="S718" s="79" t="s">
        <v>7782</v>
      </c>
      <c r="T718" s="79" t="s">
        <v>7782</v>
      </c>
      <c r="U718" s="78" t="s">
        <v>7782</v>
      </c>
      <c r="V718" s="79" t="s">
        <v>7782</v>
      </c>
      <c r="W718" s="79" t="s">
        <v>7782</v>
      </c>
      <c r="X718" s="78" t="s">
        <v>7782</v>
      </c>
      <c r="Y718" s="79" t="s">
        <v>7782</v>
      </c>
      <c r="Z718" s="79" t="s">
        <v>7782</v>
      </c>
      <c r="AA718" s="78" t="s">
        <v>7782</v>
      </c>
      <c r="AB718" s="79" t="s">
        <v>7782</v>
      </c>
      <c r="AC718" s="79" t="s">
        <v>7782</v>
      </c>
      <c r="AD718" s="78" t="s">
        <v>7782</v>
      </c>
      <c r="AE718" s="80" t="s">
        <v>7782</v>
      </c>
      <c r="AF718" s="79" t="s">
        <v>7782</v>
      </c>
      <c r="AG718" s="81" t="s">
        <v>7782</v>
      </c>
      <c r="AH718" s="81" t="s">
        <v>7782</v>
      </c>
      <c r="AI718" s="81" t="s">
        <v>7782</v>
      </c>
      <c r="AJ718" s="81" t="s">
        <v>7782</v>
      </c>
      <c r="AK718" s="79" t="s">
        <v>7782</v>
      </c>
      <c r="AL718" s="79" t="s">
        <v>7782</v>
      </c>
      <c r="AM718" s="81" t="s">
        <v>7782</v>
      </c>
      <c r="AN718" s="79" t="s">
        <v>7782</v>
      </c>
      <c r="AO718" s="79" t="s">
        <v>7782</v>
      </c>
      <c r="AP718" s="78" t="s">
        <v>7782</v>
      </c>
      <c r="AQ718" s="79" t="s">
        <v>7782</v>
      </c>
      <c r="AR718" s="79" t="s">
        <v>7782</v>
      </c>
      <c r="AS718" s="78" t="s">
        <v>7782</v>
      </c>
      <c r="AT718" s="79" t="s">
        <v>7782</v>
      </c>
      <c r="AU718" s="79" t="s">
        <v>7782</v>
      </c>
      <c r="AV718" s="81" t="s">
        <v>7782</v>
      </c>
      <c r="AW718" s="79" t="s">
        <v>7782</v>
      </c>
      <c r="AX718" s="79" t="s">
        <v>7782</v>
      </c>
      <c r="AY718" s="81" t="s">
        <v>7782</v>
      </c>
      <c r="AZ718" s="79" t="s">
        <v>7782</v>
      </c>
      <c r="BA718" s="79" t="s">
        <v>7782</v>
      </c>
      <c r="BB718" s="78" t="s">
        <v>7782</v>
      </c>
      <c r="BC718" s="79" t="s">
        <v>7782</v>
      </c>
      <c r="BD718" s="79" t="s">
        <v>7782</v>
      </c>
      <c r="BE718" s="81" t="s">
        <v>7782</v>
      </c>
      <c r="BF718" s="79" t="s">
        <v>7782</v>
      </c>
      <c r="BG718" s="79" t="s">
        <v>7782</v>
      </c>
      <c r="BH718" s="78" t="s">
        <v>7782</v>
      </c>
      <c r="BI718" s="79" t="s">
        <v>7782</v>
      </c>
      <c r="BJ718" s="111" t="s">
        <v>7782</v>
      </c>
    </row>
    <row r="719" spans="1:62" ht="14.5" x14ac:dyDescent="0.35">
      <c r="A719" s="116" t="s">
        <v>817</v>
      </c>
      <c r="B719" s="77" t="s">
        <v>818</v>
      </c>
      <c r="C719" s="78">
        <v>790</v>
      </c>
      <c r="D719" s="187">
        <v>3064.3180688848101</v>
      </c>
      <c r="E719" s="79">
        <v>2420811.2744189999</v>
      </c>
      <c r="F719" s="78">
        <v>52</v>
      </c>
      <c r="G719" s="79">
        <v>5404.0886573461503</v>
      </c>
      <c r="H719" s="79">
        <v>281012.61018199997</v>
      </c>
      <c r="I719" s="78">
        <v>260</v>
      </c>
      <c r="J719" s="79">
        <v>4704.6010067769203</v>
      </c>
      <c r="K719" s="79">
        <v>1223196.2617619999</v>
      </c>
      <c r="L719" s="78">
        <v>243</v>
      </c>
      <c r="M719" s="79">
        <v>2646.7995916872401</v>
      </c>
      <c r="N719" s="79">
        <v>643172.30078000005</v>
      </c>
      <c r="O719" s="78">
        <v>175</v>
      </c>
      <c r="P719" s="79">
        <v>1481.3497537999999</v>
      </c>
      <c r="Q719" s="79">
        <v>259236.20691499999</v>
      </c>
      <c r="R719" s="78" t="s">
        <v>7782</v>
      </c>
      <c r="S719" s="79" t="s">
        <v>7782</v>
      </c>
      <c r="T719" s="79" t="s">
        <v>7782</v>
      </c>
      <c r="U719" s="78">
        <v>60</v>
      </c>
      <c r="V719" s="79">
        <v>236.56491299999999</v>
      </c>
      <c r="W719" s="79">
        <v>14193.8947799999</v>
      </c>
      <c r="X719" s="78" t="s">
        <v>7782</v>
      </c>
      <c r="Y719" s="79" t="s">
        <v>7782</v>
      </c>
      <c r="Z719" s="79" t="s">
        <v>7782</v>
      </c>
      <c r="AA719" s="78" t="s">
        <v>7782</v>
      </c>
      <c r="AB719" s="79" t="s">
        <v>7782</v>
      </c>
      <c r="AC719" s="79" t="s">
        <v>7782</v>
      </c>
      <c r="AD719" s="78" t="s">
        <v>7782</v>
      </c>
      <c r="AE719" s="80" t="s">
        <v>7782</v>
      </c>
      <c r="AF719" s="79" t="s">
        <v>7782</v>
      </c>
      <c r="AG719" s="81" t="s">
        <v>7782</v>
      </c>
      <c r="AH719" s="81" t="s">
        <v>7782</v>
      </c>
      <c r="AI719" s="81" t="s">
        <v>7782</v>
      </c>
      <c r="AJ719" s="81" t="s">
        <v>7782</v>
      </c>
      <c r="AK719" s="79" t="s">
        <v>7782</v>
      </c>
      <c r="AL719" s="79" t="s">
        <v>7782</v>
      </c>
      <c r="AM719" s="81" t="s">
        <v>7782</v>
      </c>
      <c r="AN719" s="79" t="s">
        <v>7782</v>
      </c>
      <c r="AO719" s="79" t="s">
        <v>7782</v>
      </c>
      <c r="AP719" s="78" t="s">
        <v>7782</v>
      </c>
      <c r="AQ719" s="79" t="s">
        <v>7782</v>
      </c>
      <c r="AR719" s="79" t="s">
        <v>7782</v>
      </c>
      <c r="AS719" s="78" t="s">
        <v>7782</v>
      </c>
      <c r="AT719" s="79" t="s">
        <v>7782</v>
      </c>
      <c r="AU719" s="79" t="s">
        <v>7782</v>
      </c>
      <c r="AV719" s="81" t="s">
        <v>7782</v>
      </c>
      <c r="AW719" s="79" t="s">
        <v>7782</v>
      </c>
      <c r="AX719" s="79" t="s">
        <v>7782</v>
      </c>
      <c r="AY719" s="81" t="s">
        <v>7782</v>
      </c>
      <c r="AZ719" s="79" t="s">
        <v>7782</v>
      </c>
      <c r="BA719" s="79" t="s">
        <v>7782</v>
      </c>
      <c r="BB719" s="78" t="s">
        <v>7782</v>
      </c>
      <c r="BC719" s="79" t="s">
        <v>7782</v>
      </c>
      <c r="BD719" s="79" t="s">
        <v>7782</v>
      </c>
      <c r="BE719" s="81" t="s">
        <v>7782</v>
      </c>
      <c r="BF719" s="79" t="s">
        <v>7782</v>
      </c>
      <c r="BG719" s="79" t="s">
        <v>7782</v>
      </c>
      <c r="BH719" s="78" t="s">
        <v>7782</v>
      </c>
      <c r="BI719" s="79" t="s">
        <v>7782</v>
      </c>
      <c r="BJ719" s="111" t="s">
        <v>7782</v>
      </c>
    </row>
    <row r="720" spans="1:62" ht="14.5" x14ac:dyDescent="0.35">
      <c r="A720" s="116" t="s">
        <v>4546</v>
      </c>
      <c r="B720" s="77" t="s">
        <v>4547</v>
      </c>
      <c r="C720" s="78">
        <v>3093</v>
      </c>
      <c r="D720" s="187">
        <v>5813.5595064710596</v>
      </c>
      <c r="E720" s="79">
        <v>17981339.553514987</v>
      </c>
      <c r="F720" s="78">
        <v>1623</v>
      </c>
      <c r="G720" s="79">
        <v>6530.4181929488605</v>
      </c>
      <c r="H720" s="79">
        <v>10598868.727156</v>
      </c>
      <c r="I720" s="78">
        <v>303</v>
      </c>
      <c r="J720" s="79">
        <v>9944.9342836072592</v>
      </c>
      <c r="K720" s="79">
        <v>3013315.0879330002</v>
      </c>
      <c r="L720" s="78">
        <v>56</v>
      </c>
      <c r="M720" s="79">
        <v>4809.2733737857097</v>
      </c>
      <c r="N720" s="79">
        <v>269319.30893200001</v>
      </c>
      <c r="O720" s="78">
        <v>1111</v>
      </c>
      <c r="P720" s="79">
        <v>3690.2218087254701</v>
      </c>
      <c r="Q720" s="79">
        <v>4099836.4294939898</v>
      </c>
      <c r="R720" s="78" t="s">
        <v>7782</v>
      </c>
      <c r="S720" s="79" t="s">
        <v>7782</v>
      </c>
      <c r="T720" s="79" t="s">
        <v>7782</v>
      </c>
      <c r="U720" s="78" t="s">
        <v>7782</v>
      </c>
      <c r="V720" s="79" t="s">
        <v>7782</v>
      </c>
      <c r="W720" s="79" t="s">
        <v>7782</v>
      </c>
      <c r="X720" s="78" t="s">
        <v>7782</v>
      </c>
      <c r="Y720" s="79" t="s">
        <v>7782</v>
      </c>
      <c r="Z720" s="79" t="s">
        <v>7782</v>
      </c>
      <c r="AA720" s="78" t="s">
        <v>7782</v>
      </c>
      <c r="AB720" s="79" t="s">
        <v>7782</v>
      </c>
      <c r="AC720" s="79" t="s">
        <v>7782</v>
      </c>
      <c r="AD720" s="78" t="s">
        <v>7782</v>
      </c>
      <c r="AE720" s="80" t="s">
        <v>7782</v>
      </c>
      <c r="AF720" s="79" t="s">
        <v>7782</v>
      </c>
      <c r="AG720" s="81" t="s">
        <v>7782</v>
      </c>
      <c r="AH720" s="81" t="s">
        <v>7782</v>
      </c>
      <c r="AI720" s="81" t="s">
        <v>7782</v>
      </c>
      <c r="AJ720" s="81" t="s">
        <v>7782</v>
      </c>
      <c r="AK720" s="79" t="s">
        <v>7782</v>
      </c>
      <c r="AL720" s="79" t="s">
        <v>7782</v>
      </c>
      <c r="AM720" s="81" t="s">
        <v>7782</v>
      </c>
      <c r="AN720" s="79" t="s">
        <v>7782</v>
      </c>
      <c r="AO720" s="79" t="s">
        <v>7782</v>
      </c>
      <c r="AP720" s="78" t="s">
        <v>7782</v>
      </c>
      <c r="AQ720" s="79" t="s">
        <v>7782</v>
      </c>
      <c r="AR720" s="79" t="s">
        <v>7782</v>
      </c>
      <c r="AS720" s="78" t="s">
        <v>7782</v>
      </c>
      <c r="AT720" s="79" t="s">
        <v>7782</v>
      </c>
      <c r="AU720" s="79" t="s">
        <v>7782</v>
      </c>
      <c r="AV720" s="81" t="s">
        <v>7782</v>
      </c>
      <c r="AW720" s="79" t="s">
        <v>7782</v>
      </c>
      <c r="AX720" s="79" t="s">
        <v>7782</v>
      </c>
      <c r="AY720" s="81" t="s">
        <v>7782</v>
      </c>
      <c r="AZ720" s="79" t="s">
        <v>7782</v>
      </c>
      <c r="BA720" s="79" t="s">
        <v>7782</v>
      </c>
      <c r="BB720" s="78" t="s">
        <v>7782</v>
      </c>
      <c r="BC720" s="79" t="s">
        <v>7782</v>
      </c>
      <c r="BD720" s="79" t="s">
        <v>7782</v>
      </c>
      <c r="BE720" s="81" t="s">
        <v>7782</v>
      </c>
      <c r="BF720" s="79" t="s">
        <v>7782</v>
      </c>
      <c r="BG720" s="79" t="s">
        <v>7782</v>
      </c>
      <c r="BH720" s="78" t="s">
        <v>7782</v>
      </c>
      <c r="BI720" s="79" t="s">
        <v>7782</v>
      </c>
      <c r="BJ720" s="111" t="s">
        <v>7782</v>
      </c>
    </row>
    <row r="721" spans="1:62" ht="14.5" x14ac:dyDescent="0.35">
      <c r="A721" s="116" t="s">
        <v>819</v>
      </c>
      <c r="B721" s="77" t="s">
        <v>820</v>
      </c>
      <c r="C721" s="78">
        <v>5326</v>
      </c>
      <c r="D721" s="187">
        <v>4719.9916116841905</v>
      </c>
      <c r="E721" s="79">
        <v>25138675.323829997</v>
      </c>
      <c r="F721" s="78">
        <v>2330</v>
      </c>
      <c r="G721" s="79">
        <v>5821.3910194527898</v>
      </c>
      <c r="H721" s="79">
        <v>13563841.075324999</v>
      </c>
      <c r="I721" s="78">
        <v>46</v>
      </c>
      <c r="J721" s="79">
        <v>6003.1223550217301</v>
      </c>
      <c r="K721" s="79">
        <v>276143.62833099999</v>
      </c>
      <c r="L721" s="78">
        <v>30</v>
      </c>
      <c r="M721" s="79">
        <v>3909.4693201999999</v>
      </c>
      <c r="N721" s="79">
        <v>117284.079606</v>
      </c>
      <c r="O721" s="78">
        <v>2916</v>
      </c>
      <c r="P721" s="79">
        <v>3832.5532439506101</v>
      </c>
      <c r="Q721" s="79">
        <v>11175725.25936</v>
      </c>
      <c r="R721" s="78" t="s">
        <v>7796</v>
      </c>
      <c r="S721" s="79" t="s">
        <v>7796</v>
      </c>
      <c r="T721" s="79">
        <v>5081.7236089999997</v>
      </c>
      <c r="U721" s="78" t="s">
        <v>7796</v>
      </c>
      <c r="V721" s="79" t="s">
        <v>7796</v>
      </c>
      <c r="W721" s="79">
        <v>599.55759899999998</v>
      </c>
      <c r="X721" s="78" t="s">
        <v>7782</v>
      </c>
      <c r="Y721" s="79" t="s">
        <v>7782</v>
      </c>
      <c r="Z721" s="79" t="s">
        <v>7782</v>
      </c>
      <c r="AA721" s="78" t="s">
        <v>7782</v>
      </c>
      <c r="AB721" s="79" t="s">
        <v>7782</v>
      </c>
      <c r="AC721" s="79" t="s">
        <v>7782</v>
      </c>
      <c r="AD721" s="78" t="s">
        <v>7782</v>
      </c>
      <c r="AE721" s="80" t="s">
        <v>7782</v>
      </c>
      <c r="AF721" s="79" t="s">
        <v>7782</v>
      </c>
      <c r="AG721" s="81" t="s">
        <v>7782</v>
      </c>
      <c r="AH721" s="81" t="s">
        <v>7782</v>
      </c>
      <c r="AI721" s="81" t="s">
        <v>7782</v>
      </c>
      <c r="AJ721" s="81" t="s">
        <v>7782</v>
      </c>
      <c r="AK721" s="79" t="s">
        <v>7782</v>
      </c>
      <c r="AL721" s="79" t="s">
        <v>7782</v>
      </c>
      <c r="AM721" s="81" t="s">
        <v>7782</v>
      </c>
      <c r="AN721" s="79" t="s">
        <v>7782</v>
      </c>
      <c r="AO721" s="79" t="s">
        <v>7782</v>
      </c>
      <c r="AP721" s="78" t="s">
        <v>7782</v>
      </c>
      <c r="AQ721" s="79" t="s">
        <v>7782</v>
      </c>
      <c r="AR721" s="79" t="s">
        <v>7782</v>
      </c>
      <c r="AS721" s="78" t="s">
        <v>7782</v>
      </c>
      <c r="AT721" s="79" t="s">
        <v>7782</v>
      </c>
      <c r="AU721" s="79" t="s">
        <v>7782</v>
      </c>
      <c r="AV721" s="81" t="s">
        <v>7782</v>
      </c>
      <c r="AW721" s="79" t="s">
        <v>7782</v>
      </c>
      <c r="AX721" s="79" t="s">
        <v>7782</v>
      </c>
      <c r="AY721" s="81" t="s">
        <v>7782</v>
      </c>
      <c r="AZ721" s="79" t="s">
        <v>7782</v>
      </c>
      <c r="BA721" s="79" t="s">
        <v>7782</v>
      </c>
      <c r="BB721" s="78" t="s">
        <v>7782</v>
      </c>
      <c r="BC721" s="79" t="s">
        <v>7782</v>
      </c>
      <c r="BD721" s="79" t="s">
        <v>7782</v>
      </c>
      <c r="BE721" s="81" t="s">
        <v>7782</v>
      </c>
      <c r="BF721" s="79" t="s">
        <v>7782</v>
      </c>
      <c r="BG721" s="79" t="s">
        <v>7782</v>
      </c>
      <c r="BH721" s="78" t="s">
        <v>7782</v>
      </c>
      <c r="BI721" s="79" t="s">
        <v>7782</v>
      </c>
      <c r="BJ721" s="111" t="s">
        <v>7782</v>
      </c>
    </row>
    <row r="722" spans="1:62" ht="14.5" x14ac:dyDescent="0.35">
      <c r="A722" s="116" t="s">
        <v>7213</v>
      </c>
      <c r="B722" s="77" t="s">
        <v>7214</v>
      </c>
      <c r="C722" s="78">
        <v>2945</v>
      </c>
      <c r="D722" s="187">
        <v>4150.6051011826758</v>
      </c>
      <c r="E722" s="79">
        <v>12223532.022982979</v>
      </c>
      <c r="F722" s="78">
        <v>816</v>
      </c>
      <c r="G722" s="79">
        <v>5064.0819891029396</v>
      </c>
      <c r="H722" s="79">
        <v>4132290.90310799</v>
      </c>
      <c r="I722" s="78">
        <v>347</v>
      </c>
      <c r="J722" s="79">
        <v>7464.4475644639697</v>
      </c>
      <c r="K722" s="79">
        <v>2590163.3048689999</v>
      </c>
      <c r="L722" s="78">
        <v>134</v>
      </c>
      <c r="M722" s="79">
        <v>3555.6017687611902</v>
      </c>
      <c r="N722" s="79">
        <v>476450.63701399998</v>
      </c>
      <c r="O722" s="78">
        <v>1648</v>
      </c>
      <c r="P722" s="79">
        <v>3048.92425849029</v>
      </c>
      <c r="Q722" s="79">
        <v>5024627.17799199</v>
      </c>
      <c r="R722" s="78" t="s">
        <v>7782</v>
      </c>
      <c r="S722" s="79" t="s">
        <v>7782</v>
      </c>
      <c r="T722" s="79" t="s">
        <v>7782</v>
      </c>
      <c r="U722" s="78" t="s">
        <v>7782</v>
      </c>
      <c r="V722" s="79" t="s">
        <v>7782</v>
      </c>
      <c r="W722" s="79" t="s">
        <v>7782</v>
      </c>
      <c r="X722" s="78" t="s">
        <v>7782</v>
      </c>
      <c r="Y722" s="79" t="s">
        <v>7782</v>
      </c>
      <c r="Z722" s="79" t="s">
        <v>7782</v>
      </c>
      <c r="AA722" s="78" t="s">
        <v>7782</v>
      </c>
      <c r="AB722" s="79" t="s">
        <v>7782</v>
      </c>
      <c r="AC722" s="79" t="s">
        <v>7782</v>
      </c>
      <c r="AD722" s="78" t="s">
        <v>7782</v>
      </c>
      <c r="AE722" s="80" t="s">
        <v>7782</v>
      </c>
      <c r="AF722" s="79" t="s">
        <v>7782</v>
      </c>
      <c r="AG722" s="81" t="s">
        <v>7782</v>
      </c>
      <c r="AH722" s="81" t="s">
        <v>7782</v>
      </c>
      <c r="AI722" s="81" t="s">
        <v>7782</v>
      </c>
      <c r="AJ722" s="81" t="s">
        <v>7782</v>
      </c>
      <c r="AK722" s="79" t="s">
        <v>7782</v>
      </c>
      <c r="AL722" s="79" t="s">
        <v>7782</v>
      </c>
      <c r="AM722" s="81" t="s">
        <v>7782</v>
      </c>
      <c r="AN722" s="79" t="s">
        <v>7782</v>
      </c>
      <c r="AO722" s="79" t="s">
        <v>7782</v>
      </c>
      <c r="AP722" s="78" t="s">
        <v>7782</v>
      </c>
      <c r="AQ722" s="79" t="s">
        <v>7782</v>
      </c>
      <c r="AR722" s="79" t="s">
        <v>7782</v>
      </c>
      <c r="AS722" s="78" t="s">
        <v>7782</v>
      </c>
      <c r="AT722" s="79" t="s">
        <v>7782</v>
      </c>
      <c r="AU722" s="79" t="s">
        <v>7782</v>
      </c>
      <c r="AV722" s="81" t="s">
        <v>7782</v>
      </c>
      <c r="AW722" s="79" t="s">
        <v>7782</v>
      </c>
      <c r="AX722" s="79" t="s">
        <v>7782</v>
      </c>
      <c r="AY722" s="81" t="s">
        <v>7782</v>
      </c>
      <c r="AZ722" s="79" t="s">
        <v>7782</v>
      </c>
      <c r="BA722" s="79" t="s">
        <v>7782</v>
      </c>
      <c r="BB722" s="78" t="s">
        <v>7782</v>
      </c>
      <c r="BC722" s="79" t="s">
        <v>7782</v>
      </c>
      <c r="BD722" s="79" t="s">
        <v>7782</v>
      </c>
      <c r="BE722" s="81" t="s">
        <v>7782</v>
      </c>
      <c r="BF722" s="79" t="s">
        <v>7782</v>
      </c>
      <c r="BG722" s="79" t="s">
        <v>7782</v>
      </c>
      <c r="BH722" s="78" t="s">
        <v>7782</v>
      </c>
      <c r="BI722" s="79" t="s">
        <v>7782</v>
      </c>
      <c r="BJ722" s="111" t="s">
        <v>7782</v>
      </c>
    </row>
    <row r="723" spans="1:62" ht="14.5" x14ac:dyDescent="0.35">
      <c r="A723" s="116" t="s">
        <v>821</v>
      </c>
      <c r="B723" s="77" t="s">
        <v>822</v>
      </c>
      <c r="C723" s="78">
        <v>4935</v>
      </c>
      <c r="D723" s="187">
        <v>3613.7372446822678</v>
      </c>
      <c r="E723" s="79">
        <v>17833793.302506991</v>
      </c>
      <c r="F723" s="78">
        <v>1100</v>
      </c>
      <c r="G723" s="79">
        <v>4867.3226214981796</v>
      </c>
      <c r="H723" s="79">
        <v>5354054.8836479904</v>
      </c>
      <c r="I723" s="78">
        <v>128</v>
      </c>
      <c r="J723" s="79">
        <v>5248.9631854843701</v>
      </c>
      <c r="K723" s="79">
        <v>671867.28774199996</v>
      </c>
      <c r="L723" s="78">
        <v>113</v>
      </c>
      <c r="M723" s="79">
        <v>2804.3083644513199</v>
      </c>
      <c r="N723" s="79">
        <v>316886.84518299898</v>
      </c>
      <c r="O723" s="78">
        <v>3591</v>
      </c>
      <c r="P723" s="79">
        <v>3199.6476988443301</v>
      </c>
      <c r="Q723" s="79">
        <v>11489934.88655</v>
      </c>
      <c r="R723" s="78" t="s">
        <v>7782</v>
      </c>
      <c r="S723" s="79" t="s">
        <v>7782</v>
      </c>
      <c r="T723" s="79" t="s">
        <v>7782</v>
      </c>
      <c r="U723" s="78" t="s">
        <v>7796</v>
      </c>
      <c r="V723" s="79" t="s">
        <v>7796</v>
      </c>
      <c r="W723" s="79">
        <v>1049.3993840000001</v>
      </c>
      <c r="X723" s="78" t="s">
        <v>7782</v>
      </c>
      <c r="Y723" s="79" t="s">
        <v>7782</v>
      </c>
      <c r="Z723" s="79" t="s">
        <v>7782</v>
      </c>
      <c r="AA723" s="78" t="s">
        <v>7782</v>
      </c>
      <c r="AB723" s="79" t="s">
        <v>7782</v>
      </c>
      <c r="AC723" s="79" t="s">
        <v>7782</v>
      </c>
      <c r="AD723" s="78" t="s">
        <v>7782</v>
      </c>
      <c r="AE723" s="80" t="s">
        <v>7782</v>
      </c>
      <c r="AF723" s="79" t="s">
        <v>7782</v>
      </c>
      <c r="AG723" s="81" t="s">
        <v>7782</v>
      </c>
      <c r="AH723" s="81" t="s">
        <v>7782</v>
      </c>
      <c r="AI723" s="81" t="s">
        <v>7782</v>
      </c>
      <c r="AJ723" s="81" t="s">
        <v>7782</v>
      </c>
      <c r="AK723" s="79" t="s">
        <v>7782</v>
      </c>
      <c r="AL723" s="79" t="s">
        <v>7782</v>
      </c>
      <c r="AM723" s="81" t="s">
        <v>7782</v>
      </c>
      <c r="AN723" s="79" t="s">
        <v>7782</v>
      </c>
      <c r="AO723" s="79" t="s">
        <v>7782</v>
      </c>
      <c r="AP723" s="78" t="s">
        <v>7782</v>
      </c>
      <c r="AQ723" s="79" t="s">
        <v>7782</v>
      </c>
      <c r="AR723" s="79" t="s">
        <v>7782</v>
      </c>
      <c r="AS723" s="78" t="s">
        <v>7782</v>
      </c>
      <c r="AT723" s="79" t="s">
        <v>7782</v>
      </c>
      <c r="AU723" s="79" t="s">
        <v>7782</v>
      </c>
      <c r="AV723" s="81" t="s">
        <v>7782</v>
      </c>
      <c r="AW723" s="79" t="s">
        <v>7782</v>
      </c>
      <c r="AX723" s="79" t="s">
        <v>7782</v>
      </c>
      <c r="AY723" s="81" t="s">
        <v>7782</v>
      </c>
      <c r="AZ723" s="79" t="s">
        <v>7782</v>
      </c>
      <c r="BA723" s="79" t="s">
        <v>7782</v>
      </c>
      <c r="BB723" s="78" t="s">
        <v>7782</v>
      </c>
      <c r="BC723" s="79" t="s">
        <v>7782</v>
      </c>
      <c r="BD723" s="79" t="s">
        <v>7782</v>
      </c>
      <c r="BE723" s="81" t="s">
        <v>7782</v>
      </c>
      <c r="BF723" s="79" t="s">
        <v>7782</v>
      </c>
      <c r="BG723" s="79" t="s">
        <v>7782</v>
      </c>
      <c r="BH723" s="78" t="s">
        <v>7782</v>
      </c>
      <c r="BI723" s="79" t="s">
        <v>7782</v>
      </c>
      <c r="BJ723" s="111" t="s">
        <v>7782</v>
      </c>
    </row>
    <row r="724" spans="1:62" ht="14.5" x14ac:dyDescent="0.35">
      <c r="A724" s="116" t="s">
        <v>6757</v>
      </c>
      <c r="B724" s="77" t="s">
        <v>6758</v>
      </c>
      <c r="C724" s="78">
        <v>732</v>
      </c>
      <c r="D724" s="187">
        <v>3624.3423476188495</v>
      </c>
      <c r="E724" s="79">
        <v>2653018.5984569979</v>
      </c>
      <c r="F724" s="78">
        <v>173</v>
      </c>
      <c r="G724" s="79">
        <v>4470.0140355086696</v>
      </c>
      <c r="H724" s="79">
        <v>773312.42814299895</v>
      </c>
      <c r="I724" s="78">
        <v>75</v>
      </c>
      <c r="J724" s="79">
        <v>7416.2028127999902</v>
      </c>
      <c r="K724" s="79">
        <v>556215.21095999901</v>
      </c>
      <c r="L724" s="78">
        <v>22</v>
      </c>
      <c r="M724" s="79">
        <v>2122.7161438636299</v>
      </c>
      <c r="N724" s="79">
        <v>46699.7551649999</v>
      </c>
      <c r="O724" s="78">
        <v>462</v>
      </c>
      <c r="P724" s="79">
        <v>2763.6173250844099</v>
      </c>
      <c r="Q724" s="79">
        <v>1276791.204189</v>
      </c>
      <c r="R724" s="78" t="s">
        <v>7782</v>
      </c>
      <c r="S724" s="79" t="s">
        <v>7782</v>
      </c>
      <c r="T724" s="79" t="s">
        <v>7782</v>
      </c>
      <c r="U724" s="78" t="s">
        <v>7782</v>
      </c>
      <c r="V724" s="79" t="s">
        <v>7782</v>
      </c>
      <c r="W724" s="79" t="s">
        <v>7782</v>
      </c>
      <c r="X724" s="78" t="s">
        <v>7782</v>
      </c>
      <c r="Y724" s="79" t="s">
        <v>7782</v>
      </c>
      <c r="Z724" s="79" t="s">
        <v>7782</v>
      </c>
      <c r="AA724" s="78" t="s">
        <v>7782</v>
      </c>
      <c r="AB724" s="79" t="s">
        <v>7782</v>
      </c>
      <c r="AC724" s="79" t="s">
        <v>7782</v>
      </c>
      <c r="AD724" s="78" t="s">
        <v>7782</v>
      </c>
      <c r="AE724" s="80" t="s">
        <v>7782</v>
      </c>
      <c r="AF724" s="79" t="s">
        <v>7782</v>
      </c>
      <c r="AG724" s="81" t="s">
        <v>7782</v>
      </c>
      <c r="AH724" s="81" t="s">
        <v>7782</v>
      </c>
      <c r="AI724" s="81" t="s">
        <v>7782</v>
      </c>
      <c r="AJ724" s="81" t="s">
        <v>7782</v>
      </c>
      <c r="AK724" s="79" t="s">
        <v>7782</v>
      </c>
      <c r="AL724" s="79" t="s">
        <v>7782</v>
      </c>
      <c r="AM724" s="81" t="s">
        <v>7782</v>
      </c>
      <c r="AN724" s="79" t="s">
        <v>7782</v>
      </c>
      <c r="AO724" s="79" t="s">
        <v>7782</v>
      </c>
      <c r="AP724" s="78" t="s">
        <v>7782</v>
      </c>
      <c r="AQ724" s="79" t="s">
        <v>7782</v>
      </c>
      <c r="AR724" s="79" t="s">
        <v>7782</v>
      </c>
      <c r="AS724" s="78" t="s">
        <v>7782</v>
      </c>
      <c r="AT724" s="79" t="s">
        <v>7782</v>
      </c>
      <c r="AU724" s="79" t="s">
        <v>7782</v>
      </c>
      <c r="AV724" s="81" t="s">
        <v>7782</v>
      </c>
      <c r="AW724" s="79" t="s">
        <v>7782</v>
      </c>
      <c r="AX724" s="79" t="s">
        <v>7782</v>
      </c>
      <c r="AY724" s="81" t="s">
        <v>7782</v>
      </c>
      <c r="AZ724" s="79" t="s">
        <v>7782</v>
      </c>
      <c r="BA724" s="79" t="s">
        <v>7782</v>
      </c>
      <c r="BB724" s="78" t="s">
        <v>7782</v>
      </c>
      <c r="BC724" s="79" t="s">
        <v>7782</v>
      </c>
      <c r="BD724" s="79" t="s">
        <v>7782</v>
      </c>
      <c r="BE724" s="81" t="s">
        <v>7782</v>
      </c>
      <c r="BF724" s="79" t="s">
        <v>7782</v>
      </c>
      <c r="BG724" s="79" t="s">
        <v>7782</v>
      </c>
      <c r="BH724" s="78" t="s">
        <v>7782</v>
      </c>
      <c r="BI724" s="79" t="s">
        <v>7782</v>
      </c>
      <c r="BJ724" s="111" t="s">
        <v>7782</v>
      </c>
    </row>
    <row r="725" spans="1:62" ht="14.5" x14ac:dyDescent="0.35">
      <c r="A725" s="116" t="s">
        <v>823</v>
      </c>
      <c r="B725" s="77" t="s">
        <v>824</v>
      </c>
      <c r="C725" s="78">
        <v>948</v>
      </c>
      <c r="D725" s="187">
        <v>2830.5885515885966</v>
      </c>
      <c r="E725" s="79">
        <v>2683397.9469059897</v>
      </c>
      <c r="F725" s="78">
        <v>162</v>
      </c>
      <c r="G725" s="79">
        <v>4098.8552223395</v>
      </c>
      <c r="H725" s="79">
        <v>664014.546019</v>
      </c>
      <c r="I725" s="78">
        <v>14</v>
      </c>
      <c r="J725" s="79">
        <v>6636.2518642857103</v>
      </c>
      <c r="K725" s="79">
        <v>92907.526100000003</v>
      </c>
      <c r="L725" s="78">
        <v>13</v>
      </c>
      <c r="M725" s="79">
        <v>2010.5953616923</v>
      </c>
      <c r="N725" s="79">
        <v>26137.739701999999</v>
      </c>
      <c r="O725" s="78">
        <v>756</v>
      </c>
      <c r="P725" s="79">
        <v>2511.6838236997301</v>
      </c>
      <c r="Q725" s="79">
        <v>1898832.9707169901</v>
      </c>
      <c r="R725" s="78" t="s">
        <v>7782</v>
      </c>
      <c r="S725" s="79" t="s">
        <v>7782</v>
      </c>
      <c r="T725" s="79" t="s">
        <v>7782</v>
      </c>
      <c r="U725" s="78" t="s">
        <v>7796</v>
      </c>
      <c r="V725" s="79" t="s">
        <v>7796</v>
      </c>
      <c r="W725" s="79">
        <v>1505.164368</v>
      </c>
      <c r="X725" s="78" t="s">
        <v>7782</v>
      </c>
      <c r="Y725" s="79" t="s">
        <v>7782</v>
      </c>
      <c r="Z725" s="79" t="s">
        <v>7782</v>
      </c>
      <c r="AA725" s="78" t="s">
        <v>7782</v>
      </c>
      <c r="AB725" s="79" t="s">
        <v>7782</v>
      </c>
      <c r="AC725" s="79" t="s">
        <v>7782</v>
      </c>
      <c r="AD725" s="78" t="s">
        <v>7782</v>
      </c>
      <c r="AE725" s="80" t="s">
        <v>7782</v>
      </c>
      <c r="AF725" s="79" t="s">
        <v>7782</v>
      </c>
      <c r="AG725" s="81" t="s">
        <v>7782</v>
      </c>
      <c r="AH725" s="81" t="s">
        <v>7782</v>
      </c>
      <c r="AI725" s="81" t="s">
        <v>7782</v>
      </c>
      <c r="AJ725" s="81" t="s">
        <v>7782</v>
      </c>
      <c r="AK725" s="79" t="s">
        <v>7782</v>
      </c>
      <c r="AL725" s="79" t="s">
        <v>7782</v>
      </c>
      <c r="AM725" s="81" t="s">
        <v>7782</v>
      </c>
      <c r="AN725" s="79" t="s">
        <v>7782</v>
      </c>
      <c r="AO725" s="79" t="s">
        <v>7782</v>
      </c>
      <c r="AP725" s="78" t="s">
        <v>7782</v>
      </c>
      <c r="AQ725" s="79" t="s">
        <v>7782</v>
      </c>
      <c r="AR725" s="79" t="s">
        <v>7782</v>
      </c>
      <c r="AS725" s="78" t="s">
        <v>7782</v>
      </c>
      <c r="AT725" s="79" t="s">
        <v>7782</v>
      </c>
      <c r="AU725" s="79" t="s">
        <v>7782</v>
      </c>
      <c r="AV725" s="81" t="s">
        <v>7782</v>
      </c>
      <c r="AW725" s="79" t="s">
        <v>7782</v>
      </c>
      <c r="AX725" s="79" t="s">
        <v>7782</v>
      </c>
      <c r="AY725" s="81" t="s">
        <v>7782</v>
      </c>
      <c r="AZ725" s="79" t="s">
        <v>7782</v>
      </c>
      <c r="BA725" s="79" t="s">
        <v>7782</v>
      </c>
      <c r="BB725" s="78" t="s">
        <v>7782</v>
      </c>
      <c r="BC725" s="79" t="s">
        <v>7782</v>
      </c>
      <c r="BD725" s="79" t="s">
        <v>7782</v>
      </c>
      <c r="BE725" s="81" t="s">
        <v>7782</v>
      </c>
      <c r="BF725" s="79" t="s">
        <v>7782</v>
      </c>
      <c r="BG725" s="79" t="s">
        <v>7782</v>
      </c>
      <c r="BH725" s="78" t="s">
        <v>7782</v>
      </c>
      <c r="BI725" s="79" t="s">
        <v>7782</v>
      </c>
      <c r="BJ725" s="111" t="s">
        <v>7782</v>
      </c>
    </row>
    <row r="726" spans="1:62" ht="14.5" x14ac:dyDescent="0.35">
      <c r="A726" s="116" t="s">
        <v>4548</v>
      </c>
      <c r="B726" s="77" t="s">
        <v>4549</v>
      </c>
      <c r="C726" s="78">
        <v>1700</v>
      </c>
      <c r="D726" s="187">
        <v>7205.9442732517637</v>
      </c>
      <c r="E726" s="79">
        <v>12250105.264527999</v>
      </c>
      <c r="F726" s="78">
        <v>55</v>
      </c>
      <c r="G726" s="79">
        <v>9750.1156159636303</v>
      </c>
      <c r="H726" s="79">
        <v>536256.35887799901</v>
      </c>
      <c r="I726" s="78">
        <v>1268</v>
      </c>
      <c r="J726" s="79">
        <v>8111.4454925236596</v>
      </c>
      <c r="K726" s="79">
        <v>10285312.88452</v>
      </c>
      <c r="L726" s="78">
        <v>351</v>
      </c>
      <c r="M726" s="79">
        <v>3861.28052821652</v>
      </c>
      <c r="N726" s="79">
        <v>1355309.4654039999</v>
      </c>
      <c r="O726" s="78">
        <v>26</v>
      </c>
      <c r="P726" s="79">
        <v>2816.4059894615302</v>
      </c>
      <c r="Q726" s="79">
        <v>73226.555726000006</v>
      </c>
      <c r="R726" s="78" t="s">
        <v>7782</v>
      </c>
      <c r="S726" s="79" t="s">
        <v>7782</v>
      </c>
      <c r="T726" s="79" t="s">
        <v>7782</v>
      </c>
      <c r="U726" s="78" t="s">
        <v>7782</v>
      </c>
      <c r="V726" s="79" t="s">
        <v>7782</v>
      </c>
      <c r="W726" s="79" t="s">
        <v>7782</v>
      </c>
      <c r="X726" s="78" t="s">
        <v>7782</v>
      </c>
      <c r="Y726" s="79" t="s">
        <v>7782</v>
      </c>
      <c r="Z726" s="79" t="s">
        <v>7782</v>
      </c>
      <c r="AA726" s="78" t="s">
        <v>7782</v>
      </c>
      <c r="AB726" s="79" t="s">
        <v>7782</v>
      </c>
      <c r="AC726" s="79" t="s">
        <v>7782</v>
      </c>
      <c r="AD726" s="78" t="s">
        <v>7782</v>
      </c>
      <c r="AE726" s="80" t="s">
        <v>7782</v>
      </c>
      <c r="AF726" s="79" t="s">
        <v>7782</v>
      </c>
      <c r="AG726" s="81" t="s">
        <v>7782</v>
      </c>
      <c r="AH726" s="81" t="s">
        <v>7782</v>
      </c>
      <c r="AI726" s="81" t="s">
        <v>7782</v>
      </c>
      <c r="AJ726" s="81" t="s">
        <v>7782</v>
      </c>
      <c r="AK726" s="79" t="s">
        <v>7782</v>
      </c>
      <c r="AL726" s="79" t="s">
        <v>7782</v>
      </c>
      <c r="AM726" s="81" t="s">
        <v>7782</v>
      </c>
      <c r="AN726" s="79" t="s">
        <v>7782</v>
      </c>
      <c r="AO726" s="79" t="s">
        <v>7782</v>
      </c>
      <c r="AP726" s="78" t="s">
        <v>7782</v>
      </c>
      <c r="AQ726" s="79" t="s">
        <v>7782</v>
      </c>
      <c r="AR726" s="79" t="s">
        <v>7782</v>
      </c>
      <c r="AS726" s="78" t="s">
        <v>7782</v>
      </c>
      <c r="AT726" s="79" t="s">
        <v>7782</v>
      </c>
      <c r="AU726" s="79" t="s">
        <v>7782</v>
      </c>
      <c r="AV726" s="81" t="s">
        <v>7782</v>
      </c>
      <c r="AW726" s="79" t="s">
        <v>7782</v>
      </c>
      <c r="AX726" s="79" t="s">
        <v>7782</v>
      </c>
      <c r="AY726" s="81" t="s">
        <v>7782</v>
      </c>
      <c r="AZ726" s="79" t="s">
        <v>7782</v>
      </c>
      <c r="BA726" s="79" t="s">
        <v>7782</v>
      </c>
      <c r="BB726" s="78" t="s">
        <v>7782</v>
      </c>
      <c r="BC726" s="79" t="s">
        <v>7782</v>
      </c>
      <c r="BD726" s="79" t="s">
        <v>7782</v>
      </c>
      <c r="BE726" s="81" t="s">
        <v>7782</v>
      </c>
      <c r="BF726" s="79" t="s">
        <v>7782</v>
      </c>
      <c r="BG726" s="79" t="s">
        <v>7782</v>
      </c>
      <c r="BH726" s="78" t="s">
        <v>7782</v>
      </c>
      <c r="BI726" s="79" t="s">
        <v>7782</v>
      </c>
      <c r="BJ726" s="111" t="s">
        <v>7782</v>
      </c>
    </row>
    <row r="727" spans="1:62" ht="14.5" x14ac:dyDescent="0.35">
      <c r="A727" s="116" t="s">
        <v>4552</v>
      </c>
      <c r="B727" s="77" t="s">
        <v>4553</v>
      </c>
      <c r="C727" s="78">
        <v>3008</v>
      </c>
      <c r="D727" s="187">
        <v>5147.8098506203423</v>
      </c>
      <c r="E727" s="79">
        <v>15484612.03066599</v>
      </c>
      <c r="F727" s="78">
        <v>176</v>
      </c>
      <c r="G727" s="79">
        <v>5737.5793239715904</v>
      </c>
      <c r="H727" s="79">
        <v>1009813.96101899</v>
      </c>
      <c r="I727" s="78">
        <v>1988</v>
      </c>
      <c r="J727" s="79">
        <v>5912.9265230191104</v>
      </c>
      <c r="K727" s="79">
        <v>11754897.927762</v>
      </c>
      <c r="L727" s="78">
        <v>641</v>
      </c>
      <c r="M727" s="79">
        <v>3331.0728537987502</v>
      </c>
      <c r="N727" s="79">
        <v>2135217.6992850001</v>
      </c>
      <c r="O727" s="78">
        <v>203</v>
      </c>
      <c r="P727" s="79">
        <v>2880.2090768472899</v>
      </c>
      <c r="Q727" s="79">
        <v>584682.44259999995</v>
      </c>
      <c r="R727" s="78" t="s">
        <v>7782</v>
      </c>
      <c r="S727" s="79" t="s">
        <v>7782</v>
      </c>
      <c r="T727" s="79" t="s">
        <v>7782</v>
      </c>
      <c r="U727" s="78" t="s">
        <v>7782</v>
      </c>
      <c r="V727" s="79" t="s">
        <v>7782</v>
      </c>
      <c r="W727" s="79" t="s">
        <v>7782</v>
      </c>
      <c r="X727" s="78" t="s">
        <v>7782</v>
      </c>
      <c r="Y727" s="79" t="s">
        <v>7782</v>
      </c>
      <c r="Z727" s="79" t="s">
        <v>7782</v>
      </c>
      <c r="AA727" s="78" t="s">
        <v>7782</v>
      </c>
      <c r="AB727" s="79" t="s">
        <v>7782</v>
      </c>
      <c r="AC727" s="79" t="s">
        <v>7782</v>
      </c>
      <c r="AD727" s="78" t="s">
        <v>7782</v>
      </c>
      <c r="AE727" s="80" t="s">
        <v>7782</v>
      </c>
      <c r="AF727" s="79" t="s">
        <v>7782</v>
      </c>
      <c r="AG727" s="81" t="s">
        <v>7782</v>
      </c>
      <c r="AH727" s="81" t="s">
        <v>7782</v>
      </c>
      <c r="AI727" s="81" t="s">
        <v>7782</v>
      </c>
      <c r="AJ727" s="81" t="s">
        <v>7782</v>
      </c>
      <c r="AK727" s="79" t="s">
        <v>7782</v>
      </c>
      <c r="AL727" s="79" t="s">
        <v>7782</v>
      </c>
      <c r="AM727" s="81" t="s">
        <v>7782</v>
      </c>
      <c r="AN727" s="79" t="s">
        <v>7782</v>
      </c>
      <c r="AO727" s="79" t="s">
        <v>7782</v>
      </c>
      <c r="AP727" s="78" t="s">
        <v>7782</v>
      </c>
      <c r="AQ727" s="79" t="s">
        <v>7782</v>
      </c>
      <c r="AR727" s="79" t="s">
        <v>7782</v>
      </c>
      <c r="AS727" s="78" t="s">
        <v>7782</v>
      </c>
      <c r="AT727" s="79" t="s">
        <v>7782</v>
      </c>
      <c r="AU727" s="79" t="s">
        <v>7782</v>
      </c>
      <c r="AV727" s="81" t="s">
        <v>7782</v>
      </c>
      <c r="AW727" s="79" t="s">
        <v>7782</v>
      </c>
      <c r="AX727" s="79" t="s">
        <v>7782</v>
      </c>
      <c r="AY727" s="81" t="s">
        <v>7782</v>
      </c>
      <c r="AZ727" s="79" t="s">
        <v>7782</v>
      </c>
      <c r="BA727" s="79" t="s">
        <v>7782</v>
      </c>
      <c r="BB727" s="78" t="s">
        <v>7782</v>
      </c>
      <c r="BC727" s="79" t="s">
        <v>7782</v>
      </c>
      <c r="BD727" s="79" t="s">
        <v>7782</v>
      </c>
      <c r="BE727" s="81" t="s">
        <v>7782</v>
      </c>
      <c r="BF727" s="79" t="s">
        <v>7782</v>
      </c>
      <c r="BG727" s="79" t="s">
        <v>7782</v>
      </c>
      <c r="BH727" s="78" t="s">
        <v>7782</v>
      </c>
      <c r="BI727" s="79" t="s">
        <v>7782</v>
      </c>
      <c r="BJ727" s="111" t="s">
        <v>7782</v>
      </c>
    </row>
    <row r="728" spans="1:62" ht="14.5" x14ac:dyDescent="0.35">
      <c r="A728" s="116" t="s">
        <v>4550</v>
      </c>
      <c r="B728" s="77" t="s">
        <v>4551</v>
      </c>
      <c r="C728" s="78">
        <v>9021</v>
      </c>
      <c r="D728" s="187">
        <v>4206.5836302854332</v>
      </c>
      <c r="E728" s="79">
        <v>37947590.928804889</v>
      </c>
      <c r="F728" s="78">
        <v>824</v>
      </c>
      <c r="G728" s="79">
        <v>5348.2351743919899</v>
      </c>
      <c r="H728" s="79">
        <v>4406945.78369899</v>
      </c>
      <c r="I728" s="78">
        <v>4187</v>
      </c>
      <c r="J728" s="79">
        <v>5002.9837355454902</v>
      </c>
      <c r="K728" s="79">
        <v>20947492.9007289</v>
      </c>
      <c r="L728" s="78">
        <v>2281</v>
      </c>
      <c r="M728" s="79">
        <v>3090.5532458242001</v>
      </c>
      <c r="N728" s="79">
        <v>7049551.9537249999</v>
      </c>
      <c r="O728" s="78">
        <v>1728</v>
      </c>
      <c r="P728" s="79">
        <v>3205.76512890393</v>
      </c>
      <c r="Q728" s="79">
        <v>5539562.1427459996</v>
      </c>
      <c r="R728" s="78" t="s">
        <v>7796</v>
      </c>
      <c r="S728" s="79" t="s">
        <v>7796</v>
      </c>
      <c r="T728" s="79">
        <v>4038.1479060000001</v>
      </c>
      <c r="U728" s="78" t="s">
        <v>7782</v>
      </c>
      <c r="V728" s="79" t="s">
        <v>7782</v>
      </c>
      <c r="W728" s="79" t="s">
        <v>7782</v>
      </c>
      <c r="X728" s="78" t="s">
        <v>7782</v>
      </c>
      <c r="Y728" s="79" t="s">
        <v>7782</v>
      </c>
      <c r="Z728" s="79" t="s">
        <v>7782</v>
      </c>
      <c r="AA728" s="78" t="s">
        <v>7782</v>
      </c>
      <c r="AB728" s="79" t="s">
        <v>7782</v>
      </c>
      <c r="AC728" s="79" t="s">
        <v>7782</v>
      </c>
      <c r="AD728" s="78" t="s">
        <v>7782</v>
      </c>
      <c r="AE728" s="80" t="s">
        <v>7782</v>
      </c>
      <c r="AF728" s="79" t="s">
        <v>7782</v>
      </c>
      <c r="AG728" s="81" t="s">
        <v>7782</v>
      </c>
      <c r="AH728" s="81" t="s">
        <v>7782</v>
      </c>
      <c r="AI728" s="81" t="s">
        <v>7782</v>
      </c>
      <c r="AJ728" s="81" t="s">
        <v>7782</v>
      </c>
      <c r="AK728" s="79" t="s">
        <v>7782</v>
      </c>
      <c r="AL728" s="79" t="s">
        <v>7782</v>
      </c>
      <c r="AM728" s="81" t="s">
        <v>7782</v>
      </c>
      <c r="AN728" s="79" t="s">
        <v>7782</v>
      </c>
      <c r="AO728" s="79" t="s">
        <v>7782</v>
      </c>
      <c r="AP728" s="78" t="s">
        <v>7782</v>
      </c>
      <c r="AQ728" s="79" t="s">
        <v>7782</v>
      </c>
      <c r="AR728" s="79" t="s">
        <v>7782</v>
      </c>
      <c r="AS728" s="78" t="s">
        <v>7782</v>
      </c>
      <c r="AT728" s="79" t="s">
        <v>7782</v>
      </c>
      <c r="AU728" s="79" t="s">
        <v>7782</v>
      </c>
      <c r="AV728" s="81" t="s">
        <v>7782</v>
      </c>
      <c r="AW728" s="79" t="s">
        <v>7782</v>
      </c>
      <c r="AX728" s="79" t="s">
        <v>7782</v>
      </c>
      <c r="AY728" s="81" t="s">
        <v>7782</v>
      </c>
      <c r="AZ728" s="79" t="s">
        <v>7782</v>
      </c>
      <c r="BA728" s="79" t="s">
        <v>7782</v>
      </c>
      <c r="BB728" s="78" t="s">
        <v>7782</v>
      </c>
      <c r="BC728" s="79" t="s">
        <v>7782</v>
      </c>
      <c r="BD728" s="79" t="s">
        <v>7782</v>
      </c>
      <c r="BE728" s="81" t="s">
        <v>7782</v>
      </c>
      <c r="BF728" s="79" t="s">
        <v>7782</v>
      </c>
      <c r="BG728" s="79" t="s">
        <v>7782</v>
      </c>
      <c r="BH728" s="78" t="s">
        <v>7782</v>
      </c>
      <c r="BI728" s="79" t="s">
        <v>7782</v>
      </c>
      <c r="BJ728" s="111" t="s">
        <v>7782</v>
      </c>
    </row>
    <row r="729" spans="1:62" ht="14.5" x14ac:dyDescent="0.35">
      <c r="A729" s="116" t="s">
        <v>825</v>
      </c>
      <c r="B729" s="77" t="s">
        <v>826</v>
      </c>
      <c r="C729" s="78">
        <v>10778</v>
      </c>
      <c r="D729" s="187">
        <v>3625.1566039951749</v>
      </c>
      <c r="E729" s="79">
        <v>39071937.877859995</v>
      </c>
      <c r="F729" s="78">
        <v>1091</v>
      </c>
      <c r="G729" s="79">
        <v>4471.1144931539802</v>
      </c>
      <c r="H729" s="79">
        <v>4877985.9120309995</v>
      </c>
      <c r="I729" s="78">
        <v>3033</v>
      </c>
      <c r="J729" s="79">
        <v>4531.32865005242</v>
      </c>
      <c r="K729" s="79">
        <v>13743519.795608999</v>
      </c>
      <c r="L729" s="78">
        <v>2676</v>
      </c>
      <c r="M729" s="79">
        <v>2914.4838492716699</v>
      </c>
      <c r="N729" s="79">
        <v>7799158.7806510003</v>
      </c>
      <c r="O729" s="78">
        <v>3972</v>
      </c>
      <c r="P729" s="79">
        <v>3180.7693193648001</v>
      </c>
      <c r="Q729" s="79">
        <v>12634015.736516999</v>
      </c>
      <c r="R729" s="78" t="s">
        <v>7796</v>
      </c>
      <c r="S729" s="79" t="s">
        <v>7796</v>
      </c>
      <c r="T729" s="79">
        <v>16983.911616000001</v>
      </c>
      <c r="U729" s="78" t="s">
        <v>7796</v>
      </c>
      <c r="V729" s="79" t="s">
        <v>7796</v>
      </c>
      <c r="W729" s="79">
        <v>273.74143600000002</v>
      </c>
      <c r="X729" s="78" t="s">
        <v>7782</v>
      </c>
      <c r="Y729" s="79" t="s">
        <v>7782</v>
      </c>
      <c r="Z729" s="79" t="s">
        <v>7782</v>
      </c>
      <c r="AA729" s="78" t="s">
        <v>7782</v>
      </c>
      <c r="AB729" s="79" t="s">
        <v>7782</v>
      </c>
      <c r="AC729" s="79" t="s">
        <v>7782</v>
      </c>
      <c r="AD729" s="78" t="s">
        <v>7782</v>
      </c>
      <c r="AE729" s="80" t="s">
        <v>7782</v>
      </c>
      <c r="AF729" s="79" t="s">
        <v>7782</v>
      </c>
      <c r="AG729" s="81" t="s">
        <v>7782</v>
      </c>
      <c r="AH729" s="81" t="s">
        <v>7782</v>
      </c>
      <c r="AI729" s="81" t="s">
        <v>7782</v>
      </c>
      <c r="AJ729" s="81" t="s">
        <v>7782</v>
      </c>
      <c r="AK729" s="79" t="s">
        <v>7782</v>
      </c>
      <c r="AL729" s="79" t="s">
        <v>7782</v>
      </c>
      <c r="AM729" s="81" t="s">
        <v>7782</v>
      </c>
      <c r="AN729" s="79" t="s">
        <v>7782</v>
      </c>
      <c r="AO729" s="79" t="s">
        <v>7782</v>
      </c>
      <c r="AP729" s="78" t="s">
        <v>7782</v>
      </c>
      <c r="AQ729" s="79" t="s">
        <v>7782</v>
      </c>
      <c r="AR729" s="79" t="s">
        <v>7782</v>
      </c>
      <c r="AS729" s="78" t="s">
        <v>7782</v>
      </c>
      <c r="AT729" s="79" t="s">
        <v>7782</v>
      </c>
      <c r="AU729" s="79" t="s">
        <v>7782</v>
      </c>
      <c r="AV729" s="81" t="s">
        <v>7782</v>
      </c>
      <c r="AW729" s="79" t="s">
        <v>7782</v>
      </c>
      <c r="AX729" s="79" t="s">
        <v>7782</v>
      </c>
      <c r="AY729" s="81" t="s">
        <v>7782</v>
      </c>
      <c r="AZ729" s="79" t="s">
        <v>7782</v>
      </c>
      <c r="BA729" s="79" t="s">
        <v>7782</v>
      </c>
      <c r="BB729" s="78" t="s">
        <v>7782</v>
      </c>
      <c r="BC729" s="79" t="s">
        <v>7782</v>
      </c>
      <c r="BD729" s="79" t="s">
        <v>7782</v>
      </c>
      <c r="BE729" s="81" t="s">
        <v>7782</v>
      </c>
      <c r="BF729" s="79" t="s">
        <v>7782</v>
      </c>
      <c r="BG729" s="79" t="s">
        <v>7782</v>
      </c>
      <c r="BH729" s="78" t="s">
        <v>7782</v>
      </c>
      <c r="BI729" s="79" t="s">
        <v>7782</v>
      </c>
      <c r="BJ729" s="111" t="s">
        <v>7782</v>
      </c>
    </row>
    <row r="730" spans="1:62" ht="14.5" x14ac:dyDescent="0.35">
      <c r="A730" s="116" t="s">
        <v>7215</v>
      </c>
      <c r="B730" s="77" t="s">
        <v>7216</v>
      </c>
      <c r="C730" s="78">
        <v>1875</v>
      </c>
      <c r="D730" s="187">
        <v>6858.6998045461332</v>
      </c>
      <c r="E730" s="79">
        <v>12860062.133524001</v>
      </c>
      <c r="F730" s="78">
        <v>36</v>
      </c>
      <c r="G730" s="79">
        <v>7868.1289724444396</v>
      </c>
      <c r="H730" s="79">
        <v>283252.64300799998</v>
      </c>
      <c r="I730" s="78">
        <v>1383</v>
      </c>
      <c r="J730" s="79">
        <v>7942.5543862161903</v>
      </c>
      <c r="K730" s="79">
        <v>10984552.716136999</v>
      </c>
      <c r="L730" s="78">
        <v>432</v>
      </c>
      <c r="M730" s="79">
        <v>3541.57742509953</v>
      </c>
      <c r="N730" s="79">
        <v>1529961.4476429999</v>
      </c>
      <c r="O730" s="78">
        <v>24</v>
      </c>
      <c r="P730" s="79">
        <v>2595.638614</v>
      </c>
      <c r="Q730" s="79">
        <v>62295.326735999901</v>
      </c>
      <c r="R730" s="78" t="s">
        <v>7782</v>
      </c>
      <c r="S730" s="79" t="s">
        <v>7782</v>
      </c>
      <c r="T730" s="79" t="s">
        <v>7782</v>
      </c>
      <c r="U730" s="78" t="s">
        <v>7782</v>
      </c>
      <c r="V730" s="79" t="s">
        <v>7782</v>
      </c>
      <c r="W730" s="79" t="s">
        <v>7782</v>
      </c>
      <c r="X730" s="78" t="s">
        <v>7782</v>
      </c>
      <c r="Y730" s="79" t="s">
        <v>7782</v>
      </c>
      <c r="Z730" s="79" t="s">
        <v>7782</v>
      </c>
      <c r="AA730" s="78" t="s">
        <v>7782</v>
      </c>
      <c r="AB730" s="79" t="s">
        <v>7782</v>
      </c>
      <c r="AC730" s="79" t="s">
        <v>7782</v>
      </c>
      <c r="AD730" s="78" t="s">
        <v>7782</v>
      </c>
      <c r="AE730" s="80" t="s">
        <v>7782</v>
      </c>
      <c r="AF730" s="79" t="s">
        <v>7782</v>
      </c>
      <c r="AG730" s="81" t="s">
        <v>7782</v>
      </c>
      <c r="AH730" s="81" t="s">
        <v>7782</v>
      </c>
      <c r="AI730" s="81" t="s">
        <v>7782</v>
      </c>
      <c r="AJ730" s="81" t="s">
        <v>7782</v>
      </c>
      <c r="AK730" s="79" t="s">
        <v>7782</v>
      </c>
      <c r="AL730" s="79" t="s">
        <v>7782</v>
      </c>
      <c r="AM730" s="81" t="s">
        <v>7782</v>
      </c>
      <c r="AN730" s="79" t="s">
        <v>7782</v>
      </c>
      <c r="AO730" s="79" t="s">
        <v>7782</v>
      </c>
      <c r="AP730" s="78" t="s">
        <v>7782</v>
      </c>
      <c r="AQ730" s="79" t="s">
        <v>7782</v>
      </c>
      <c r="AR730" s="79" t="s">
        <v>7782</v>
      </c>
      <c r="AS730" s="78" t="s">
        <v>7782</v>
      </c>
      <c r="AT730" s="79" t="s">
        <v>7782</v>
      </c>
      <c r="AU730" s="79" t="s">
        <v>7782</v>
      </c>
      <c r="AV730" s="81" t="s">
        <v>7782</v>
      </c>
      <c r="AW730" s="79" t="s">
        <v>7782</v>
      </c>
      <c r="AX730" s="79" t="s">
        <v>7782</v>
      </c>
      <c r="AY730" s="81" t="s">
        <v>7782</v>
      </c>
      <c r="AZ730" s="79" t="s">
        <v>7782</v>
      </c>
      <c r="BA730" s="79" t="s">
        <v>7782</v>
      </c>
      <c r="BB730" s="78" t="s">
        <v>7782</v>
      </c>
      <c r="BC730" s="79" t="s">
        <v>7782</v>
      </c>
      <c r="BD730" s="79" t="s">
        <v>7782</v>
      </c>
      <c r="BE730" s="81" t="s">
        <v>7782</v>
      </c>
      <c r="BF730" s="79" t="s">
        <v>7782</v>
      </c>
      <c r="BG730" s="79" t="s">
        <v>7782</v>
      </c>
      <c r="BH730" s="78" t="s">
        <v>7782</v>
      </c>
      <c r="BI730" s="79" t="s">
        <v>7782</v>
      </c>
      <c r="BJ730" s="111" t="s">
        <v>7782</v>
      </c>
    </row>
    <row r="731" spans="1:62" ht="14.5" x14ac:dyDescent="0.35">
      <c r="A731" s="116" t="s">
        <v>7219</v>
      </c>
      <c r="B731" s="77" t="s">
        <v>7220</v>
      </c>
      <c r="C731" s="78">
        <v>4291</v>
      </c>
      <c r="D731" s="187">
        <v>4843.167530208807</v>
      </c>
      <c r="E731" s="79">
        <v>20782031.872125991</v>
      </c>
      <c r="F731" s="78">
        <v>126</v>
      </c>
      <c r="G731" s="79">
        <v>5452.9572870555503</v>
      </c>
      <c r="H731" s="79">
        <v>687072.61816900002</v>
      </c>
      <c r="I731" s="78">
        <v>2944</v>
      </c>
      <c r="J731" s="79">
        <v>5630.7569070584204</v>
      </c>
      <c r="K731" s="79">
        <v>16576948.334380001</v>
      </c>
      <c r="L731" s="78">
        <v>1043</v>
      </c>
      <c r="M731" s="79">
        <v>2875.1267558274199</v>
      </c>
      <c r="N731" s="79">
        <v>2998757.2063279902</v>
      </c>
      <c r="O731" s="78">
        <v>178</v>
      </c>
      <c r="P731" s="79">
        <v>2917.1556924101101</v>
      </c>
      <c r="Q731" s="79">
        <v>519253.71324899897</v>
      </c>
      <c r="R731" s="78" t="s">
        <v>7782</v>
      </c>
      <c r="S731" s="79" t="s">
        <v>7782</v>
      </c>
      <c r="T731" s="79" t="s">
        <v>7782</v>
      </c>
      <c r="U731" s="78" t="s">
        <v>7782</v>
      </c>
      <c r="V731" s="79" t="s">
        <v>7782</v>
      </c>
      <c r="W731" s="79" t="s">
        <v>7782</v>
      </c>
      <c r="X731" s="78" t="s">
        <v>7782</v>
      </c>
      <c r="Y731" s="79" t="s">
        <v>7782</v>
      </c>
      <c r="Z731" s="79" t="s">
        <v>7782</v>
      </c>
      <c r="AA731" s="78" t="s">
        <v>7782</v>
      </c>
      <c r="AB731" s="79" t="s">
        <v>7782</v>
      </c>
      <c r="AC731" s="79" t="s">
        <v>7782</v>
      </c>
      <c r="AD731" s="78" t="s">
        <v>7782</v>
      </c>
      <c r="AE731" s="80" t="s">
        <v>7782</v>
      </c>
      <c r="AF731" s="79" t="s">
        <v>7782</v>
      </c>
      <c r="AG731" s="81" t="s">
        <v>7782</v>
      </c>
      <c r="AH731" s="81" t="s">
        <v>7782</v>
      </c>
      <c r="AI731" s="81" t="s">
        <v>7782</v>
      </c>
      <c r="AJ731" s="81" t="s">
        <v>7782</v>
      </c>
      <c r="AK731" s="79" t="s">
        <v>7782</v>
      </c>
      <c r="AL731" s="79" t="s">
        <v>7782</v>
      </c>
      <c r="AM731" s="81" t="s">
        <v>7782</v>
      </c>
      <c r="AN731" s="79" t="s">
        <v>7782</v>
      </c>
      <c r="AO731" s="79" t="s">
        <v>7782</v>
      </c>
      <c r="AP731" s="78" t="s">
        <v>7782</v>
      </c>
      <c r="AQ731" s="79" t="s">
        <v>7782</v>
      </c>
      <c r="AR731" s="79" t="s">
        <v>7782</v>
      </c>
      <c r="AS731" s="78" t="s">
        <v>7782</v>
      </c>
      <c r="AT731" s="79" t="s">
        <v>7782</v>
      </c>
      <c r="AU731" s="79" t="s">
        <v>7782</v>
      </c>
      <c r="AV731" s="81" t="s">
        <v>7782</v>
      </c>
      <c r="AW731" s="79" t="s">
        <v>7782</v>
      </c>
      <c r="AX731" s="79" t="s">
        <v>7782</v>
      </c>
      <c r="AY731" s="81" t="s">
        <v>7782</v>
      </c>
      <c r="AZ731" s="79" t="s">
        <v>7782</v>
      </c>
      <c r="BA731" s="79" t="s">
        <v>7782</v>
      </c>
      <c r="BB731" s="78" t="s">
        <v>7782</v>
      </c>
      <c r="BC731" s="79" t="s">
        <v>7782</v>
      </c>
      <c r="BD731" s="79" t="s">
        <v>7782</v>
      </c>
      <c r="BE731" s="81" t="s">
        <v>7782</v>
      </c>
      <c r="BF731" s="79" t="s">
        <v>7782</v>
      </c>
      <c r="BG731" s="79" t="s">
        <v>7782</v>
      </c>
      <c r="BH731" s="78" t="s">
        <v>7782</v>
      </c>
      <c r="BI731" s="79" t="s">
        <v>7782</v>
      </c>
      <c r="BJ731" s="111" t="s">
        <v>7782</v>
      </c>
    </row>
    <row r="732" spans="1:62" ht="14.5" x14ac:dyDescent="0.35">
      <c r="A732" s="116" t="s">
        <v>7217</v>
      </c>
      <c r="B732" s="77" t="s">
        <v>7218</v>
      </c>
      <c r="C732" s="78">
        <v>14291</v>
      </c>
      <c r="D732" s="187">
        <v>3860.0426532378351</v>
      </c>
      <c r="E732" s="79">
        <v>55163869.5574219</v>
      </c>
      <c r="F732" s="78">
        <v>584</v>
      </c>
      <c r="G732" s="79">
        <v>4268.0265934743102</v>
      </c>
      <c r="H732" s="79">
        <v>2492527.5305889999</v>
      </c>
      <c r="I732" s="78">
        <v>7821</v>
      </c>
      <c r="J732" s="79">
        <v>4702.4103150425699</v>
      </c>
      <c r="K732" s="79">
        <v>36777551.073947899</v>
      </c>
      <c r="L732" s="78">
        <v>4352</v>
      </c>
      <c r="M732" s="79">
        <v>2647.5778456580802</v>
      </c>
      <c r="N732" s="79">
        <v>11522258.784304</v>
      </c>
      <c r="O732" s="78">
        <v>1534</v>
      </c>
      <c r="P732" s="79">
        <v>2849.76021419882</v>
      </c>
      <c r="Q732" s="79">
        <v>4371532.1685809996</v>
      </c>
      <c r="R732" s="78" t="s">
        <v>7782</v>
      </c>
      <c r="S732" s="79" t="s">
        <v>7782</v>
      </c>
      <c r="T732" s="79" t="s">
        <v>7782</v>
      </c>
      <c r="U732" s="78" t="s">
        <v>7782</v>
      </c>
      <c r="V732" s="79" t="s">
        <v>7782</v>
      </c>
      <c r="W732" s="79" t="s">
        <v>7782</v>
      </c>
      <c r="X732" s="78" t="s">
        <v>7782</v>
      </c>
      <c r="Y732" s="79" t="s">
        <v>7782</v>
      </c>
      <c r="Z732" s="79" t="s">
        <v>7782</v>
      </c>
      <c r="AA732" s="78" t="s">
        <v>7782</v>
      </c>
      <c r="AB732" s="79" t="s">
        <v>7782</v>
      </c>
      <c r="AC732" s="79" t="s">
        <v>7782</v>
      </c>
      <c r="AD732" s="78" t="s">
        <v>7782</v>
      </c>
      <c r="AE732" s="80" t="s">
        <v>7782</v>
      </c>
      <c r="AF732" s="79" t="s">
        <v>7782</v>
      </c>
      <c r="AG732" s="81" t="s">
        <v>7782</v>
      </c>
      <c r="AH732" s="81" t="s">
        <v>7782</v>
      </c>
      <c r="AI732" s="81" t="s">
        <v>7782</v>
      </c>
      <c r="AJ732" s="81" t="s">
        <v>7782</v>
      </c>
      <c r="AK732" s="79" t="s">
        <v>7782</v>
      </c>
      <c r="AL732" s="79" t="s">
        <v>7782</v>
      </c>
      <c r="AM732" s="81" t="s">
        <v>7782</v>
      </c>
      <c r="AN732" s="79" t="s">
        <v>7782</v>
      </c>
      <c r="AO732" s="79" t="s">
        <v>7782</v>
      </c>
      <c r="AP732" s="78" t="s">
        <v>7782</v>
      </c>
      <c r="AQ732" s="79" t="s">
        <v>7782</v>
      </c>
      <c r="AR732" s="79" t="s">
        <v>7782</v>
      </c>
      <c r="AS732" s="78" t="s">
        <v>7782</v>
      </c>
      <c r="AT732" s="79" t="s">
        <v>7782</v>
      </c>
      <c r="AU732" s="79" t="s">
        <v>7782</v>
      </c>
      <c r="AV732" s="81" t="s">
        <v>7782</v>
      </c>
      <c r="AW732" s="79" t="s">
        <v>7782</v>
      </c>
      <c r="AX732" s="79" t="s">
        <v>7782</v>
      </c>
      <c r="AY732" s="81" t="s">
        <v>7782</v>
      </c>
      <c r="AZ732" s="79" t="s">
        <v>7782</v>
      </c>
      <c r="BA732" s="79" t="s">
        <v>7782</v>
      </c>
      <c r="BB732" s="78" t="s">
        <v>7782</v>
      </c>
      <c r="BC732" s="79" t="s">
        <v>7782</v>
      </c>
      <c r="BD732" s="79" t="s">
        <v>7782</v>
      </c>
      <c r="BE732" s="81" t="s">
        <v>7782</v>
      </c>
      <c r="BF732" s="79" t="s">
        <v>7782</v>
      </c>
      <c r="BG732" s="79" t="s">
        <v>7782</v>
      </c>
      <c r="BH732" s="78" t="s">
        <v>7782</v>
      </c>
      <c r="BI732" s="79" t="s">
        <v>7782</v>
      </c>
      <c r="BJ732" s="111" t="s">
        <v>7782</v>
      </c>
    </row>
    <row r="733" spans="1:62" ht="14.5" x14ac:dyDescent="0.35">
      <c r="A733" s="116" t="s">
        <v>827</v>
      </c>
      <c r="B733" s="77" t="s">
        <v>828</v>
      </c>
      <c r="C733" s="78">
        <v>18325</v>
      </c>
      <c r="D733" s="187">
        <v>3082.3558105060733</v>
      </c>
      <c r="E733" s="79">
        <v>56484170.227523796</v>
      </c>
      <c r="F733" s="78">
        <v>879</v>
      </c>
      <c r="G733" s="79">
        <v>3412.9415901205898</v>
      </c>
      <c r="H733" s="79">
        <v>2999975.657716</v>
      </c>
      <c r="I733" s="78">
        <v>6899</v>
      </c>
      <c r="J733" s="79">
        <v>4065.9526097941698</v>
      </c>
      <c r="K733" s="79">
        <v>28051007.054969899</v>
      </c>
      <c r="L733" s="78">
        <v>5839</v>
      </c>
      <c r="M733" s="79">
        <v>2401.3525670020499</v>
      </c>
      <c r="N733" s="79">
        <v>14021497.638725</v>
      </c>
      <c r="O733" s="78">
        <v>4414</v>
      </c>
      <c r="P733" s="79">
        <v>2577.8564990396399</v>
      </c>
      <c r="Q733" s="79">
        <v>11378658.586760901</v>
      </c>
      <c r="R733" s="78" t="s">
        <v>7796</v>
      </c>
      <c r="S733" s="79" t="s">
        <v>7796</v>
      </c>
      <c r="T733" s="79">
        <v>157.07874899999999</v>
      </c>
      <c r="U733" s="78">
        <v>293</v>
      </c>
      <c r="V733" s="79">
        <v>112.198670999999</v>
      </c>
      <c r="W733" s="79">
        <v>32874.210602999898</v>
      </c>
      <c r="X733" s="78" t="s">
        <v>7782</v>
      </c>
      <c r="Y733" s="79" t="s">
        <v>7782</v>
      </c>
      <c r="Z733" s="79" t="s">
        <v>7782</v>
      </c>
      <c r="AA733" s="78" t="s">
        <v>7782</v>
      </c>
      <c r="AB733" s="79" t="s">
        <v>7782</v>
      </c>
      <c r="AC733" s="79" t="s">
        <v>7782</v>
      </c>
      <c r="AD733" s="78" t="s">
        <v>7782</v>
      </c>
      <c r="AE733" s="80" t="s">
        <v>7782</v>
      </c>
      <c r="AF733" s="79" t="s">
        <v>7782</v>
      </c>
      <c r="AG733" s="81" t="s">
        <v>7782</v>
      </c>
      <c r="AH733" s="81" t="s">
        <v>7782</v>
      </c>
      <c r="AI733" s="81" t="s">
        <v>7782</v>
      </c>
      <c r="AJ733" s="81" t="s">
        <v>7782</v>
      </c>
      <c r="AK733" s="79" t="s">
        <v>7782</v>
      </c>
      <c r="AL733" s="79" t="s">
        <v>7782</v>
      </c>
      <c r="AM733" s="81" t="s">
        <v>7782</v>
      </c>
      <c r="AN733" s="79" t="s">
        <v>7782</v>
      </c>
      <c r="AO733" s="79" t="s">
        <v>7782</v>
      </c>
      <c r="AP733" s="78" t="s">
        <v>7782</v>
      </c>
      <c r="AQ733" s="79" t="s">
        <v>7782</v>
      </c>
      <c r="AR733" s="79" t="s">
        <v>7782</v>
      </c>
      <c r="AS733" s="78" t="s">
        <v>7782</v>
      </c>
      <c r="AT733" s="79" t="s">
        <v>7782</v>
      </c>
      <c r="AU733" s="79" t="s">
        <v>7782</v>
      </c>
      <c r="AV733" s="81" t="s">
        <v>7782</v>
      </c>
      <c r="AW733" s="79" t="s">
        <v>7782</v>
      </c>
      <c r="AX733" s="79" t="s">
        <v>7782</v>
      </c>
      <c r="AY733" s="81" t="s">
        <v>7782</v>
      </c>
      <c r="AZ733" s="79" t="s">
        <v>7782</v>
      </c>
      <c r="BA733" s="79" t="s">
        <v>7782</v>
      </c>
      <c r="BB733" s="78" t="s">
        <v>7782</v>
      </c>
      <c r="BC733" s="79" t="s">
        <v>7782</v>
      </c>
      <c r="BD733" s="79" t="s">
        <v>7782</v>
      </c>
      <c r="BE733" s="81" t="s">
        <v>7782</v>
      </c>
      <c r="BF733" s="79" t="s">
        <v>7782</v>
      </c>
      <c r="BG733" s="79" t="s">
        <v>7782</v>
      </c>
      <c r="BH733" s="78" t="s">
        <v>7782</v>
      </c>
      <c r="BI733" s="79" t="s">
        <v>7782</v>
      </c>
      <c r="BJ733" s="111" t="s">
        <v>7782</v>
      </c>
    </row>
    <row r="734" spans="1:62" ht="14.5" x14ac:dyDescent="0.35">
      <c r="A734" s="116" t="s">
        <v>4430</v>
      </c>
      <c r="B734" s="77" t="s">
        <v>4431</v>
      </c>
      <c r="C734" s="78">
        <v>2536</v>
      </c>
      <c r="D734" s="187">
        <v>5179.8121666076422</v>
      </c>
      <c r="E734" s="79">
        <v>13136003.65451698</v>
      </c>
      <c r="F734" s="78">
        <v>185</v>
      </c>
      <c r="G734" s="79">
        <v>6886.3646250270203</v>
      </c>
      <c r="H734" s="79">
        <v>1273977.45563</v>
      </c>
      <c r="I734" s="78">
        <v>1322</v>
      </c>
      <c r="J734" s="79">
        <v>7230.5037633048296</v>
      </c>
      <c r="K734" s="79">
        <v>9558725.9750889894</v>
      </c>
      <c r="L734" s="78">
        <v>395</v>
      </c>
      <c r="M734" s="79">
        <v>2445.0364603569601</v>
      </c>
      <c r="N734" s="79">
        <v>965789.40184099996</v>
      </c>
      <c r="O734" s="78">
        <v>634</v>
      </c>
      <c r="P734" s="79">
        <v>2109.6385204368999</v>
      </c>
      <c r="Q734" s="79">
        <v>1337510.8219569901</v>
      </c>
      <c r="R734" s="78" t="s">
        <v>7782</v>
      </c>
      <c r="S734" s="79" t="s">
        <v>7782</v>
      </c>
      <c r="T734" s="79" t="s">
        <v>7782</v>
      </c>
      <c r="U734" s="78" t="s">
        <v>7782</v>
      </c>
      <c r="V734" s="79" t="s">
        <v>7782</v>
      </c>
      <c r="W734" s="79" t="s">
        <v>7782</v>
      </c>
      <c r="X734" s="78" t="s">
        <v>7782</v>
      </c>
      <c r="Y734" s="79" t="s">
        <v>7782</v>
      </c>
      <c r="Z734" s="79" t="s">
        <v>7782</v>
      </c>
      <c r="AA734" s="78" t="s">
        <v>7782</v>
      </c>
      <c r="AB734" s="79" t="s">
        <v>7782</v>
      </c>
      <c r="AC734" s="79" t="s">
        <v>7782</v>
      </c>
      <c r="AD734" s="78" t="s">
        <v>7782</v>
      </c>
      <c r="AE734" s="80" t="s">
        <v>7782</v>
      </c>
      <c r="AF734" s="79" t="s">
        <v>7782</v>
      </c>
      <c r="AG734" s="81" t="s">
        <v>7782</v>
      </c>
      <c r="AH734" s="81" t="s">
        <v>7782</v>
      </c>
      <c r="AI734" s="81" t="s">
        <v>7782</v>
      </c>
      <c r="AJ734" s="81" t="s">
        <v>7782</v>
      </c>
      <c r="AK734" s="79" t="s">
        <v>7782</v>
      </c>
      <c r="AL734" s="79" t="s">
        <v>7782</v>
      </c>
      <c r="AM734" s="81" t="s">
        <v>7782</v>
      </c>
      <c r="AN734" s="79" t="s">
        <v>7782</v>
      </c>
      <c r="AO734" s="79" t="s">
        <v>7782</v>
      </c>
      <c r="AP734" s="78" t="s">
        <v>7782</v>
      </c>
      <c r="AQ734" s="79" t="s">
        <v>7782</v>
      </c>
      <c r="AR734" s="79" t="s">
        <v>7782</v>
      </c>
      <c r="AS734" s="78" t="s">
        <v>7782</v>
      </c>
      <c r="AT734" s="79" t="s">
        <v>7782</v>
      </c>
      <c r="AU734" s="79" t="s">
        <v>7782</v>
      </c>
      <c r="AV734" s="81" t="s">
        <v>7782</v>
      </c>
      <c r="AW734" s="79" t="s">
        <v>7782</v>
      </c>
      <c r="AX734" s="79" t="s">
        <v>7782</v>
      </c>
      <c r="AY734" s="81" t="s">
        <v>7782</v>
      </c>
      <c r="AZ734" s="79" t="s">
        <v>7782</v>
      </c>
      <c r="BA734" s="79" t="s">
        <v>7782</v>
      </c>
      <c r="BB734" s="78" t="s">
        <v>7782</v>
      </c>
      <c r="BC734" s="79" t="s">
        <v>7782</v>
      </c>
      <c r="BD734" s="79" t="s">
        <v>7782</v>
      </c>
      <c r="BE734" s="81" t="s">
        <v>7782</v>
      </c>
      <c r="BF734" s="79" t="s">
        <v>7782</v>
      </c>
      <c r="BG734" s="79" t="s">
        <v>7782</v>
      </c>
      <c r="BH734" s="78" t="s">
        <v>7782</v>
      </c>
      <c r="BI734" s="79" t="s">
        <v>7782</v>
      </c>
      <c r="BJ734" s="111" t="s">
        <v>7782</v>
      </c>
    </row>
    <row r="735" spans="1:62" ht="14.5" x14ac:dyDescent="0.35">
      <c r="A735" s="116" t="s">
        <v>4428</v>
      </c>
      <c r="B735" s="77" t="s">
        <v>4429</v>
      </c>
      <c r="C735" s="78">
        <v>4113</v>
      </c>
      <c r="D735" s="187">
        <v>2982.543528832723</v>
      </c>
      <c r="E735" s="79">
        <v>12267201.53408899</v>
      </c>
      <c r="F735" s="78">
        <v>282</v>
      </c>
      <c r="G735" s="79">
        <v>3885.38752371276</v>
      </c>
      <c r="H735" s="79">
        <v>1095679.2816870001</v>
      </c>
      <c r="I735" s="78">
        <v>1081</v>
      </c>
      <c r="J735" s="79">
        <v>5027.3975174338502</v>
      </c>
      <c r="K735" s="79">
        <v>5434616.7163459901</v>
      </c>
      <c r="L735" s="78">
        <v>649</v>
      </c>
      <c r="M735" s="79">
        <v>2284.7711989244999</v>
      </c>
      <c r="N735" s="79">
        <v>1482816.508102</v>
      </c>
      <c r="O735" s="78">
        <v>2100</v>
      </c>
      <c r="P735" s="79">
        <v>2024.7966153514201</v>
      </c>
      <c r="Q735" s="79">
        <v>4252072.8922380004</v>
      </c>
      <c r="R735" s="78" t="s">
        <v>7796</v>
      </c>
      <c r="S735" s="79" t="s">
        <v>7796</v>
      </c>
      <c r="T735" s="79">
        <v>2016.135716</v>
      </c>
      <c r="U735" s="78" t="s">
        <v>7782</v>
      </c>
      <c r="V735" s="79" t="s">
        <v>7782</v>
      </c>
      <c r="W735" s="79" t="s">
        <v>7782</v>
      </c>
      <c r="X735" s="78" t="s">
        <v>7782</v>
      </c>
      <c r="Y735" s="79" t="s">
        <v>7782</v>
      </c>
      <c r="Z735" s="79" t="s">
        <v>7782</v>
      </c>
      <c r="AA735" s="78" t="s">
        <v>7782</v>
      </c>
      <c r="AB735" s="79" t="s">
        <v>7782</v>
      </c>
      <c r="AC735" s="79" t="s">
        <v>7782</v>
      </c>
      <c r="AD735" s="78" t="s">
        <v>7782</v>
      </c>
      <c r="AE735" s="80" t="s">
        <v>7782</v>
      </c>
      <c r="AF735" s="79" t="s">
        <v>7782</v>
      </c>
      <c r="AG735" s="81" t="s">
        <v>7782</v>
      </c>
      <c r="AH735" s="81" t="s">
        <v>7782</v>
      </c>
      <c r="AI735" s="81" t="s">
        <v>7782</v>
      </c>
      <c r="AJ735" s="81" t="s">
        <v>7782</v>
      </c>
      <c r="AK735" s="79" t="s">
        <v>7782</v>
      </c>
      <c r="AL735" s="79" t="s">
        <v>7782</v>
      </c>
      <c r="AM735" s="81" t="s">
        <v>7782</v>
      </c>
      <c r="AN735" s="79" t="s">
        <v>7782</v>
      </c>
      <c r="AO735" s="79" t="s">
        <v>7782</v>
      </c>
      <c r="AP735" s="78" t="s">
        <v>7782</v>
      </c>
      <c r="AQ735" s="79" t="s">
        <v>7782</v>
      </c>
      <c r="AR735" s="79" t="s">
        <v>7782</v>
      </c>
      <c r="AS735" s="78" t="s">
        <v>7782</v>
      </c>
      <c r="AT735" s="79" t="s">
        <v>7782</v>
      </c>
      <c r="AU735" s="79" t="s">
        <v>7782</v>
      </c>
      <c r="AV735" s="81" t="s">
        <v>7782</v>
      </c>
      <c r="AW735" s="79" t="s">
        <v>7782</v>
      </c>
      <c r="AX735" s="79" t="s">
        <v>7782</v>
      </c>
      <c r="AY735" s="81" t="s">
        <v>7782</v>
      </c>
      <c r="AZ735" s="79" t="s">
        <v>7782</v>
      </c>
      <c r="BA735" s="79" t="s">
        <v>7782</v>
      </c>
      <c r="BB735" s="78" t="s">
        <v>7782</v>
      </c>
      <c r="BC735" s="79" t="s">
        <v>7782</v>
      </c>
      <c r="BD735" s="79" t="s">
        <v>7782</v>
      </c>
      <c r="BE735" s="81" t="s">
        <v>7782</v>
      </c>
      <c r="BF735" s="79" t="s">
        <v>7782</v>
      </c>
      <c r="BG735" s="79" t="s">
        <v>7782</v>
      </c>
      <c r="BH735" s="78" t="s">
        <v>7782</v>
      </c>
      <c r="BI735" s="79" t="s">
        <v>7782</v>
      </c>
      <c r="BJ735" s="111" t="s">
        <v>7782</v>
      </c>
    </row>
    <row r="736" spans="1:62" ht="14.5" x14ac:dyDescent="0.35">
      <c r="A736" s="116" t="s">
        <v>4426</v>
      </c>
      <c r="B736" s="77" t="s">
        <v>4427</v>
      </c>
      <c r="C736" s="78">
        <v>4548</v>
      </c>
      <c r="D736" s="187">
        <v>2432.8002224795468</v>
      </c>
      <c r="E736" s="79">
        <v>11064375.41183698</v>
      </c>
      <c r="F736" s="78">
        <v>312</v>
      </c>
      <c r="G736" s="79">
        <v>3175.4100810801201</v>
      </c>
      <c r="H736" s="79">
        <v>990727.945297</v>
      </c>
      <c r="I736" s="78">
        <v>627</v>
      </c>
      <c r="J736" s="79">
        <v>4203.0198542631497</v>
      </c>
      <c r="K736" s="79">
        <v>2635293.4486229899</v>
      </c>
      <c r="L736" s="78">
        <v>573</v>
      </c>
      <c r="M736" s="79">
        <v>2187.3453853647402</v>
      </c>
      <c r="N736" s="79">
        <v>1253348.9058139999</v>
      </c>
      <c r="O736" s="78">
        <v>3036</v>
      </c>
      <c r="P736" s="79">
        <v>2037.2217101788499</v>
      </c>
      <c r="Q736" s="79">
        <v>6185005.11210299</v>
      </c>
      <c r="R736" s="78" t="s">
        <v>7782</v>
      </c>
      <c r="S736" s="79" t="s">
        <v>7782</v>
      </c>
      <c r="T736" s="79" t="s">
        <v>7782</v>
      </c>
      <c r="U736" s="78" t="s">
        <v>7782</v>
      </c>
      <c r="V736" s="79" t="s">
        <v>7782</v>
      </c>
      <c r="W736" s="79" t="s">
        <v>7782</v>
      </c>
      <c r="X736" s="78" t="s">
        <v>7782</v>
      </c>
      <c r="Y736" s="79" t="s">
        <v>7782</v>
      </c>
      <c r="Z736" s="79" t="s">
        <v>7782</v>
      </c>
      <c r="AA736" s="78" t="s">
        <v>7782</v>
      </c>
      <c r="AB736" s="79" t="s">
        <v>7782</v>
      </c>
      <c r="AC736" s="79" t="s">
        <v>7782</v>
      </c>
      <c r="AD736" s="78" t="s">
        <v>7782</v>
      </c>
      <c r="AE736" s="80" t="s">
        <v>7782</v>
      </c>
      <c r="AF736" s="79" t="s">
        <v>7782</v>
      </c>
      <c r="AG736" s="81" t="s">
        <v>7782</v>
      </c>
      <c r="AH736" s="81" t="s">
        <v>7782</v>
      </c>
      <c r="AI736" s="81" t="s">
        <v>7782</v>
      </c>
      <c r="AJ736" s="81" t="s">
        <v>7782</v>
      </c>
      <c r="AK736" s="79" t="s">
        <v>7782</v>
      </c>
      <c r="AL736" s="79" t="s">
        <v>7782</v>
      </c>
      <c r="AM736" s="81" t="s">
        <v>7782</v>
      </c>
      <c r="AN736" s="79" t="s">
        <v>7782</v>
      </c>
      <c r="AO736" s="79" t="s">
        <v>7782</v>
      </c>
      <c r="AP736" s="78" t="s">
        <v>7782</v>
      </c>
      <c r="AQ736" s="79" t="s">
        <v>7782</v>
      </c>
      <c r="AR736" s="79" t="s">
        <v>7782</v>
      </c>
      <c r="AS736" s="78" t="s">
        <v>7782</v>
      </c>
      <c r="AT736" s="79" t="s">
        <v>7782</v>
      </c>
      <c r="AU736" s="79" t="s">
        <v>7782</v>
      </c>
      <c r="AV736" s="81" t="s">
        <v>7782</v>
      </c>
      <c r="AW736" s="79" t="s">
        <v>7782</v>
      </c>
      <c r="AX736" s="79" t="s">
        <v>7782</v>
      </c>
      <c r="AY736" s="81" t="s">
        <v>7782</v>
      </c>
      <c r="AZ736" s="79" t="s">
        <v>7782</v>
      </c>
      <c r="BA736" s="79" t="s">
        <v>7782</v>
      </c>
      <c r="BB736" s="78" t="s">
        <v>7782</v>
      </c>
      <c r="BC736" s="79" t="s">
        <v>7782</v>
      </c>
      <c r="BD736" s="79" t="s">
        <v>7782</v>
      </c>
      <c r="BE736" s="81" t="s">
        <v>7782</v>
      </c>
      <c r="BF736" s="79" t="s">
        <v>7782</v>
      </c>
      <c r="BG736" s="79" t="s">
        <v>7782</v>
      </c>
      <c r="BH736" s="78" t="s">
        <v>7782</v>
      </c>
      <c r="BI736" s="79" t="s">
        <v>7782</v>
      </c>
      <c r="BJ736" s="111" t="s">
        <v>7782</v>
      </c>
    </row>
    <row r="737" spans="1:62" ht="14.5" x14ac:dyDescent="0.35">
      <c r="A737" s="116" t="s">
        <v>829</v>
      </c>
      <c r="B737" s="77" t="s">
        <v>830</v>
      </c>
      <c r="C737" s="78">
        <v>3258</v>
      </c>
      <c r="D737" s="187">
        <v>2074.3404390408223</v>
      </c>
      <c r="E737" s="79">
        <v>6758201.1503949994</v>
      </c>
      <c r="F737" s="78">
        <v>206</v>
      </c>
      <c r="G737" s="79">
        <v>2625.8622339757198</v>
      </c>
      <c r="H737" s="79">
        <v>540927.620199</v>
      </c>
      <c r="I737" s="78">
        <v>214</v>
      </c>
      <c r="J737" s="79">
        <v>4034.30022221028</v>
      </c>
      <c r="K737" s="79">
        <v>863340.24755299895</v>
      </c>
      <c r="L737" s="78">
        <v>282</v>
      </c>
      <c r="M737" s="79">
        <v>2029.8876175425501</v>
      </c>
      <c r="N737" s="79">
        <v>572428.30814699898</v>
      </c>
      <c r="O737" s="78">
        <v>2499</v>
      </c>
      <c r="P737" s="79">
        <v>1911.24257460544</v>
      </c>
      <c r="Q737" s="79">
        <v>4776195.1939390004</v>
      </c>
      <c r="R737" s="78" t="s">
        <v>7782</v>
      </c>
      <c r="S737" s="79" t="s">
        <v>7782</v>
      </c>
      <c r="T737" s="79" t="s">
        <v>7782</v>
      </c>
      <c r="U737" s="78">
        <v>57</v>
      </c>
      <c r="V737" s="79">
        <v>93.154044859649105</v>
      </c>
      <c r="W737" s="79">
        <v>5309.780557</v>
      </c>
      <c r="X737" s="78" t="s">
        <v>7782</v>
      </c>
      <c r="Y737" s="79" t="s">
        <v>7782</v>
      </c>
      <c r="Z737" s="79" t="s">
        <v>7782</v>
      </c>
      <c r="AA737" s="78" t="s">
        <v>7782</v>
      </c>
      <c r="AB737" s="79" t="s">
        <v>7782</v>
      </c>
      <c r="AC737" s="79" t="s">
        <v>7782</v>
      </c>
      <c r="AD737" s="78" t="s">
        <v>7782</v>
      </c>
      <c r="AE737" s="80" t="s">
        <v>7782</v>
      </c>
      <c r="AF737" s="79" t="s">
        <v>7782</v>
      </c>
      <c r="AG737" s="81" t="s">
        <v>7782</v>
      </c>
      <c r="AH737" s="81" t="s">
        <v>7782</v>
      </c>
      <c r="AI737" s="81" t="s">
        <v>7782</v>
      </c>
      <c r="AJ737" s="81" t="s">
        <v>7782</v>
      </c>
      <c r="AK737" s="79" t="s">
        <v>7782</v>
      </c>
      <c r="AL737" s="79" t="s">
        <v>7782</v>
      </c>
      <c r="AM737" s="81" t="s">
        <v>7782</v>
      </c>
      <c r="AN737" s="79" t="s">
        <v>7782</v>
      </c>
      <c r="AO737" s="79" t="s">
        <v>7782</v>
      </c>
      <c r="AP737" s="78" t="s">
        <v>7782</v>
      </c>
      <c r="AQ737" s="79" t="s">
        <v>7782</v>
      </c>
      <c r="AR737" s="79" t="s">
        <v>7782</v>
      </c>
      <c r="AS737" s="78" t="s">
        <v>7782</v>
      </c>
      <c r="AT737" s="79" t="s">
        <v>7782</v>
      </c>
      <c r="AU737" s="79" t="s">
        <v>7782</v>
      </c>
      <c r="AV737" s="81" t="s">
        <v>7782</v>
      </c>
      <c r="AW737" s="79" t="s">
        <v>7782</v>
      </c>
      <c r="AX737" s="79" t="s">
        <v>7782</v>
      </c>
      <c r="AY737" s="81" t="s">
        <v>7782</v>
      </c>
      <c r="AZ737" s="79" t="s">
        <v>7782</v>
      </c>
      <c r="BA737" s="79" t="s">
        <v>7782</v>
      </c>
      <c r="BB737" s="78" t="s">
        <v>7782</v>
      </c>
      <c r="BC737" s="79" t="s">
        <v>7782</v>
      </c>
      <c r="BD737" s="79" t="s">
        <v>7782</v>
      </c>
      <c r="BE737" s="81" t="s">
        <v>7782</v>
      </c>
      <c r="BF737" s="79" t="s">
        <v>7782</v>
      </c>
      <c r="BG737" s="79" t="s">
        <v>7782</v>
      </c>
      <c r="BH737" s="78" t="s">
        <v>7782</v>
      </c>
      <c r="BI737" s="79" t="s">
        <v>7782</v>
      </c>
      <c r="BJ737" s="111" t="s">
        <v>7782</v>
      </c>
    </row>
    <row r="738" spans="1:62" ht="14.5" x14ac:dyDescent="0.35">
      <c r="A738" s="116" t="s">
        <v>7167</v>
      </c>
      <c r="B738" s="77" t="s">
        <v>7168</v>
      </c>
      <c r="C738" s="78">
        <v>3151</v>
      </c>
      <c r="D738" s="187">
        <v>7402.0590862599147</v>
      </c>
      <c r="E738" s="79">
        <v>23323888.18080499</v>
      </c>
      <c r="F738" s="78">
        <v>146</v>
      </c>
      <c r="G738" s="79">
        <v>10837.514267951999</v>
      </c>
      <c r="H738" s="79">
        <v>1582277.0831210001</v>
      </c>
      <c r="I738" s="78">
        <v>2406</v>
      </c>
      <c r="J738" s="79">
        <v>8415.6915109600995</v>
      </c>
      <c r="K738" s="79">
        <v>20248153.775370002</v>
      </c>
      <c r="L738" s="78">
        <v>490</v>
      </c>
      <c r="M738" s="79">
        <v>2728.4147434408101</v>
      </c>
      <c r="N738" s="79">
        <v>1336923.22428599</v>
      </c>
      <c r="O738" s="78">
        <v>109</v>
      </c>
      <c r="P738" s="79">
        <v>1436.0926424587101</v>
      </c>
      <c r="Q738" s="79">
        <v>156534.09802799899</v>
      </c>
      <c r="R738" s="78" t="s">
        <v>7782</v>
      </c>
      <c r="S738" s="79" t="s">
        <v>7782</v>
      </c>
      <c r="T738" s="79" t="s">
        <v>7782</v>
      </c>
      <c r="U738" s="78" t="s">
        <v>7782</v>
      </c>
      <c r="V738" s="79" t="s">
        <v>7782</v>
      </c>
      <c r="W738" s="79" t="s">
        <v>7782</v>
      </c>
      <c r="X738" s="78" t="s">
        <v>7782</v>
      </c>
      <c r="Y738" s="79" t="s">
        <v>7782</v>
      </c>
      <c r="Z738" s="79" t="s">
        <v>7782</v>
      </c>
      <c r="AA738" s="78" t="s">
        <v>7782</v>
      </c>
      <c r="AB738" s="79" t="s">
        <v>7782</v>
      </c>
      <c r="AC738" s="79" t="s">
        <v>7782</v>
      </c>
      <c r="AD738" s="78" t="s">
        <v>7782</v>
      </c>
      <c r="AE738" s="80" t="s">
        <v>7782</v>
      </c>
      <c r="AF738" s="79" t="s">
        <v>7782</v>
      </c>
      <c r="AG738" s="81" t="s">
        <v>7782</v>
      </c>
      <c r="AH738" s="81" t="s">
        <v>7782</v>
      </c>
      <c r="AI738" s="81" t="s">
        <v>7782</v>
      </c>
      <c r="AJ738" s="81" t="s">
        <v>7782</v>
      </c>
      <c r="AK738" s="79" t="s">
        <v>7782</v>
      </c>
      <c r="AL738" s="79" t="s">
        <v>7782</v>
      </c>
      <c r="AM738" s="81" t="s">
        <v>7782</v>
      </c>
      <c r="AN738" s="79" t="s">
        <v>7782</v>
      </c>
      <c r="AO738" s="79" t="s">
        <v>7782</v>
      </c>
      <c r="AP738" s="78" t="s">
        <v>7782</v>
      </c>
      <c r="AQ738" s="79" t="s">
        <v>7782</v>
      </c>
      <c r="AR738" s="79" t="s">
        <v>7782</v>
      </c>
      <c r="AS738" s="78" t="s">
        <v>7782</v>
      </c>
      <c r="AT738" s="79" t="s">
        <v>7782</v>
      </c>
      <c r="AU738" s="79" t="s">
        <v>7782</v>
      </c>
      <c r="AV738" s="81" t="s">
        <v>7782</v>
      </c>
      <c r="AW738" s="79" t="s">
        <v>7782</v>
      </c>
      <c r="AX738" s="79" t="s">
        <v>7782</v>
      </c>
      <c r="AY738" s="81" t="s">
        <v>7782</v>
      </c>
      <c r="AZ738" s="79" t="s">
        <v>7782</v>
      </c>
      <c r="BA738" s="79" t="s">
        <v>7782</v>
      </c>
      <c r="BB738" s="78" t="s">
        <v>7782</v>
      </c>
      <c r="BC738" s="79" t="s">
        <v>7782</v>
      </c>
      <c r="BD738" s="79" t="s">
        <v>7782</v>
      </c>
      <c r="BE738" s="81" t="s">
        <v>7782</v>
      </c>
      <c r="BF738" s="79" t="s">
        <v>7782</v>
      </c>
      <c r="BG738" s="79" t="s">
        <v>7782</v>
      </c>
      <c r="BH738" s="78" t="s">
        <v>7782</v>
      </c>
      <c r="BI738" s="79" t="s">
        <v>7782</v>
      </c>
      <c r="BJ738" s="111" t="s">
        <v>7782</v>
      </c>
    </row>
    <row r="739" spans="1:62" ht="14.5" x14ac:dyDescent="0.35">
      <c r="A739" s="116" t="s">
        <v>7165</v>
      </c>
      <c r="B739" s="77" t="s">
        <v>7166</v>
      </c>
      <c r="C739" s="78">
        <v>3898</v>
      </c>
      <c r="D739" s="187">
        <v>5390.7493640305247</v>
      </c>
      <c r="E739" s="79">
        <v>21013141.020990986</v>
      </c>
      <c r="F739" s="78">
        <v>205</v>
      </c>
      <c r="G739" s="79">
        <v>7330.4677685756096</v>
      </c>
      <c r="H739" s="79">
        <v>1502745.8925580001</v>
      </c>
      <c r="I739" s="78">
        <v>2665</v>
      </c>
      <c r="J739" s="79">
        <v>6627.1171317384596</v>
      </c>
      <c r="K739" s="79">
        <v>17661267.156082999</v>
      </c>
      <c r="L739" s="78">
        <v>643</v>
      </c>
      <c r="M739" s="79">
        <v>1907.24220973561</v>
      </c>
      <c r="N739" s="79">
        <v>1226356.74085999</v>
      </c>
      <c r="O739" s="78">
        <v>385</v>
      </c>
      <c r="P739" s="79">
        <v>1617.5876142597299</v>
      </c>
      <c r="Q739" s="79">
        <v>622771.23148999899</v>
      </c>
      <c r="R739" s="78" t="s">
        <v>7782</v>
      </c>
      <c r="S739" s="79" t="s">
        <v>7782</v>
      </c>
      <c r="T739" s="79" t="s">
        <v>7782</v>
      </c>
      <c r="U739" s="78" t="s">
        <v>7782</v>
      </c>
      <c r="V739" s="79" t="s">
        <v>7782</v>
      </c>
      <c r="W739" s="79" t="s">
        <v>7782</v>
      </c>
      <c r="X739" s="78" t="s">
        <v>7782</v>
      </c>
      <c r="Y739" s="79" t="s">
        <v>7782</v>
      </c>
      <c r="Z739" s="79" t="s">
        <v>7782</v>
      </c>
      <c r="AA739" s="78" t="s">
        <v>7782</v>
      </c>
      <c r="AB739" s="79" t="s">
        <v>7782</v>
      </c>
      <c r="AC739" s="79" t="s">
        <v>7782</v>
      </c>
      <c r="AD739" s="78" t="s">
        <v>7782</v>
      </c>
      <c r="AE739" s="80" t="s">
        <v>7782</v>
      </c>
      <c r="AF739" s="79" t="s">
        <v>7782</v>
      </c>
      <c r="AG739" s="81" t="s">
        <v>7782</v>
      </c>
      <c r="AH739" s="81" t="s">
        <v>7782</v>
      </c>
      <c r="AI739" s="81" t="s">
        <v>7782</v>
      </c>
      <c r="AJ739" s="81" t="s">
        <v>7782</v>
      </c>
      <c r="AK739" s="79" t="s">
        <v>7782</v>
      </c>
      <c r="AL739" s="79" t="s">
        <v>7782</v>
      </c>
      <c r="AM739" s="81" t="s">
        <v>7782</v>
      </c>
      <c r="AN739" s="79" t="s">
        <v>7782</v>
      </c>
      <c r="AO739" s="79" t="s">
        <v>7782</v>
      </c>
      <c r="AP739" s="78" t="s">
        <v>7782</v>
      </c>
      <c r="AQ739" s="79" t="s">
        <v>7782</v>
      </c>
      <c r="AR739" s="79" t="s">
        <v>7782</v>
      </c>
      <c r="AS739" s="78" t="s">
        <v>7782</v>
      </c>
      <c r="AT739" s="79" t="s">
        <v>7782</v>
      </c>
      <c r="AU739" s="79" t="s">
        <v>7782</v>
      </c>
      <c r="AV739" s="81" t="s">
        <v>7782</v>
      </c>
      <c r="AW739" s="79" t="s">
        <v>7782</v>
      </c>
      <c r="AX739" s="79" t="s">
        <v>7782</v>
      </c>
      <c r="AY739" s="81" t="s">
        <v>7782</v>
      </c>
      <c r="AZ739" s="79" t="s">
        <v>7782</v>
      </c>
      <c r="BA739" s="79" t="s">
        <v>7782</v>
      </c>
      <c r="BB739" s="78" t="s">
        <v>7782</v>
      </c>
      <c r="BC739" s="79" t="s">
        <v>7782</v>
      </c>
      <c r="BD739" s="79" t="s">
        <v>7782</v>
      </c>
      <c r="BE739" s="81" t="s">
        <v>7782</v>
      </c>
      <c r="BF739" s="79" t="s">
        <v>7782</v>
      </c>
      <c r="BG739" s="79" t="s">
        <v>7782</v>
      </c>
      <c r="BH739" s="78" t="s">
        <v>7782</v>
      </c>
      <c r="BI739" s="79" t="s">
        <v>7782</v>
      </c>
      <c r="BJ739" s="111" t="s">
        <v>7782</v>
      </c>
    </row>
    <row r="740" spans="1:62" ht="14.5" x14ac:dyDescent="0.35">
      <c r="A740" s="116" t="s">
        <v>7173</v>
      </c>
      <c r="B740" s="77" t="s">
        <v>7174</v>
      </c>
      <c r="C740" s="78">
        <v>9328</v>
      </c>
      <c r="D740" s="187">
        <v>3959.2648508571924</v>
      </c>
      <c r="E740" s="79">
        <v>36932022.528795891</v>
      </c>
      <c r="F740" s="78">
        <v>592</v>
      </c>
      <c r="G740" s="79">
        <v>4587.1209705895199</v>
      </c>
      <c r="H740" s="79">
        <v>2715575.6145889899</v>
      </c>
      <c r="I740" s="78">
        <v>4951</v>
      </c>
      <c r="J740" s="79">
        <v>5594.3674818695199</v>
      </c>
      <c r="K740" s="79">
        <v>27697713.4027359</v>
      </c>
      <c r="L740" s="78">
        <v>1807</v>
      </c>
      <c r="M740" s="79">
        <v>1844.22725959435</v>
      </c>
      <c r="N740" s="79">
        <v>3332518.6580869998</v>
      </c>
      <c r="O740" s="78">
        <v>1978</v>
      </c>
      <c r="P740" s="79">
        <v>1610.8265183943299</v>
      </c>
      <c r="Q740" s="79">
        <v>3186214.8533839998</v>
      </c>
      <c r="R740" s="78" t="s">
        <v>7782</v>
      </c>
      <c r="S740" s="79" t="s">
        <v>7782</v>
      </c>
      <c r="T740" s="79" t="s">
        <v>7782</v>
      </c>
      <c r="U740" s="78" t="s">
        <v>7782</v>
      </c>
      <c r="V740" s="79" t="s">
        <v>7782</v>
      </c>
      <c r="W740" s="79" t="s">
        <v>7782</v>
      </c>
      <c r="X740" s="78" t="s">
        <v>7782</v>
      </c>
      <c r="Y740" s="79" t="s">
        <v>7782</v>
      </c>
      <c r="Z740" s="79" t="s">
        <v>7782</v>
      </c>
      <c r="AA740" s="78" t="s">
        <v>7782</v>
      </c>
      <c r="AB740" s="79" t="s">
        <v>7782</v>
      </c>
      <c r="AC740" s="79" t="s">
        <v>7782</v>
      </c>
      <c r="AD740" s="78" t="s">
        <v>7782</v>
      </c>
      <c r="AE740" s="80" t="s">
        <v>7782</v>
      </c>
      <c r="AF740" s="79" t="s">
        <v>7782</v>
      </c>
      <c r="AG740" s="81" t="s">
        <v>7782</v>
      </c>
      <c r="AH740" s="81" t="s">
        <v>7782</v>
      </c>
      <c r="AI740" s="81" t="s">
        <v>7782</v>
      </c>
      <c r="AJ740" s="81" t="s">
        <v>7782</v>
      </c>
      <c r="AK740" s="79" t="s">
        <v>7782</v>
      </c>
      <c r="AL740" s="79" t="s">
        <v>7782</v>
      </c>
      <c r="AM740" s="81" t="s">
        <v>7782</v>
      </c>
      <c r="AN740" s="79" t="s">
        <v>7782</v>
      </c>
      <c r="AO740" s="79" t="s">
        <v>7782</v>
      </c>
      <c r="AP740" s="78" t="s">
        <v>7782</v>
      </c>
      <c r="AQ740" s="79" t="s">
        <v>7782</v>
      </c>
      <c r="AR740" s="79" t="s">
        <v>7782</v>
      </c>
      <c r="AS740" s="78" t="s">
        <v>7782</v>
      </c>
      <c r="AT740" s="79" t="s">
        <v>7782</v>
      </c>
      <c r="AU740" s="79" t="s">
        <v>7782</v>
      </c>
      <c r="AV740" s="81" t="s">
        <v>7782</v>
      </c>
      <c r="AW740" s="79" t="s">
        <v>7782</v>
      </c>
      <c r="AX740" s="79" t="s">
        <v>7782</v>
      </c>
      <c r="AY740" s="81" t="s">
        <v>7782</v>
      </c>
      <c r="AZ740" s="79" t="s">
        <v>7782</v>
      </c>
      <c r="BA740" s="79" t="s">
        <v>7782</v>
      </c>
      <c r="BB740" s="78" t="s">
        <v>7782</v>
      </c>
      <c r="BC740" s="79" t="s">
        <v>7782</v>
      </c>
      <c r="BD740" s="79" t="s">
        <v>7782</v>
      </c>
      <c r="BE740" s="81" t="s">
        <v>7782</v>
      </c>
      <c r="BF740" s="79" t="s">
        <v>7782</v>
      </c>
      <c r="BG740" s="79" t="s">
        <v>7782</v>
      </c>
      <c r="BH740" s="78" t="s">
        <v>7782</v>
      </c>
      <c r="BI740" s="79" t="s">
        <v>7782</v>
      </c>
      <c r="BJ740" s="111" t="s">
        <v>7782</v>
      </c>
    </row>
    <row r="741" spans="1:62" ht="14.5" x14ac:dyDescent="0.35">
      <c r="A741" s="116" t="s">
        <v>7171</v>
      </c>
      <c r="B741" s="77" t="s">
        <v>7172</v>
      </c>
      <c r="C741" s="78">
        <v>21772</v>
      </c>
      <c r="D741" s="187">
        <v>2838.3485009728038</v>
      </c>
      <c r="E741" s="79">
        <v>61796523.56317988</v>
      </c>
      <c r="F741" s="78">
        <v>1392</v>
      </c>
      <c r="G741" s="79">
        <v>3428.36525818462</v>
      </c>
      <c r="H741" s="79">
        <v>4772284.4393929904</v>
      </c>
      <c r="I741" s="78">
        <v>7597</v>
      </c>
      <c r="J741" s="79">
        <v>4778.0651301251801</v>
      </c>
      <c r="K741" s="79">
        <v>36298960.793560997</v>
      </c>
      <c r="L741" s="78">
        <v>4200</v>
      </c>
      <c r="M741" s="79">
        <v>1661.26186717357</v>
      </c>
      <c r="N741" s="79">
        <v>6977299.8421290005</v>
      </c>
      <c r="O741" s="78">
        <v>8582</v>
      </c>
      <c r="P741" s="79">
        <v>1601.8571037276799</v>
      </c>
      <c r="Q741" s="79">
        <v>13747137.6641909</v>
      </c>
      <c r="R741" s="78" t="s">
        <v>7796</v>
      </c>
      <c r="S741" s="79" t="s">
        <v>7796</v>
      </c>
      <c r="T741" s="79">
        <v>840.82390599999997</v>
      </c>
      <c r="U741" s="78" t="s">
        <v>7782</v>
      </c>
      <c r="V741" s="79" t="s">
        <v>7782</v>
      </c>
      <c r="W741" s="79" t="s">
        <v>7782</v>
      </c>
      <c r="X741" s="78" t="s">
        <v>7782</v>
      </c>
      <c r="Y741" s="79" t="s">
        <v>7782</v>
      </c>
      <c r="Z741" s="79" t="s">
        <v>7782</v>
      </c>
      <c r="AA741" s="78" t="s">
        <v>7782</v>
      </c>
      <c r="AB741" s="79" t="s">
        <v>7782</v>
      </c>
      <c r="AC741" s="79" t="s">
        <v>7782</v>
      </c>
      <c r="AD741" s="78" t="s">
        <v>7782</v>
      </c>
      <c r="AE741" s="80" t="s">
        <v>7782</v>
      </c>
      <c r="AF741" s="79" t="s">
        <v>7782</v>
      </c>
      <c r="AG741" s="81" t="s">
        <v>7782</v>
      </c>
      <c r="AH741" s="81" t="s">
        <v>7782</v>
      </c>
      <c r="AI741" s="81" t="s">
        <v>7782</v>
      </c>
      <c r="AJ741" s="81" t="s">
        <v>7782</v>
      </c>
      <c r="AK741" s="79" t="s">
        <v>7782</v>
      </c>
      <c r="AL741" s="79" t="s">
        <v>7782</v>
      </c>
      <c r="AM741" s="81" t="s">
        <v>7782</v>
      </c>
      <c r="AN741" s="79" t="s">
        <v>7782</v>
      </c>
      <c r="AO741" s="79" t="s">
        <v>7782</v>
      </c>
      <c r="AP741" s="78" t="s">
        <v>7782</v>
      </c>
      <c r="AQ741" s="79" t="s">
        <v>7782</v>
      </c>
      <c r="AR741" s="79" t="s">
        <v>7782</v>
      </c>
      <c r="AS741" s="78" t="s">
        <v>7782</v>
      </c>
      <c r="AT741" s="79" t="s">
        <v>7782</v>
      </c>
      <c r="AU741" s="79" t="s">
        <v>7782</v>
      </c>
      <c r="AV741" s="81" t="s">
        <v>7782</v>
      </c>
      <c r="AW741" s="79" t="s">
        <v>7782</v>
      </c>
      <c r="AX741" s="79" t="s">
        <v>7782</v>
      </c>
      <c r="AY741" s="81" t="s">
        <v>7782</v>
      </c>
      <c r="AZ741" s="79" t="s">
        <v>7782</v>
      </c>
      <c r="BA741" s="79" t="s">
        <v>7782</v>
      </c>
      <c r="BB741" s="78" t="s">
        <v>7782</v>
      </c>
      <c r="BC741" s="79" t="s">
        <v>7782</v>
      </c>
      <c r="BD741" s="79" t="s">
        <v>7782</v>
      </c>
      <c r="BE741" s="81" t="s">
        <v>7782</v>
      </c>
      <c r="BF741" s="79" t="s">
        <v>7782</v>
      </c>
      <c r="BG741" s="79" t="s">
        <v>7782</v>
      </c>
      <c r="BH741" s="78" t="s">
        <v>7782</v>
      </c>
      <c r="BI741" s="79" t="s">
        <v>7782</v>
      </c>
      <c r="BJ741" s="111" t="s">
        <v>7782</v>
      </c>
    </row>
    <row r="742" spans="1:62" ht="14.5" x14ac:dyDescent="0.35">
      <c r="A742" s="116" t="s">
        <v>7169</v>
      </c>
      <c r="B742" s="77" t="s">
        <v>7170</v>
      </c>
      <c r="C742" s="78">
        <v>24543</v>
      </c>
      <c r="D742" s="187">
        <v>2151.3801898495658</v>
      </c>
      <c r="E742" s="79">
        <v>52801323.999477893</v>
      </c>
      <c r="F742" s="78">
        <v>1410</v>
      </c>
      <c r="G742" s="79">
        <v>2897.7251746850998</v>
      </c>
      <c r="H742" s="79">
        <v>4085792.4963059998</v>
      </c>
      <c r="I742" s="78">
        <v>4975</v>
      </c>
      <c r="J742" s="79">
        <v>4254.44323474271</v>
      </c>
      <c r="K742" s="79">
        <v>21165855.092845</v>
      </c>
      <c r="L742" s="78">
        <v>4365</v>
      </c>
      <c r="M742" s="79">
        <v>1578.1037309972501</v>
      </c>
      <c r="N742" s="79">
        <v>6888422.7858030004</v>
      </c>
      <c r="O742" s="78">
        <v>13790</v>
      </c>
      <c r="P742" s="79">
        <v>1498.07629078542</v>
      </c>
      <c r="Q742" s="79">
        <v>20658472.0499309</v>
      </c>
      <c r="R742" s="78" t="s">
        <v>7796</v>
      </c>
      <c r="S742" s="79" t="s">
        <v>7796</v>
      </c>
      <c r="T742" s="79">
        <v>2781.5745929999998</v>
      </c>
      <c r="U742" s="78" t="s">
        <v>7782</v>
      </c>
      <c r="V742" s="79" t="s">
        <v>7782</v>
      </c>
      <c r="W742" s="79" t="s">
        <v>7782</v>
      </c>
      <c r="X742" s="78" t="s">
        <v>7782</v>
      </c>
      <c r="Y742" s="79" t="s">
        <v>7782</v>
      </c>
      <c r="Z742" s="79" t="s">
        <v>7782</v>
      </c>
      <c r="AA742" s="78" t="s">
        <v>7782</v>
      </c>
      <c r="AB742" s="79" t="s">
        <v>7782</v>
      </c>
      <c r="AC742" s="79" t="s">
        <v>7782</v>
      </c>
      <c r="AD742" s="78" t="s">
        <v>7782</v>
      </c>
      <c r="AE742" s="80" t="s">
        <v>7782</v>
      </c>
      <c r="AF742" s="79" t="s">
        <v>7782</v>
      </c>
      <c r="AG742" s="81" t="s">
        <v>7782</v>
      </c>
      <c r="AH742" s="81" t="s">
        <v>7782</v>
      </c>
      <c r="AI742" s="81" t="s">
        <v>7782</v>
      </c>
      <c r="AJ742" s="81" t="s">
        <v>7782</v>
      </c>
      <c r="AK742" s="79" t="s">
        <v>7782</v>
      </c>
      <c r="AL742" s="79" t="s">
        <v>7782</v>
      </c>
      <c r="AM742" s="81" t="s">
        <v>7782</v>
      </c>
      <c r="AN742" s="79" t="s">
        <v>7782</v>
      </c>
      <c r="AO742" s="79" t="s">
        <v>7782</v>
      </c>
      <c r="AP742" s="78" t="s">
        <v>7782</v>
      </c>
      <c r="AQ742" s="79" t="s">
        <v>7782</v>
      </c>
      <c r="AR742" s="79" t="s">
        <v>7782</v>
      </c>
      <c r="AS742" s="78" t="s">
        <v>7782</v>
      </c>
      <c r="AT742" s="79" t="s">
        <v>7782</v>
      </c>
      <c r="AU742" s="79" t="s">
        <v>7782</v>
      </c>
      <c r="AV742" s="81" t="s">
        <v>7782</v>
      </c>
      <c r="AW742" s="79" t="s">
        <v>7782</v>
      </c>
      <c r="AX742" s="79" t="s">
        <v>7782</v>
      </c>
      <c r="AY742" s="81" t="s">
        <v>7782</v>
      </c>
      <c r="AZ742" s="79" t="s">
        <v>7782</v>
      </c>
      <c r="BA742" s="79" t="s">
        <v>7782</v>
      </c>
      <c r="BB742" s="78" t="s">
        <v>7782</v>
      </c>
      <c r="BC742" s="79" t="s">
        <v>7782</v>
      </c>
      <c r="BD742" s="79" t="s">
        <v>7782</v>
      </c>
      <c r="BE742" s="81" t="s">
        <v>7782</v>
      </c>
      <c r="BF742" s="79" t="s">
        <v>7782</v>
      </c>
      <c r="BG742" s="79" t="s">
        <v>7782</v>
      </c>
      <c r="BH742" s="78" t="s">
        <v>7782</v>
      </c>
      <c r="BI742" s="79" t="s">
        <v>7782</v>
      </c>
      <c r="BJ742" s="111" t="s">
        <v>7782</v>
      </c>
    </row>
    <row r="743" spans="1:62" ht="14.5" x14ac:dyDescent="0.35">
      <c r="A743" s="116" t="s">
        <v>831</v>
      </c>
      <c r="B743" s="77" t="s">
        <v>832</v>
      </c>
      <c r="C743" s="78">
        <v>24393</v>
      </c>
      <c r="D743" s="187">
        <v>1526.1529117309426</v>
      </c>
      <c r="E743" s="79">
        <v>37227447.975852884</v>
      </c>
      <c r="F743" s="78">
        <v>979</v>
      </c>
      <c r="G743" s="79">
        <v>2540.6745693145999</v>
      </c>
      <c r="H743" s="79">
        <v>2487320.4033590001</v>
      </c>
      <c r="I743" s="78">
        <v>2370</v>
      </c>
      <c r="J743" s="79">
        <v>3486.0088111156101</v>
      </c>
      <c r="K743" s="79">
        <v>8261840.8823439898</v>
      </c>
      <c r="L743" s="78">
        <v>3313</v>
      </c>
      <c r="M743" s="79">
        <v>1471.4474741783799</v>
      </c>
      <c r="N743" s="79">
        <v>4874905.4819529997</v>
      </c>
      <c r="O743" s="78">
        <v>15004</v>
      </c>
      <c r="P743" s="79">
        <v>1391.4185092186699</v>
      </c>
      <c r="Q743" s="79">
        <v>20876843.312316898</v>
      </c>
      <c r="R743" s="78" t="s">
        <v>7796</v>
      </c>
      <c r="S743" s="79" t="s">
        <v>7796</v>
      </c>
      <c r="T743" s="79">
        <v>2221.3530059999998</v>
      </c>
      <c r="U743" s="78">
        <v>2725</v>
      </c>
      <c r="V743" s="79">
        <v>265.80423591706398</v>
      </c>
      <c r="W743" s="79">
        <v>724316.54287399899</v>
      </c>
      <c r="X743" s="78" t="s">
        <v>7782</v>
      </c>
      <c r="Y743" s="79" t="s">
        <v>7782</v>
      </c>
      <c r="Z743" s="79" t="s">
        <v>7782</v>
      </c>
      <c r="AA743" s="78" t="s">
        <v>7782</v>
      </c>
      <c r="AB743" s="79" t="s">
        <v>7782</v>
      </c>
      <c r="AC743" s="79" t="s">
        <v>7782</v>
      </c>
      <c r="AD743" s="78" t="s">
        <v>7782</v>
      </c>
      <c r="AE743" s="80" t="s">
        <v>7782</v>
      </c>
      <c r="AF743" s="79" t="s">
        <v>7782</v>
      </c>
      <c r="AG743" s="81" t="s">
        <v>7782</v>
      </c>
      <c r="AH743" s="81" t="s">
        <v>7782</v>
      </c>
      <c r="AI743" s="81" t="s">
        <v>7782</v>
      </c>
      <c r="AJ743" s="81" t="s">
        <v>7782</v>
      </c>
      <c r="AK743" s="79" t="s">
        <v>7782</v>
      </c>
      <c r="AL743" s="79" t="s">
        <v>7782</v>
      </c>
      <c r="AM743" s="81" t="s">
        <v>7782</v>
      </c>
      <c r="AN743" s="79" t="s">
        <v>7782</v>
      </c>
      <c r="AO743" s="79" t="s">
        <v>7782</v>
      </c>
      <c r="AP743" s="78" t="s">
        <v>7782</v>
      </c>
      <c r="AQ743" s="79" t="s">
        <v>7782</v>
      </c>
      <c r="AR743" s="79" t="s">
        <v>7782</v>
      </c>
      <c r="AS743" s="78" t="s">
        <v>7782</v>
      </c>
      <c r="AT743" s="79" t="s">
        <v>7782</v>
      </c>
      <c r="AU743" s="79" t="s">
        <v>7782</v>
      </c>
      <c r="AV743" s="81" t="s">
        <v>7782</v>
      </c>
      <c r="AW743" s="79" t="s">
        <v>7782</v>
      </c>
      <c r="AX743" s="79" t="s">
        <v>7782</v>
      </c>
      <c r="AY743" s="81" t="s">
        <v>7782</v>
      </c>
      <c r="AZ743" s="79" t="s">
        <v>7782</v>
      </c>
      <c r="BA743" s="79" t="s">
        <v>7782</v>
      </c>
      <c r="BB743" s="78" t="s">
        <v>7782</v>
      </c>
      <c r="BC743" s="79" t="s">
        <v>7782</v>
      </c>
      <c r="BD743" s="79" t="s">
        <v>7782</v>
      </c>
      <c r="BE743" s="81" t="s">
        <v>7782</v>
      </c>
      <c r="BF743" s="79" t="s">
        <v>7782</v>
      </c>
      <c r="BG743" s="79" t="s">
        <v>7782</v>
      </c>
      <c r="BH743" s="78" t="s">
        <v>7782</v>
      </c>
      <c r="BI743" s="79" t="s">
        <v>7782</v>
      </c>
      <c r="BJ743" s="111" t="s">
        <v>7782</v>
      </c>
    </row>
    <row r="744" spans="1:62" ht="14.5" x14ac:dyDescent="0.35">
      <c r="A744" s="116" t="s">
        <v>7541</v>
      </c>
      <c r="B744" s="77" t="s">
        <v>7542</v>
      </c>
      <c r="C744" s="78">
        <v>830</v>
      </c>
      <c r="D744" s="187">
        <v>10226.127781736133</v>
      </c>
      <c r="E744" s="79">
        <v>8487686.0588409901</v>
      </c>
      <c r="F744" s="78">
        <v>46</v>
      </c>
      <c r="G744" s="79">
        <v>10571.9534430434</v>
      </c>
      <c r="H744" s="79">
        <v>486309.85837999999</v>
      </c>
      <c r="I744" s="78">
        <v>636</v>
      </c>
      <c r="J744" s="79">
        <v>11477.207581838</v>
      </c>
      <c r="K744" s="79">
        <v>7299504.0220489902</v>
      </c>
      <c r="L744" s="78">
        <v>142</v>
      </c>
      <c r="M744" s="79">
        <v>4880.8445244225304</v>
      </c>
      <c r="N744" s="79">
        <v>693079.92246799998</v>
      </c>
      <c r="O744" s="78" t="s">
        <v>7796</v>
      </c>
      <c r="P744" s="79" t="s">
        <v>7796</v>
      </c>
      <c r="Q744" s="79">
        <v>8792.2559439999895</v>
      </c>
      <c r="R744" s="78" t="s">
        <v>7782</v>
      </c>
      <c r="S744" s="79" t="s">
        <v>7782</v>
      </c>
      <c r="T744" s="79" t="s">
        <v>7782</v>
      </c>
      <c r="U744" s="78" t="s">
        <v>7782</v>
      </c>
      <c r="V744" s="79" t="s">
        <v>7782</v>
      </c>
      <c r="W744" s="79" t="s">
        <v>7782</v>
      </c>
      <c r="X744" s="78" t="s">
        <v>7782</v>
      </c>
      <c r="Y744" s="79" t="s">
        <v>7782</v>
      </c>
      <c r="Z744" s="79" t="s">
        <v>7782</v>
      </c>
      <c r="AA744" s="78" t="s">
        <v>7782</v>
      </c>
      <c r="AB744" s="79" t="s">
        <v>7782</v>
      </c>
      <c r="AC744" s="79" t="s">
        <v>7782</v>
      </c>
      <c r="AD744" s="78" t="s">
        <v>7782</v>
      </c>
      <c r="AE744" s="80" t="s">
        <v>7782</v>
      </c>
      <c r="AF744" s="79" t="s">
        <v>7782</v>
      </c>
      <c r="AG744" s="81" t="s">
        <v>7782</v>
      </c>
      <c r="AH744" s="81" t="s">
        <v>7782</v>
      </c>
      <c r="AI744" s="81" t="s">
        <v>7782</v>
      </c>
      <c r="AJ744" s="81" t="s">
        <v>7782</v>
      </c>
      <c r="AK744" s="79" t="s">
        <v>7782</v>
      </c>
      <c r="AL744" s="79" t="s">
        <v>7782</v>
      </c>
      <c r="AM744" s="81" t="s">
        <v>7782</v>
      </c>
      <c r="AN744" s="79" t="s">
        <v>7782</v>
      </c>
      <c r="AO744" s="79" t="s">
        <v>7782</v>
      </c>
      <c r="AP744" s="78" t="s">
        <v>7782</v>
      </c>
      <c r="AQ744" s="79" t="s">
        <v>7782</v>
      </c>
      <c r="AR744" s="79" t="s">
        <v>7782</v>
      </c>
      <c r="AS744" s="78" t="s">
        <v>7782</v>
      </c>
      <c r="AT744" s="79" t="s">
        <v>7782</v>
      </c>
      <c r="AU744" s="79" t="s">
        <v>7782</v>
      </c>
      <c r="AV744" s="81" t="s">
        <v>7782</v>
      </c>
      <c r="AW744" s="79" t="s">
        <v>7782</v>
      </c>
      <c r="AX744" s="79" t="s">
        <v>7782</v>
      </c>
      <c r="AY744" s="81" t="s">
        <v>7782</v>
      </c>
      <c r="AZ744" s="79" t="s">
        <v>7782</v>
      </c>
      <c r="BA744" s="79" t="s">
        <v>7782</v>
      </c>
      <c r="BB744" s="78" t="s">
        <v>7782</v>
      </c>
      <c r="BC744" s="79" t="s">
        <v>7782</v>
      </c>
      <c r="BD744" s="79" t="s">
        <v>7782</v>
      </c>
      <c r="BE744" s="81" t="s">
        <v>7782</v>
      </c>
      <c r="BF744" s="79" t="s">
        <v>7782</v>
      </c>
      <c r="BG744" s="79" t="s">
        <v>7782</v>
      </c>
      <c r="BH744" s="78" t="s">
        <v>7782</v>
      </c>
      <c r="BI744" s="79" t="s">
        <v>7782</v>
      </c>
      <c r="BJ744" s="111" t="s">
        <v>7782</v>
      </c>
    </row>
    <row r="745" spans="1:62" ht="14.5" x14ac:dyDescent="0.35">
      <c r="A745" s="116" t="s">
        <v>7545</v>
      </c>
      <c r="B745" s="77" t="s">
        <v>7546</v>
      </c>
      <c r="C745" s="78">
        <v>1043</v>
      </c>
      <c r="D745" s="187">
        <v>8025.0597888638422</v>
      </c>
      <c r="E745" s="79">
        <v>8370137.3597849878</v>
      </c>
      <c r="F745" s="78">
        <v>103</v>
      </c>
      <c r="G745" s="79">
        <v>8035.8106635048498</v>
      </c>
      <c r="H745" s="79">
        <v>827688.49834099901</v>
      </c>
      <c r="I745" s="78">
        <v>729</v>
      </c>
      <c r="J745" s="79">
        <v>9206.0073241207101</v>
      </c>
      <c r="K745" s="79">
        <v>6711179.3392839897</v>
      </c>
      <c r="L745" s="78">
        <v>154</v>
      </c>
      <c r="M745" s="79">
        <v>4062.50391844155</v>
      </c>
      <c r="N745" s="79">
        <v>625625.60343999998</v>
      </c>
      <c r="O745" s="78">
        <v>57</v>
      </c>
      <c r="P745" s="79">
        <v>3607.7880477192898</v>
      </c>
      <c r="Q745" s="79">
        <v>205643.918719999</v>
      </c>
      <c r="R745" s="78" t="s">
        <v>7782</v>
      </c>
      <c r="S745" s="79" t="s">
        <v>7782</v>
      </c>
      <c r="T745" s="79" t="s">
        <v>7782</v>
      </c>
      <c r="U745" s="78" t="s">
        <v>7782</v>
      </c>
      <c r="V745" s="79" t="s">
        <v>7782</v>
      </c>
      <c r="W745" s="79" t="s">
        <v>7782</v>
      </c>
      <c r="X745" s="78" t="s">
        <v>7782</v>
      </c>
      <c r="Y745" s="79" t="s">
        <v>7782</v>
      </c>
      <c r="Z745" s="79" t="s">
        <v>7782</v>
      </c>
      <c r="AA745" s="78" t="s">
        <v>7782</v>
      </c>
      <c r="AB745" s="79" t="s">
        <v>7782</v>
      </c>
      <c r="AC745" s="79" t="s">
        <v>7782</v>
      </c>
      <c r="AD745" s="78" t="s">
        <v>7782</v>
      </c>
      <c r="AE745" s="80" t="s">
        <v>7782</v>
      </c>
      <c r="AF745" s="79" t="s">
        <v>7782</v>
      </c>
      <c r="AG745" s="81" t="s">
        <v>7782</v>
      </c>
      <c r="AH745" s="81" t="s">
        <v>7782</v>
      </c>
      <c r="AI745" s="81" t="s">
        <v>7782</v>
      </c>
      <c r="AJ745" s="81" t="s">
        <v>7782</v>
      </c>
      <c r="AK745" s="79" t="s">
        <v>7782</v>
      </c>
      <c r="AL745" s="79" t="s">
        <v>7782</v>
      </c>
      <c r="AM745" s="81" t="s">
        <v>7782</v>
      </c>
      <c r="AN745" s="79" t="s">
        <v>7782</v>
      </c>
      <c r="AO745" s="79" t="s">
        <v>7782</v>
      </c>
      <c r="AP745" s="78" t="s">
        <v>7782</v>
      </c>
      <c r="AQ745" s="79" t="s">
        <v>7782</v>
      </c>
      <c r="AR745" s="79" t="s">
        <v>7782</v>
      </c>
      <c r="AS745" s="78" t="s">
        <v>7782</v>
      </c>
      <c r="AT745" s="79" t="s">
        <v>7782</v>
      </c>
      <c r="AU745" s="79" t="s">
        <v>7782</v>
      </c>
      <c r="AV745" s="81" t="s">
        <v>7782</v>
      </c>
      <c r="AW745" s="79" t="s">
        <v>7782</v>
      </c>
      <c r="AX745" s="79" t="s">
        <v>7782</v>
      </c>
      <c r="AY745" s="81" t="s">
        <v>7782</v>
      </c>
      <c r="AZ745" s="79" t="s">
        <v>7782</v>
      </c>
      <c r="BA745" s="79" t="s">
        <v>7782</v>
      </c>
      <c r="BB745" s="78" t="s">
        <v>7782</v>
      </c>
      <c r="BC745" s="79" t="s">
        <v>7782</v>
      </c>
      <c r="BD745" s="79" t="s">
        <v>7782</v>
      </c>
      <c r="BE745" s="81" t="s">
        <v>7782</v>
      </c>
      <c r="BF745" s="79" t="s">
        <v>7782</v>
      </c>
      <c r="BG745" s="79" t="s">
        <v>7782</v>
      </c>
      <c r="BH745" s="78" t="s">
        <v>7782</v>
      </c>
      <c r="BI745" s="79" t="s">
        <v>7782</v>
      </c>
      <c r="BJ745" s="111" t="s">
        <v>7782</v>
      </c>
    </row>
    <row r="746" spans="1:62" ht="14.5" x14ac:dyDescent="0.35">
      <c r="A746" s="116" t="s">
        <v>7543</v>
      </c>
      <c r="B746" s="77" t="s">
        <v>7544</v>
      </c>
      <c r="C746" s="78">
        <v>2410</v>
      </c>
      <c r="D746" s="187">
        <v>6662.5363584979214</v>
      </c>
      <c r="E746" s="79">
        <v>16056712.623979989</v>
      </c>
      <c r="F746" s="78">
        <v>339</v>
      </c>
      <c r="G746" s="79">
        <v>7351.2373919410002</v>
      </c>
      <c r="H746" s="79">
        <v>2492069.4758679899</v>
      </c>
      <c r="I746" s="78">
        <v>1429</v>
      </c>
      <c r="J746" s="79">
        <v>7804.0229466710998</v>
      </c>
      <c r="K746" s="79">
        <v>11151948.790793</v>
      </c>
      <c r="L746" s="78">
        <v>303</v>
      </c>
      <c r="M746" s="79">
        <v>3984.1057670230998</v>
      </c>
      <c r="N746" s="79">
        <v>1207184.0474080001</v>
      </c>
      <c r="O746" s="78">
        <v>339</v>
      </c>
      <c r="P746" s="79">
        <v>3556.0776103569301</v>
      </c>
      <c r="Q746" s="79">
        <v>1205510.3099110001</v>
      </c>
      <c r="R746" s="78" t="s">
        <v>7782</v>
      </c>
      <c r="S746" s="79" t="s">
        <v>7782</v>
      </c>
      <c r="T746" s="79" t="s">
        <v>7782</v>
      </c>
      <c r="U746" s="78" t="s">
        <v>7782</v>
      </c>
      <c r="V746" s="79" t="s">
        <v>7782</v>
      </c>
      <c r="W746" s="79" t="s">
        <v>7782</v>
      </c>
      <c r="X746" s="78" t="s">
        <v>7782</v>
      </c>
      <c r="Y746" s="79" t="s">
        <v>7782</v>
      </c>
      <c r="Z746" s="79" t="s">
        <v>7782</v>
      </c>
      <c r="AA746" s="78" t="s">
        <v>7782</v>
      </c>
      <c r="AB746" s="79" t="s">
        <v>7782</v>
      </c>
      <c r="AC746" s="79" t="s">
        <v>7782</v>
      </c>
      <c r="AD746" s="78" t="s">
        <v>7782</v>
      </c>
      <c r="AE746" s="80" t="s">
        <v>7782</v>
      </c>
      <c r="AF746" s="79" t="s">
        <v>7782</v>
      </c>
      <c r="AG746" s="81" t="s">
        <v>7782</v>
      </c>
      <c r="AH746" s="81" t="s">
        <v>7782</v>
      </c>
      <c r="AI746" s="81" t="s">
        <v>7782</v>
      </c>
      <c r="AJ746" s="81" t="s">
        <v>7782</v>
      </c>
      <c r="AK746" s="79" t="s">
        <v>7782</v>
      </c>
      <c r="AL746" s="79" t="s">
        <v>7782</v>
      </c>
      <c r="AM746" s="81" t="s">
        <v>7782</v>
      </c>
      <c r="AN746" s="79" t="s">
        <v>7782</v>
      </c>
      <c r="AO746" s="79" t="s">
        <v>7782</v>
      </c>
      <c r="AP746" s="78" t="s">
        <v>7782</v>
      </c>
      <c r="AQ746" s="79" t="s">
        <v>7782</v>
      </c>
      <c r="AR746" s="79" t="s">
        <v>7782</v>
      </c>
      <c r="AS746" s="78" t="s">
        <v>7782</v>
      </c>
      <c r="AT746" s="79" t="s">
        <v>7782</v>
      </c>
      <c r="AU746" s="79" t="s">
        <v>7782</v>
      </c>
      <c r="AV746" s="81" t="s">
        <v>7782</v>
      </c>
      <c r="AW746" s="79" t="s">
        <v>7782</v>
      </c>
      <c r="AX746" s="79" t="s">
        <v>7782</v>
      </c>
      <c r="AY746" s="81" t="s">
        <v>7782</v>
      </c>
      <c r="AZ746" s="79" t="s">
        <v>7782</v>
      </c>
      <c r="BA746" s="79" t="s">
        <v>7782</v>
      </c>
      <c r="BB746" s="78" t="s">
        <v>7782</v>
      </c>
      <c r="BC746" s="79" t="s">
        <v>7782</v>
      </c>
      <c r="BD746" s="79" t="s">
        <v>7782</v>
      </c>
      <c r="BE746" s="81" t="s">
        <v>7782</v>
      </c>
      <c r="BF746" s="79" t="s">
        <v>7782</v>
      </c>
      <c r="BG746" s="79" t="s">
        <v>7782</v>
      </c>
      <c r="BH746" s="78" t="s">
        <v>7782</v>
      </c>
      <c r="BI746" s="79" t="s">
        <v>7782</v>
      </c>
      <c r="BJ746" s="111" t="s">
        <v>7782</v>
      </c>
    </row>
    <row r="747" spans="1:62" ht="14.5" x14ac:dyDescent="0.35">
      <c r="A747" s="116" t="s">
        <v>7539</v>
      </c>
      <c r="B747" s="77" t="s">
        <v>7540</v>
      </c>
      <c r="C747" s="78">
        <v>2038</v>
      </c>
      <c r="D747" s="187">
        <v>5362.6897439955792</v>
      </c>
      <c r="E747" s="79">
        <v>10929161.69826299</v>
      </c>
      <c r="F747" s="78">
        <v>361</v>
      </c>
      <c r="G747" s="79">
        <v>6007.5728293379398</v>
      </c>
      <c r="H747" s="79">
        <v>2168733.7913909899</v>
      </c>
      <c r="I747" s="78">
        <v>809</v>
      </c>
      <c r="J747" s="79">
        <v>6651.8409419851696</v>
      </c>
      <c r="K747" s="79">
        <v>5381339.3220659997</v>
      </c>
      <c r="L747" s="78">
        <v>269</v>
      </c>
      <c r="M747" s="79">
        <v>3395.1744735204402</v>
      </c>
      <c r="N747" s="79">
        <v>913301.93337700004</v>
      </c>
      <c r="O747" s="78">
        <v>598</v>
      </c>
      <c r="P747" s="79">
        <v>4119.0326975384596</v>
      </c>
      <c r="Q747" s="79">
        <v>2463181.5531279999</v>
      </c>
      <c r="R747" s="78" t="s">
        <v>7796</v>
      </c>
      <c r="S747" s="79" t="s">
        <v>7796</v>
      </c>
      <c r="T747" s="79">
        <v>2605.098301</v>
      </c>
      <c r="U747" s="78" t="s">
        <v>7782</v>
      </c>
      <c r="V747" s="79" t="s">
        <v>7782</v>
      </c>
      <c r="W747" s="79" t="s">
        <v>7782</v>
      </c>
      <c r="X747" s="78" t="s">
        <v>7782</v>
      </c>
      <c r="Y747" s="79" t="s">
        <v>7782</v>
      </c>
      <c r="Z747" s="79" t="s">
        <v>7782</v>
      </c>
      <c r="AA747" s="78" t="s">
        <v>7782</v>
      </c>
      <c r="AB747" s="79" t="s">
        <v>7782</v>
      </c>
      <c r="AC747" s="79" t="s">
        <v>7782</v>
      </c>
      <c r="AD747" s="78" t="s">
        <v>7782</v>
      </c>
      <c r="AE747" s="80" t="s">
        <v>7782</v>
      </c>
      <c r="AF747" s="79" t="s">
        <v>7782</v>
      </c>
      <c r="AG747" s="81" t="s">
        <v>7782</v>
      </c>
      <c r="AH747" s="81" t="s">
        <v>7782</v>
      </c>
      <c r="AI747" s="81" t="s">
        <v>7782</v>
      </c>
      <c r="AJ747" s="81" t="s">
        <v>7782</v>
      </c>
      <c r="AK747" s="79" t="s">
        <v>7782</v>
      </c>
      <c r="AL747" s="79" t="s">
        <v>7782</v>
      </c>
      <c r="AM747" s="81" t="s">
        <v>7782</v>
      </c>
      <c r="AN747" s="79" t="s">
        <v>7782</v>
      </c>
      <c r="AO747" s="79" t="s">
        <v>7782</v>
      </c>
      <c r="AP747" s="78" t="s">
        <v>7782</v>
      </c>
      <c r="AQ747" s="79" t="s">
        <v>7782</v>
      </c>
      <c r="AR747" s="79" t="s">
        <v>7782</v>
      </c>
      <c r="AS747" s="78" t="s">
        <v>7782</v>
      </c>
      <c r="AT747" s="79" t="s">
        <v>7782</v>
      </c>
      <c r="AU747" s="79" t="s">
        <v>7782</v>
      </c>
      <c r="AV747" s="81" t="s">
        <v>7782</v>
      </c>
      <c r="AW747" s="79" t="s">
        <v>7782</v>
      </c>
      <c r="AX747" s="79" t="s">
        <v>7782</v>
      </c>
      <c r="AY747" s="81" t="s">
        <v>7782</v>
      </c>
      <c r="AZ747" s="79" t="s">
        <v>7782</v>
      </c>
      <c r="BA747" s="79" t="s">
        <v>7782</v>
      </c>
      <c r="BB747" s="78" t="s">
        <v>7782</v>
      </c>
      <c r="BC747" s="79" t="s">
        <v>7782</v>
      </c>
      <c r="BD747" s="79" t="s">
        <v>7782</v>
      </c>
      <c r="BE747" s="81" t="s">
        <v>7782</v>
      </c>
      <c r="BF747" s="79" t="s">
        <v>7782</v>
      </c>
      <c r="BG747" s="79" t="s">
        <v>7782</v>
      </c>
      <c r="BH747" s="78" t="s">
        <v>7782</v>
      </c>
      <c r="BI747" s="79" t="s">
        <v>7782</v>
      </c>
      <c r="BJ747" s="111" t="s">
        <v>7782</v>
      </c>
    </row>
    <row r="748" spans="1:62" ht="14.5" x14ac:dyDescent="0.35">
      <c r="A748" s="116" t="s">
        <v>834</v>
      </c>
      <c r="B748" s="77" t="s">
        <v>835</v>
      </c>
      <c r="C748" s="78">
        <v>73026</v>
      </c>
      <c r="D748" s="187">
        <v>363.08947391912312</v>
      </c>
      <c r="E748" s="79">
        <v>26514971.922417887</v>
      </c>
      <c r="F748" s="78">
        <v>363</v>
      </c>
      <c r="G748" s="79">
        <v>2094.2123470137699</v>
      </c>
      <c r="H748" s="79">
        <v>760199.08196600003</v>
      </c>
      <c r="I748" s="78">
        <v>117</v>
      </c>
      <c r="J748" s="79">
        <v>2255.7649702478602</v>
      </c>
      <c r="K748" s="79">
        <v>263924.50151899998</v>
      </c>
      <c r="L748" s="78">
        <v>772</v>
      </c>
      <c r="M748" s="79">
        <v>1242.3744092487</v>
      </c>
      <c r="N748" s="79">
        <v>959113.04393999896</v>
      </c>
      <c r="O748" s="78">
        <v>10938</v>
      </c>
      <c r="P748" s="79">
        <v>825.15937762241697</v>
      </c>
      <c r="Q748" s="79">
        <v>9025593.2724339999</v>
      </c>
      <c r="R748" s="78">
        <v>14</v>
      </c>
      <c r="S748" s="79">
        <v>429.26335749999998</v>
      </c>
      <c r="T748" s="79">
        <v>6009.6870049999998</v>
      </c>
      <c r="U748" s="78">
        <v>42396</v>
      </c>
      <c r="V748" s="79">
        <v>335.224268694074</v>
      </c>
      <c r="W748" s="79">
        <v>14212168.095553899</v>
      </c>
      <c r="X748" s="78" t="s">
        <v>7782</v>
      </c>
      <c r="Y748" s="79" t="s">
        <v>7782</v>
      </c>
      <c r="Z748" s="79" t="s">
        <v>7782</v>
      </c>
      <c r="AA748" s="78" t="s">
        <v>7782</v>
      </c>
      <c r="AB748" s="79" t="s">
        <v>7782</v>
      </c>
      <c r="AC748" s="79" t="s">
        <v>7782</v>
      </c>
      <c r="AD748" s="78" t="s">
        <v>7782</v>
      </c>
      <c r="AE748" s="80" t="s">
        <v>7782</v>
      </c>
      <c r="AF748" s="79" t="s">
        <v>7782</v>
      </c>
      <c r="AG748" s="81" t="s">
        <v>7782</v>
      </c>
      <c r="AH748" s="81" t="s">
        <v>7782</v>
      </c>
      <c r="AI748" s="81" t="s">
        <v>7782</v>
      </c>
      <c r="AJ748" s="81" t="s">
        <v>7782</v>
      </c>
      <c r="AK748" s="79" t="s">
        <v>7782</v>
      </c>
      <c r="AL748" s="79" t="s">
        <v>7782</v>
      </c>
      <c r="AM748" s="81" t="s">
        <v>7782</v>
      </c>
      <c r="AN748" s="79" t="s">
        <v>7782</v>
      </c>
      <c r="AO748" s="79" t="s">
        <v>7782</v>
      </c>
      <c r="AP748" s="78" t="s">
        <v>7782</v>
      </c>
      <c r="AQ748" s="79" t="s">
        <v>7782</v>
      </c>
      <c r="AR748" s="79" t="s">
        <v>7782</v>
      </c>
      <c r="AS748" s="78" t="s">
        <v>7782</v>
      </c>
      <c r="AT748" s="79" t="s">
        <v>7782</v>
      </c>
      <c r="AU748" s="79" t="s">
        <v>7782</v>
      </c>
      <c r="AV748" s="81" t="s">
        <v>7782</v>
      </c>
      <c r="AW748" s="79" t="s">
        <v>7782</v>
      </c>
      <c r="AX748" s="79" t="s">
        <v>7782</v>
      </c>
      <c r="AY748" s="81" t="s">
        <v>7782</v>
      </c>
      <c r="AZ748" s="79" t="s">
        <v>7782</v>
      </c>
      <c r="BA748" s="79" t="s">
        <v>7782</v>
      </c>
      <c r="BB748" s="78">
        <v>18426</v>
      </c>
      <c r="BC748" s="79">
        <v>69.899285791815899</v>
      </c>
      <c r="BD748" s="79">
        <v>1287964.23999999</v>
      </c>
      <c r="BE748" s="81" t="s">
        <v>7782</v>
      </c>
      <c r="BF748" s="79" t="s">
        <v>7782</v>
      </c>
      <c r="BG748" s="79" t="s">
        <v>7782</v>
      </c>
      <c r="BH748" s="78" t="s">
        <v>7782</v>
      </c>
      <c r="BI748" s="79" t="s">
        <v>7782</v>
      </c>
      <c r="BJ748" s="111" t="s">
        <v>7782</v>
      </c>
    </row>
    <row r="749" spans="1:62" ht="14.5" x14ac:dyDescent="0.35">
      <c r="A749" s="116" t="s">
        <v>836</v>
      </c>
      <c r="B749" s="77" t="s">
        <v>837</v>
      </c>
      <c r="C749" s="78">
        <v>441797</v>
      </c>
      <c r="D749" s="187">
        <v>159.3575379659253</v>
      </c>
      <c r="E749" s="79">
        <v>70403682.200731903</v>
      </c>
      <c r="F749" s="78">
        <v>30</v>
      </c>
      <c r="G749" s="79">
        <v>731.56701526666598</v>
      </c>
      <c r="H749" s="79">
        <v>21947.010458000001</v>
      </c>
      <c r="I749" s="78" t="s">
        <v>7796</v>
      </c>
      <c r="J749" s="79" t="s">
        <v>7796</v>
      </c>
      <c r="K749" s="79">
        <v>1690.6193859999901</v>
      </c>
      <c r="L749" s="78">
        <v>36</v>
      </c>
      <c r="M749" s="79">
        <v>1438.5291705555501</v>
      </c>
      <c r="N749" s="79">
        <v>51787.050139999999</v>
      </c>
      <c r="O749" s="78">
        <v>1852</v>
      </c>
      <c r="P749" s="79">
        <v>672.05698874513996</v>
      </c>
      <c r="Q749" s="79">
        <v>1244649.5431560001</v>
      </c>
      <c r="R749" s="78">
        <v>213</v>
      </c>
      <c r="S749" s="79">
        <v>552.80020916431897</v>
      </c>
      <c r="T749" s="79">
        <v>117746.444552</v>
      </c>
      <c r="U749" s="78">
        <v>339181</v>
      </c>
      <c r="V749" s="79">
        <v>181.13876114239801</v>
      </c>
      <c r="W749" s="79">
        <v>61438826.143039897</v>
      </c>
      <c r="X749" s="78" t="s">
        <v>7782</v>
      </c>
      <c r="Y749" s="79" t="s">
        <v>7782</v>
      </c>
      <c r="Z749" s="79" t="s">
        <v>7782</v>
      </c>
      <c r="AA749" s="78" t="s">
        <v>7782</v>
      </c>
      <c r="AB749" s="79" t="s">
        <v>7782</v>
      </c>
      <c r="AC749" s="79" t="s">
        <v>7782</v>
      </c>
      <c r="AD749" s="78" t="s">
        <v>7782</v>
      </c>
      <c r="AE749" s="80" t="s">
        <v>7782</v>
      </c>
      <c r="AF749" s="79" t="s">
        <v>7782</v>
      </c>
      <c r="AG749" s="81" t="s">
        <v>7782</v>
      </c>
      <c r="AH749" s="81" t="s">
        <v>7782</v>
      </c>
      <c r="AI749" s="81" t="s">
        <v>7782</v>
      </c>
      <c r="AJ749" s="81" t="s">
        <v>7782</v>
      </c>
      <c r="AK749" s="79" t="s">
        <v>7782</v>
      </c>
      <c r="AL749" s="79" t="s">
        <v>7782</v>
      </c>
      <c r="AM749" s="81" t="s">
        <v>7782</v>
      </c>
      <c r="AN749" s="79" t="s">
        <v>7782</v>
      </c>
      <c r="AO749" s="79" t="s">
        <v>7782</v>
      </c>
      <c r="AP749" s="78" t="s">
        <v>7782</v>
      </c>
      <c r="AQ749" s="79" t="s">
        <v>7782</v>
      </c>
      <c r="AR749" s="79" t="s">
        <v>7782</v>
      </c>
      <c r="AS749" s="78" t="s">
        <v>7782</v>
      </c>
      <c r="AT749" s="79" t="s">
        <v>7782</v>
      </c>
      <c r="AU749" s="79" t="s">
        <v>7782</v>
      </c>
      <c r="AV749" s="81" t="s">
        <v>7782</v>
      </c>
      <c r="AW749" s="79" t="s">
        <v>7782</v>
      </c>
      <c r="AX749" s="79" t="s">
        <v>7782</v>
      </c>
      <c r="AY749" s="81" t="s">
        <v>7782</v>
      </c>
      <c r="AZ749" s="79" t="s">
        <v>7782</v>
      </c>
      <c r="BA749" s="79" t="s">
        <v>7782</v>
      </c>
      <c r="BB749" s="78">
        <v>100481</v>
      </c>
      <c r="BC749" s="79">
        <v>74.910036623839304</v>
      </c>
      <c r="BD749" s="79">
        <v>7527035.3899999997</v>
      </c>
      <c r="BE749" s="81" t="s">
        <v>7782</v>
      </c>
      <c r="BF749" s="79" t="s">
        <v>7782</v>
      </c>
      <c r="BG749" s="79" t="s">
        <v>7782</v>
      </c>
      <c r="BH749" s="78" t="s">
        <v>7782</v>
      </c>
      <c r="BI749" s="79" t="s">
        <v>7782</v>
      </c>
      <c r="BJ749" s="111" t="s">
        <v>7782</v>
      </c>
    </row>
    <row r="750" spans="1:62" ht="14.5" x14ac:dyDescent="0.35">
      <c r="A750" s="116" t="s">
        <v>4858</v>
      </c>
      <c r="B750" s="77" t="s">
        <v>4859</v>
      </c>
      <c r="C750" s="78">
        <v>761</v>
      </c>
      <c r="D750" s="187">
        <v>8471.150637431012</v>
      </c>
      <c r="E750" s="79">
        <v>6446545.6350849997</v>
      </c>
      <c r="F750" s="78">
        <v>10</v>
      </c>
      <c r="G750" s="79">
        <v>8855.6905506000003</v>
      </c>
      <c r="H750" s="79">
        <v>88556.905505999996</v>
      </c>
      <c r="I750" s="78">
        <v>701</v>
      </c>
      <c r="J750" s="79">
        <v>8979.6761121597701</v>
      </c>
      <c r="K750" s="79">
        <v>6294752.954624</v>
      </c>
      <c r="L750" s="78">
        <v>50</v>
      </c>
      <c r="M750" s="79">
        <v>1264.7154991</v>
      </c>
      <c r="N750" s="79">
        <v>63235.774955000001</v>
      </c>
      <c r="O750" s="78" t="s">
        <v>7782</v>
      </c>
      <c r="P750" s="79" t="s">
        <v>7782</v>
      </c>
      <c r="Q750" s="79" t="s">
        <v>7782</v>
      </c>
      <c r="R750" s="78" t="s">
        <v>7782</v>
      </c>
      <c r="S750" s="79" t="s">
        <v>7782</v>
      </c>
      <c r="T750" s="79" t="s">
        <v>7782</v>
      </c>
      <c r="U750" s="78" t="s">
        <v>7782</v>
      </c>
      <c r="V750" s="79" t="s">
        <v>7782</v>
      </c>
      <c r="W750" s="79" t="s">
        <v>7782</v>
      </c>
      <c r="X750" s="78" t="s">
        <v>7782</v>
      </c>
      <c r="Y750" s="79" t="s">
        <v>7782</v>
      </c>
      <c r="Z750" s="79" t="s">
        <v>7782</v>
      </c>
      <c r="AA750" s="78" t="s">
        <v>7782</v>
      </c>
      <c r="AB750" s="79" t="s">
        <v>7782</v>
      </c>
      <c r="AC750" s="79" t="s">
        <v>7782</v>
      </c>
      <c r="AD750" s="78" t="s">
        <v>7782</v>
      </c>
      <c r="AE750" s="80" t="s">
        <v>7782</v>
      </c>
      <c r="AF750" s="79" t="s">
        <v>7782</v>
      </c>
      <c r="AG750" s="81" t="s">
        <v>7782</v>
      </c>
      <c r="AH750" s="81" t="s">
        <v>7782</v>
      </c>
      <c r="AI750" s="81" t="s">
        <v>7782</v>
      </c>
      <c r="AJ750" s="81" t="s">
        <v>7782</v>
      </c>
      <c r="AK750" s="79" t="s">
        <v>7782</v>
      </c>
      <c r="AL750" s="79" t="s">
        <v>7782</v>
      </c>
      <c r="AM750" s="81" t="s">
        <v>7782</v>
      </c>
      <c r="AN750" s="79" t="s">
        <v>7782</v>
      </c>
      <c r="AO750" s="79" t="s">
        <v>7782</v>
      </c>
      <c r="AP750" s="78" t="s">
        <v>7782</v>
      </c>
      <c r="AQ750" s="79" t="s">
        <v>7782</v>
      </c>
      <c r="AR750" s="79" t="s">
        <v>7782</v>
      </c>
      <c r="AS750" s="78" t="s">
        <v>7782</v>
      </c>
      <c r="AT750" s="79" t="s">
        <v>7782</v>
      </c>
      <c r="AU750" s="79" t="s">
        <v>7782</v>
      </c>
      <c r="AV750" s="81" t="s">
        <v>7782</v>
      </c>
      <c r="AW750" s="79" t="s">
        <v>7782</v>
      </c>
      <c r="AX750" s="79" t="s">
        <v>7782</v>
      </c>
      <c r="AY750" s="81" t="s">
        <v>7782</v>
      </c>
      <c r="AZ750" s="79" t="s">
        <v>7782</v>
      </c>
      <c r="BA750" s="79" t="s">
        <v>7782</v>
      </c>
      <c r="BB750" s="78" t="s">
        <v>7782</v>
      </c>
      <c r="BC750" s="79" t="s">
        <v>7782</v>
      </c>
      <c r="BD750" s="79" t="s">
        <v>7782</v>
      </c>
      <c r="BE750" s="81" t="s">
        <v>7782</v>
      </c>
      <c r="BF750" s="79" t="s">
        <v>7782</v>
      </c>
      <c r="BG750" s="79" t="s">
        <v>7782</v>
      </c>
      <c r="BH750" s="78" t="s">
        <v>7782</v>
      </c>
      <c r="BI750" s="79" t="s">
        <v>7782</v>
      </c>
      <c r="BJ750" s="111" t="s">
        <v>7782</v>
      </c>
    </row>
    <row r="751" spans="1:62" ht="14.5" x14ac:dyDescent="0.35">
      <c r="A751" s="116" t="s">
        <v>4856</v>
      </c>
      <c r="B751" s="77" t="s">
        <v>4857</v>
      </c>
      <c r="C751" s="78">
        <v>214</v>
      </c>
      <c r="D751" s="187">
        <v>5144.5650385653744</v>
      </c>
      <c r="E751" s="79">
        <v>1100936.9182529901</v>
      </c>
      <c r="F751" s="78">
        <v>15</v>
      </c>
      <c r="G751" s="79">
        <v>4452.1891089999999</v>
      </c>
      <c r="H751" s="79">
        <v>66782.836635</v>
      </c>
      <c r="I751" s="78">
        <v>173</v>
      </c>
      <c r="J751" s="79">
        <v>5804.32705884392</v>
      </c>
      <c r="K751" s="79">
        <v>1004148.58117999</v>
      </c>
      <c r="L751" s="78">
        <v>26</v>
      </c>
      <c r="M751" s="79">
        <v>1154.0577091538401</v>
      </c>
      <c r="N751" s="79">
        <v>30005.500437999999</v>
      </c>
      <c r="O751" s="78" t="s">
        <v>7782</v>
      </c>
      <c r="P751" s="79" t="s">
        <v>7782</v>
      </c>
      <c r="Q751" s="79" t="s">
        <v>7782</v>
      </c>
      <c r="R751" s="78" t="s">
        <v>7782</v>
      </c>
      <c r="S751" s="79" t="s">
        <v>7782</v>
      </c>
      <c r="T751" s="79" t="s">
        <v>7782</v>
      </c>
      <c r="U751" s="78" t="s">
        <v>7782</v>
      </c>
      <c r="V751" s="79" t="s">
        <v>7782</v>
      </c>
      <c r="W751" s="79" t="s">
        <v>7782</v>
      </c>
      <c r="X751" s="78" t="s">
        <v>7782</v>
      </c>
      <c r="Y751" s="79" t="s">
        <v>7782</v>
      </c>
      <c r="Z751" s="79" t="s">
        <v>7782</v>
      </c>
      <c r="AA751" s="78" t="s">
        <v>7782</v>
      </c>
      <c r="AB751" s="79" t="s">
        <v>7782</v>
      </c>
      <c r="AC751" s="79" t="s">
        <v>7782</v>
      </c>
      <c r="AD751" s="78" t="s">
        <v>7782</v>
      </c>
      <c r="AE751" s="80" t="s">
        <v>7782</v>
      </c>
      <c r="AF751" s="79" t="s">
        <v>7782</v>
      </c>
      <c r="AG751" s="81" t="s">
        <v>7782</v>
      </c>
      <c r="AH751" s="81" t="s">
        <v>7782</v>
      </c>
      <c r="AI751" s="81" t="s">
        <v>7782</v>
      </c>
      <c r="AJ751" s="81" t="s">
        <v>7782</v>
      </c>
      <c r="AK751" s="79" t="s">
        <v>7782</v>
      </c>
      <c r="AL751" s="79" t="s">
        <v>7782</v>
      </c>
      <c r="AM751" s="81" t="s">
        <v>7782</v>
      </c>
      <c r="AN751" s="79" t="s">
        <v>7782</v>
      </c>
      <c r="AO751" s="79" t="s">
        <v>7782</v>
      </c>
      <c r="AP751" s="78" t="s">
        <v>7782</v>
      </c>
      <c r="AQ751" s="79" t="s">
        <v>7782</v>
      </c>
      <c r="AR751" s="79" t="s">
        <v>7782</v>
      </c>
      <c r="AS751" s="78" t="s">
        <v>7782</v>
      </c>
      <c r="AT751" s="79" t="s">
        <v>7782</v>
      </c>
      <c r="AU751" s="79" t="s">
        <v>7782</v>
      </c>
      <c r="AV751" s="81" t="s">
        <v>7782</v>
      </c>
      <c r="AW751" s="79" t="s">
        <v>7782</v>
      </c>
      <c r="AX751" s="79" t="s">
        <v>7782</v>
      </c>
      <c r="AY751" s="81" t="s">
        <v>7782</v>
      </c>
      <c r="AZ751" s="79" t="s">
        <v>7782</v>
      </c>
      <c r="BA751" s="79" t="s">
        <v>7782</v>
      </c>
      <c r="BB751" s="78" t="s">
        <v>7782</v>
      </c>
      <c r="BC751" s="79" t="s">
        <v>7782</v>
      </c>
      <c r="BD751" s="79" t="s">
        <v>7782</v>
      </c>
      <c r="BE751" s="81" t="s">
        <v>7782</v>
      </c>
      <c r="BF751" s="79" t="s">
        <v>7782</v>
      </c>
      <c r="BG751" s="79" t="s">
        <v>7782</v>
      </c>
      <c r="BH751" s="78" t="s">
        <v>7782</v>
      </c>
      <c r="BI751" s="79" t="s">
        <v>7782</v>
      </c>
      <c r="BJ751" s="111" t="s">
        <v>7782</v>
      </c>
    </row>
    <row r="752" spans="1:62" ht="14.5" x14ac:dyDescent="0.35">
      <c r="A752" s="116" t="s">
        <v>4864</v>
      </c>
      <c r="B752" s="77" t="s">
        <v>4865</v>
      </c>
      <c r="C752" s="78">
        <v>2003</v>
      </c>
      <c r="D752" s="187">
        <v>5848.9859693089866</v>
      </c>
      <c r="E752" s="79">
        <v>11715518.896525901</v>
      </c>
      <c r="F752" s="78">
        <v>28</v>
      </c>
      <c r="G752" s="79">
        <v>7317.4428516428497</v>
      </c>
      <c r="H752" s="79">
        <v>204888.39984599999</v>
      </c>
      <c r="I752" s="78">
        <v>1899</v>
      </c>
      <c r="J752" s="79">
        <v>6004.8988044228499</v>
      </c>
      <c r="K752" s="79">
        <v>11403302.8295989</v>
      </c>
      <c r="L752" s="78">
        <v>76</v>
      </c>
      <c r="M752" s="79">
        <v>1412.2061458026301</v>
      </c>
      <c r="N752" s="79">
        <v>107327.66708100001</v>
      </c>
      <c r="O752" s="78" t="s">
        <v>7782</v>
      </c>
      <c r="P752" s="79" t="s">
        <v>7782</v>
      </c>
      <c r="Q752" s="79" t="s">
        <v>7782</v>
      </c>
      <c r="R752" s="78" t="s">
        <v>7782</v>
      </c>
      <c r="S752" s="79" t="s">
        <v>7782</v>
      </c>
      <c r="T752" s="79" t="s">
        <v>7782</v>
      </c>
      <c r="U752" s="78" t="s">
        <v>7782</v>
      </c>
      <c r="V752" s="79" t="s">
        <v>7782</v>
      </c>
      <c r="W752" s="79" t="s">
        <v>7782</v>
      </c>
      <c r="X752" s="78" t="s">
        <v>7782</v>
      </c>
      <c r="Y752" s="79" t="s">
        <v>7782</v>
      </c>
      <c r="Z752" s="79" t="s">
        <v>7782</v>
      </c>
      <c r="AA752" s="78" t="s">
        <v>7782</v>
      </c>
      <c r="AB752" s="79" t="s">
        <v>7782</v>
      </c>
      <c r="AC752" s="79" t="s">
        <v>7782</v>
      </c>
      <c r="AD752" s="78" t="s">
        <v>7782</v>
      </c>
      <c r="AE752" s="80" t="s">
        <v>7782</v>
      </c>
      <c r="AF752" s="79" t="s">
        <v>7782</v>
      </c>
      <c r="AG752" s="81" t="s">
        <v>7782</v>
      </c>
      <c r="AH752" s="81" t="s">
        <v>7782</v>
      </c>
      <c r="AI752" s="81" t="s">
        <v>7782</v>
      </c>
      <c r="AJ752" s="81" t="s">
        <v>7782</v>
      </c>
      <c r="AK752" s="79" t="s">
        <v>7782</v>
      </c>
      <c r="AL752" s="79" t="s">
        <v>7782</v>
      </c>
      <c r="AM752" s="81" t="s">
        <v>7782</v>
      </c>
      <c r="AN752" s="79" t="s">
        <v>7782</v>
      </c>
      <c r="AO752" s="79" t="s">
        <v>7782</v>
      </c>
      <c r="AP752" s="78" t="s">
        <v>7782</v>
      </c>
      <c r="AQ752" s="79" t="s">
        <v>7782</v>
      </c>
      <c r="AR752" s="79" t="s">
        <v>7782</v>
      </c>
      <c r="AS752" s="78" t="s">
        <v>7782</v>
      </c>
      <c r="AT752" s="79" t="s">
        <v>7782</v>
      </c>
      <c r="AU752" s="79" t="s">
        <v>7782</v>
      </c>
      <c r="AV752" s="81" t="s">
        <v>7782</v>
      </c>
      <c r="AW752" s="79" t="s">
        <v>7782</v>
      </c>
      <c r="AX752" s="79" t="s">
        <v>7782</v>
      </c>
      <c r="AY752" s="81" t="s">
        <v>7782</v>
      </c>
      <c r="AZ752" s="79" t="s">
        <v>7782</v>
      </c>
      <c r="BA752" s="79" t="s">
        <v>7782</v>
      </c>
      <c r="BB752" s="78" t="s">
        <v>7782</v>
      </c>
      <c r="BC752" s="79" t="s">
        <v>7782</v>
      </c>
      <c r="BD752" s="79" t="s">
        <v>7782</v>
      </c>
      <c r="BE752" s="81" t="s">
        <v>7782</v>
      </c>
      <c r="BF752" s="79" t="s">
        <v>7782</v>
      </c>
      <c r="BG752" s="79" t="s">
        <v>7782</v>
      </c>
      <c r="BH752" s="78" t="s">
        <v>7782</v>
      </c>
      <c r="BI752" s="79" t="s">
        <v>7782</v>
      </c>
      <c r="BJ752" s="111" t="s">
        <v>7782</v>
      </c>
    </row>
    <row r="753" spans="1:62" ht="14.5" x14ac:dyDescent="0.35">
      <c r="A753" s="116" t="s">
        <v>4862</v>
      </c>
      <c r="B753" s="77" t="s">
        <v>4863</v>
      </c>
      <c r="C753" s="78">
        <v>1294</v>
      </c>
      <c r="D753" s="187">
        <v>3979.1398891607419</v>
      </c>
      <c r="E753" s="79">
        <v>5149007.016574</v>
      </c>
      <c r="F753" s="78">
        <v>35</v>
      </c>
      <c r="G753" s="79">
        <v>3576.2651101428501</v>
      </c>
      <c r="H753" s="79">
        <v>125169.278855</v>
      </c>
      <c r="I753" s="78">
        <v>1187</v>
      </c>
      <c r="J753" s="79">
        <v>4179.9283800446501</v>
      </c>
      <c r="K753" s="79">
        <v>4961574.9871129999</v>
      </c>
      <c r="L753" s="78">
        <v>72</v>
      </c>
      <c r="M753" s="79">
        <v>864.76042508333296</v>
      </c>
      <c r="N753" s="79">
        <v>62262.750606000001</v>
      </c>
      <c r="O753" s="78" t="s">
        <v>7782</v>
      </c>
      <c r="P753" s="79" t="s">
        <v>7782</v>
      </c>
      <c r="Q753" s="79" t="s">
        <v>7782</v>
      </c>
      <c r="R753" s="78" t="s">
        <v>7782</v>
      </c>
      <c r="S753" s="79" t="s">
        <v>7782</v>
      </c>
      <c r="T753" s="79" t="s">
        <v>7782</v>
      </c>
      <c r="U753" s="78" t="s">
        <v>7782</v>
      </c>
      <c r="V753" s="79" t="s">
        <v>7782</v>
      </c>
      <c r="W753" s="79" t="s">
        <v>7782</v>
      </c>
      <c r="X753" s="78" t="s">
        <v>7782</v>
      </c>
      <c r="Y753" s="79" t="s">
        <v>7782</v>
      </c>
      <c r="Z753" s="79" t="s">
        <v>7782</v>
      </c>
      <c r="AA753" s="78" t="s">
        <v>7782</v>
      </c>
      <c r="AB753" s="79" t="s">
        <v>7782</v>
      </c>
      <c r="AC753" s="79" t="s">
        <v>7782</v>
      </c>
      <c r="AD753" s="78" t="s">
        <v>7782</v>
      </c>
      <c r="AE753" s="80" t="s">
        <v>7782</v>
      </c>
      <c r="AF753" s="79" t="s">
        <v>7782</v>
      </c>
      <c r="AG753" s="81" t="s">
        <v>7782</v>
      </c>
      <c r="AH753" s="81" t="s">
        <v>7782</v>
      </c>
      <c r="AI753" s="81" t="s">
        <v>7782</v>
      </c>
      <c r="AJ753" s="81" t="s">
        <v>7782</v>
      </c>
      <c r="AK753" s="79" t="s">
        <v>7782</v>
      </c>
      <c r="AL753" s="79" t="s">
        <v>7782</v>
      </c>
      <c r="AM753" s="81" t="s">
        <v>7782</v>
      </c>
      <c r="AN753" s="79" t="s">
        <v>7782</v>
      </c>
      <c r="AO753" s="79" t="s">
        <v>7782</v>
      </c>
      <c r="AP753" s="78" t="s">
        <v>7782</v>
      </c>
      <c r="AQ753" s="79" t="s">
        <v>7782</v>
      </c>
      <c r="AR753" s="79" t="s">
        <v>7782</v>
      </c>
      <c r="AS753" s="78" t="s">
        <v>7782</v>
      </c>
      <c r="AT753" s="79" t="s">
        <v>7782</v>
      </c>
      <c r="AU753" s="79" t="s">
        <v>7782</v>
      </c>
      <c r="AV753" s="81" t="s">
        <v>7782</v>
      </c>
      <c r="AW753" s="79" t="s">
        <v>7782</v>
      </c>
      <c r="AX753" s="79" t="s">
        <v>7782</v>
      </c>
      <c r="AY753" s="81" t="s">
        <v>7782</v>
      </c>
      <c r="AZ753" s="79" t="s">
        <v>7782</v>
      </c>
      <c r="BA753" s="79" t="s">
        <v>7782</v>
      </c>
      <c r="BB753" s="78" t="s">
        <v>7782</v>
      </c>
      <c r="BC753" s="79" t="s">
        <v>7782</v>
      </c>
      <c r="BD753" s="79" t="s">
        <v>7782</v>
      </c>
      <c r="BE753" s="81" t="s">
        <v>7782</v>
      </c>
      <c r="BF753" s="79" t="s">
        <v>7782</v>
      </c>
      <c r="BG753" s="79" t="s">
        <v>7782</v>
      </c>
      <c r="BH753" s="78" t="s">
        <v>7782</v>
      </c>
      <c r="BI753" s="79" t="s">
        <v>7782</v>
      </c>
      <c r="BJ753" s="111" t="s">
        <v>7782</v>
      </c>
    </row>
    <row r="754" spans="1:62" ht="14.5" x14ac:dyDescent="0.35">
      <c r="A754" s="116" t="s">
        <v>4860</v>
      </c>
      <c r="B754" s="77" t="s">
        <v>4861</v>
      </c>
      <c r="C754" s="78">
        <v>1018</v>
      </c>
      <c r="D754" s="187">
        <v>3155.5591848889981</v>
      </c>
      <c r="E754" s="79">
        <v>3212359.250217</v>
      </c>
      <c r="F754" s="78">
        <v>31</v>
      </c>
      <c r="G754" s="79">
        <v>3604.3130592580601</v>
      </c>
      <c r="H754" s="79">
        <v>111733.704837</v>
      </c>
      <c r="I754" s="78">
        <v>851</v>
      </c>
      <c r="J754" s="79">
        <v>3486.6418325417098</v>
      </c>
      <c r="K754" s="79">
        <v>2967132.1994929998</v>
      </c>
      <c r="L754" s="78">
        <v>136</v>
      </c>
      <c r="M754" s="79">
        <v>981.56871975735203</v>
      </c>
      <c r="N754" s="79">
        <v>133493.345887</v>
      </c>
      <c r="O754" s="78" t="s">
        <v>7782</v>
      </c>
      <c r="P754" s="79" t="s">
        <v>7782</v>
      </c>
      <c r="Q754" s="79" t="s">
        <v>7782</v>
      </c>
      <c r="R754" s="78" t="s">
        <v>7782</v>
      </c>
      <c r="S754" s="79" t="s">
        <v>7782</v>
      </c>
      <c r="T754" s="79" t="s">
        <v>7782</v>
      </c>
      <c r="U754" s="78" t="s">
        <v>7782</v>
      </c>
      <c r="V754" s="79" t="s">
        <v>7782</v>
      </c>
      <c r="W754" s="79" t="s">
        <v>7782</v>
      </c>
      <c r="X754" s="78" t="s">
        <v>7782</v>
      </c>
      <c r="Y754" s="79" t="s">
        <v>7782</v>
      </c>
      <c r="Z754" s="79" t="s">
        <v>7782</v>
      </c>
      <c r="AA754" s="78" t="s">
        <v>7782</v>
      </c>
      <c r="AB754" s="79" t="s">
        <v>7782</v>
      </c>
      <c r="AC754" s="79" t="s">
        <v>7782</v>
      </c>
      <c r="AD754" s="78" t="s">
        <v>7782</v>
      </c>
      <c r="AE754" s="80" t="s">
        <v>7782</v>
      </c>
      <c r="AF754" s="79" t="s">
        <v>7782</v>
      </c>
      <c r="AG754" s="81" t="s">
        <v>7782</v>
      </c>
      <c r="AH754" s="81" t="s">
        <v>7782</v>
      </c>
      <c r="AI754" s="81" t="s">
        <v>7782</v>
      </c>
      <c r="AJ754" s="81" t="s">
        <v>7782</v>
      </c>
      <c r="AK754" s="79" t="s">
        <v>7782</v>
      </c>
      <c r="AL754" s="79" t="s">
        <v>7782</v>
      </c>
      <c r="AM754" s="81" t="s">
        <v>7782</v>
      </c>
      <c r="AN754" s="79" t="s">
        <v>7782</v>
      </c>
      <c r="AO754" s="79" t="s">
        <v>7782</v>
      </c>
      <c r="AP754" s="78" t="s">
        <v>7782</v>
      </c>
      <c r="AQ754" s="79" t="s">
        <v>7782</v>
      </c>
      <c r="AR754" s="79" t="s">
        <v>7782</v>
      </c>
      <c r="AS754" s="78" t="s">
        <v>7782</v>
      </c>
      <c r="AT754" s="79" t="s">
        <v>7782</v>
      </c>
      <c r="AU754" s="79" t="s">
        <v>7782</v>
      </c>
      <c r="AV754" s="81" t="s">
        <v>7782</v>
      </c>
      <c r="AW754" s="79" t="s">
        <v>7782</v>
      </c>
      <c r="AX754" s="79" t="s">
        <v>7782</v>
      </c>
      <c r="AY754" s="81" t="s">
        <v>7782</v>
      </c>
      <c r="AZ754" s="79" t="s">
        <v>7782</v>
      </c>
      <c r="BA754" s="79" t="s">
        <v>7782</v>
      </c>
      <c r="BB754" s="78" t="s">
        <v>7782</v>
      </c>
      <c r="BC754" s="79" t="s">
        <v>7782</v>
      </c>
      <c r="BD754" s="79" t="s">
        <v>7782</v>
      </c>
      <c r="BE754" s="81" t="s">
        <v>7782</v>
      </c>
      <c r="BF754" s="79" t="s">
        <v>7782</v>
      </c>
      <c r="BG754" s="79" t="s">
        <v>7782</v>
      </c>
      <c r="BH754" s="78" t="s">
        <v>7782</v>
      </c>
      <c r="BI754" s="79" t="s">
        <v>7782</v>
      </c>
      <c r="BJ754" s="111" t="s">
        <v>7782</v>
      </c>
    </row>
    <row r="755" spans="1:62" ht="14.5" x14ac:dyDescent="0.35">
      <c r="A755" s="116" t="s">
        <v>4872</v>
      </c>
      <c r="B755" s="77" t="s">
        <v>4873</v>
      </c>
      <c r="C755" s="78">
        <v>12478</v>
      </c>
      <c r="D755" s="187">
        <v>2866.1897456463366</v>
      </c>
      <c r="E755" s="79">
        <v>35764315.64617499</v>
      </c>
      <c r="F755" s="78">
        <v>66</v>
      </c>
      <c r="G755" s="79">
        <v>5487.0348391515099</v>
      </c>
      <c r="H755" s="79">
        <v>362144.29938399902</v>
      </c>
      <c r="I755" s="78">
        <v>8069</v>
      </c>
      <c r="J755" s="79">
        <v>3969.8949789932999</v>
      </c>
      <c r="K755" s="79">
        <v>32033082.585496999</v>
      </c>
      <c r="L755" s="78">
        <v>4323</v>
      </c>
      <c r="M755" s="79">
        <v>776.58285092250696</v>
      </c>
      <c r="N755" s="79">
        <v>3357167.66453799</v>
      </c>
      <c r="O755" s="78">
        <v>17</v>
      </c>
      <c r="P755" s="79">
        <v>670.27219247058804</v>
      </c>
      <c r="Q755" s="79">
        <v>11394.627272</v>
      </c>
      <c r="R755" s="78" t="s">
        <v>7796</v>
      </c>
      <c r="S755" s="79" t="s">
        <v>7796</v>
      </c>
      <c r="T755" s="79">
        <v>526.46948399999997</v>
      </c>
      <c r="U755" s="78" t="s">
        <v>7782</v>
      </c>
      <c r="V755" s="79" t="s">
        <v>7782</v>
      </c>
      <c r="W755" s="79" t="s">
        <v>7782</v>
      </c>
      <c r="X755" s="78" t="s">
        <v>7782</v>
      </c>
      <c r="Y755" s="79" t="s">
        <v>7782</v>
      </c>
      <c r="Z755" s="79" t="s">
        <v>7782</v>
      </c>
      <c r="AA755" s="78" t="s">
        <v>7782</v>
      </c>
      <c r="AB755" s="79" t="s">
        <v>7782</v>
      </c>
      <c r="AC755" s="79" t="s">
        <v>7782</v>
      </c>
      <c r="AD755" s="78" t="s">
        <v>7782</v>
      </c>
      <c r="AE755" s="80" t="s">
        <v>7782</v>
      </c>
      <c r="AF755" s="79" t="s">
        <v>7782</v>
      </c>
      <c r="AG755" s="81" t="s">
        <v>7782</v>
      </c>
      <c r="AH755" s="81" t="s">
        <v>7782</v>
      </c>
      <c r="AI755" s="81" t="s">
        <v>7782</v>
      </c>
      <c r="AJ755" s="81" t="s">
        <v>7782</v>
      </c>
      <c r="AK755" s="79" t="s">
        <v>7782</v>
      </c>
      <c r="AL755" s="79" t="s">
        <v>7782</v>
      </c>
      <c r="AM755" s="81" t="s">
        <v>7782</v>
      </c>
      <c r="AN755" s="79" t="s">
        <v>7782</v>
      </c>
      <c r="AO755" s="79" t="s">
        <v>7782</v>
      </c>
      <c r="AP755" s="78" t="s">
        <v>7782</v>
      </c>
      <c r="AQ755" s="79" t="s">
        <v>7782</v>
      </c>
      <c r="AR755" s="79" t="s">
        <v>7782</v>
      </c>
      <c r="AS755" s="78" t="s">
        <v>7782</v>
      </c>
      <c r="AT755" s="79" t="s">
        <v>7782</v>
      </c>
      <c r="AU755" s="79" t="s">
        <v>7782</v>
      </c>
      <c r="AV755" s="81" t="s">
        <v>7782</v>
      </c>
      <c r="AW755" s="79" t="s">
        <v>7782</v>
      </c>
      <c r="AX755" s="79" t="s">
        <v>7782</v>
      </c>
      <c r="AY755" s="81" t="s">
        <v>7782</v>
      </c>
      <c r="AZ755" s="79" t="s">
        <v>7782</v>
      </c>
      <c r="BA755" s="79" t="s">
        <v>7782</v>
      </c>
      <c r="BB755" s="78" t="s">
        <v>7782</v>
      </c>
      <c r="BC755" s="79" t="s">
        <v>7782</v>
      </c>
      <c r="BD755" s="79" t="s">
        <v>7782</v>
      </c>
      <c r="BE755" s="81" t="s">
        <v>7782</v>
      </c>
      <c r="BF755" s="79" t="s">
        <v>7782</v>
      </c>
      <c r="BG755" s="79" t="s">
        <v>7782</v>
      </c>
      <c r="BH755" s="78" t="s">
        <v>7782</v>
      </c>
      <c r="BI755" s="79" t="s">
        <v>7782</v>
      </c>
      <c r="BJ755" s="111" t="s">
        <v>7782</v>
      </c>
    </row>
    <row r="756" spans="1:62" ht="14.5" x14ac:dyDescent="0.35">
      <c r="A756" s="116" t="s">
        <v>4870</v>
      </c>
      <c r="B756" s="77" t="s">
        <v>4871</v>
      </c>
      <c r="C756" s="78">
        <v>19878</v>
      </c>
      <c r="D756" s="187">
        <v>1997.0533414266019</v>
      </c>
      <c r="E756" s="79">
        <v>39697426.320877992</v>
      </c>
      <c r="F756" s="78">
        <v>158</v>
      </c>
      <c r="G756" s="79">
        <v>3483.1851198607601</v>
      </c>
      <c r="H756" s="79">
        <v>550343.24893799995</v>
      </c>
      <c r="I756" s="78">
        <v>10928</v>
      </c>
      <c r="J756" s="79">
        <v>3071.7120772241001</v>
      </c>
      <c r="K756" s="79">
        <v>33567669.579905003</v>
      </c>
      <c r="L756" s="78">
        <v>8712</v>
      </c>
      <c r="M756" s="79">
        <v>634.95529297876396</v>
      </c>
      <c r="N756" s="79">
        <v>5531730.5124309901</v>
      </c>
      <c r="O756" s="78">
        <v>74</v>
      </c>
      <c r="P756" s="79">
        <v>632.08989308108096</v>
      </c>
      <c r="Q756" s="79">
        <v>46774.652087999901</v>
      </c>
      <c r="R756" s="78" t="s">
        <v>7796</v>
      </c>
      <c r="S756" s="79" t="s">
        <v>7796</v>
      </c>
      <c r="T756" s="79">
        <v>908.32751599999995</v>
      </c>
      <c r="U756" s="78" t="s">
        <v>7782</v>
      </c>
      <c r="V756" s="79" t="s">
        <v>7782</v>
      </c>
      <c r="W756" s="79" t="s">
        <v>7782</v>
      </c>
      <c r="X756" s="78" t="s">
        <v>7782</v>
      </c>
      <c r="Y756" s="79" t="s">
        <v>7782</v>
      </c>
      <c r="Z756" s="79" t="s">
        <v>7782</v>
      </c>
      <c r="AA756" s="78" t="s">
        <v>7782</v>
      </c>
      <c r="AB756" s="79" t="s">
        <v>7782</v>
      </c>
      <c r="AC756" s="79" t="s">
        <v>7782</v>
      </c>
      <c r="AD756" s="78" t="s">
        <v>7782</v>
      </c>
      <c r="AE756" s="80" t="s">
        <v>7782</v>
      </c>
      <c r="AF756" s="79" t="s">
        <v>7782</v>
      </c>
      <c r="AG756" s="81" t="s">
        <v>7782</v>
      </c>
      <c r="AH756" s="81" t="s">
        <v>7782</v>
      </c>
      <c r="AI756" s="81" t="s">
        <v>7782</v>
      </c>
      <c r="AJ756" s="81" t="s">
        <v>7782</v>
      </c>
      <c r="AK756" s="79" t="s">
        <v>7782</v>
      </c>
      <c r="AL756" s="79" t="s">
        <v>7782</v>
      </c>
      <c r="AM756" s="81" t="s">
        <v>7782</v>
      </c>
      <c r="AN756" s="79" t="s">
        <v>7782</v>
      </c>
      <c r="AO756" s="79" t="s">
        <v>7782</v>
      </c>
      <c r="AP756" s="78" t="s">
        <v>7782</v>
      </c>
      <c r="AQ756" s="79" t="s">
        <v>7782</v>
      </c>
      <c r="AR756" s="79" t="s">
        <v>7782</v>
      </c>
      <c r="AS756" s="78" t="s">
        <v>7782</v>
      </c>
      <c r="AT756" s="79" t="s">
        <v>7782</v>
      </c>
      <c r="AU756" s="79" t="s">
        <v>7782</v>
      </c>
      <c r="AV756" s="81" t="s">
        <v>7782</v>
      </c>
      <c r="AW756" s="79" t="s">
        <v>7782</v>
      </c>
      <c r="AX756" s="79" t="s">
        <v>7782</v>
      </c>
      <c r="AY756" s="81" t="s">
        <v>7782</v>
      </c>
      <c r="AZ756" s="79" t="s">
        <v>7782</v>
      </c>
      <c r="BA756" s="79" t="s">
        <v>7782</v>
      </c>
      <c r="BB756" s="78" t="s">
        <v>7782</v>
      </c>
      <c r="BC756" s="79" t="s">
        <v>7782</v>
      </c>
      <c r="BD756" s="79" t="s">
        <v>7782</v>
      </c>
      <c r="BE756" s="81" t="s">
        <v>7782</v>
      </c>
      <c r="BF756" s="79" t="s">
        <v>7782</v>
      </c>
      <c r="BG756" s="79" t="s">
        <v>7782</v>
      </c>
      <c r="BH756" s="78" t="s">
        <v>7782</v>
      </c>
      <c r="BI756" s="79" t="s">
        <v>7782</v>
      </c>
      <c r="BJ756" s="111" t="s">
        <v>7782</v>
      </c>
    </row>
    <row r="757" spans="1:62" ht="14.5" x14ac:dyDescent="0.35">
      <c r="A757" s="116" t="s">
        <v>4868</v>
      </c>
      <c r="B757" s="77" t="s">
        <v>4869</v>
      </c>
      <c r="C757" s="78">
        <v>34572</v>
      </c>
      <c r="D757" s="187">
        <v>1471.4398381834981</v>
      </c>
      <c r="E757" s="79">
        <v>50870618.085679896</v>
      </c>
      <c r="F757" s="78">
        <v>290</v>
      </c>
      <c r="G757" s="79">
        <v>2824.77493124482</v>
      </c>
      <c r="H757" s="79">
        <v>819184.73006099905</v>
      </c>
      <c r="I757" s="78">
        <v>15990</v>
      </c>
      <c r="J757" s="79">
        <v>2463.3694237641598</v>
      </c>
      <c r="K757" s="79">
        <v>39389277.085988998</v>
      </c>
      <c r="L757" s="78">
        <v>17934</v>
      </c>
      <c r="M757" s="79">
        <v>585.29739713376796</v>
      </c>
      <c r="N757" s="79">
        <v>10496723.5201969</v>
      </c>
      <c r="O757" s="78">
        <v>336</v>
      </c>
      <c r="P757" s="79">
        <v>476.01391794345199</v>
      </c>
      <c r="Q757" s="79">
        <v>159940.676428999</v>
      </c>
      <c r="R757" s="78">
        <v>22</v>
      </c>
      <c r="S757" s="79">
        <v>249.63968199999999</v>
      </c>
      <c r="T757" s="79">
        <v>5492.0730039999999</v>
      </c>
      <c r="U757" s="78" t="s">
        <v>7782</v>
      </c>
      <c r="V757" s="79" t="s">
        <v>7782</v>
      </c>
      <c r="W757" s="79" t="s">
        <v>7782</v>
      </c>
      <c r="X757" s="78" t="s">
        <v>7782</v>
      </c>
      <c r="Y757" s="79" t="s">
        <v>7782</v>
      </c>
      <c r="Z757" s="79" t="s">
        <v>7782</v>
      </c>
      <c r="AA757" s="78" t="s">
        <v>7782</v>
      </c>
      <c r="AB757" s="79" t="s">
        <v>7782</v>
      </c>
      <c r="AC757" s="79" t="s">
        <v>7782</v>
      </c>
      <c r="AD757" s="78" t="s">
        <v>7782</v>
      </c>
      <c r="AE757" s="80" t="s">
        <v>7782</v>
      </c>
      <c r="AF757" s="79" t="s">
        <v>7782</v>
      </c>
      <c r="AG757" s="81" t="s">
        <v>7782</v>
      </c>
      <c r="AH757" s="81" t="s">
        <v>7782</v>
      </c>
      <c r="AI757" s="81" t="s">
        <v>7782</v>
      </c>
      <c r="AJ757" s="81" t="s">
        <v>7782</v>
      </c>
      <c r="AK757" s="79" t="s">
        <v>7782</v>
      </c>
      <c r="AL757" s="79" t="s">
        <v>7782</v>
      </c>
      <c r="AM757" s="81" t="s">
        <v>7782</v>
      </c>
      <c r="AN757" s="79" t="s">
        <v>7782</v>
      </c>
      <c r="AO757" s="79" t="s">
        <v>7782</v>
      </c>
      <c r="AP757" s="78" t="s">
        <v>7782</v>
      </c>
      <c r="AQ757" s="79" t="s">
        <v>7782</v>
      </c>
      <c r="AR757" s="79" t="s">
        <v>7782</v>
      </c>
      <c r="AS757" s="78" t="s">
        <v>7782</v>
      </c>
      <c r="AT757" s="79" t="s">
        <v>7782</v>
      </c>
      <c r="AU757" s="79" t="s">
        <v>7782</v>
      </c>
      <c r="AV757" s="81" t="s">
        <v>7782</v>
      </c>
      <c r="AW757" s="79" t="s">
        <v>7782</v>
      </c>
      <c r="AX757" s="79" t="s">
        <v>7782</v>
      </c>
      <c r="AY757" s="81" t="s">
        <v>7782</v>
      </c>
      <c r="AZ757" s="79" t="s">
        <v>7782</v>
      </c>
      <c r="BA757" s="79" t="s">
        <v>7782</v>
      </c>
      <c r="BB757" s="78" t="s">
        <v>7782</v>
      </c>
      <c r="BC757" s="79" t="s">
        <v>7782</v>
      </c>
      <c r="BD757" s="79" t="s">
        <v>7782</v>
      </c>
      <c r="BE757" s="81" t="s">
        <v>7782</v>
      </c>
      <c r="BF757" s="79" t="s">
        <v>7782</v>
      </c>
      <c r="BG757" s="79" t="s">
        <v>7782</v>
      </c>
      <c r="BH757" s="78" t="s">
        <v>7782</v>
      </c>
      <c r="BI757" s="79" t="s">
        <v>7782</v>
      </c>
      <c r="BJ757" s="111" t="s">
        <v>7782</v>
      </c>
    </row>
    <row r="758" spans="1:62" ht="14.5" x14ac:dyDescent="0.35">
      <c r="A758" s="116" t="s">
        <v>4866</v>
      </c>
      <c r="B758" s="77" t="s">
        <v>4867</v>
      </c>
      <c r="C758" s="78">
        <v>36766</v>
      </c>
      <c r="D758" s="187">
        <v>990.54862794641519</v>
      </c>
      <c r="E758" s="79">
        <v>36418510.8550779</v>
      </c>
      <c r="F758" s="78">
        <v>269</v>
      </c>
      <c r="G758" s="79">
        <v>1708.65485721189</v>
      </c>
      <c r="H758" s="79">
        <v>459628.15659000003</v>
      </c>
      <c r="I758" s="78">
        <v>12037</v>
      </c>
      <c r="J758" s="79">
        <v>1949.14258559159</v>
      </c>
      <c r="K758" s="79">
        <v>23461829.302765999</v>
      </c>
      <c r="L758" s="78">
        <v>23477</v>
      </c>
      <c r="M758" s="79">
        <v>516.366149827448</v>
      </c>
      <c r="N758" s="79">
        <v>12122728.0994989</v>
      </c>
      <c r="O758" s="78">
        <v>897</v>
      </c>
      <c r="P758" s="79">
        <v>403.84061806354498</v>
      </c>
      <c r="Q758" s="79">
        <v>362245.03440299898</v>
      </c>
      <c r="R758" s="78">
        <v>86</v>
      </c>
      <c r="S758" s="79">
        <v>140.46816069767399</v>
      </c>
      <c r="T758" s="79">
        <v>12080.26182</v>
      </c>
      <c r="U758" s="78" t="s">
        <v>7782</v>
      </c>
      <c r="V758" s="79" t="s">
        <v>7782</v>
      </c>
      <c r="W758" s="79" t="s">
        <v>7782</v>
      </c>
      <c r="X758" s="78" t="s">
        <v>7782</v>
      </c>
      <c r="Y758" s="79" t="s">
        <v>7782</v>
      </c>
      <c r="Z758" s="79" t="s">
        <v>7782</v>
      </c>
      <c r="AA758" s="78" t="s">
        <v>7782</v>
      </c>
      <c r="AB758" s="79" t="s">
        <v>7782</v>
      </c>
      <c r="AC758" s="79" t="s">
        <v>7782</v>
      </c>
      <c r="AD758" s="78" t="s">
        <v>7782</v>
      </c>
      <c r="AE758" s="80" t="s">
        <v>7782</v>
      </c>
      <c r="AF758" s="79" t="s">
        <v>7782</v>
      </c>
      <c r="AG758" s="81" t="s">
        <v>7782</v>
      </c>
      <c r="AH758" s="81" t="s">
        <v>7782</v>
      </c>
      <c r="AI758" s="81" t="s">
        <v>7782</v>
      </c>
      <c r="AJ758" s="81" t="s">
        <v>7782</v>
      </c>
      <c r="AK758" s="79" t="s">
        <v>7782</v>
      </c>
      <c r="AL758" s="79" t="s">
        <v>7782</v>
      </c>
      <c r="AM758" s="81" t="s">
        <v>7782</v>
      </c>
      <c r="AN758" s="79" t="s">
        <v>7782</v>
      </c>
      <c r="AO758" s="79" t="s">
        <v>7782</v>
      </c>
      <c r="AP758" s="78" t="s">
        <v>7782</v>
      </c>
      <c r="AQ758" s="79" t="s">
        <v>7782</v>
      </c>
      <c r="AR758" s="79" t="s">
        <v>7782</v>
      </c>
      <c r="AS758" s="78" t="s">
        <v>7782</v>
      </c>
      <c r="AT758" s="79" t="s">
        <v>7782</v>
      </c>
      <c r="AU758" s="79" t="s">
        <v>7782</v>
      </c>
      <c r="AV758" s="81" t="s">
        <v>7782</v>
      </c>
      <c r="AW758" s="79" t="s">
        <v>7782</v>
      </c>
      <c r="AX758" s="79" t="s">
        <v>7782</v>
      </c>
      <c r="AY758" s="81" t="s">
        <v>7782</v>
      </c>
      <c r="AZ758" s="79" t="s">
        <v>7782</v>
      </c>
      <c r="BA758" s="79" t="s">
        <v>7782</v>
      </c>
      <c r="BB758" s="78" t="s">
        <v>7782</v>
      </c>
      <c r="BC758" s="79" t="s">
        <v>7782</v>
      </c>
      <c r="BD758" s="79" t="s">
        <v>7782</v>
      </c>
      <c r="BE758" s="81" t="s">
        <v>7782</v>
      </c>
      <c r="BF758" s="79" t="s">
        <v>7782</v>
      </c>
      <c r="BG758" s="79" t="s">
        <v>7782</v>
      </c>
      <c r="BH758" s="78" t="s">
        <v>7782</v>
      </c>
      <c r="BI758" s="79" t="s">
        <v>7782</v>
      </c>
      <c r="BJ758" s="111" t="s">
        <v>7782</v>
      </c>
    </row>
    <row r="759" spans="1:62" ht="14.5" x14ac:dyDescent="0.35">
      <c r="A759" s="116" t="s">
        <v>5070</v>
      </c>
      <c r="B759" s="77" t="s">
        <v>5071</v>
      </c>
      <c r="C759" s="78">
        <v>564</v>
      </c>
      <c r="D759" s="187">
        <v>10577.948554046099</v>
      </c>
      <c r="E759" s="79">
        <v>5965962.9844819997</v>
      </c>
      <c r="F759" s="78">
        <v>27</v>
      </c>
      <c r="G759" s="79">
        <v>12930.873116074001</v>
      </c>
      <c r="H759" s="79">
        <v>349133.57413399999</v>
      </c>
      <c r="I759" s="78">
        <v>497</v>
      </c>
      <c r="J759" s="79">
        <v>11180.2367863983</v>
      </c>
      <c r="K759" s="79">
        <v>5556577.6828399999</v>
      </c>
      <c r="L759" s="78">
        <v>40</v>
      </c>
      <c r="M759" s="79">
        <v>1506.2931876999901</v>
      </c>
      <c r="N759" s="79">
        <v>60251.727507999902</v>
      </c>
      <c r="O759" s="78" t="s">
        <v>7782</v>
      </c>
      <c r="P759" s="79" t="s">
        <v>7782</v>
      </c>
      <c r="Q759" s="79" t="s">
        <v>7782</v>
      </c>
      <c r="R759" s="78" t="s">
        <v>7782</v>
      </c>
      <c r="S759" s="79" t="s">
        <v>7782</v>
      </c>
      <c r="T759" s="79" t="s">
        <v>7782</v>
      </c>
      <c r="U759" s="78" t="s">
        <v>7782</v>
      </c>
      <c r="V759" s="79" t="s">
        <v>7782</v>
      </c>
      <c r="W759" s="79" t="s">
        <v>7782</v>
      </c>
      <c r="X759" s="78" t="s">
        <v>7782</v>
      </c>
      <c r="Y759" s="79" t="s">
        <v>7782</v>
      </c>
      <c r="Z759" s="79" t="s">
        <v>7782</v>
      </c>
      <c r="AA759" s="78" t="s">
        <v>7782</v>
      </c>
      <c r="AB759" s="79" t="s">
        <v>7782</v>
      </c>
      <c r="AC759" s="79" t="s">
        <v>7782</v>
      </c>
      <c r="AD759" s="78" t="s">
        <v>7782</v>
      </c>
      <c r="AE759" s="80" t="s">
        <v>7782</v>
      </c>
      <c r="AF759" s="79" t="s">
        <v>7782</v>
      </c>
      <c r="AG759" s="81" t="s">
        <v>7782</v>
      </c>
      <c r="AH759" s="81" t="s">
        <v>7782</v>
      </c>
      <c r="AI759" s="81" t="s">
        <v>7782</v>
      </c>
      <c r="AJ759" s="81" t="s">
        <v>7782</v>
      </c>
      <c r="AK759" s="79" t="s">
        <v>7782</v>
      </c>
      <c r="AL759" s="79" t="s">
        <v>7782</v>
      </c>
      <c r="AM759" s="81" t="s">
        <v>7782</v>
      </c>
      <c r="AN759" s="79" t="s">
        <v>7782</v>
      </c>
      <c r="AO759" s="79" t="s">
        <v>7782</v>
      </c>
      <c r="AP759" s="78" t="s">
        <v>7782</v>
      </c>
      <c r="AQ759" s="79" t="s">
        <v>7782</v>
      </c>
      <c r="AR759" s="79" t="s">
        <v>7782</v>
      </c>
      <c r="AS759" s="78" t="s">
        <v>7782</v>
      </c>
      <c r="AT759" s="79" t="s">
        <v>7782</v>
      </c>
      <c r="AU759" s="79" t="s">
        <v>7782</v>
      </c>
      <c r="AV759" s="81" t="s">
        <v>7782</v>
      </c>
      <c r="AW759" s="79" t="s">
        <v>7782</v>
      </c>
      <c r="AX759" s="79" t="s">
        <v>7782</v>
      </c>
      <c r="AY759" s="81" t="s">
        <v>7782</v>
      </c>
      <c r="AZ759" s="79" t="s">
        <v>7782</v>
      </c>
      <c r="BA759" s="79" t="s">
        <v>7782</v>
      </c>
      <c r="BB759" s="78" t="s">
        <v>7782</v>
      </c>
      <c r="BC759" s="79" t="s">
        <v>7782</v>
      </c>
      <c r="BD759" s="79" t="s">
        <v>7782</v>
      </c>
      <c r="BE759" s="81" t="s">
        <v>7782</v>
      </c>
      <c r="BF759" s="79" t="s">
        <v>7782</v>
      </c>
      <c r="BG759" s="79" t="s">
        <v>7782</v>
      </c>
      <c r="BH759" s="78" t="s">
        <v>7782</v>
      </c>
      <c r="BI759" s="79" t="s">
        <v>7782</v>
      </c>
      <c r="BJ759" s="111" t="s">
        <v>7782</v>
      </c>
    </row>
    <row r="760" spans="1:62" ht="14.5" x14ac:dyDescent="0.35">
      <c r="A760" s="116" t="s">
        <v>5068</v>
      </c>
      <c r="B760" s="77" t="s">
        <v>5069</v>
      </c>
      <c r="C760" s="78">
        <v>475</v>
      </c>
      <c r="D760" s="187">
        <v>4109.164024294736</v>
      </c>
      <c r="E760" s="79">
        <v>1951852.9115399998</v>
      </c>
      <c r="F760" s="78">
        <v>40</v>
      </c>
      <c r="G760" s="79">
        <v>6377.2256221500002</v>
      </c>
      <c r="H760" s="79">
        <v>255089.024886</v>
      </c>
      <c r="I760" s="78">
        <v>234</v>
      </c>
      <c r="J760" s="79">
        <v>6242.2244669957199</v>
      </c>
      <c r="K760" s="79">
        <v>1460680.5252769999</v>
      </c>
      <c r="L760" s="78">
        <v>201</v>
      </c>
      <c r="M760" s="79">
        <v>1174.54408645273</v>
      </c>
      <c r="N760" s="79">
        <v>236083.36137699999</v>
      </c>
      <c r="O760" s="78" t="s">
        <v>7782</v>
      </c>
      <c r="P760" s="79" t="s">
        <v>7782</v>
      </c>
      <c r="Q760" s="79" t="s">
        <v>7782</v>
      </c>
      <c r="R760" s="78" t="s">
        <v>7782</v>
      </c>
      <c r="S760" s="79" t="s">
        <v>7782</v>
      </c>
      <c r="T760" s="79" t="s">
        <v>7782</v>
      </c>
      <c r="U760" s="78" t="s">
        <v>7782</v>
      </c>
      <c r="V760" s="79" t="s">
        <v>7782</v>
      </c>
      <c r="W760" s="79" t="s">
        <v>7782</v>
      </c>
      <c r="X760" s="78" t="s">
        <v>7782</v>
      </c>
      <c r="Y760" s="79" t="s">
        <v>7782</v>
      </c>
      <c r="Z760" s="79" t="s">
        <v>7782</v>
      </c>
      <c r="AA760" s="78" t="s">
        <v>7782</v>
      </c>
      <c r="AB760" s="79" t="s">
        <v>7782</v>
      </c>
      <c r="AC760" s="79" t="s">
        <v>7782</v>
      </c>
      <c r="AD760" s="78" t="s">
        <v>7782</v>
      </c>
      <c r="AE760" s="80" t="s">
        <v>7782</v>
      </c>
      <c r="AF760" s="79" t="s">
        <v>7782</v>
      </c>
      <c r="AG760" s="81" t="s">
        <v>7782</v>
      </c>
      <c r="AH760" s="81" t="s">
        <v>7782</v>
      </c>
      <c r="AI760" s="81" t="s">
        <v>7782</v>
      </c>
      <c r="AJ760" s="81" t="s">
        <v>7782</v>
      </c>
      <c r="AK760" s="79" t="s">
        <v>7782</v>
      </c>
      <c r="AL760" s="79" t="s">
        <v>7782</v>
      </c>
      <c r="AM760" s="81" t="s">
        <v>7782</v>
      </c>
      <c r="AN760" s="79" t="s">
        <v>7782</v>
      </c>
      <c r="AO760" s="79" t="s">
        <v>7782</v>
      </c>
      <c r="AP760" s="78" t="s">
        <v>7782</v>
      </c>
      <c r="AQ760" s="79" t="s">
        <v>7782</v>
      </c>
      <c r="AR760" s="79" t="s">
        <v>7782</v>
      </c>
      <c r="AS760" s="78" t="s">
        <v>7782</v>
      </c>
      <c r="AT760" s="79" t="s">
        <v>7782</v>
      </c>
      <c r="AU760" s="79" t="s">
        <v>7782</v>
      </c>
      <c r="AV760" s="81" t="s">
        <v>7782</v>
      </c>
      <c r="AW760" s="79" t="s">
        <v>7782</v>
      </c>
      <c r="AX760" s="79" t="s">
        <v>7782</v>
      </c>
      <c r="AY760" s="81" t="s">
        <v>7782</v>
      </c>
      <c r="AZ760" s="79" t="s">
        <v>7782</v>
      </c>
      <c r="BA760" s="79" t="s">
        <v>7782</v>
      </c>
      <c r="BB760" s="78" t="s">
        <v>7782</v>
      </c>
      <c r="BC760" s="79" t="s">
        <v>7782</v>
      </c>
      <c r="BD760" s="79" t="s">
        <v>7782</v>
      </c>
      <c r="BE760" s="81" t="s">
        <v>7782</v>
      </c>
      <c r="BF760" s="79" t="s">
        <v>7782</v>
      </c>
      <c r="BG760" s="79" t="s">
        <v>7782</v>
      </c>
      <c r="BH760" s="78" t="s">
        <v>7782</v>
      </c>
      <c r="BI760" s="79" t="s">
        <v>7782</v>
      </c>
      <c r="BJ760" s="111" t="s">
        <v>7782</v>
      </c>
    </row>
    <row r="761" spans="1:62" ht="14.5" x14ac:dyDescent="0.35">
      <c r="A761" s="116" t="s">
        <v>5074</v>
      </c>
      <c r="B761" s="77" t="s">
        <v>5075</v>
      </c>
      <c r="C761" s="78">
        <v>1701</v>
      </c>
      <c r="D761" s="187">
        <v>5815.7706920264563</v>
      </c>
      <c r="E761" s="79">
        <v>9892625.9471370019</v>
      </c>
      <c r="F761" s="78">
        <v>92</v>
      </c>
      <c r="G761" s="79">
        <v>5945.2298518260804</v>
      </c>
      <c r="H761" s="79">
        <v>546961.14636799996</v>
      </c>
      <c r="I761" s="78">
        <v>1490</v>
      </c>
      <c r="J761" s="79">
        <v>6202.2651470389301</v>
      </c>
      <c r="K761" s="79">
        <v>9241375.0690880008</v>
      </c>
      <c r="L761" s="78">
        <v>119</v>
      </c>
      <c r="M761" s="79">
        <v>876.38429984033598</v>
      </c>
      <c r="N761" s="79">
        <v>104289.731681</v>
      </c>
      <c r="O761" s="78" t="s">
        <v>7782</v>
      </c>
      <c r="P761" s="79" t="s">
        <v>7782</v>
      </c>
      <c r="Q761" s="79" t="s">
        <v>7782</v>
      </c>
      <c r="R761" s="78" t="s">
        <v>7782</v>
      </c>
      <c r="S761" s="79" t="s">
        <v>7782</v>
      </c>
      <c r="T761" s="79" t="s">
        <v>7782</v>
      </c>
      <c r="U761" s="78" t="s">
        <v>7782</v>
      </c>
      <c r="V761" s="79" t="s">
        <v>7782</v>
      </c>
      <c r="W761" s="79" t="s">
        <v>7782</v>
      </c>
      <c r="X761" s="78" t="s">
        <v>7782</v>
      </c>
      <c r="Y761" s="79" t="s">
        <v>7782</v>
      </c>
      <c r="Z761" s="79" t="s">
        <v>7782</v>
      </c>
      <c r="AA761" s="78" t="s">
        <v>7782</v>
      </c>
      <c r="AB761" s="79" t="s">
        <v>7782</v>
      </c>
      <c r="AC761" s="79" t="s">
        <v>7782</v>
      </c>
      <c r="AD761" s="78" t="s">
        <v>7782</v>
      </c>
      <c r="AE761" s="80" t="s">
        <v>7782</v>
      </c>
      <c r="AF761" s="79" t="s">
        <v>7782</v>
      </c>
      <c r="AG761" s="81" t="s">
        <v>7782</v>
      </c>
      <c r="AH761" s="81" t="s">
        <v>7782</v>
      </c>
      <c r="AI761" s="81" t="s">
        <v>7782</v>
      </c>
      <c r="AJ761" s="81" t="s">
        <v>7782</v>
      </c>
      <c r="AK761" s="79" t="s">
        <v>7782</v>
      </c>
      <c r="AL761" s="79" t="s">
        <v>7782</v>
      </c>
      <c r="AM761" s="81" t="s">
        <v>7782</v>
      </c>
      <c r="AN761" s="79" t="s">
        <v>7782</v>
      </c>
      <c r="AO761" s="79" t="s">
        <v>7782</v>
      </c>
      <c r="AP761" s="78" t="s">
        <v>7782</v>
      </c>
      <c r="AQ761" s="79" t="s">
        <v>7782</v>
      </c>
      <c r="AR761" s="79" t="s">
        <v>7782</v>
      </c>
      <c r="AS761" s="78" t="s">
        <v>7782</v>
      </c>
      <c r="AT761" s="79" t="s">
        <v>7782</v>
      </c>
      <c r="AU761" s="79" t="s">
        <v>7782</v>
      </c>
      <c r="AV761" s="81" t="s">
        <v>7782</v>
      </c>
      <c r="AW761" s="79" t="s">
        <v>7782</v>
      </c>
      <c r="AX761" s="79" t="s">
        <v>7782</v>
      </c>
      <c r="AY761" s="81" t="s">
        <v>7782</v>
      </c>
      <c r="AZ761" s="79" t="s">
        <v>7782</v>
      </c>
      <c r="BA761" s="79" t="s">
        <v>7782</v>
      </c>
      <c r="BB761" s="78" t="s">
        <v>7782</v>
      </c>
      <c r="BC761" s="79" t="s">
        <v>7782</v>
      </c>
      <c r="BD761" s="79" t="s">
        <v>7782</v>
      </c>
      <c r="BE761" s="81" t="s">
        <v>7782</v>
      </c>
      <c r="BF761" s="79" t="s">
        <v>7782</v>
      </c>
      <c r="BG761" s="79" t="s">
        <v>7782</v>
      </c>
      <c r="BH761" s="78" t="s">
        <v>7782</v>
      </c>
      <c r="BI761" s="79" t="s">
        <v>7782</v>
      </c>
      <c r="BJ761" s="111" t="s">
        <v>7782</v>
      </c>
    </row>
    <row r="762" spans="1:62" ht="14.5" x14ac:dyDescent="0.35">
      <c r="A762" s="116" t="s">
        <v>5072</v>
      </c>
      <c r="B762" s="77" t="s">
        <v>5073</v>
      </c>
      <c r="C762" s="78">
        <v>6077</v>
      </c>
      <c r="D762" s="187">
        <v>3408.7347867197454</v>
      </c>
      <c r="E762" s="79">
        <v>20714881.298895892</v>
      </c>
      <c r="F762" s="78">
        <v>308</v>
      </c>
      <c r="G762" s="79">
        <v>5086.3788566623298</v>
      </c>
      <c r="H762" s="79">
        <v>1566604.6878519999</v>
      </c>
      <c r="I762" s="78">
        <v>4354</v>
      </c>
      <c r="J762" s="79">
        <v>4126.2417231235604</v>
      </c>
      <c r="K762" s="79">
        <v>17965656.462479901</v>
      </c>
      <c r="L762" s="78">
        <v>1412</v>
      </c>
      <c r="M762" s="79">
        <v>836.09885563172702</v>
      </c>
      <c r="N762" s="79">
        <v>1180571.58415199</v>
      </c>
      <c r="O762" s="78" t="s">
        <v>7796</v>
      </c>
      <c r="P762" s="79" t="s">
        <v>7796</v>
      </c>
      <c r="Q762" s="79">
        <v>2048.5644120000002</v>
      </c>
      <c r="R762" s="78" t="s">
        <v>7782</v>
      </c>
      <c r="S762" s="79" t="s">
        <v>7782</v>
      </c>
      <c r="T762" s="79" t="s">
        <v>7782</v>
      </c>
      <c r="U762" s="78" t="s">
        <v>7782</v>
      </c>
      <c r="V762" s="79" t="s">
        <v>7782</v>
      </c>
      <c r="W762" s="79" t="s">
        <v>7782</v>
      </c>
      <c r="X762" s="78" t="s">
        <v>7782</v>
      </c>
      <c r="Y762" s="79" t="s">
        <v>7782</v>
      </c>
      <c r="Z762" s="79" t="s">
        <v>7782</v>
      </c>
      <c r="AA762" s="78" t="s">
        <v>7782</v>
      </c>
      <c r="AB762" s="79" t="s">
        <v>7782</v>
      </c>
      <c r="AC762" s="79" t="s">
        <v>7782</v>
      </c>
      <c r="AD762" s="78" t="s">
        <v>7782</v>
      </c>
      <c r="AE762" s="80" t="s">
        <v>7782</v>
      </c>
      <c r="AF762" s="79" t="s">
        <v>7782</v>
      </c>
      <c r="AG762" s="81" t="s">
        <v>7782</v>
      </c>
      <c r="AH762" s="81" t="s">
        <v>7782</v>
      </c>
      <c r="AI762" s="81" t="s">
        <v>7782</v>
      </c>
      <c r="AJ762" s="81" t="s">
        <v>7782</v>
      </c>
      <c r="AK762" s="79" t="s">
        <v>7782</v>
      </c>
      <c r="AL762" s="79" t="s">
        <v>7782</v>
      </c>
      <c r="AM762" s="81" t="s">
        <v>7782</v>
      </c>
      <c r="AN762" s="79" t="s">
        <v>7782</v>
      </c>
      <c r="AO762" s="79" t="s">
        <v>7782</v>
      </c>
      <c r="AP762" s="78" t="s">
        <v>7782</v>
      </c>
      <c r="AQ762" s="79" t="s">
        <v>7782</v>
      </c>
      <c r="AR762" s="79" t="s">
        <v>7782</v>
      </c>
      <c r="AS762" s="78" t="s">
        <v>7782</v>
      </c>
      <c r="AT762" s="79" t="s">
        <v>7782</v>
      </c>
      <c r="AU762" s="79" t="s">
        <v>7782</v>
      </c>
      <c r="AV762" s="81" t="s">
        <v>7782</v>
      </c>
      <c r="AW762" s="79" t="s">
        <v>7782</v>
      </c>
      <c r="AX762" s="79" t="s">
        <v>7782</v>
      </c>
      <c r="AY762" s="81" t="s">
        <v>7782</v>
      </c>
      <c r="AZ762" s="79" t="s">
        <v>7782</v>
      </c>
      <c r="BA762" s="79" t="s">
        <v>7782</v>
      </c>
      <c r="BB762" s="78" t="s">
        <v>7782</v>
      </c>
      <c r="BC762" s="79" t="s">
        <v>7782</v>
      </c>
      <c r="BD762" s="79" t="s">
        <v>7782</v>
      </c>
      <c r="BE762" s="81" t="s">
        <v>7782</v>
      </c>
      <c r="BF762" s="79" t="s">
        <v>7782</v>
      </c>
      <c r="BG762" s="79" t="s">
        <v>7782</v>
      </c>
      <c r="BH762" s="78" t="s">
        <v>7782</v>
      </c>
      <c r="BI762" s="79" t="s">
        <v>7782</v>
      </c>
      <c r="BJ762" s="111" t="s">
        <v>7782</v>
      </c>
    </row>
    <row r="763" spans="1:62" ht="14.5" x14ac:dyDescent="0.35">
      <c r="A763" s="116" t="s">
        <v>5082</v>
      </c>
      <c r="B763" s="77" t="s">
        <v>5083</v>
      </c>
      <c r="C763" s="78">
        <v>9546</v>
      </c>
      <c r="D763" s="187">
        <v>2431.4980331344946</v>
      </c>
      <c r="E763" s="79">
        <v>23211080.224301886</v>
      </c>
      <c r="F763" s="78">
        <v>221</v>
      </c>
      <c r="G763" s="79">
        <v>4004.4243264932102</v>
      </c>
      <c r="H763" s="79">
        <v>884977.77615499904</v>
      </c>
      <c r="I763" s="78">
        <v>5130</v>
      </c>
      <c r="J763" s="79">
        <v>3826.37768125516</v>
      </c>
      <c r="K763" s="79">
        <v>19629317.504838899</v>
      </c>
      <c r="L763" s="78">
        <v>2754</v>
      </c>
      <c r="M763" s="79">
        <v>749.66370853231604</v>
      </c>
      <c r="N763" s="79">
        <v>2064573.85329799</v>
      </c>
      <c r="O763" s="78">
        <v>1305</v>
      </c>
      <c r="P763" s="79">
        <v>442.50611081455901</v>
      </c>
      <c r="Q763" s="79">
        <v>577470.47461300006</v>
      </c>
      <c r="R763" s="78">
        <v>136</v>
      </c>
      <c r="S763" s="79">
        <v>402.504524977941</v>
      </c>
      <c r="T763" s="79">
        <v>54740.615397000001</v>
      </c>
      <c r="U763" s="78" t="s">
        <v>7782</v>
      </c>
      <c r="V763" s="79" t="s">
        <v>7782</v>
      </c>
      <c r="W763" s="79" t="s">
        <v>7782</v>
      </c>
      <c r="X763" s="78" t="s">
        <v>7782</v>
      </c>
      <c r="Y763" s="79" t="s">
        <v>7782</v>
      </c>
      <c r="Z763" s="79" t="s">
        <v>7782</v>
      </c>
      <c r="AA763" s="78" t="s">
        <v>7782</v>
      </c>
      <c r="AB763" s="79" t="s">
        <v>7782</v>
      </c>
      <c r="AC763" s="79" t="s">
        <v>7782</v>
      </c>
      <c r="AD763" s="78" t="s">
        <v>7782</v>
      </c>
      <c r="AE763" s="80" t="s">
        <v>7782</v>
      </c>
      <c r="AF763" s="79" t="s">
        <v>7782</v>
      </c>
      <c r="AG763" s="81" t="s">
        <v>7782</v>
      </c>
      <c r="AH763" s="81" t="s">
        <v>7782</v>
      </c>
      <c r="AI763" s="81" t="s">
        <v>7782</v>
      </c>
      <c r="AJ763" s="81" t="s">
        <v>7782</v>
      </c>
      <c r="AK763" s="79" t="s">
        <v>7782</v>
      </c>
      <c r="AL763" s="79" t="s">
        <v>7782</v>
      </c>
      <c r="AM763" s="81" t="s">
        <v>7782</v>
      </c>
      <c r="AN763" s="79" t="s">
        <v>7782</v>
      </c>
      <c r="AO763" s="79" t="s">
        <v>7782</v>
      </c>
      <c r="AP763" s="78" t="s">
        <v>7782</v>
      </c>
      <c r="AQ763" s="79" t="s">
        <v>7782</v>
      </c>
      <c r="AR763" s="79" t="s">
        <v>7782</v>
      </c>
      <c r="AS763" s="78" t="s">
        <v>7782</v>
      </c>
      <c r="AT763" s="79" t="s">
        <v>7782</v>
      </c>
      <c r="AU763" s="79" t="s">
        <v>7782</v>
      </c>
      <c r="AV763" s="81" t="s">
        <v>7782</v>
      </c>
      <c r="AW763" s="79" t="s">
        <v>7782</v>
      </c>
      <c r="AX763" s="79" t="s">
        <v>7782</v>
      </c>
      <c r="AY763" s="81" t="s">
        <v>7782</v>
      </c>
      <c r="AZ763" s="79" t="s">
        <v>7782</v>
      </c>
      <c r="BA763" s="79" t="s">
        <v>7782</v>
      </c>
      <c r="BB763" s="78" t="s">
        <v>7782</v>
      </c>
      <c r="BC763" s="79" t="s">
        <v>7782</v>
      </c>
      <c r="BD763" s="79" t="s">
        <v>7782</v>
      </c>
      <c r="BE763" s="81" t="s">
        <v>7782</v>
      </c>
      <c r="BF763" s="79" t="s">
        <v>7782</v>
      </c>
      <c r="BG763" s="79" t="s">
        <v>7782</v>
      </c>
      <c r="BH763" s="78" t="s">
        <v>7782</v>
      </c>
      <c r="BI763" s="79" t="s">
        <v>7782</v>
      </c>
      <c r="BJ763" s="111" t="s">
        <v>7782</v>
      </c>
    </row>
    <row r="764" spans="1:62" ht="14.5" x14ac:dyDescent="0.35">
      <c r="A764" s="116" t="s">
        <v>5080</v>
      </c>
      <c r="B764" s="77" t="s">
        <v>5081</v>
      </c>
      <c r="C764" s="78">
        <v>12268</v>
      </c>
      <c r="D764" s="187">
        <v>1328.1145457158459</v>
      </c>
      <c r="E764" s="79">
        <v>16293309.246841999</v>
      </c>
      <c r="F764" s="78">
        <v>294</v>
      </c>
      <c r="G764" s="79">
        <v>2548.5413046598601</v>
      </c>
      <c r="H764" s="79">
        <v>749271.14356999996</v>
      </c>
      <c r="I764" s="78">
        <v>3755</v>
      </c>
      <c r="J764" s="79">
        <v>3052.15446687243</v>
      </c>
      <c r="K764" s="79">
        <v>11460840.023105999</v>
      </c>
      <c r="L764" s="78">
        <v>2979</v>
      </c>
      <c r="M764" s="79">
        <v>681.88469005941602</v>
      </c>
      <c r="N764" s="79">
        <v>2031334.491687</v>
      </c>
      <c r="O764" s="78">
        <v>4636</v>
      </c>
      <c r="P764" s="79">
        <v>396.46674133498698</v>
      </c>
      <c r="Q764" s="79">
        <v>1838019.8128289999</v>
      </c>
      <c r="R764" s="78">
        <v>604</v>
      </c>
      <c r="S764" s="79">
        <v>354.04598617549601</v>
      </c>
      <c r="T764" s="79">
        <v>213843.77565</v>
      </c>
      <c r="U764" s="78" t="s">
        <v>7782</v>
      </c>
      <c r="V764" s="79" t="s">
        <v>7782</v>
      </c>
      <c r="W764" s="79" t="s">
        <v>7782</v>
      </c>
      <c r="X764" s="78" t="s">
        <v>7782</v>
      </c>
      <c r="Y764" s="79" t="s">
        <v>7782</v>
      </c>
      <c r="Z764" s="79" t="s">
        <v>7782</v>
      </c>
      <c r="AA764" s="78" t="s">
        <v>7782</v>
      </c>
      <c r="AB764" s="79" t="s">
        <v>7782</v>
      </c>
      <c r="AC764" s="79" t="s">
        <v>7782</v>
      </c>
      <c r="AD764" s="78" t="s">
        <v>7782</v>
      </c>
      <c r="AE764" s="80" t="s">
        <v>7782</v>
      </c>
      <c r="AF764" s="79" t="s">
        <v>7782</v>
      </c>
      <c r="AG764" s="81" t="s">
        <v>7782</v>
      </c>
      <c r="AH764" s="81" t="s">
        <v>7782</v>
      </c>
      <c r="AI764" s="81" t="s">
        <v>7782</v>
      </c>
      <c r="AJ764" s="81" t="s">
        <v>7782</v>
      </c>
      <c r="AK764" s="79" t="s">
        <v>7782</v>
      </c>
      <c r="AL764" s="79" t="s">
        <v>7782</v>
      </c>
      <c r="AM764" s="81" t="s">
        <v>7782</v>
      </c>
      <c r="AN764" s="79" t="s">
        <v>7782</v>
      </c>
      <c r="AO764" s="79" t="s">
        <v>7782</v>
      </c>
      <c r="AP764" s="78" t="s">
        <v>7782</v>
      </c>
      <c r="AQ764" s="79" t="s">
        <v>7782</v>
      </c>
      <c r="AR764" s="79" t="s">
        <v>7782</v>
      </c>
      <c r="AS764" s="78" t="s">
        <v>7782</v>
      </c>
      <c r="AT764" s="79" t="s">
        <v>7782</v>
      </c>
      <c r="AU764" s="79" t="s">
        <v>7782</v>
      </c>
      <c r="AV764" s="81" t="s">
        <v>7782</v>
      </c>
      <c r="AW764" s="79" t="s">
        <v>7782</v>
      </c>
      <c r="AX764" s="79" t="s">
        <v>7782</v>
      </c>
      <c r="AY764" s="81" t="s">
        <v>7782</v>
      </c>
      <c r="AZ764" s="79" t="s">
        <v>7782</v>
      </c>
      <c r="BA764" s="79" t="s">
        <v>7782</v>
      </c>
      <c r="BB764" s="78" t="s">
        <v>7782</v>
      </c>
      <c r="BC764" s="79" t="s">
        <v>7782</v>
      </c>
      <c r="BD764" s="79" t="s">
        <v>7782</v>
      </c>
      <c r="BE764" s="81" t="s">
        <v>7782</v>
      </c>
      <c r="BF764" s="79" t="s">
        <v>7782</v>
      </c>
      <c r="BG764" s="79" t="s">
        <v>7782</v>
      </c>
      <c r="BH764" s="78" t="s">
        <v>7782</v>
      </c>
      <c r="BI764" s="79" t="s">
        <v>7782</v>
      </c>
      <c r="BJ764" s="111" t="s">
        <v>7782</v>
      </c>
    </row>
    <row r="765" spans="1:62" ht="14.5" x14ac:dyDescent="0.35">
      <c r="A765" s="116" t="s">
        <v>5078</v>
      </c>
      <c r="B765" s="77" t="s">
        <v>5079</v>
      </c>
      <c r="C765" s="78">
        <v>50154</v>
      </c>
      <c r="D765" s="187">
        <v>724.74444830671098</v>
      </c>
      <c r="E765" s="79">
        <v>36348833.060374781</v>
      </c>
      <c r="F765" s="78">
        <v>988</v>
      </c>
      <c r="G765" s="79">
        <v>1504.2193846325899</v>
      </c>
      <c r="H765" s="79">
        <v>1486168.75201699</v>
      </c>
      <c r="I765" s="78">
        <v>6629</v>
      </c>
      <c r="J765" s="79">
        <v>2611.7542193864801</v>
      </c>
      <c r="K765" s="79">
        <v>17313318.720312901</v>
      </c>
      <c r="L765" s="78">
        <v>7104</v>
      </c>
      <c r="M765" s="79">
        <v>627.25388335219498</v>
      </c>
      <c r="N765" s="79">
        <v>4456011.5873339903</v>
      </c>
      <c r="O765" s="78">
        <v>31674</v>
      </c>
      <c r="P765" s="79">
        <v>369.383319437046</v>
      </c>
      <c r="Q765" s="79">
        <v>11699847.2598489</v>
      </c>
      <c r="R765" s="78">
        <v>3759</v>
      </c>
      <c r="S765" s="79">
        <v>370.70676798669803</v>
      </c>
      <c r="T765" s="79">
        <v>1393486.740862</v>
      </c>
      <c r="U765" s="78" t="s">
        <v>7782</v>
      </c>
      <c r="V765" s="79" t="s">
        <v>7782</v>
      </c>
      <c r="W765" s="79" t="s">
        <v>7782</v>
      </c>
      <c r="X765" s="78" t="s">
        <v>7782</v>
      </c>
      <c r="Y765" s="79" t="s">
        <v>7782</v>
      </c>
      <c r="Z765" s="79" t="s">
        <v>7782</v>
      </c>
      <c r="AA765" s="78" t="s">
        <v>7782</v>
      </c>
      <c r="AB765" s="79" t="s">
        <v>7782</v>
      </c>
      <c r="AC765" s="79" t="s">
        <v>7782</v>
      </c>
      <c r="AD765" s="78" t="s">
        <v>7782</v>
      </c>
      <c r="AE765" s="80" t="s">
        <v>7782</v>
      </c>
      <c r="AF765" s="79" t="s">
        <v>7782</v>
      </c>
      <c r="AG765" s="81" t="s">
        <v>7782</v>
      </c>
      <c r="AH765" s="81" t="s">
        <v>7782</v>
      </c>
      <c r="AI765" s="81" t="s">
        <v>7782</v>
      </c>
      <c r="AJ765" s="81" t="s">
        <v>7782</v>
      </c>
      <c r="AK765" s="79" t="s">
        <v>7782</v>
      </c>
      <c r="AL765" s="79" t="s">
        <v>7782</v>
      </c>
      <c r="AM765" s="81" t="s">
        <v>7782</v>
      </c>
      <c r="AN765" s="79" t="s">
        <v>7782</v>
      </c>
      <c r="AO765" s="79" t="s">
        <v>7782</v>
      </c>
      <c r="AP765" s="78" t="s">
        <v>7782</v>
      </c>
      <c r="AQ765" s="79" t="s">
        <v>7782</v>
      </c>
      <c r="AR765" s="79" t="s">
        <v>7782</v>
      </c>
      <c r="AS765" s="78" t="s">
        <v>7782</v>
      </c>
      <c r="AT765" s="79" t="s">
        <v>7782</v>
      </c>
      <c r="AU765" s="79" t="s">
        <v>7782</v>
      </c>
      <c r="AV765" s="81" t="s">
        <v>7782</v>
      </c>
      <c r="AW765" s="79" t="s">
        <v>7782</v>
      </c>
      <c r="AX765" s="79" t="s">
        <v>7782</v>
      </c>
      <c r="AY765" s="81" t="s">
        <v>7782</v>
      </c>
      <c r="AZ765" s="79" t="s">
        <v>7782</v>
      </c>
      <c r="BA765" s="79" t="s">
        <v>7782</v>
      </c>
      <c r="BB765" s="78" t="s">
        <v>7782</v>
      </c>
      <c r="BC765" s="79" t="s">
        <v>7782</v>
      </c>
      <c r="BD765" s="79" t="s">
        <v>7782</v>
      </c>
      <c r="BE765" s="81" t="s">
        <v>7782</v>
      </c>
      <c r="BF765" s="79" t="s">
        <v>7782</v>
      </c>
      <c r="BG765" s="79" t="s">
        <v>7782</v>
      </c>
      <c r="BH765" s="78" t="s">
        <v>7782</v>
      </c>
      <c r="BI765" s="79" t="s">
        <v>7782</v>
      </c>
      <c r="BJ765" s="111" t="s">
        <v>7782</v>
      </c>
    </row>
    <row r="766" spans="1:62" ht="14.5" x14ac:dyDescent="0.35">
      <c r="A766" s="116" t="s">
        <v>5076</v>
      </c>
      <c r="B766" s="77" t="s">
        <v>5077</v>
      </c>
      <c r="C766" s="78">
        <v>148669</v>
      </c>
      <c r="D766" s="187">
        <v>453.06110027695689</v>
      </c>
      <c r="E766" s="79">
        <v>67356140.717074901</v>
      </c>
      <c r="F766" s="78">
        <v>2425</v>
      </c>
      <c r="G766" s="79">
        <v>730.13253143628799</v>
      </c>
      <c r="H766" s="79">
        <v>1770571.388733</v>
      </c>
      <c r="I766" s="78">
        <v>6091</v>
      </c>
      <c r="J766" s="79">
        <v>2265.0381734890798</v>
      </c>
      <c r="K766" s="79">
        <v>13796347.514722001</v>
      </c>
      <c r="L766" s="78">
        <v>9858</v>
      </c>
      <c r="M766" s="79">
        <v>585.96629247281305</v>
      </c>
      <c r="N766" s="79">
        <v>5776455.7111969898</v>
      </c>
      <c r="O766" s="78">
        <v>116471</v>
      </c>
      <c r="P766" s="79">
        <v>350.08210990782999</v>
      </c>
      <c r="Q766" s="79">
        <v>40774413.423074901</v>
      </c>
      <c r="R766" s="78">
        <v>13824</v>
      </c>
      <c r="S766" s="79">
        <v>378.93176210561302</v>
      </c>
      <c r="T766" s="79">
        <v>5238352.6793480003</v>
      </c>
      <c r="U766" s="78" t="s">
        <v>7782</v>
      </c>
      <c r="V766" s="79" t="s">
        <v>7782</v>
      </c>
      <c r="W766" s="79" t="s">
        <v>7782</v>
      </c>
      <c r="X766" s="78" t="s">
        <v>7782</v>
      </c>
      <c r="Y766" s="79" t="s">
        <v>7782</v>
      </c>
      <c r="Z766" s="79" t="s">
        <v>7782</v>
      </c>
      <c r="AA766" s="78" t="s">
        <v>7782</v>
      </c>
      <c r="AB766" s="79" t="s">
        <v>7782</v>
      </c>
      <c r="AC766" s="79" t="s">
        <v>7782</v>
      </c>
      <c r="AD766" s="78" t="s">
        <v>7782</v>
      </c>
      <c r="AE766" s="80" t="s">
        <v>7782</v>
      </c>
      <c r="AF766" s="79" t="s">
        <v>7782</v>
      </c>
      <c r="AG766" s="81" t="s">
        <v>7782</v>
      </c>
      <c r="AH766" s="81" t="s">
        <v>7782</v>
      </c>
      <c r="AI766" s="81" t="s">
        <v>7782</v>
      </c>
      <c r="AJ766" s="81" t="s">
        <v>7782</v>
      </c>
      <c r="AK766" s="79" t="s">
        <v>7782</v>
      </c>
      <c r="AL766" s="79" t="s">
        <v>7782</v>
      </c>
      <c r="AM766" s="81" t="s">
        <v>7782</v>
      </c>
      <c r="AN766" s="79" t="s">
        <v>7782</v>
      </c>
      <c r="AO766" s="79" t="s">
        <v>7782</v>
      </c>
      <c r="AP766" s="78" t="s">
        <v>7782</v>
      </c>
      <c r="AQ766" s="79" t="s">
        <v>7782</v>
      </c>
      <c r="AR766" s="79" t="s">
        <v>7782</v>
      </c>
      <c r="AS766" s="78" t="s">
        <v>7782</v>
      </c>
      <c r="AT766" s="79" t="s">
        <v>7782</v>
      </c>
      <c r="AU766" s="79" t="s">
        <v>7782</v>
      </c>
      <c r="AV766" s="81" t="s">
        <v>7782</v>
      </c>
      <c r="AW766" s="79" t="s">
        <v>7782</v>
      </c>
      <c r="AX766" s="79" t="s">
        <v>7782</v>
      </c>
      <c r="AY766" s="81" t="s">
        <v>7782</v>
      </c>
      <c r="AZ766" s="79" t="s">
        <v>7782</v>
      </c>
      <c r="BA766" s="79" t="s">
        <v>7782</v>
      </c>
      <c r="BB766" s="78" t="s">
        <v>7782</v>
      </c>
      <c r="BC766" s="79" t="s">
        <v>7782</v>
      </c>
      <c r="BD766" s="79" t="s">
        <v>7782</v>
      </c>
      <c r="BE766" s="81" t="s">
        <v>7782</v>
      </c>
      <c r="BF766" s="79" t="s">
        <v>7782</v>
      </c>
      <c r="BG766" s="79" t="s">
        <v>7782</v>
      </c>
      <c r="BH766" s="78" t="s">
        <v>7782</v>
      </c>
      <c r="BI766" s="79" t="s">
        <v>7782</v>
      </c>
      <c r="BJ766" s="111" t="s">
        <v>7782</v>
      </c>
    </row>
    <row r="767" spans="1:62" ht="14.5" x14ac:dyDescent="0.35">
      <c r="A767" s="116" t="s">
        <v>4842</v>
      </c>
      <c r="B767" s="77" t="s">
        <v>4843</v>
      </c>
      <c r="C767" s="78">
        <v>1657</v>
      </c>
      <c r="D767" s="187">
        <v>6753.5910260380215</v>
      </c>
      <c r="E767" s="79">
        <v>11190700.330145001</v>
      </c>
      <c r="F767" s="78">
        <v>32</v>
      </c>
      <c r="G767" s="79">
        <v>9662.1677737187492</v>
      </c>
      <c r="H767" s="79">
        <v>309189.36875899998</v>
      </c>
      <c r="I767" s="78">
        <v>1498</v>
      </c>
      <c r="J767" s="79">
        <v>7119.2520513397803</v>
      </c>
      <c r="K767" s="79">
        <v>10664639.572907001</v>
      </c>
      <c r="L767" s="78">
        <v>127</v>
      </c>
      <c r="M767" s="79">
        <v>1707.6487281811001</v>
      </c>
      <c r="N767" s="79">
        <v>216871.38847899999</v>
      </c>
      <c r="O767" s="78" t="s">
        <v>7782</v>
      </c>
      <c r="P767" s="79" t="s">
        <v>7782</v>
      </c>
      <c r="Q767" s="79" t="s">
        <v>7782</v>
      </c>
      <c r="R767" s="78" t="s">
        <v>7782</v>
      </c>
      <c r="S767" s="79" t="s">
        <v>7782</v>
      </c>
      <c r="T767" s="79" t="s">
        <v>7782</v>
      </c>
      <c r="U767" s="78" t="s">
        <v>7782</v>
      </c>
      <c r="V767" s="79" t="s">
        <v>7782</v>
      </c>
      <c r="W767" s="79" t="s">
        <v>7782</v>
      </c>
      <c r="X767" s="78" t="s">
        <v>7782</v>
      </c>
      <c r="Y767" s="79" t="s">
        <v>7782</v>
      </c>
      <c r="Z767" s="79" t="s">
        <v>7782</v>
      </c>
      <c r="AA767" s="78" t="s">
        <v>7782</v>
      </c>
      <c r="AB767" s="79" t="s">
        <v>7782</v>
      </c>
      <c r="AC767" s="79" t="s">
        <v>7782</v>
      </c>
      <c r="AD767" s="78" t="s">
        <v>7782</v>
      </c>
      <c r="AE767" s="80" t="s">
        <v>7782</v>
      </c>
      <c r="AF767" s="79" t="s">
        <v>7782</v>
      </c>
      <c r="AG767" s="81" t="s">
        <v>7782</v>
      </c>
      <c r="AH767" s="81" t="s">
        <v>7782</v>
      </c>
      <c r="AI767" s="81" t="s">
        <v>7782</v>
      </c>
      <c r="AJ767" s="81" t="s">
        <v>7782</v>
      </c>
      <c r="AK767" s="79" t="s">
        <v>7782</v>
      </c>
      <c r="AL767" s="79" t="s">
        <v>7782</v>
      </c>
      <c r="AM767" s="81" t="s">
        <v>7782</v>
      </c>
      <c r="AN767" s="79" t="s">
        <v>7782</v>
      </c>
      <c r="AO767" s="79" t="s">
        <v>7782</v>
      </c>
      <c r="AP767" s="78" t="s">
        <v>7782</v>
      </c>
      <c r="AQ767" s="79" t="s">
        <v>7782</v>
      </c>
      <c r="AR767" s="79" t="s">
        <v>7782</v>
      </c>
      <c r="AS767" s="78" t="s">
        <v>7782</v>
      </c>
      <c r="AT767" s="79" t="s">
        <v>7782</v>
      </c>
      <c r="AU767" s="79" t="s">
        <v>7782</v>
      </c>
      <c r="AV767" s="81" t="s">
        <v>7782</v>
      </c>
      <c r="AW767" s="79" t="s">
        <v>7782</v>
      </c>
      <c r="AX767" s="79" t="s">
        <v>7782</v>
      </c>
      <c r="AY767" s="81" t="s">
        <v>7782</v>
      </c>
      <c r="AZ767" s="79" t="s">
        <v>7782</v>
      </c>
      <c r="BA767" s="79" t="s">
        <v>7782</v>
      </c>
      <c r="BB767" s="78" t="s">
        <v>7782</v>
      </c>
      <c r="BC767" s="79" t="s">
        <v>7782</v>
      </c>
      <c r="BD767" s="79" t="s">
        <v>7782</v>
      </c>
      <c r="BE767" s="81" t="s">
        <v>7782</v>
      </c>
      <c r="BF767" s="79" t="s">
        <v>7782</v>
      </c>
      <c r="BG767" s="79" t="s">
        <v>7782</v>
      </c>
      <c r="BH767" s="78" t="s">
        <v>7782</v>
      </c>
      <c r="BI767" s="79" t="s">
        <v>7782</v>
      </c>
      <c r="BJ767" s="111" t="s">
        <v>7782</v>
      </c>
    </row>
    <row r="768" spans="1:62" ht="14.5" x14ac:dyDescent="0.35">
      <c r="A768" s="116" t="s">
        <v>4840</v>
      </c>
      <c r="B768" s="77" t="s">
        <v>4841</v>
      </c>
      <c r="C768" s="78">
        <v>1003</v>
      </c>
      <c r="D768" s="187">
        <v>4411.8345799611152</v>
      </c>
      <c r="E768" s="79">
        <v>4425070.0837009987</v>
      </c>
      <c r="F768" s="78">
        <v>34</v>
      </c>
      <c r="G768" s="79">
        <v>5536.8184091176399</v>
      </c>
      <c r="H768" s="79">
        <v>188251.82591000001</v>
      </c>
      <c r="I768" s="78">
        <v>841</v>
      </c>
      <c r="J768" s="79">
        <v>4863.9771028347204</v>
      </c>
      <c r="K768" s="79">
        <v>4090604.7434840002</v>
      </c>
      <c r="L768" s="78">
        <v>128</v>
      </c>
      <c r="M768" s="79">
        <v>1142.29308052343</v>
      </c>
      <c r="N768" s="79">
        <v>146213.51430699899</v>
      </c>
      <c r="O768" s="78" t="s">
        <v>7782</v>
      </c>
      <c r="P768" s="79" t="s">
        <v>7782</v>
      </c>
      <c r="Q768" s="79" t="s">
        <v>7782</v>
      </c>
      <c r="R768" s="78" t="s">
        <v>7782</v>
      </c>
      <c r="S768" s="79" t="s">
        <v>7782</v>
      </c>
      <c r="T768" s="79" t="s">
        <v>7782</v>
      </c>
      <c r="U768" s="78" t="s">
        <v>7782</v>
      </c>
      <c r="V768" s="79" t="s">
        <v>7782</v>
      </c>
      <c r="W768" s="79" t="s">
        <v>7782</v>
      </c>
      <c r="X768" s="78" t="s">
        <v>7782</v>
      </c>
      <c r="Y768" s="79" t="s">
        <v>7782</v>
      </c>
      <c r="Z768" s="79" t="s">
        <v>7782</v>
      </c>
      <c r="AA768" s="78" t="s">
        <v>7782</v>
      </c>
      <c r="AB768" s="79" t="s">
        <v>7782</v>
      </c>
      <c r="AC768" s="79" t="s">
        <v>7782</v>
      </c>
      <c r="AD768" s="78" t="s">
        <v>7782</v>
      </c>
      <c r="AE768" s="80" t="s">
        <v>7782</v>
      </c>
      <c r="AF768" s="79" t="s">
        <v>7782</v>
      </c>
      <c r="AG768" s="81" t="s">
        <v>7782</v>
      </c>
      <c r="AH768" s="81" t="s">
        <v>7782</v>
      </c>
      <c r="AI768" s="81" t="s">
        <v>7782</v>
      </c>
      <c r="AJ768" s="81" t="s">
        <v>7782</v>
      </c>
      <c r="AK768" s="79" t="s">
        <v>7782</v>
      </c>
      <c r="AL768" s="79" t="s">
        <v>7782</v>
      </c>
      <c r="AM768" s="81" t="s">
        <v>7782</v>
      </c>
      <c r="AN768" s="79" t="s">
        <v>7782</v>
      </c>
      <c r="AO768" s="79" t="s">
        <v>7782</v>
      </c>
      <c r="AP768" s="78" t="s">
        <v>7782</v>
      </c>
      <c r="AQ768" s="79" t="s">
        <v>7782</v>
      </c>
      <c r="AR768" s="79" t="s">
        <v>7782</v>
      </c>
      <c r="AS768" s="78" t="s">
        <v>7782</v>
      </c>
      <c r="AT768" s="79" t="s">
        <v>7782</v>
      </c>
      <c r="AU768" s="79" t="s">
        <v>7782</v>
      </c>
      <c r="AV768" s="81" t="s">
        <v>7782</v>
      </c>
      <c r="AW768" s="79" t="s">
        <v>7782</v>
      </c>
      <c r="AX768" s="79" t="s">
        <v>7782</v>
      </c>
      <c r="AY768" s="81" t="s">
        <v>7782</v>
      </c>
      <c r="AZ768" s="79" t="s">
        <v>7782</v>
      </c>
      <c r="BA768" s="79" t="s">
        <v>7782</v>
      </c>
      <c r="BB768" s="78" t="s">
        <v>7782</v>
      </c>
      <c r="BC768" s="79" t="s">
        <v>7782</v>
      </c>
      <c r="BD768" s="79" t="s">
        <v>7782</v>
      </c>
      <c r="BE768" s="81" t="s">
        <v>7782</v>
      </c>
      <c r="BF768" s="79" t="s">
        <v>7782</v>
      </c>
      <c r="BG768" s="79" t="s">
        <v>7782</v>
      </c>
      <c r="BH768" s="78" t="s">
        <v>7782</v>
      </c>
      <c r="BI768" s="79" t="s">
        <v>7782</v>
      </c>
      <c r="BJ768" s="111" t="s">
        <v>7782</v>
      </c>
    </row>
    <row r="769" spans="1:62" ht="14.5" x14ac:dyDescent="0.35">
      <c r="A769" s="116" t="s">
        <v>4848</v>
      </c>
      <c r="B769" s="77" t="s">
        <v>4849</v>
      </c>
      <c r="C769" s="78">
        <v>2357</v>
      </c>
      <c r="D769" s="187">
        <v>4675.7397073970715</v>
      </c>
      <c r="E769" s="79">
        <v>11020718.490334898</v>
      </c>
      <c r="F769" s="78">
        <v>27</v>
      </c>
      <c r="G769" s="79">
        <v>5536.3284712962904</v>
      </c>
      <c r="H769" s="79">
        <v>149480.86872499899</v>
      </c>
      <c r="I769" s="78">
        <v>2162</v>
      </c>
      <c r="J769" s="79">
        <v>4918.92976594634</v>
      </c>
      <c r="K769" s="79">
        <v>10634726.1539759</v>
      </c>
      <c r="L769" s="78">
        <v>168</v>
      </c>
      <c r="M769" s="79">
        <v>1407.80635496428</v>
      </c>
      <c r="N769" s="79">
        <v>236511.46763399901</v>
      </c>
      <c r="O769" s="78" t="s">
        <v>7782</v>
      </c>
      <c r="P769" s="79" t="s">
        <v>7782</v>
      </c>
      <c r="Q769" s="79" t="s">
        <v>7782</v>
      </c>
      <c r="R769" s="78" t="s">
        <v>7782</v>
      </c>
      <c r="S769" s="79" t="s">
        <v>7782</v>
      </c>
      <c r="T769" s="79" t="s">
        <v>7782</v>
      </c>
      <c r="U769" s="78" t="s">
        <v>7782</v>
      </c>
      <c r="V769" s="79" t="s">
        <v>7782</v>
      </c>
      <c r="W769" s="79" t="s">
        <v>7782</v>
      </c>
      <c r="X769" s="78" t="s">
        <v>7782</v>
      </c>
      <c r="Y769" s="79" t="s">
        <v>7782</v>
      </c>
      <c r="Z769" s="79" t="s">
        <v>7782</v>
      </c>
      <c r="AA769" s="78" t="s">
        <v>7782</v>
      </c>
      <c r="AB769" s="79" t="s">
        <v>7782</v>
      </c>
      <c r="AC769" s="79" t="s">
        <v>7782</v>
      </c>
      <c r="AD769" s="78" t="s">
        <v>7782</v>
      </c>
      <c r="AE769" s="80" t="s">
        <v>7782</v>
      </c>
      <c r="AF769" s="79" t="s">
        <v>7782</v>
      </c>
      <c r="AG769" s="81" t="s">
        <v>7782</v>
      </c>
      <c r="AH769" s="81" t="s">
        <v>7782</v>
      </c>
      <c r="AI769" s="81" t="s">
        <v>7782</v>
      </c>
      <c r="AJ769" s="81" t="s">
        <v>7782</v>
      </c>
      <c r="AK769" s="79" t="s">
        <v>7782</v>
      </c>
      <c r="AL769" s="79" t="s">
        <v>7782</v>
      </c>
      <c r="AM769" s="81" t="s">
        <v>7782</v>
      </c>
      <c r="AN769" s="79" t="s">
        <v>7782</v>
      </c>
      <c r="AO769" s="79" t="s">
        <v>7782</v>
      </c>
      <c r="AP769" s="78" t="s">
        <v>7782</v>
      </c>
      <c r="AQ769" s="79" t="s">
        <v>7782</v>
      </c>
      <c r="AR769" s="79" t="s">
        <v>7782</v>
      </c>
      <c r="AS769" s="78" t="s">
        <v>7782</v>
      </c>
      <c r="AT769" s="79" t="s">
        <v>7782</v>
      </c>
      <c r="AU769" s="79" t="s">
        <v>7782</v>
      </c>
      <c r="AV769" s="81" t="s">
        <v>7782</v>
      </c>
      <c r="AW769" s="79" t="s">
        <v>7782</v>
      </c>
      <c r="AX769" s="79" t="s">
        <v>7782</v>
      </c>
      <c r="AY769" s="81" t="s">
        <v>7782</v>
      </c>
      <c r="AZ769" s="79" t="s">
        <v>7782</v>
      </c>
      <c r="BA769" s="79" t="s">
        <v>7782</v>
      </c>
      <c r="BB769" s="78" t="s">
        <v>7782</v>
      </c>
      <c r="BC769" s="79" t="s">
        <v>7782</v>
      </c>
      <c r="BD769" s="79" t="s">
        <v>7782</v>
      </c>
      <c r="BE769" s="81" t="s">
        <v>7782</v>
      </c>
      <c r="BF769" s="79" t="s">
        <v>7782</v>
      </c>
      <c r="BG769" s="79" t="s">
        <v>7782</v>
      </c>
      <c r="BH769" s="78" t="s">
        <v>7782</v>
      </c>
      <c r="BI769" s="79" t="s">
        <v>7782</v>
      </c>
      <c r="BJ769" s="111" t="s">
        <v>7782</v>
      </c>
    </row>
    <row r="770" spans="1:62" ht="14.5" x14ac:dyDescent="0.35">
      <c r="A770" s="116" t="s">
        <v>4846</v>
      </c>
      <c r="B770" s="77" t="s">
        <v>4847</v>
      </c>
      <c r="C770" s="78">
        <v>2812</v>
      </c>
      <c r="D770" s="187">
        <v>3615.4930877876918</v>
      </c>
      <c r="E770" s="79">
        <v>10166766.562858989</v>
      </c>
      <c r="F770" s="78">
        <v>41</v>
      </c>
      <c r="G770" s="79">
        <v>3790.5276527804799</v>
      </c>
      <c r="H770" s="79">
        <v>155411.633764</v>
      </c>
      <c r="I770" s="78">
        <v>2592</v>
      </c>
      <c r="J770" s="79">
        <v>3780.4786382037</v>
      </c>
      <c r="K770" s="79">
        <v>9799000.6302239895</v>
      </c>
      <c r="L770" s="78">
        <v>179</v>
      </c>
      <c r="M770" s="79">
        <v>1186.33686520111</v>
      </c>
      <c r="N770" s="79">
        <v>212354.29887100001</v>
      </c>
      <c r="O770" s="78" t="s">
        <v>7782</v>
      </c>
      <c r="P770" s="79" t="s">
        <v>7782</v>
      </c>
      <c r="Q770" s="79" t="s">
        <v>7782</v>
      </c>
      <c r="R770" s="78" t="s">
        <v>7782</v>
      </c>
      <c r="S770" s="79" t="s">
        <v>7782</v>
      </c>
      <c r="T770" s="79" t="s">
        <v>7782</v>
      </c>
      <c r="U770" s="78" t="s">
        <v>7782</v>
      </c>
      <c r="V770" s="79" t="s">
        <v>7782</v>
      </c>
      <c r="W770" s="79" t="s">
        <v>7782</v>
      </c>
      <c r="X770" s="78" t="s">
        <v>7782</v>
      </c>
      <c r="Y770" s="79" t="s">
        <v>7782</v>
      </c>
      <c r="Z770" s="79" t="s">
        <v>7782</v>
      </c>
      <c r="AA770" s="78" t="s">
        <v>7782</v>
      </c>
      <c r="AB770" s="79" t="s">
        <v>7782</v>
      </c>
      <c r="AC770" s="79" t="s">
        <v>7782</v>
      </c>
      <c r="AD770" s="78" t="s">
        <v>7782</v>
      </c>
      <c r="AE770" s="80" t="s">
        <v>7782</v>
      </c>
      <c r="AF770" s="79" t="s">
        <v>7782</v>
      </c>
      <c r="AG770" s="81" t="s">
        <v>7782</v>
      </c>
      <c r="AH770" s="81" t="s">
        <v>7782</v>
      </c>
      <c r="AI770" s="81" t="s">
        <v>7782</v>
      </c>
      <c r="AJ770" s="81" t="s">
        <v>7782</v>
      </c>
      <c r="AK770" s="79" t="s">
        <v>7782</v>
      </c>
      <c r="AL770" s="79" t="s">
        <v>7782</v>
      </c>
      <c r="AM770" s="81" t="s">
        <v>7782</v>
      </c>
      <c r="AN770" s="79" t="s">
        <v>7782</v>
      </c>
      <c r="AO770" s="79" t="s">
        <v>7782</v>
      </c>
      <c r="AP770" s="78" t="s">
        <v>7782</v>
      </c>
      <c r="AQ770" s="79" t="s">
        <v>7782</v>
      </c>
      <c r="AR770" s="79" t="s">
        <v>7782</v>
      </c>
      <c r="AS770" s="78" t="s">
        <v>7782</v>
      </c>
      <c r="AT770" s="79" t="s">
        <v>7782</v>
      </c>
      <c r="AU770" s="79" t="s">
        <v>7782</v>
      </c>
      <c r="AV770" s="81" t="s">
        <v>7782</v>
      </c>
      <c r="AW770" s="79" t="s">
        <v>7782</v>
      </c>
      <c r="AX770" s="79" t="s">
        <v>7782</v>
      </c>
      <c r="AY770" s="81" t="s">
        <v>7782</v>
      </c>
      <c r="AZ770" s="79" t="s">
        <v>7782</v>
      </c>
      <c r="BA770" s="79" t="s">
        <v>7782</v>
      </c>
      <c r="BB770" s="78" t="s">
        <v>7782</v>
      </c>
      <c r="BC770" s="79" t="s">
        <v>7782</v>
      </c>
      <c r="BD770" s="79" t="s">
        <v>7782</v>
      </c>
      <c r="BE770" s="81" t="s">
        <v>7782</v>
      </c>
      <c r="BF770" s="79" t="s">
        <v>7782</v>
      </c>
      <c r="BG770" s="79" t="s">
        <v>7782</v>
      </c>
      <c r="BH770" s="78" t="s">
        <v>7782</v>
      </c>
      <c r="BI770" s="79" t="s">
        <v>7782</v>
      </c>
      <c r="BJ770" s="111" t="s">
        <v>7782</v>
      </c>
    </row>
    <row r="771" spans="1:62" ht="14.5" x14ac:dyDescent="0.35">
      <c r="A771" s="116" t="s">
        <v>4844</v>
      </c>
      <c r="B771" s="77" t="s">
        <v>4845</v>
      </c>
      <c r="C771" s="78">
        <v>6454</v>
      </c>
      <c r="D771" s="187">
        <v>2545.1539931169664</v>
      </c>
      <c r="E771" s="79">
        <v>16426423.8715769</v>
      </c>
      <c r="F771" s="78">
        <v>121</v>
      </c>
      <c r="G771" s="79">
        <v>3577.5293631322302</v>
      </c>
      <c r="H771" s="79">
        <v>432881.05293900002</v>
      </c>
      <c r="I771" s="78">
        <v>4987</v>
      </c>
      <c r="J771" s="79">
        <v>2999.1282701353398</v>
      </c>
      <c r="K771" s="79">
        <v>14956652.6831649</v>
      </c>
      <c r="L771" s="78">
        <v>1346</v>
      </c>
      <c r="M771" s="79">
        <v>770.34928341233297</v>
      </c>
      <c r="N771" s="79">
        <v>1036890.135473</v>
      </c>
      <c r="O771" s="78" t="s">
        <v>7782</v>
      </c>
      <c r="P771" s="79" t="s">
        <v>7782</v>
      </c>
      <c r="Q771" s="79" t="s">
        <v>7782</v>
      </c>
      <c r="R771" s="78" t="s">
        <v>7782</v>
      </c>
      <c r="S771" s="79" t="s">
        <v>7782</v>
      </c>
      <c r="T771" s="79" t="s">
        <v>7782</v>
      </c>
      <c r="U771" s="78" t="s">
        <v>7782</v>
      </c>
      <c r="V771" s="79" t="s">
        <v>7782</v>
      </c>
      <c r="W771" s="79" t="s">
        <v>7782</v>
      </c>
      <c r="X771" s="78" t="s">
        <v>7782</v>
      </c>
      <c r="Y771" s="79" t="s">
        <v>7782</v>
      </c>
      <c r="Z771" s="79" t="s">
        <v>7782</v>
      </c>
      <c r="AA771" s="78" t="s">
        <v>7782</v>
      </c>
      <c r="AB771" s="79" t="s">
        <v>7782</v>
      </c>
      <c r="AC771" s="79" t="s">
        <v>7782</v>
      </c>
      <c r="AD771" s="78" t="s">
        <v>7782</v>
      </c>
      <c r="AE771" s="80" t="s">
        <v>7782</v>
      </c>
      <c r="AF771" s="79" t="s">
        <v>7782</v>
      </c>
      <c r="AG771" s="81" t="s">
        <v>7782</v>
      </c>
      <c r="AH771" s="81" t="s">
        <v>7782</v>
      </c>
      <c r="AI771" s="81" t="s">
        <v>7782</v>
      </c>
      <c r="AJ771" s="81" t="s">
        <v>7782</v>
      </c>
      <c r="AK771" s="79" t="s">
        <v>7782</v>
      </c>
      <c r="AL771" s="79" t="s">
        <v>7782</v>
      </c>
      <c r="AM771" s="81" t="s">
        <v>7782</v>
      </c>
      <c r="AN771" s="79" t="s">
        <v>7782</v>
      </c>
      <c r="AO771" s="79" t="s">
        <v>7782</v>
      </c>
      <c r="AP771" s="78" t="s">
        <v>7782</v>
      </c>
      <c r="AQ771" s="79" t="s">
        <v>7782</v>
      </c>
      <c r="AR771" s="79" t="s">
        <v>7782</v>
      </c>
      <c r="AS771" s="78" t="s">
        <v>7782</v>
      </c>
      <c r="AT771" s="79" t="s">
        <v>7782</v>
      </c>
      <c r="AU771" s="79" t="s">
        <v>7782</v>
      </c>
      <c r="AV771" s="81" t="s">
        <v>7782</v>
      </c>
      <c r="AW771" s="79" t="s">
        <v>7782</v>
      </c>
      <c r="AX771" s="79" t="s">
        <v>7782</v>
      </c>
      <c r="AY771" s="81" t="s">
        <v>7782</v>
      </c>
      <c r="AZ771" s="79" t="s">
        <v>7782</v>
      </c>
      <c r="BA771" s="79" t="s">
        <v>7782</v>
      </c>
      <c r="BB771" s="78" t="s">
        <v>7782</v>
      </c>
      <c r="BC771" s="79" t="s">
        <v>7782</v>
      </c>
      <c r="BD771" s="79" t="s">
        <v>7782</v>
      </c>
      <c r="BE771" s="81" t="s">
        <v>7782</v>
      </c>
      <c r="BF771" s="79" t="s">
        <v>7782</v>
      </c>
      <c r="BG771" s="79" t="s">
        <v>7782</v>
      </c>
      <c r="BH771" s="78" t="s">
        <v>7782</v>
      </c>
      <c r="BI771" s="79" t="s">
        <v>7782</v>
      </c>
      <c r="BJ771" s="111" t="s">
        <v>7782</v>
      </c>
    </row>
    <row r="772" spans="1:62" ht="14.5" x14ac:dyDescent="0.35">
      <c r="A772" s="116" t="s">
        <v>4854</v>
      </c>
      <c r="B772" s="77" t="s">
        <v>4855</v>
      </c>
      <c r="C772" s="78">
        <v>7042</v>
      </c>
      <c r="D772" s="187">
        <v>2457.8838403375444</v>
      </c>
      <c r="E772" s="79">
        <v>17308418.003656987</v>
      </c>
      <c r="F772" s="78">
        <v>72</v>
      </c>
      <c r="G772" s="79">
        <v>2343.3371520277701</v>
      </c>
      <c r="H772" s="79">
        <v>168720.27494599999</v>
      </c>
      <c r="I772" s="78">
        <v>4143</v>
      </c>
      <c r="J772" s="79">
        <v>3626.34009079097</v>
      </c>
      <c r="K772" s="79">
        <v>15023926.996146999</v>
      </c>
      <c r="L772" s="78">
        <v>2821</v>
      </c>
      <c r="M772" s="79">
        <v>748.19902947678099</v>
      </c>
      <c r="N772" s="79">
        <v>2110669.4621539898</v>
      </c>
      <c r="O772" s="78" t="s">
        <v>7796</v>
      </c>
      <c r="P772" s="79" t="s">
        <v>7796</v>
      </c>
      <c r="Q772" s="79">
        <v>4419.7564350000002</v>
      </c>
      <c r="R772" s="78" t="s">
        <v>7796</v>
      </c>
      <c r="S772" s="79" t="s">
        <v>7796</v>
      </c>
      <c r="T772" s="79">
        <v>681.51397499999996</v>
      </c>
      <c r="U772" s="78" t="s">
        <v>7782</v>
      </c>
      <c r="V772" s="79" t="s">
        <v>7782</v>
      </c>
      <c r="W772" s="79" t="s">
        <v>7782</v>
      </c>
      <c r="X772" s="78" t="s">
        <v>7782</v>
      </c>
      <c r="Y772" s="79" t="s">
        <v>7782</v>
      </c>
      <c r="Z772" s="79" t="s">
        <v>7782</v>
      </c>
      <c r="AA772" s="78" t="s">
        <v>7782</v>
      </c>
      <c r="AB772" s="79" t="s">
        <v>7782</v>
      </c>
      <c r="AC772" s="79" t="s">
        <v>7782</v>
      </c>
      <c r="AD772" s="78" t="s">
        <v>7782</v>
      </c>
      <c r="AE772" s="80" t="s">
        <v>7782</v>
      </c>
      <c r="AF772" s="79" t="s">
        <v>7782</v>
      </c>
      <c r="AG772" s="81" t="s">
        <v>7782</v>
      </c>
      <c r="AH772" s="81" t="s">
        <v>7782</v>
      </c>
      <c r="AI772" s="81" t="s">
        <v>7782</v>
      </c>
      <c r="AJ772" s="81" t="s">
        <v>7782</v>
      </c>
      <c r="AK772" s="79" t="s">
        <v>7782</v>
      </c>
      <c r="AL772" s="79" t="s">
        <v>7782</v>
      </c>
      <c r="AM772" s="81" t="s">
        <v>7782</v>
      </c>
      <c r="AN772" s="79" t="s">
        <v>7782</v>
      </c>
      <c r="AO772" s="79" t="s">
        <v>7782</v>
      </c>
      <c r="AP772" s="78" t="s">
        <v>7782</v>
      </c>
      <c r="AQ772" s="79" t="s">
        <v>7782</v>
      </c>
      <c r="AR772" s="79" t="s">
        <v>7782</v>
      </c>
      <c r="AS772" s="78" t="s">
        <v>7782</v>
      </c>
      <c r="AT772" s="79" t="s">
        <v>7782</v>
      </c>
      <c r="AU772" s="79" t="s">
        <v>7782</v>
      </c>
      <c r="AV772" s="81" t="s">
        <v>7782</v>
      </c>
      <c r="AW772" s="79" t="s">
        <v>7782</v>
      </c>
      <c r="AX772" s="79" t="s">
        <v>7782</v>
      </c>
      <c r="AY772" s="81" t="s">
        <v>7782</v>
      </c>
      <c r="AZ772" s="79" t="s">
        <v>7782</v>
      </c>
      <c r="BA772" s="79" t="s">
        <v>7782</v>
      </c>
      <c r="BB772" s="78" t="s">
        <v>7782</v>
      </c>
      <c r="BC772" s="79" t="s">
        <v>7782</v>
      </c>
      <c r="BD772" s="79" t="s">
        <v>7782</v>
      </c>
      <c r="BE772" s="81" t="s">
        <v>7782</v>
      </c>
      <c r="BF772" s="79" t="s">
        <v>7782</v>
      </c>
      <c r="BG772" s="79" t="s">
        <v>7782</v>
      </c>
      <c r="BH772" s="78" t="s">
        <v>7782</v>
      </c>
      <c r="BI772" s="79" t="s">
        <v>7782</v>
      </c>
      <c r="BJ772" s="111" t="s">
        <v>7782</v>
      </c>
    </row>
    <row r="773" spans="1:62" ht="14.5" x14ac:dyDescent="0.35">
      <c r="A773" s="116" t="s">
        <v>4852</v>
      </c>
      <c r="B773" s="77" t="s">
        <v>4853</v>
      </c>
      <c r="C773" s="78">
        <v>18141</v>
      </c>
      <c r="D773" s="187">
        <v>1685.1382242737941</v>
      </c>
      <c r="E773" s="79">
        <v>30570092.5265509</v>
      </c>
      <c r="F773" s="78">
        <v>171</v>
      </c>
      <c r="G773" s="79">
        <v>2379.2645955146199</v>
      </c>
      <c r="H773" s="79">
        <v>406854.24583299999</v>
      </c>
      <c r="I773" s="78">
        <v>8488</v>
      </c>
      <c r="J773" s="79">
        <v>2781.6961853019502</v>
      </c>
      <c r="K773" s="79">
        <v>23611037.220842902</v>
      </c>
      <c r="L773" s="78">
        <v>9434</v>
      </c>
      <c r="M773" s="79">
        <v>692.17322712921305</v>
      </c>
      <c r="N773" s="79">
        <v>6529962.2247369997</v>
      </c>
      <c r="O773" s="78">
        <v>45</v>
      </c>
      <c r="P773" s="79">
        <v>480.80285348888799</v>
      </c>
      <c r="Q773" s="79">
        <v>21636.128407</v>
      </c>
      <c r="R773" s="78" t="s">
        <v>7796</v>
      </c>
      <c r="S773" s="79" t="s">
        <v>7796</v>
      </c>
      <c r="T773" s="79">
        <v>602.70673099999999</v>
      </c>
      <c r="U773" s="78" t="s">
        <v>7782</v>
      </c>
      <c r="V773" s="79" t="s">
        <v>7782</v>
      </c>
      <c r="W773" s="79" t="s">
        <v>7782</v>
      </c>
      <c r="X773" s="78" t="s">
        <v>7782</v>
      </c>
      <c r="Y773" s="79" t="s">
        <v>7782</v>
      </c>
      <c r="Z773" s="79" t="s">
        <v>7782</v>
      </c>
      <c r="AA773" s="78" t="s">
        <v>7782</v>
      </c>
      <c r="AB773" s="79" t="s">
        <v>7782</v>
      </c>
      <c r="AC773" s="79" t="s">
        <v>7782</v>
      </c>
      <c r="AD773" s="78" t="s">
        <v>7782</v>
      </c>
      <c r="AE773" s="80" t="s">
        <v>7782</v>
      </c>
      <c r="AF773" s="79" t="s">
        <v>7782</v>
      </c>
      <c r="AG773" s="81" t="s">
        <v>7782</v>
      </c>
      <c r="AH773" s="81" t="s">
        <v>7782</v>
      </c>
      <c r="AI773" s="81" t="s">
        <v>7782</v>
      </c>
      <c r="AJ773" s="81" t="s">
        <v>7782</v>
      </c>
      <c r="AK773" s="79" t="s">
        <v>7782</v>
      </c>
      <c r="AL773" s="79" t="s">
        <v>7782</v>
      </c>
      <c r="AM773" s="81" t="s">
        <v>7782</v>
      </c>
      <c r="AN773" s="79" t="s">
        <v>7782</v>
      </c>
      <c r="AO773" s="79" t="s">
        <v>7782</v>
      </c>
      <c r="AP773" s="78" t="s">
        <v>7782</v>
      </c>
      <c r="AQ773" s="79" t="s">
        <v>7782</v>
      </c>
      <c r="AR773" s="79" t="s">
        <v>7782</v>
      </c>
      <c r="AS773" s="78" t="s">
        <v>7782</v>
      </c>
      <c r="AT773" s="79" t="s">
        <v>7782</v>
      </c>
      <c r="AU773" s="79" t="s">
        <v>7782</v>
      </c>
      <c r="AV773" s="81" t="s">
        <v>7782</v>
      </c>
      <c r="AW773" s="79" t="s">
        <v>7782</v>
      </c>
      <c r="AX773" s="79" t="s">
        <v>7782</v>
      </c>
      <c r="AY773" s="81" t="s">
        <v>7782</v>
      </c>
      <c r="AZ773" s="79" t="s">
        <v>7782</v>
      </c>
      <c r="BA773" s="79" t="s">
        <v>7782</v>
      </c>
      <c r="BB773" s="78" t="s">
        <v>7782</v>
      </c>
      <c r="BC773" s="79" t="s">
        <v>7782</v>
      </c>
      <c r="BD773" s="79" t="s">
        <v>7782</v>
      </c>
      <c r="BE773" s="81" t="s">
        <v>7782</v>
      </c>
      <c r="BF773" s="79" t="s">
        <v>7782</v>
      </c>
      <c r="BG773" s="79" t="s">
        <v>7782</v>
      </c>
      <c r="BH773" s="78" t="s">
        <v>7782</v>
      </c>
      <c r="BI773" s="79" t="s">
        <v>7782</v>
      </c>
      <c r="BJ773" s="111" t="s">
        <v>7782</v>
      </c>
    </row>
    <row r="774" spans="1:62" ht="14.5" x14ac:dyDescent="0.35">
      <c r="A774" s="116" t="s">
        <v>4850</v>
      </c>
      <c r="B774" s="77" t="s">
        <v>4851</v>
      </c>
      <c r="C774" s="78">
        <v>50547</v>
      </c>
      <c r="D774" s="187">
        <v>1018.9419394464755</v>
      </c>
      <c r="E774" s="79">
        <v>51504458.213201001</v>
      </c>
      <c r="F774" s="78">
        <v>496</v>
      </c>
      <c r="G774" s="79">
        <v>1348.9038147338699</v>
      </c>
      <c r="H774" s="79">
        <v>669056.29210799898</v>
      </c>
      <c r="I774" s="78">
        <v>15427</v>
      </c>
      <c r="J774" s="79">
        <v>2057.6720392605798</v>
      </c>
      <c r="K774" s="79">
        <v>31743706.549672998</v>
      </c>
      <c r="L774" s="78">
        <v>33852</v>
      </c>
      <c r="M774" s="79">
        <v>553.68153324677996</v>
      </c>
      <c r="N774" s="79">
        <v>18743227.263470002</v>
      </c>
      <c r="O774" s="78">
        <v>750</v>
      </c>
      <c r="P774" s="79">
        <v>459.77001770933299</v>
      </c>
      <c r="Q774" s="79">
        <v>344827.51328199898</v>
      </c>
      <c r="R774" s="78">
        <v>22</v>
      </c>
      <c r="S774" s="79">
        <v>165.481575818181</v>
      </c>
      <c r="T774" s="79">
        <v>3640.5946679999902</v>
      </c>
      <c r="U774" s="78" t="s">
        <v>7782</v>
      </c>
      <c r="V774" s="79" t="s">
        <v>7782</v>
      </c>
      <c r="W774" s="79" t="s">
        <v>7782</v>
      </c>
      <c r="X774" s="78" t="s">
        <v>7782</v>
      </c>
      <c r="Y774" s="79" t="s">
        <v>7782</v>
      </c>
      <c r="Z774" s="79" t="s">
        <v>7782</v>
      </c>
      <c r="AA774" s="78" t="s">
        <v>7782</v>
      </c>
      <c r="AB774" s="79" t="s">
        <v>7782</v>
      </c>
      <c r="AC774" s="79" t="s">
        <v>7782</v>
      </c>
      <c r="AD774" s="78" t="s">
        <v>7782</v>
      </c>
      <c r="AE774" s="80" t="s">
        <v>7782</v>
      </c>
      <c r="AF774" s="79" t="s">
        <v>7782</v>
      </c>
      <c r="AG774" s="81" t="s">
        <v>7782</v>
      </c>
      <c r="AH774" s="81" t="s">
        <v>7782</v>
      </c>
      <c r="AI774" s="81" t="s">
        <v>7782</v>
      </c>
      <c r="AJ774" s="81" t="s">
        <v>7782</v>
      </c>
      <c r="AK774" s="79" t="s">
        <v>7782</v>
      </c>
      <c r="AL774" s="79" t="s">
        <v>7782</v>
      </c>
      <c r="AM774" s="81" t="s">
        <v>7782</v>
      </c>
      <c r="AN774" s="79" t="s">
        <v>7782</v>
      </c>
      <c r="AO774" s="79" t="s">
        <v>7782</v>
      </c>
      <c r="AP774" s="78" t="s">
        <v>7782</v>
      </c>
      <c r="AQ774" s="79" t="s">
        <v>7782</v>
      </c>
      <c r="AR774" s="79" t="s">
        <v>7782</v>
      </c>
      <c r="AS774" s="78" t="s">
        <v>7782</v>
      </c>
      <c r="AT774" s="79" t="s">
        <v>7782</v>
      </c>
      <c r="AU774" s="79" t="s">
        <v>7782</v>
      </c>
      <c r="AV774" s="81" t="s">
        <v>7782</v>
      </c>
      <c r="AW774" s="79" t="s">
        <v>7782</v>
      </c>
      <c r="AX774" s="79" t="s">
        <v>7782</v>
      </c>
      <c r="AY774" s="81" t="s">
        <v>7782</v>
      </c>
      <c r="AZ774" s="79" t="s">
        <v>7782</v>
      </c>
      <c r="BA774" s="79" t="s">
        <v>7782</v>
      </c>
      <c r="BB774" s="78" t="s">
        <v>7782</v>
      </c>
      <c r="BC774" s="79" t="s">
        <v>7782</v>
      </c>
      <c r="BD774" s="79" t="s">
        <v>7782</v>
      </c>
      <c r="BE774" s="81" t="s">
        <v>7782</v>
      </c>
      <c r="BF774" s="79" t="s">
        <v>7782</v>
      </c>
      <c r="BG774" s="79" t="s">
        <v>7782</v>
      </c>
      <c r="BH774" s="78" t="s">
        <v>7782</v>
      </c>
      <c r="BI774" s="79" t="s">
        <v>7782</v>
      </c>
      <c r="BJ774" s="111" t="s">
        <v>7782</v>
      </c>
    </row>
    <row r="775" spans="1:62" ht="14.5" x14ac:dyDescent="0.35">
      <c r="A775" s="116" t="s">
        <v>6138</v>
      </c>
      <c r="B775" s="77" t="s">
        <v>6139</v>
      </c>
      <c r="C775" s="78">
        <v>1121</v>
      </c>
      <c r="D775" s="187">
        <v>8151.1833250089203</v>
      </c>
      <c r="E775" s="79">
        <v>9137476.5073349997</v>
      </c>
      <c r="F775" s="78">
        <v>91</v>
      </c>
      <c r="G775" s="79">
        <v>8890.0754351208707</v>
      </c>
      <c r="H775" s="79">
        <v>808996.86459599901</v>
      </c>
      <c r="I775" s="78">
        <v>953</v>
      </c>
      <c r="J775" s="79">
        <v>8596.3568285152105</v>
      </c>
      <c r="K775" s="79">
        <v>8192328.0575750005</v>
      </c>
      <c r="L775" s="78">
        <v>76</v>
      </c>
      <c r="M775" s="79">
        <v>1783.3676218421001</v>
      </c>
      <c r="N775" s="79">
        <v>135535.93926000001</v>
      </c>
      <c r="O775" s="78" t="s">
        <v>7796</v>
      </c>
      <c r="P775" s="79" t="s">
        <v>7796</v>
      </c>
      <c r="Q775" s="79">
        <v>615.64590399999997</v>
      </c>
      <c r="R775" s="78" t="s">
        <v>7782</v>
      </c>
      <c r="S775" s="79" t="s">
        <v>7782</v>
      </c>
      <c r="T775" s="79" t="s">
        <v>7782</v>
      </c>
      <c r="U775" s="78" t="s">
        <v>7782</v>
      </c>
      <c r="V775" s="79" t="s">
        <v>7782</v>
      </c>
      <c r="W775" s="79" t="s">
        <v>7782</v>
      </c>
      <c r="X775" s="78" t="s">
        <v>7782</v>
      </c>
      <c r="Y775" s="79" t="s">
        <v>7782</v>
      </c>
      <c r="Z775" s="79" t="s">
        <v>7782</v>
      </c>
      <c r="AA775" s="78" t="s">
        <v>7782</v>
      </c>
      <c r="AB775" s="79" t="s">
        <v>7782</v>
      </c>
      <c r="AC775" s="79" t="s">
        <v>7782</v>
      </c>
      <c r="AD775" s="78" t="s">
        <v>7782</v>
      </c>
      <c r="AE775" s="80" t="s">
        <v>7782</v>
      </c>
      <c r="AF775" s="79" t="s">
        <v>7782</v>
      </c>
      <c r="AG775" s="81" t="s">
        <v>7782</v>
      </c>
      <c r="AH775" s="81" t="s">
        <v>7782</v>
      </c>
      <c r="AI775" s="81" t="s">
        <v>7782</v>
      </c>
      <c r="AJ775" s="81" t="s">
        <v>7782</v>
      </c>
      <c r="AK775" s="79" t="s">
        <v>7782</v>
      </c>
      <c r="AL775" s="79" t="s">
        <v>7782</v>
      </c>
      <c r="AM775" s="81" t="s">
        <v>7782</v>
      </c>
      <c r="AN775" s="79" t="s">
        <v>7782</v>
      </c>
      <c r="AO775" s="79" t="s">
        <v>7782</v>
      </c>
      <c r="AP775" s="78" t="s">
        <v>7782</v>
      </c>
      <c r="AQ775" s="79" t="s">
        <v>7782</v>
      </c>
      <c r="AR775" s="79" t="s">
        <v>7782</v>
      </c>
      <c r="AS775" s="78" t="s">
        <v>7782</v>
      </c>
      <c r="AT775" s="79" t="s">
        <v>7782</v>
      </c>
      <c r="AU775" s="79" t="s">
        <v>7782</v>
      </c>
      <c r="AV775" s="81" t="s">
        <v>7782</v>
      </c>
      <c r="AW775" s="79" t="s">
        <v>7782</v>
      </c>
      <c r="AX775" s="79" t="s">
        <v>7782</v>
      </c>
      <c r="AY775" s="81" t="s">
        <v>7782</v>
      </c>
      <c r="AZ775" s="79" t="s">
        <v>7782</v>
      </c>
      <c r="BA775" s="79" t="s">
        <v>7782</v>
      </c>
      <c r="BB775" s="78" t="s">
        <v>7782</v>
      </c>
      <c r="BC775" s="79" t="s">
        <v>7782</v>
      </c>
      <c r="BD775" s="79" t="s">
        <v>7782</v>
      </c>
      <c r="BE775" s="81" t="s">
        <v>7782</v>
      </c>
      <c r="BF775" s="79" t="s">
        <v>7782</v>
      </c>
      <c r="BG775" s="79" t="s">
        <v>7782</v>
      </c>
      <c r="BH775" s="78" t="s">
        <v>7782</v>
      </c>
      <c r="BI775" s="79" t="s">
        <v>7782</v>
      </c>
      <c r="BJ775" s="111" t="s">
        <v>7782</v>
      </c>
    </row>
    <row r="776" spans="1:62" ht="14.5" x14ac:dyDescent="0.35">
      <c r="A776" s="116" t="s">
        <v>6136</v>
      </c>
      <c r="B776" s="77" t="s">
        <v>6137</v>
      </c>
      <c r="C776" s="78">
        <v>265</v>
      </c>
      <c r="D776" s="187">
        <v>4864.8183623660379</v>
      </c>
      <c r="E776" s="79">
        <v>1289176.8660270001</v>
      </c>
      <c r="F776" s="78">
        <v>42</v>
      </c>
      <c r="G776" s="79">
        <v>6207.2020424761904</v>
      </c>
      <c r="H776" s="79">
        <v>260702.48578399999</v>
      </c>
      <c r="I776" s="78">
        <v>156</v>
      </c>
      <c r="J776" s="79">
        <v>6225.2867978333297</v>
      </c>
      <c r="K776" s="79">
        <v>971144.74046200002</v>
      </c>
      <c r="L776" s="78">
        <v>64</v>
      </c>
      <c r="M776" s="79">
        <v>864.36986392187498</v>
      </c>
      <c r="N776" s="79">
        <v>55319.671290999999</v>
      </c>
      <c r="O776" s="78" t="s">
        <v>7796</v>
      </c>
      <c r="P776" s="79" t="s">
        <v>7796</v>
      </c>
      <c r="Q776" s="79">
        <v>2009.96849</v>
      </c>
      <c r="R776" s="78" t="s">
        <v>7782</v>
      </c>
      <c r="S776" s="79" t="s">
        <v>7782</v>
      </c>
      <c r="T776" s="79" t="s">
        <v>7782</v>
      </c>
      <c r="U776" s="78" t="s">
        <v>7782</v>
      </c>
      <c r="V776" s="79" t="s">
        <v>7782</v>
      </c>
      <c r="W776" s="79" t="s">
        <v>7782</v>
      </c>
      <c r="X776" s="78" t="s">
        <v>7782</v>
      </c>
      <c r="Y776" s="79" t="s">
        <v>7782</v>
      </c>
      <c r="Z776" s="79" t="s">
        <v>7782</v>
      </c>
      <c r="AA776" s="78" t="s">
        <v>7782</v>
      </c>
      <c r="AB776" s="79" t="s">
        <v>7782</v>
      </c>
      <c r="AC776" s="79" t="s">
        <v>7782</v>
      </c>
      <c r="AD776" s="78" t="s">
        <v>7782</v>
      </c>
      <c r="AE776" s="80" t="s">
        <v>7782</v>
      </c>
      <c r="AF776" s="79" t="s">
        <v>7782</v>
      </c>
      <c r="AG776" s="81" t="s">
        <v>7782</v>
      </c>
      <c r="AH776" s="81" t="s">
        <v>7782</v>
      </c>
      <c r="AI776" s="81" t="s">
        <v>7782</v>
      </c>
      <c r="AJ776" s="81" t="s">
        <v>7782</v>
      </c>
      <c r="AK776" s="79" t="s">
        <v>7782</v>
      </c>
      <c r="AL776" s="79" t="s">
        <v>7782</v>
      </c>
      <c r="AM776" s="81" t="s">
        <v>7782</v>
      </c>
      <c r="AN776" s="79" t="s">
        <v>7782</v>
      </c>
      <c r="AO776" s="79" t="s">
        <v>7782</v>
      </c>
      <c r="AP776" s="78" t="s">
        <v>7782</v>
      </c>
      <c r="AQ776" s="79" t="s">
        <v>7782</v>
      </c>
      <c r="AR776" s="79" t="s">
        <v>7782</v>
      </c>
      <c r="AS776" s="78" t="s">
        <v>7782</v>
      </c>
      <c r="AT776" s="79" t="s">
        <v>7782</v>
      </c>
      <c r="AU776" s="79" t="s">
        <v>7782</v>
      </c>
      <c r="AV776" s="81" t="s">
        <v>7782</v>
      </c>
      <c r="AW776" s="79" t="s">
        <v>7782</v>
      </c>
      <c r="AX776" s="79" t="s">
        <v>7782</v>
      </c>
      <c r="AY776" s="81" t="s">
        <v>7782</v>
      </c>
      <c r="AZ776" s="79" t="s">
        <v>7782</v>
      </c>
      <c r="BA776" s="79" t="s">
        <v>7782</v>
      </c>
      <c r="BB776" s="78" t="s">
        <v>7782</v>
      </c>
      <c r="BC776" s="79" t="s">
        <v>7782</v>
      </c>
      <c r="BD776" s="79" t="s">
        <v>7782</v>
      </c>
      <c r="BE776" s="81" t="s">
        <v>7782</v>
      </c>
      <c r="BF776" s="79" t="s">
        <v>7782</v>
      </c>
      <c r="BG776" s="79" t="s">
        <v>7782</v>
      </c>
      <c r="BH776" s="78" t="s">
        <v>7782</v>
      </c>
      <c r="BI776" s="79" t="s">
        <v>7782</v>
      </c>
      <c r="BJ776" s="111" t="s">
        <v>7782</v>
      </c>
    </row>
    <row r="777" spans="1:62" ht="14.5" x14ac:dyDescent="0.35">
      <c r="A777" s="116" t="s">
        <v>6144</v>
      </c>
      <c r="B777" s="77" t="s">
        <v>6145</v>
      </c>
      <c r="C777" s="78">
        <v>3109</v>
      </c>
      <c r="D777" s="187">
        <v>2767.4227205104503</v>
      </c>
      <c r="E777" s="79">
        <v>8603917.2380669899</v>
      </c>
      <c r="F777" s="78">
        <v>58</v>
      </c>
      <c r="G777" s="79">
        <v>3085.4900950689598</v>
      </c>
      <c r="H777" s="79">
        <v>178958.425514</v>
      </c>
      <c r="I777" s="78">
        <v>1747</v>
      </c>
      <c r="J777" s="79">
        <v>4379.3228424281597</v>
      </c>
      <c r="K777" s="79">
        <v>7650677.00572199</v>
      </c>
      <c r="L777" s="78">
        <v>982</v>
      </c>
      <c r="M777" s="79">
        <v>657.993904092668</v>
      </c>
      <c r="N777" s="79">
        <v>646150.01381899999</v>
      </c>
      <c r="O777" s="78">
        <v>314</v>
      </c>
      <c r="P777" s="79">
        <v>402.32061435031801</v>
      </c>
      <c r="Q777" s="79">
        <v>126328.67290600001</v>
      </c>
      <c r="R777" s="78">
        <v>8</v>
      </c>
      <c r="S777" s="79">
        <v>225.39001324999899</v>
      </c>
      <c r="T777" s="79">
        <v>1803.1201059999901</v>
      </c>
      <c r="U777" s="78" t="s">
        <v>7782</v>
      </c>
      <c r="V777" s="79" t="s">
        <v>7782</v>
      </c>
      <c r="W777" s="79" t="s">
        <v>7782</v>
      </c>
      <c r="X777" s="78" t="s">
        <v>7782</v>
      </c>
      <c r="Y777" s="79" t="s">
        <v>7782</v>
      </c>
      <c r="Z777" s="79" t="s">
        <v>7782</v>
      </c>
      <c r="AA777" s="78" t="s">
        <v>7782</v>
      </c>
      <c r="AB777" s="79" t="s">
        <v>7782</v>
      </c>
      <c r="AC777" s="79" t="s">
        <v>7782</v>
      </c>
      <c r="AD777" s="78" t="s">
        <v>7782</v>
      </c>
      <c r="AE777" s="80" t="s">
        <v>7782</v>
      </c>
      <c r="AF777" s="79" t="s">
        <v>7782</v>
      </c>
      <c r="AG777" s="81" t="s">
        <v>7782</v>
      </c>
      <c r="AH777" s="81" t="s">
        <v>7782</v>
      </c>
      <c r="AI777" s="81" t="s">
        <v>7782</v>
      </c>
      <c r="AJ777" s="81" t="s">
        <v>7782</v>
      </c>
      <c r="AK777" s="79" t="s">
        <v>7782</v>
      </c>
      <c r="AL777" s="79" t="s">
        <v>7782</v>
      </c>
      <c r="AM777" s="81" t="s">
        <v>7782</v>
      </c>
      <c r="AN777" s="79" t="s">
        <v>7782</v>
      </c>
      <c r="AO777" s="79" t="s">
        <v>7782</v>
      </c>
      <c r="AP777" s="78" t="s">
        <v>7782</v>
      </c>
      <c r="AQ777" s="79" t="s">
        <v>7782</v>
      </c>
      <c r="AR777" s="79" t="s">
        <v>7782</v>
      </c>
      <c r="AS777" s="78" t="s">
        <v>7782</v>
      </c>
      <c r="AT777" s="79" t="s">
        <v>7782</v>
      </c>
      <c r="AU777" s="79" t="s">
        <v>7782</v>
      </c>
      <c r="AV777" s="81" t="s">
        <v>7782</v>
      </c>
      <c r="AW777" s="79" t="s">
        <v>7782</v>
      </c>
      <c r="AX777" s="79" t="s">
        <v>7782</v>
      </c>
      <c r="AY777" s="81" t="s">
        <v>7782</v>
      </c>
      <c r="AZ777" s="79" t="s">
        <v>7782</v>
      </c>
      <c r="BA777" s="79" t="s">
        <v>7782</v>
      </c>
      <c r="BB777" s="78" t="s">
        <v>7782</v>
      </c>
      <c r="BC777" s="79" t="s">
        <v>7782</v>
      </c>
      <c r="BD777" s="79" t="s">
        <v>7782</v>
      </c>
      <c r="BE777" s="81" t="s">
        <v>7782</v>
      </c>
      <c r="BF777" s="79" t="s">
        <v>7782</v>
      </c>
      <c r="BG777" s="79" t="s">
        <v>7782</v>
      </c>
      <c r="BH777" s="78" t="s">
        <v>7782</v>
      </c>
      <c r="BI777" s="79" t="s">
        <v>7782</v>
      </c>
      <c r="BJ777" s="111" t="s">
        <v>7782</v>
      </c>
    </row>
    <row r="778" spans="1:62" ht="14.5" x14ac:dyDescent="0.35">
      <c r="A778" s="116" t="s">
        <v>6142</v>
      </c>
      <c r="B778" s="77" t="s">
        <v>6143</v>
      </c>
      <c r="C778" s="78">
        <v>7790</v>
      </c>
      <c r="D778" s="187">
        <v>1706.0666817102554</v>
      </c>
      <c r="E778" s="79">
        <v>13290259.450522888</v>
      </c>
      <c r="F778" s="78">
        <v>229</v>
      </c>
      <c r="G778" s="79">
        <v>2695.4610079301201</v>
      </c>
      <c r="H778" s="79">
        <v>617260.57081599894</v>
      </c>
      <c r="I778" s="78">
        <v>2744</v>
      </c>
      <c r="J778" s="79">
        <v>3763.4750285058199</v>
      </c>
      <c r="K778" s="79">
        <v>10326975.4782199</v>
      </c>
      <c r="L778" s="78">
        <v>2575</v>
      </c>
      <c r="M778" s="79">
        <v>585.12094863067898</v>
      </c>
      <c r="N778" s="79">
        <v>1506686.44272399</v>
      </c>
      <c r="O778" s="78">
        <v>2147</v>
      </c>
      <c r="P778" s="79">
        <v>379.791396441546</v>
      </c>
      <c r="Q778" s="79">
        <v>815412.12815999996</v>
      </c>
      <c r="R778" s="78">
        <v>95</v>
      </c>
      <c r="S778" s="79">
        <v>251.84032213684199</v>
      </c>
      <c r="T778" s="79">
        <v>23924.830602999999</v>
      </c>
      <c r="U778" s="78" t="s">
        <v>7782</v>
      </c>
      <c r="V778" s="79" t="s">
        <v>7782</v>
      </c>
      <c r="W778" s="79" t="s">
        <v>7782</v>
      </c>
      <c r="X778" s="78" t="s">
        <v>7782</v>
      </c>
      <c r="Y778" s="79" t="s">
        <v>7782</v>
      </c>
      <c r="Z778" s="79" t="s">
        <v>7782</v>
      </c>
      <c r="AA778" s="78" t="s">
        <v>7782</v>
      </c>
      <c r="AB778" s="79" t="s">
        <v>7782</v>
      </c>
      <c r="AC778" s="79" t="s">
        <v>7782</v>
      </c>
      <c r="AD778" s="78" t="s">
        <v>7782</v>
      </c>
      <c r="AE778" s="80" t="s">
        <v>7782</v>
      </c>
      <c r="AF778" s="79" t="s">
        <v>7782</v>
      </c>
      <c r="AG778" s="81" t="s">
        <v>7782</v>
      </c>
      <c r="AH778" s="81" t="s">
        <v>7782</v>
      </c>
      <c r="AI778" s="81" t="s">
        <v>7782</v>
      </c>
      <c r="AJ778" s="81" t="s">
        <v>7782</v>
      </c>
      <c r="AK778" s="79" t="s">
        <v>7782</v>
      </c>
      <c r="AL778" s="79" t="s">
        <v>7782</v>
      </c>
      <c r="AM778" s="81" t="s">
        <v>7782</v>
      </c>
      <c r="AN778" s="79" t="s">
        <v>7782</v>
      </c>
      <c r="AO778" s="79" t="s">
        <v>7782</v>
      </c>
      <c r="AP778" s="78" t="s">
        <v>7782</v>
      </c>
      <c r="AQ778" s="79" t="s">
        <v>7782</v>
      </c>
      <c r="AR778" s="79" t="s">
        <v>7782</v>
      </c>
      <c r="AS778" s="78" t="s">
        <v>7782</v>
      </c>
      <c r="AT778" s="79" t="s">
        <v>7782</v>
      </c>
      <c r="AU778" s="79" t="s">
        <v>7782</v>
      </c>
      <c r="AV778" s="81" t="s">
        <v>7782</v>
      </c>
      <c r="AW778" s="79" t="s">
        <v>7782</v>
      </c>
      <c r="AX778" s="79" t="s">
        <v>7782</v>
      </c>
      <c r="AY778" s="81" t="s">
        <v>7782</v>
      </c>
      <c r="AZ778" s="79" t="s">
        <v>7782</v>
      </c>
      <c r="BA778" s="79" t="s">
        <v>7782</v>
      </c>
      <c r="BB778" s="78" t="s">
        <v>7782</v>
      </c>
      <c r="BC778" s="79" t="s">
        <v>7782</v>
      </c>
      <c r="BD778" s="79" t="s">
        <v>7782</v>
      </c>
      <c r="BE778" s="81" t="s">
        <v>7782</v>
      </c>
      <c r="BF778" s="79" t="s">
        <v>7782</v>
      </c>
      <c r="BG778" s="79" t="s">
        <v>7782</v>
      </c>
      <c r="BH778" s="78" t="s">
        <v>7782</v>
      </c>
      <c r="BI778" s="79" t="s">
        <v>7782</v>
      </c>
      <c r="BJ778" s="111" t="s">
        <v>7782</v>
      </c>
    </row>
    <row r="779" spans="1:62" ht="14.5" x14ac:dyDescent="0.35">
      <c r="A779" s="116" t="s">
        <v>6140</v>
      </c>
      <c r="B779" s="77" t="s">
        <v>6141</v>
      </c>
      <c r="C779" s="78">
        <v>8072</v>
      </c>
      <c r="D779" s="187">
        <v>837.78670267665996</v>
      </c>
      <c r="E779" s="79">
        <v>6762614.2640059991</v>
      </c>
      <c r="F779" s="78">
        <v>319</v>
      </c>
      <c r="G779" s="79">
        <v>2157.2642841347902</v>
      </c>
      <c r="H779" s="79">
        <v>688167.30663899996</v>
      </c>
      <c r="I779" s="78">
        <v>1034</v>
      </c>
      <c r="J779" s="79">
        <v>3042.95047870793</v>
      </c>
      <c r="K779" s="79">
        <v>3146410.7949839998</v>
      </c>
      <c r="L779" s="78">
        <v>2495</v>
      </c>
      <c r="M779" s="79">
        <v>489.73641992745502</v>
      </c>
      <c r="N779" s="79">
        <v>1221892.367719</v>
      </c>
      <c r="O779" s="78">
        <v>3979</v>
      </c>
      <c r="P779" s="79">
        <v>409.52647290474999</v>
      </c>
      <c r="Q779" s="79">
        <v>1629505.8356880001</v>
      </c>
      <c r="R779" s="78">
        <v>245</v>
      </c>
      <c r="S779" s="79">
        <v>312.807995820408</v>
      </c>
      <c r="T779" s="79">
        <v>76637.958975999994</v>
      </c>
      <c r="U779" s="78" t="s">
        <v>7782</v>
      </c>
      <c r="V779" s="79" t="s">
        <v>7782</v>
      </c>
      <c r="W779" s="79" t="s">
        <v>7782</v>
      </c>
      <c r="X779" s="78" t="s">
        <v>7782</v>
      </c>
      <c r="Y779" s="79" t="s">
        <v>7782</v>
      </c>
      <c r="Z779" s="79" t="s">
        <v>7782</v>
      </c>
      <c r="AA779" s="78" t="s">
        <v>7782</v>
      </c>
      <c r="AB779" s="79" t="s">
        <v>7782</v>
      </c>
      <c r="AC779" s="79" t="s">
        <v>7782</v>
      </c>
      <c r="AD779" s="78" t="s">
        <v>7782</v>
      </c>
      <c r="AE779" s="80" t="s">
        <v>7782</v>
      </c>
      <c r="AF779" s="79" t="s">
        <v>7782</v>
      </c>
      <c r="AG779" s="81" t="s">
        <v>7782</v>
      </c>
      <c r="AH779" s="81" t="s">
        <v>7782</v>
      </c>
      <c r="AI779" s="81" t="s">
        <v>7782</v>
      </c>
      <c r="AJ779" s="81" t="s">
        <v>7782</v>
      </c>
      <c r="AK779" s="79" t="s">
        <v>7782</v>
      </c>
      <c r="AL779" s="79" t="s">
        <v>7782</v>
      </c>
      <c r="AM779" s="81" t="s">
        <v>7782</v>
      </c>
      <c r="AN779" s="79" t="s">
        <v>7782</v>
      </c>
      <c r="AO779" s="79" t="s">
        <v>7782</v>
      </c>
      <c r="AP779" s="78" t="s">
        <v>7782</v>
      </c>
      <c r="AQ779" s="79" t="s">
        <v>7782</v>
      </c>
      <c r="AR779" s="79" t="s">
        <v>7782</v>
      </c>
      <c r="AS779" s="78" t="s">
        <v>7782</v>
      </c>
      <c r="AT779" s="79" t="s">
        <v>7782</v>
      </c>
      <c r="AU779" s="79" t="s">
        <v>7782</v>
      </c>
      <c r="AV779" s="81" t="s">
        <v>7782</v>
      </c>
      <c r="AW779" s="79" t="s">
        <v>7782</v>
      </c>
      <c r="AX779" s="79" t="s">
        <v>7782</v>
      </c>
      <c r="AY779" s="81" t="s">
        <v>7782</v>
      </c>
      <c r="AZ779" s="79" t="s">
        <v>7782</v>
      </c>
      <c r="BA779" s="79" t="s">
        <v>7782</v>
      </c>
      <c r="BB779" s="78" t="s">
        <v>7782</v>
      </c>
      <c r="BC779" s="79" t="s">
        <v>7782</v>
      </c>
      <c r="BD779" s="79" t="s">
        <v>7782</v>
      </c>
      <c r="BE779" s="81" t="s">
        <v>7782</v>
      </c>
      <c r="BF779" s="79" t="s">
        <v>7782</v>
      </c>
      <c r="BG779" s="79" t="s">
        <v>7782</v>
      </c>
      <c r="BH779" s="78" t="s">
        <v>7782</v>
      </c>
      <c r="BI779" s="79" t="s">
        <v>7782</v>
      </c>
      <c r="BJ779" s="111" t="s">
        <v>7782</v>
      </c>
    </row>
    <row r="780" spans="1:62" ht="14.5" x14ac:dyDescent="0.35">
      <c r="A780" s="116" t="s">
        <v>4068</v>
      </c>
      <c r="B780" s="77" t="s">
        <v>4069</v>
      </c>
      <c r="C780" s="78">
        <v>4343</v>
      </c>
      <c r="D780" s="187">
        <v>3060.7161110930001</v>
      </c>
      <c r="E780" s="79">
        <v>13292690.070476899</v>
      </c>
      <c r="F780" s="78">
        <v>168</v>
      </c>
      <c r="G780" s="79">
        <v>5013.2625952559501</v>
      </c>
      <c r="H780" s="79">
        <v>842228.11600299994</v>
      </c>
      <c r="I780" s="78">
        <v>3412</v>
      </c>
      <c r="J780" s="79">
        <v>3448.31595349178</v>
      </c>
      <c r="K780" s="79">
        <v>11765654.0333139</v>
      </c>
      <c r="L780" s="78">
        <v>754</v>
      </c>
      <c r="M780" s="79">
        <v>889.71372970159098</v>
      </c>
      <c r="N780" s="79">
        <v>670844.15219499904</v>
      </c>
      <c r="O780" s="78">
        <v>9</v>
      </c>
      <c r="P780" s="79">
        <v>1551.5298849999999</v>
      </c>
      <c r="Q780" s="79">
        <v>13963.768964999999</v>
      </c>
      <c r="R780" s="78" t="s">
        <v>7782</v>
      </c>
      <c r="S780" s="79" t="s">
        <v>7782</v>
      </c>
      <c r="T780" s="79" t="s">
        <v>7782</v>
      </c>
      <c r="U780" s="78" t="s">
        <v>7782</v>
      </c>
      <c r="V780" s="79" t="s">
        <v>7782</v>
      </c>
      <c r="W780" s="79" t="s">
        <v>7782</v>
      </c>
      <c r="X780" s="78" t="s">
        <v>7782</v>
      </c>
      <c r="Y780" s="79" t="s">
        <v>7782</v>
      </c>
      <c r="Z780" s="79" t="s">
        <v>7782</v>
      </c>
      <c r="AA780" s="78" t="s">
        <v>7782</v>
      </c>
      <c r="AB780" s="79" t="s">
        <v>7782</v>
      </c>
      <c r="AC780" s="79" t="s">
        <v>7782</v>
      </c>
      <c r="AD780" s="78" t="s">
        <v>7782</v>
      </c>
      <c r="AE780" s="80" t="s">
        <v>7782</v>
      </c>
      <c r="AF780" s="79" t="s">
        <v>7782</v>
      </c>
      <c r="AG780" s="81" t="s">
        <v>7782</v>
      </c>
      <c r="AH780" s="81" t="s">
        <v>7782</v>
      </c>
      <c r="AI780" s="81" t="s">
        <v>7782</v>
      </c>
      <c r="AJ780" s="81" t="s">
        <v>7782</v>
      </c>
      <c r="AK780" s="79" t="s">
        <v>7782</v>
      </c>
      <c r="AL780" s="79" t="s">
        <v>7782</v>
      </c>
      <c r="AM780" s="81" t="s">
        <v>7782</v>
      </c>
      <c r="AN780" s="79" t="s">
        <v>7782</v>
      </c>
      <c r="AO780" s="79" t="s">
        <v>7782</v>
      </c>
      <c r="AP780" s="78" t="s">
        <v>7782</v>
      </c>
      <c r="AQ780" s="79" t="s">
        <v>7782</v>
      </c>
      <c r="AR780" s="79" t="s">
        <v>7782</v>
      </c>
      <c r="AS780" s="78" t="s">
        <v>7782</v>
      </c>
      <c r="AT780" s="79" t="s">
        <v>7782</v>
      </c>
      <c r="AU780" s="79" t="s">
        <v>7782</v>
      </c>
      <c r="AV780" s="81" t="s">
        <v>7782</v>
      </c>
      <c r="AW780" s="79" t="s">
        <v>7782</v>
      </c>
      <c r="AX780" s="79" t="s">
        <v>7782</v>
      </c>
      <c r="AY780" s="81" t="s">
        <v>7782</v>
      </c>
      <c r="AZ780" s="79" t="s">
        <v>7782</v>
      </c>
      <c r="BA780" s="79" t="s">
        <v>7782</v>
      </c>
      <c r="BB780" s="78" t="s">
        <v>7782</v>
      </c>
      <c r="BC780" s="79" t="s">
        <v>7782</v>
      </c>
      <c r="BD780" s="79" t="s">
        <v>7782</v>
      </c>
      <c r="BE780" s="81" t="s">
        <v>7782</v>
      </c>
      <c r="BF780" s="79" t="s">
        <v>7782</v>
      </c>
      <c r="BG780" s="79" t="s">
        <v>7782</v>
      </c>
      <c r="BH780" s="78" t="s">
        <v>7782</v>
      </c>
      <c r="BI780" s="79" t="s">
        <v>7782</v>
      </c>
      <c r="BJ780" s="111" t="s">
        <v>7782</v>
      </c>
    </row>
    <row r="781" spans="1:62" ht="14.5" x14ac:dyDescent="0.35">
      <c r="A781" s="116" t="s">
        <v>4070</v>
      </c>
      <c r="B781" s="77" t="s">
        <v>4071</v>
      </c>
      <c r="C781" s="78">
        <v>202089</v>
      </c>
      <c r="D781" s="187">
        <v>706.53975061119559</v>
      </c>
      <c r="E781" s="79">
        <v>142783911.66126591</v>
      </c>
      <c r="F781" s="78">
        <v>2510</v>
      </c>
      <c r="G781" s="79">
        <v>932.46718058884505</v>
      </c>
      <c r="H781" s="79">
        <v>2340492.6232779999</v>
      </c>
      <c r="I781" s="78">
        <v>36974</v>
      </c>
      <c r="J781" s="79">
        <v>1790.18579382709</v>
      </c>
      <c r="K781" s="79">
        <v>66190329.540963002</v>
      </c>
      <c r="L781" s="78">
        <v>156991</v>
      </c>
      <c r="M781" s="79">
        <v>457.90242329340498</v>
      </c>
      <c r="N781" s="79">
        <v>71886559.335254893</v>
      </c>
      <c r="O781" s="78">
        <v>5404</v>
      </c>
      <c r="P781" s="79">
        <v>430.70718954441099</v>
      </c>
      <c r="Q781" s="79">
        <v>2327541.6522979899</v>
      </c>
      <c r="R781" s="78">
        <v>210</v>
      </c>
      <c r="S781" s="79">
        <v>185.65956891428499</v>
      </c>
      <c r="T781" s="79">
        <v>38988.509471999998</v>
      </c>
      <c r="U781" s="78" t="s">
        <v>7782</v>
      </c>
      <c r="V781" s="79" t="s">
        <v>7782</v>
      </c>
      <c r="W781" s="79" t="s">
        <v>7782</v>
      </c>
      <c r="X781" s="78" t="s">
        <v>7782</v>
      </c>
      <c r="Y781" s="79" t="s">
        <v>7782</v>
      </c>
      <c r="Z781" s="79" t="s">
        <v>7782</v>
      </c>
      <c r="AA781" s="78" t="s">
        <v>7782</v>
      </c>
      <c r="AB781" s="79" t="s">
        <v>7782</v>
      </c>
      <c r="AC781" s="79" t="s">
        <v>7782</v>
      </c>
      <c r="AD781" s="78" t="s">
        <v>7782</v>
      </c>
      <c r="AE781" s="80" t="s">
        <v>7782</v>
      </c>
      <c r="AF781" s="79" t="s">
        <v>7782</v>
      </c>
      <c r="AG781" s="81" t="s">
        <v>7782</v>
      </c>
      <c r="AH781" s="81" t="s">
        <v>7782</v>
      </c>
      <c r="AI781" s="81" t="s">
        <v>7782</v>
      </c>
      <c r="AJ781" s="81" t="s">
        <v>7782</v>
      </c>
      <c r="AK781" s="79" t="s">
        <v>7782</v>
      </c>
      <c r="AL781" s="79" t="s">
        <v>7782</v>
      </c>
      <c r="AM781" s="81" t="s">
        <v>7782</v>
      </c>
      <c r="AN781" s="79" t="s">
        <v>7782</v>
      </c>
      <c r="AO781" s="79" t="s">
        <v>7782</v>
      </c>
      <c r="AP781" s="78" t="s">
        <v>7782</v>
      </c>
      <c r="AQ781" s="79" t="s">
        <v>7782</v>
      </c>
      <c r="AR781" s="79" t="s">
        <v>7782</v>
      </c>
      <c r="AS781" s="78" t="s">
        <v>7782</v>
      </c>
      <c r="AT781" s="79" t="s">
        <v>7782</v>
      </c>
      <c r="AU781" s="79" t="s">
        <v>7782</v>
      </c>
      <c r="AV781" s="81" t="s">
        <v>7782</v>
      </c>
      <c r="AW781" s="79" t="s">
        <v>7782</v>
      </c>
      <c r="AX781" s="79" t="s">
        <v>7782</v>
      </c>
      <c r="AY781" s="81" t="s">
        <v>7782</v>
      </c>
      <c r="AZ781" s="79" t="s">
        <v>7782</v>
      </c>
      <c r="BA781" s="79" t="s">
        <v>7782</v>
      </c>
      <c r="BB781" s="78" t="s">
        <v>7782</v>
      </c>
      <c r="BC781" s="79" t="s">
        <v>7782</v>
      </c>
      <c r="BD781" s="79" t="s">
        <v>7782</v>
      </c>
      <c r="BE781" s="81" t="s">
        <v>7782</v>
      </c>
      <c r="BF781" s="79" t="s">
        <v>7782</v>
      </c>
      <c r="BG781" s="79" t="s">
        <v>7782</v>
      </c>
      <c r="BH781" s="78" t="s">
        <v>7782</v>
      </c>
      <c r="BI781" s="79" t="s">
        <v>7782</v>
      </c>
      <c r="BJ781" s="111" t="s">
        <v>7782</v>
      </c>
    </row>
    <row r="782" spans="1:62" ht="14.5" x14ac:dyDescent="0.35">
      <c r="A782" s="116" t="s">
        <v>6024</v>
      </c>
      <c r="B782" s="77" t="s">
        <v>6025</v>
      </c>
      <c r="C782" s="78">
        <v>3574</v>
      </c>
      <c r="D782" s="187">
        <v>9999.3842539930029</v>
      </c>
      <c r="E782" s="79">
        <v>35737799.323770992</v>
      </c>
      <c r="F782" s="78">
        <v>122</v>
      </c>
      <c r="G782" s="79">
        <v>17014.867620196699</v>
      </c>
      <c r="H782" s="79">
        <v>2075813.8496639901</v>
      </c>
      <c r="I782" s="78">
        <v>3216</v>
      </c>
      <c r="J782" s="79">
        <v>10323.714455244701</v>
      </c>
      <c r="K782" s="79">
        <v>33201065.688067</v>
      </c>
      <c r="L782" s="78">
        <v>236</v>
      </c>
      <c r="M782" s="79">
        <v>1953.04994084745</v>
      </c>
      <c r="N782" s="79">
        <v>460919.78603999998</v>
      </c>
      <c r="O782" s="78" t="s">
        <v>7782</v>
      </c>
      <c r="P782" s="79" t="s">
        <v>7782</v>
      </c>
      <c r="Q782" s="79" t="s">
        <v>7782</v>
      </c>
      <c r="R782" s="78" t="s">
        <v>7782</v>
      </c>
      <c r="S782" s="79" t="s">
        <v>7782</v>
      </c>
      <c r="T782" s="79" t="s">
        <v>7782</v>
      </c>
      <c r="U782" s="78" t="s">
        <v>7782</v>
      </c>
      <c r="V782" s="79" t="s">
        <v>7782</v>
      </c>
      <c r="W782" s="79" t="s">
        <v>7782</v>
      </c>
      <c r="X782" s="78" t="s">
        <v>7782</v>
      </c>
      <c r="Y782" s="79" t="s">
        <v>7782</v>
      </c>
      <c r="Z782" s="79" t="s">
        <v>7782</v>
      </c>
      <c r="AA782" s="78" t="s">
        <v>7782</v>
      </c>
      <c r="AB782" s="79" t="s">
        <v>7782</v>
      </c>
      <c r="AC782" s="79" t="s">
        <v>7782</v>
      </c>
      <c r="AD782" s="78" t="s">
        <v>7782</v>
      </c>
      <c r="AE782" s="80" t="s">
        <v>7782</v>
      </c>
      <c r="AF782" s="79" t="s">
        <v>7782</v>
      </c>
      <c r="AG782" s="81" t="s">
        <v>7782</v>
      </c>
      <c r="AH782" s="81" t="s">
        <v>7782</v>
      </c>
      <c r="AI782" s="81" t="s">
        <v>7782</v>
      </c>
      <c r="AJ782" s="81" t="s">
        <v>7782</v>
      </c>
      <c r="AK782" s="79" t="s">
        <v>7782</v>
      </c>
      <c r="AL782" s="79" t="s">
        <v>7782</v>
      </c>
      <c r="AM782" s="81" t="s">
        <v>7782</v>
      </c>
      <c r="AN782" s="79" t="s">
        <v>7782</v>
      </c>
      <c r="AO782" s="79" t="s">
        <v>7782</v>
      </c>
      <c r="AP782" s="78" t="s">
        <v>7782</v>
      </c>
      <c r="AQ782" s="79" t="s">
        <v>7782</v>
      </c>
      <c r="AR782" s="79" t="s">
        <v>7782</v>
      </c>
      <c r="AS782" s="78" t="s">
        <v>7782</v>
      </c>
      <c r="AT782" s="79" t="s">
        <v>7782</v>
      </c>
      <c r="AU782" s="79" t="s">
        <v>7782</v>
      </c>
      <c r="AV782" s="81" t="s">
        <v>7782</v>
      </c>
      <c r="AW782" s="79" t="s">
        <v>7782</v>
      </c>
      <c r="AX782" s="79" t="s">
        <v>7782</v>
      </c>
      <c r="AY782" s="81" t="s">
        <v>7782</v>
      </c>
      <c r="AZ782" s="79" t="s">
        <v>7782</v>
      </c>
      <c r="BA782" s="79" t="s">
        <v>7782</v>
      </c>
      <c r="BB782" s="78" t="s">
        <v>7782</v>
      </c>
      <c r="BC782" s="79" t="s">
        <v>7782</v>
      </c>
      <c r="BD782" s="79" t="s">
        <v>7782</v>
      </c>
      <c r="BE782" s="81" t="s">
        <v>7782</v>
      </c>
      <c r="BF782" s="79" t="s">
        <v>7782</v>
      </c>
      <c r="BG782" s="79" t="s">
        <v>7782</v>
      </c>
      <c r="BH782" s="78" t="s">
        <v>7782</v>
      </c>
      <c r="BI782" s="79" t="s">
        <v>7782</v>
      </c>
      <c r="BJ782" s="111" t="s">
        <v>7782</v>
      </c>
    </row>
    <row r="783" spans="1:62" ht="14.5" x14ac:dyDescent="0.35">
      <c r="A783" s="116" t="s">
        <v>6022</v>
      </c>
      <c r="B783" s="77" t="s">
        <v>6023</v>
      </c>
      <c r="C783" s="78">
        <v>2899</v>
      </c>
      <c r="D783" s="187">
        <v>7772.1255596608835</v>
      </c>
      <c r="E783" s="79">
        <v>22531391.997456901</v>
      </c>
      <c r="F783" s="78">
        <v>194</v>
      </c>
      <c r="G783" s="79">
        <v>8899.7279917113392</v>
      </c>
      <c r="H783" s="79">
        <v>1726547.2303919999</v>
      </c>
      <c r="I783" s="78">
        <v>2536</v>
      </c>
      <c r="J783" s="79">
        <v>8121.0953260267997</v>
      </c>
      <c r="K783" s="79">
        <v>20595097.746803898</v>
      </c>
      <c r="L783" s="78">
        <v>169</v>
      </c>
      <c r="M783" s="79">
        <v>1241.10662876331</v>
      </c>
      <c r="N783" s="79">
        <v>209747.020261</v>
      </c>
      <c r="O783" s="78" t="s">
        <v>7782</v>
      </c>
      <c r="P783" s="79" t="s">
        <v>7782</v>
      </c>
      <c r="Q783" s="79" t="s">
        <v>7782</v>
      </c>
      <c r="R783" s="78" t="s">
        <v>7782</v>
      </c>
      <c r="S783" s="79" t="s">
        <v>7782</v>
      </c>
      <c r="T783" s="79" t="s">
        <v>7782</v>
      </c>
      <c r="U783" s="78" t="s">
        <v>7782</v>
      </c>
      <c r="V783" s="79" t="s">
        <v>7782</v>
      </c>
      <c r="W783" s="79" t="s">
        <v>7782</v>
      </c>
      <c r="X783" s="78" t="s">
        <v>7782</v>
      </c>
      <c r="Y783" s="79" t="s">
        <v>7782</v>
      </c>
      <c r="Z783" s="79" t="s">
        <v>7782</v>
      </c>
      <c r="AA783" s="78" t="s">
        <v>7782</v>
      </c>
      <c r="AB783" s="79" t="s">
        <v>7782</v>
      </c>
      <c r="AC783" s="79" t="s">
        <v>7782</v>
      </c>
      <c r="AD783" s="78" t="s">
        <v>7782</v>
      </c>
      <c r="AE783" s="80" t="s">
        <v>7782</v>
      </c>
      <c r="AF783" s="79" t="s">
        <v>7782</v>
      </c>
      <c r="AG783" s="81" t="s">
        <v>7782</v>
      </c>
      <c r="AH783" s="81" t="s">
        <v>7782</v>
      </c>
      <c r="AI783" s="81" t="s">
        <v>7782</v>
      </c>
      <c r="AJ783" s="81" t="s">
        <v>7782</v>
      </c>
      <c r="AK783" s="79" t="s">
        <v>7782</v>
      </c>
      <c r="AL783" s="79" t="s">
        <v>7782</v>
      </c>
      <c r="AM783" s="81" t="s">
        <v>7782</v>
      </c>
      <c r="AN783" s="79" t="s">
        <v>7782</v>
      </c>
      <c r="AO783" s="79" t="s">
        <v>7782</v>
      </c>
      <c r="AP783" s="78" t="s">
        <v>7782</v>
      </c>
      <c r="AQ783" s="79" t="s">
        <v>7782</v>
      </c>
      <c r="AR783" s="79" t="s">
        <v>7782</v>
      </c>
      <c r="AS783" s="78" t="s">
        <v>7782</v>
      </c>
      <c r="AT783" s="79" t="s">
        <v>7782</v>
      </c>
      <c r="AU783" s="79" t="s">
        <v>7782</v>
      </c>
      <c r="AV783" s="81" t="s">
        <v>7782</v>
      </c>
      <c r="AW783" s="79" t="s">
        <v>7782</v>
      </c>
      <c r="AX783" s="79" t="s">
        <v>7782</v>
      </c>
      <c r="AY783" s="81" t="s">
        <v>7782</v>
      </c>
      <c r="AZ783" s="79" t="s">
        <v>7782</v>
      </c>
      <c r="BA783" s="79" t="s">
        <v>7782</v>
      </c>
      <c r="BB783" s="78" t="s">
        <v>7782</v>
      </c>
      <c r="BC783" s="79" t="s">
        <v>7782</v>
      </c>
      <c r="BD783" s="79" t="s">
        <v>7782</v>
      </c>
      <c r="BE783" s="81" t="s">
        <v>7782</v>
      </c>
      <c r="BF783" s="79" t="s">
        <v>7782</v>
      </c>
      <c r="BG783" s="79" t="s">
        <v>7782</v>
      </c>
      <c r="BH783" s="78" t="s">
        <v>7782</v>
      </c>
      <c r="BI783" s="79" t="s">
        <v>7782</v>
      </c>
      <c r="BJ783" s="111" t="s">
        <v>7782</v>
      </c>
    </row>
    <row r="784" spans="1:62" ht="14.5" x14ac:dyDescent="0.35">
      <c r="A784" s="116" t="s">
        <v>6020</v>
      </c>
      <c r="B784" s="77" t="s">
        <v>6021</v>
      </c>
      <c r="C784" s="78">
        <v>2667</v>
      </c>
      <c r="D784" s="187">
        <v>6009.888953433071</v>
      </c>
      <c r="E784" s="79">
        <v>16028373.838806001</v>
      </c>
      <c r="F784" s="78">
        <v>257</v>
      </c>
      <c r="G784" s="79">
        <v>6970.5038660466898</v>
      </c>
      <c r="H784" s="79">
        <v>1791419.493574</v>
      </c>
      <c r="I784" s="78">
        <v>2095</v>
      </c>
      <c r="J784" s="79">
        <v>6618.7891411937899</v>
      </c>
      <c r="K784" s="79">
        <v>13866363.250801001</v>
      </c>
      <c r="L784" s="78">
        <v>315</v>
      </c>
      <c r="M784" s="79">
        <v>1176.4796648603101</v>
      </c>
      <c r="N784" s="79">
        <v>370591.09443099902</v>
      </c>
      <c r="O784" s="78" t="s">
        <v>7782</v>
      </c>
      <c r="P784" s="79" t="s">
        <v>7782</v>
      </c>
      <c r="Q784" s="79" t="s">
        <v>7782</v>
      </c>
      <c r="R784" s="78" t="s">
        <v>7782</v>
      </c>
      <c r="S784" s="79" t="s">
        <v>7782</v>
      </c>
      <c r="T784" s="79" t="s">
        <v>7782</v>
      </c>
      <c r="U784" s="78" t="s">
        <v>7782</v>
      </c>
      <c r="V784" s="79" t="s">
        <v>7782</v>
      </c>
      <c r="W784" s="79" t="s">
        <v>7782</v>
      </c>
      <c r="X784" s="78" t="s">
        <v>7782</v>
      </c>
      <c r="Y784" s="79" t="s">
        <v>7782</v>
      </c>
      <c r="Z784" s="79" t="s">
        <v>7782</v>
      </c>
      <c r="AA784" s="78" t="s">
        <v>7782</v>
      </c>
      <c r="AB784" s="79" t="s">
        <v>7782</v>
      </c>
      <c r="AC784" s="79" t="s">
        <v>7782</v>
      </c>
      <c r="AD784" s="78" t="s">
        <v>7782</v>
      </c>
      <c r="AE784" s="80" t="s">
        <v>7782</v>
      </c>
      <c r="AF784" s="79" t="s">
        <v>7782</v>
      </c>
      <c r="AG784" s="81" t="s">
        <v>7782</v>
      </c>
      <c r="AH784" s="81" t="s">
        <v>7782</v>
      </c>
      <c r="AI784" s="81" t="s">
        <v>7782</v>
      </c>
      <c r="AJ784" s="81" t="s">
        <v>7782</v>
      </c>
      <c r="AK784" s="79" t="s">
        <v>7782</v>
      </c>
      <c r="AL784" s="79" t="s">
        <v>7782</v>
      </c>
      <c r="AM784" s="81" t="s">
        <v>7782</v>
      </c>
      <c r="AN784" s="79" t="s">
        <v>7782</v>
      </c>
      <c r="AO784" s="79" t="s">
        <v>7782</v>
      </c>
      <c r="AP784" s="78" t="s">
        <v>7782</v>
      </c>
      <c r="AQ784" s="79" t="s">
        <v>7782</v>
      </c>
      <c r="AR784" s="79" t="s">
        <v>7782</v>
      </c>
      <c r="AS784" s="78" t="s">
        <v>7782</v>
      </c>
      <c r="AT784" s="79" t="s">
        <v>7782</v>
      </c>
      <c r="AU784" s="79" t="s">
        <v>7782</v>
      </c>
      <c r="AV784" s="81" t="s">
        <v>7782</v>
      </c>
      <c r="AW784" s="79" t="s">
        <v>7782</v>
      </c>
      <c r="AX784" s="79" t="s">
        <v>7782</v>
      </c>
      <c r="AY784" s="81" t="s">
        <v>7782</v>
      </c>
      <c r="AZ784" s="79" t="s">
        <v>7782</v>
      </c>
      <c r="BA784" s="79" t="s">
        <v>7782</v>
      </c>
      <c r="BB784" s="78" t="s">
        <v>7782</v>
      </c>
      <c r="BC784" s="79" t="s">
        <v>7782</v>
      </c>
      <c r="BD784" s="79" t="s">
        <v>7782</v>
      </c>
      <c r="BE784" s="81" t="s">
        <v>7782</v>
      </c>
      <c r="BF784" s="79" t="s">
        <v>7782</v>
      </c>
      <c r="BG784" s="79" t="s">
        <v>7782</v>
      </c>
      <c r="BH784" s="78" t="s">
        <v>7782</v>
      </c>
      <c r="BI784" s="79" t="s">
        <v>7782</v>
      </c>
      <c r="BJ784" s="111" t="s">
        <v>7782</v>
      </c>
    </row>
    <row r="785" spans="1:62" ht="14.5" x14ac:dyDescent="0.35">
      <c r="A785" s="116" t="s">
        <v>6018</v>
      </c>
      <c r="B785" s="77" t="s">
        <v>6019</v>
      </c>
      <c r="C785" s="78">
        <v>4517</v>
      </c>
      <c r="D785" s="187">
        <v>3875.0770259116653</v>
      </c>
      <c r="E785" s="79">
        <v>17503722.926042993</v>
      </c>
      <c r="F785" s="78">
        <v>462</v>
      </c>
      <c r="G785" s="79">
        <v>4807.50997049134</v>
      </c>
      <c r="H785" s="79">
        <v>2221069.6063669901</v>
      </c>
      <c r="I785" s="78">
        <v>2485</v>
      </c>
      <c r="J785" s="79">
        <v>5407.3688751416503</v>
      </c>
      <c r="K785" s="79">
        <v>13437311.654727001</v>
      </c>
      <c r="L785" s="78">
        <v>1570</v>
      </c>
      <c r="M785" s="79">
        <v>1175.3768566554099</v>
      </c>
      <c r="N785" s="79">
        <v>1845341.6649490001</v>
      </c>
      <c r="O785" s="78" t="s">
        <v>7782</v>
      </c>
      <c r="P785" s="79" t="s">
        <v>7782</v>
      </c>
      <c r="Q785" s="79" t="s">
        <v>7782</v>
      </c>
      <c r="R785" s="78" t="s">
        <v>7782</v>
      </c>
      <c r="S785" s="79" t="s">
        <v>7782</v>
      </c>
      <c r="T785" s="79" t="s">
        <v>7782</v>
      </c>
      <c r="U785" s="78" t="s">
        <v>7782</v>
      </c>
      <c r="V785" s="79" t="s">
        <v>7782</v>
      </c>
      <c r="W785" s="79" t="s">
        <v>7782</v>
      </c>
      <c r="X785" s="78" t="s">
        <v>7782</v>
      </c>
      <c r="Y785" s="79" t="s">
        <v>7782</v>
      </c>
      <c r="Z785" s="79" t="s">
        <v>7782</v>
      </c>
      <c r="AA785" s="78" t="s">
        <v>7782</v>
      </c>
      <c r="AB785" s="79" t="s">
        <v>7782</v>
      </c>
      <c r="AC785" s="79" t="s">
        <v>7782</v>
      </c>
      <c r="AD785" s="78" t="s">
        <v>7782</v>
      </c>
      <c r="AE785" s="80" t="s">
        <v>7782</v>
      </c>
      <c r="AF785" s="79" t="s">
        <v>7782</v>
      </c>
      <c r="AG785" s="81" t="s">
        <v>7782</v>
      </c>
      <c r="AH785" s="81" t="s">
        <v>7782</v>
      </c>
      <c r="AI785" s="81" t="s">
        <v>7782</v>
      </c>
      <c r="AJ785" s="81" t="s">
        <v>7782</v>
      </c>
      <c r="AK785" s="79" t="s">
        <v>7782</v>
      </c>
      <c r="AL785" s="79" t="s">
        <v>7782</v>
      </c>
      <c r="AM785" s="81" t="s">
        <v>7782</v>
      </c>
      <c r="AN785" s="79" t="s">
        <v>7782</v>
      </c>
      <c r="AO785" s="79" t="s">
        <v>7782</v>
      </c>
      <c r="AP785" s="78" t="s">
        <v>7782</v>
      </c>
      <c r="AQ785" s="79" t="s">
        <v>7782</v>
      </c>
      <c r="AR785" s="79" t="s">
        <v>7782</v>
      </c>
      <c r="AS785" s="78" t="s">
        <v>7782</v>
      </c>
      <c r="AT785" s="79" t="s">
        <v>7782</v>
      </c>
      <c r="AU785" s="79" t="s">
        <v>7782</v>
      </c>
      <c r="AV785" s="81" t="s">
        <v>7782</v>
      </c>
      <c r="AW785" s="79" t="s">
        <v>7782</v>
      </c>
      <c r="AX785" s="79" t="s">
        <v>7782</v>
      </c>
      <c r="AY785" s="81" t="s">
        <v>7782</v>
      </c>
      <c r="AZ785" s="79" t="s">
        <v>7782</v>
      </c>
      <c r="BA785" s="79" t="s">
        <v>7782</v>
      </c>
      <c r="BB785" s="78" t="s">
        <v>7782</v>
      </c>
      <c r="BC785" s="79" t="s">
        <v>7782</v>
      </c>
      <c r="BD785" s="79" t="s">
        <v>7782</v>
      </c>
      <c r="BE785" s="81" t="s">
        <v>7782</v>
      </c>
      <c r="BF785" s="79" t="s">
        <v>7782</v>
      </c>
      <c r="BG785" s="79" t="s">
        <v>7782</v>
      </c>
      <c r="BH785" s="78" t="s">
        <v>7782</v>
      </c>
      <c r="BI785" s="79" t="s">
        <v>7782</v>
      </c>
      <c r="BJ785" s="111" t="s">
        <v>7782</v>
      </c>
    </row>
    <row r="786" spans="1:62" ht="14.5" x14ac:dyDescent="0.35">
      <c r="A786" s="116" t="s">
        <v>6032</v>
      </c>
      <c r="B786" s="77" t="s">
        <v>6033</v>
      </c>
      <c r="C786" s="78">
        <v>5084</v>
      </c>
      <c r="D786" s="187">
        <v>6307.2275099144163</v>
      </c>
      <c r="E786" s="79">
        <v>32065944.660404891</v>
      </c>
      <c r="F786" s="78">
        <v>146</v>
      </c>
      <c r="G786" s="79">
        <v>9713.5273163766997</v>
      </c>
      <c r="H786" s="79">
        <v>1418174.9881909899</v>
      </c>
      <c r="I786" s="78">
        <v>4657</v>
      </c>
      <c r="J786" s="79">
        <v>6495.6102706338797</v>
      </c>
      <c r="K786" s="79">
        <v>30250057.030341901</v>
      </c>
      <c r="L786" s="78">
        <v>281</v>
      </c>
      <c r="M786" s="79">
        <v>1415.34747997153</v>
      </c>
      <c r="N786" s="79">
        <v>397712.64187200001</v>
      </c>
      <c r="O786" s="78" t="s">
        <v>7782</v>
      </c>
      <c r="P786" s="79" t="s">
        <v>7782</v>
      </c>
      <c r="Q786" s="79" t="s">
        <v>7782</v>
      </c>
      <c r="R786" s="78" t="s">
        <v>7782</v>
      </c>
      <c r="S786" s="79" t="s">
        <v>7782</v>
      </c>
      <c r="T786" s="79" t="s">
        <v>7782</v>
      </c>
      <c r="U786" s="78" t="s">
        <v>7782</v>
      </c>
      <c r="V786" s="79" t="s">
        <v>7782</v>
      </c>
      <c r="W786" s="79" t="s">
        <v>7782</v>
      </c>
      <c r="X786" s="78" t="s">
        <v>7782</v>
      </c>
      <c r="Y786" s="79" t="s">
        <v>7782</v>
      </c>
      <c r="Z786" s="79" t="s">
        <v>7782</v>
      </c>
      <c r="AA786" s="78" t="s">
        <v>7782</v>
      </c>
      <c r="AB786" s="79" t="s">
        <v>7782</v>
      </c>
      <c r="AC786" s="79" t="s">
        <v>7782</v>
      </c>
      <c r="AD786" s="78" t="s">
        <v>7782</v>
      </c>
      <c r="AE786" s="80" t="s">
        <v>7782</v>
      </c>
      <c r="AF786" s="79" t="s">
        <v>7782</v>
      </c>
      <c r="AG786" s="81" t="s">
        <v>7782</v>
      </c>
      <c r="AH786" s="81" t="s">
        <v>7782</v>
      </c>
      <c r="AI786" s="81" t="s">
        <v>7782</v>
      </c>
      <c r="AJ786" s="81" t="s">
        <v>7782</v>
      </c>
      <c r="AK786" s="79" t="s">
        <v>7782</v>
      </c>
      <c r="AL786" s="79" t="s">
        <v>7782</v>
      </c>
      <c r="AM786" s="81" t="s">
        <v>7782</v>
      </c>
      <c r="AN786" s="79" t="s">
        <v>7782</v>
      </c>
      <c r="AO786" s="79" t="s">
        <v>7782</v>
      </c>
      <c r="AP786" s="78" t="s">
        <v>7782</v>
      </c>
      <c r="AQ786" s="79" t="s">
        <v>7782</v>
      </c>
      <c r="AR786" s="79" t="s">
        <v>7782</v>
      </c>
      <c r="AS786" s="78" t="s">
        <v>7782</v>
      </c>
      <c r="AT786" s="79" t="s">
        <v>7782</v>
      </c>
      <c r="AU786" s="79" t="s">
        <v>7782</v>
      </c>
      <c r="AV786" s="81" t="s">
        <v>7782</v>
      </c>
      <c r="AW786" s="79" t="s">
        <v>7782</v>
      </c>
      <c r="AX786" s="79" t="s">
        <v>7782</v>
      </c>
      <c r="AY786" s="81" t="s">
        <v>7782</v>
      </c>
      <c r="AZ786" s="79" t="s">
        <v>7782</v>
      </c>
      <c r="BA786" s="79" t="s">
        <v>7782</v>
      </c>
      <c r="BB786" s="78" t="s">
        <v>7782</v>
      </c>
      <c r="BC786" s="79" t="s">
        <v>7782</v>
      </c>
      <c r="BD786" s="79" t="s">
        <v>7782</v>
      </c>
      <c r="BE786" s="81" t="s">
        <v>7782</v>
      </c>
      <c r="BF786" s="79" t="s">
        <v>7782</v>
      </c>
      <c r="BG786" s="79" t="s">
        <v>7782</v>
      </c>
      <c r="BH786" s="78" t="s">
        <v>7782</v>
      </c>
      <c r="BI786" s="79" t="s">
        <v>7782</v>
      </c>
      <c r="BJ786" s="111" t="s">
        <v>7782</v>
      </c>
    </row>
    <row r="787" spans="1:62" ht="14.5" x14ac:dyDescent="0.35">
      <c r="A787" s="116" t="s">
        <v>6030</v>
      </c>
      <c r="B787" s="77" t="s">
        <v>6031</v>
      </c>
      <c r="C787" s="78">
        <v>10428</v>
      </c>
      <c r="D787" s="187">
        <v>4501.6447669663312</v>
      </c>
      <c r="E787" s="79">
        <v>46943151.629924901</v>
      </c>
      <c r="F787" s="78">
        <v>446</v>
      </c>
      <c r="G787" s="79">
        <v>5300.6254212802696</v>
      </c>
      <c r="H787" s="79">
        <v>2364078.937891</v>
      </c>
      <c r="I787" s="78">
        <v>9323</v>
      </c>
      <c r="J787" s="79">
        <v>4696.7279871921</v>
      </c>
      <c r="K787" s="79">
        <v>43787595.0245919</v>
      </c>
      <c r="L787" s="78">
        <v>659</v>
      </c>
      <c r="M787" s="79">
        <v>1201.0283269226099</v>
      </c>
      <c r="N787" s="79">
        <v>791477.66744200001</v>
      </c>
      <c r="O787" s="78" t="s">
        <v>7782</v>
      </c>
      <c r="P787" s="79" t="s">
        <v>7782</v>
      </c>
      <c r="Q787" s="79" t="s">
        <v>7782</v>
      </c>
      <c r="R787" s="78" t="s">
        <v>7782</v>
      </c>
      <c r="S787" s="79" t="s">
        <v>7782</v>
      </c>
      <c r="T787" s="79" t="s">
        <v>7782</v>
      </c>
      <c r="U787" s="78" t="s">
        <v>7782</v>
      </c>
      <c r="V787" s="79" t="s">
        <v>7782</v>
      </c>
      <c r="W787" s="79" t="s">
        <v>7782</v>
      </c>
      <c r="X787" s="78" t="s">
        <v>7782</v>
      </c>
      <c r="Y787" s="79" t="s">
        <v>7782</v>
      </c>
      <c r="Z787" s="79" t="s">
        <v>7782</v>
      </c>
      <c r="AA787" s="78" t="s">
        <v>7782</v>
      </c>
      <c r="AB787" s="79" t="s">
        <v>7782</v>
      </c>
      <c r="AC787" s="79" t="s">
        <v>7782</v>
      </c>
      <c r="AD787" s="78" t="s">
        <v>7782</v>
      </c>
      <c r="AE787" s="80" t="s">
        <v>7782</v>
      </c>
      <c r="AF787" s="79" t="s">
        <v>7782</v>
      </c>
      <c r="AG787" s="81" t="s">
        <v>7782</v>
      </c>
      <c r="AH787" s="81" t="s">
        <v>7782</v>
      </c>
      <c r="AI787" s="81" t="s">
        <v>7782</v>
      </c>
      <c r="AJ787" s="81" t="s">
        <v>7782</v>
      </c>
      <c r="AK787" s="79" t="s">
        <v>7782</v>
      </c>
      <c r="AL787" s="79" t="s">
        <v>7782</v>
      </c>
      <c r="AM787" s="81" t="s">
        <v>7782</v>
      </c>
      <c r="AN787" s="79" t="s">
        <v>7782</v>
      </c>
      <c r="AO787" s="79" t="s">
        <v>7782</v>
      </c>
      <c r="AP787" s="78" t="s">
        <v>7782</v>
      </c>
      <c r="AQ787" s="79" t="s">
        <v>7782</v>
      </c>
      <c r="AR787" s="79" t="s">
        <v>7782</v>
      </c>
      <c r="AS787" s="78" t="s">
        <v>7782</v>
      </c>
      <c r="AT787" s="79" t="s">
        <v>7782</v>
      </c>
      <c r="AU787" s="79" t="s">
        <v>7782</v>
      </c>
      <c r="AV787" s="81" t="s">
        <v>7782</v>
      </c>
      <c r="AW787" s="79" t="s">
        <v>7782</v>
      </c>
      <c r="AX787" s="79" t="s">
        <v>7782</v>
      </c>
      <c r="AY787" s="81" t="s">
        <v>7782</v>
      </c>
      <c r="AZ787" s="79" t="s">
        <v>7782</v>
      </c>
      <c r="BA787" s="79" t="s">
        <v>7782</v>
      </c>
      <c r="BB787" s="78" t="s">
        <v>7782</v>
      </c>
      <c r="BC787" s="79" t="s">
        <v>7782</v>
      </c>
      <c r="BD787" s="79" t="s">
        <v>7782</v>
      </c>
      <c r="BE787" s="81" t="s">
        <v>7782</v>
      </c>
      <c r="BF787" s="79" t="s">
        <v>7782</v>
      </c>
      <c r="BG787" s="79" t="s">
        <v>7782</v>
      </c>
      <c r="BH787" s="78" t="s">
        <v>7782</v>
      </c>
      <c r="BI787" s="79" t="s">
        <v>7782</v>
      </c>
      <c r="BJ787" s="111" t="s">
        <v>7782</v>
      </c>
    </row>
    <row r="788" spans="1:62" ht="14.5" x14ac:dyDescent="0.35">
      <c r="A788" s="116" t="s">
        <v>6028</v>
      </c>
      <c r="B788" s="77" t="s">
        <v>6029</v>
      </c>
      <c r="C788" s="78">
        <v>9378</v>
      </c>
      <c r="D788" s="187">
        <v>3727.9839095458415</v>
      </c>
      <c r="E788" s="79">
        <v>34961033.103720903</v>
      </c>
      <c r="F788" s="78">
        <v>595</v>
      </c>
      <c r="G788" s="79">
        <v>5608.6528823714298</v>
      </c>
      <c r="H788" s="79">
        <v>3337148.4650110002</v>
      </c>
      <c r="I788" s="78">
        <v>7551</v>
      </c>
      <c r="J788" s="79">
        <v>4051.6596835845498</v>
      </c>
      <c r="K788" s="79">
        <v>30594082.270746902</v>
      </c>
      <c r="L788" s="78">
        <v>1232</v>
      </c>
      <c r="M788" s="79">
        <v>835.87854542451203</v>
      </c>
      <c r="N788" s="79">
        <v>1029802.367963</v>
      </c>
      <c r="O788" s="78" t="s">
        <v>7782</v>
      </c>
      <c r="P788" s="79" t="s">
        <v>7782</v>
      </c>
      <c r="Q788" s="79" t="s">
        <v>7782</v>
      </c>
      <c r="R788" s="78" t="s">
        <v>7782</v>
      </c>
      <c r="S788" s="79" t="s">
        <v>7782</v>
      </c>
      <c r="T788" s="79" t="s">
        <v>7782</v>
      </c>
      <c r="U788" s="78" t="s">
        <v>7782</v>
      </c>
      <c r="V788" s="79" t="s">
        <v>7782</v>
      </c>
      <c r="W788" s="79" t="s">
        <v>7782</v>
      </c>
      <c r="X788" s="78" t="s">
        <v>7782</v>
      </c>
      <c r="Y788" s="79" t="s">
        <v>7782</v>
      </c>
      <c r="Z788" s="79" t="s">
        <v>7782</v>
      </c>
      <c r="AA788" s="78" t="s">
        <v>7782</v>
      </c>
      <c r="AB788" s="79" t="s">
        <v>7782</v>
      </c>
      <c r="AC788" s="79" t="s">
        <v>7782</v>
      </c>
      <c r="AD788" s="78" t="s">
        <v>7782</v>
      </c>
      <c r="AE788" s="80" t="s">
        <v>7782</v>
      </c>
      <c r="AF788" s="79" t="s">
        <v>7782</v>
      </c>
      <c r="AG788" s="81" t="s">
        <v>7782</v>
      </c>
      <c r="AH788" s="81" t="s">
        <v>7782</v>
      </c>
      <c r="AI788" s="81" t="s">
        <v>7782</v>
      </c>
      <c r="AJ788" s="81" t="s">
        <v>7782</v>
      </c>
      <c r="AK788" s="79" t="s">
        <v>7782</v>
      </c>
      <c r="AL788" s="79" t="s">
        <v>7782</v>
      </c>
      <c r="AM788" s="81" t="s">
        <v>7782</v>
      </c>
      <c r="AN788" s="79" t="s">
        <v>7782</v>
      </c>
      <c r="AO788" s="79" t="s">
        <v>7782</v>
      </c>
      <c r="AP788" s="78" t="s">
        <v>7782</v>
      </c>
      <c r="AQ788" s="79" t="s">
        <v>7782</v>
      </c>
      <c r="AR788" s="79" t="s">
        <v>7782</v>
      </c>
      <c r="AS788" s="78" t="s">
        <v>7782</v>
      </c>
      <c r="AT788" s="79" t="s">
        <v>7782</v>
      </c>
      <c r="AU788" s="79" t="s">
        <v>7782</v>
      </c>
      <c r="AV788" s="81" t="s">
        <v>7782</v>
      </c>
      <c r="AW788" s="79" t="s">
        <v>7782</v>
      </c>
      <c r="AX788" s="79" t="s">
        <v>7782</v>
      </c>
      <c r="AY788" s="81" t="s">
        <v>7782</v>
      </c>
      <c r="AZ788" s="79" t="s">
        <v>7782</v>
      </c>
      <c r="BA788" s="79" t="s">
        <v>7782</v>
      </c>
      <c r="BB788" s="78" t="s">
        <v>7782</v>
      </c>
      <c r="BC788" s="79" t="s">
        <v>7782</v>
      </c>
      <c r="BD788" s="79" t="s">
        <v>7782</v>
      </c>
      <c r="BE788" s="81" t="s">
        <v>7782</v>
      </c>
      <c r="BF788" s="79" t="s">
        <v>7782</v>
      </c>
      <c r="BG788" s="79" t="s">
        <v>7782</v>
      </c>
      <c r="BH788" s="78" t="s">
        <v>7782</v>
      </c>
      <c r="BI788" s="79" t="s">
        <v>7782</v>
      </c>
      <c r="BJ788" s="111" t="s">
        <v>7782</v>
      </c>
    </row>
    <row r="789" spans="1:62" ht="14.5" x14ac:dyDescent="0.35">
      <c r="A789" s="116" t="s">
        <v>6026</v>
      </c>
      <c r="B789" s="77" t="s">
        <v>6027</v>
      </c>
      <c r="C789" s="78">
        <v>22634</v>
      </c>
      <c r="D789" s="187">
        <v>2561.5798287083103</v>
      </c>
      <c r="E789" s="79">
        <v>57978797.842983894</v>
      </c>
      <c r="F789" s="78">
        <v>1770</v>
      </c>
      <c r="G789" s="79">
        <v>5208.1641135977297</v>
      </c>
      <c r="H789" s="79">
        <v>9218450.4810679909</v>
      </c>
      <c r="I789" s="78">
        <v>12452</v>
      </c>
      <c r="J789" s="79">
        <v>3390.0591467089598</v>
      </c>
      <c r="K789" s="79">
        <v>42213016.494819902</v>
      </c>
      <c r="L789" s="78">
        <v>8399</v>
      </c>
      <c r="M789" s="79">
        <v>776.89923519930903</v>
      </c>
      <c r="N789" s="79">
        <v>6525176.6764390003</v>
      </c>
      <c r="O789" s="78">
        <v>13</v>
      </c>
      <c r="P789" s="79">
        <v>1704.16851207692</v>
      </c>
      <c r="Q789" s="79">
        <v>22154.190656999999</v>
      </c>
      <c r="R789" s="78" t="s">
        <v>7782</v>
      </c>
      <c r="S789" s="79" t="s">
        <v>7782</v>
      </c>
      <c r="T789" s="79" t="s">
        <v>7782</v>
      </c>
      <c r="U789" s="78" t="s">
        <v>7782</v>
      </c>
      <c r="V789" s="79" t="s">
        <v>7782</v>
      </c>
      <c r="W789" s="79" t="s">
        <v>7782</v>
      </c>
      <c r="X789" s="78" t="s">
        <v>7782</v>
      </c>
      <c r="Y789" s="79" t="s">
        <v>7782</v>
      </c>
      <c r="Z789" s="79" t="s">
        <v>7782</v>
      </c>
      <c r="AA789" s="78" t="s">
        <v>7782</v>
      </c>
      <c r="AB789" s="79" t="s">
        <v>7782</v>
      </c>
      <c r="AC789" s="79" t="s">
        <v>7782</v>
      </c>
      <c r="AD789" s="78" t="s">
        <v>7782</v>
      </c>
      <c r="AE789" s="80" t="s">
        <v>7782</v>
      </c>
      <c r="AF789" s="79" t="s">
        <v>7782</v>
      </c>
      <c r="AG789" s="81" t="s">
        <v>7782</v>
      </c>
      <c r="AH789" s="81" t="s">
        <v>7782</v>
      </c>
      <c r="AI789" s="81" t="s">
        <v>7782</v>
      </c>
      <c r="AJ789" s="81" t="s">
        <v>7782</v>
      </c>
      <c r="AK789" s="79" t="s">
        <v>7782</v>
      </c>
      <c r="AL789" s="79" t="s">
        <v>7782</v>
      </c>
      <c r="AM789" s="81" t="s">
        <v>7782</v>
      </c>
      <c r="AN789" s="79" t="s">
        <v>7782</v>
      </c>
      <c r="AO789" s="79" t="s">
        <v>7782</v>
      </c>
      <c r="AP789" s="78" t="s">
        <v>7782</v>
      </c>
      <c r="AQ789" s="79" t="s">
        <v>7782</v>
      </c>
      <c r="AR789" s="79" t="s">
        <v>7782</v>
      </c>
      <c r="AS789" s="78" t="s">
        <v>7782</v>
      </c>
      <c r="AT789" s="79" t="s">
        <v>7782</v>
      </c>
      <c r="AU789" s="79" t="s">
        <v>7782</v>
      </c>
      <c r="AV789" s="81" t="s">
        <v>7782</v>
      </c>
      <c r="AW789" s="79" t="s">
        <v>7782</v>
      </c>
      <c r="AX789" s="79" t="s">
        <v>7782</v>
      </c>
      <c r="AY789" s="81" t="s">
        <v>7782</v>
      </c>
      <c r="AZ789" s="79" t="s">
        <v>7782</v>
      </c>
      <c r="BA789" s="79" t="s">
        <v>7782</v>
      </c>
      <c r="BB789" s="78" t="s">
        <v>7782</v>
      </c>
      <c r="BC789" s="79" t="s">
        <v>7782</v>
      </c>
      <c r="BD789" s="79" t="s">
        <v>7782</v>
      </c>
      <c r="BE789" s="81" t="s">
        <v>7782</v>
      </c>
      <c r="BF789" s="79" t="s">
        <v>7782</v>
      </c>
      <c r="BG789" s="79" t="s">
        <v>7782</v>
      </c>
      <c r="BH789" s="78" t="s">
        <v>7782</v>
      </c>
      <c r="BI789" s="79" t="s">
        <v>7782</v>
      </c>
      <c r="BJ789" s="111" t="s">
        <v>7782</v>
      </c>
    </row>
    <row r="790" spans="1:62" ht="14.5" x14ac:dyDescent="0.35">
      <c r="A790" s="116" t="s">
        <v>6036</v>
      </c>
      <c r="B790" s="77" t="s">
        <v>6037</v>
      </c>
      <c r="C790" s="78">
        <v>10199</v>
      </c>
      <c r="D790" s="187">
        <v>3778.6943009314546</v>
      </c>
      <c r="E790" s="79">
        <v>38538903.175199904</v>
      </c>
      <c r="F790" s="78">
        <v>245</v>
      </c>
      <c r="G790" s="79">
        <v>5719.25821793877</v>
      </c>
      <c r="H790" s="79">
        <v>1401218.263395</v>
      </c>
      <c r="I790" s="78">
        <v>6914</v>
      </c>
      <c r="J790" s="79">
        <v>4995.5457072996796</v>
      </c>
      <c r="K790" s="79">
        <v>34539203.020269901</v>
      </c>
      <c r="L790" s="78">
        <v>3034</v>
      </c>
      <c r="M790" s="79">
        <v>854.686768900792</v>
      </c>
      <c r="N790" s="79">
        <v>2593119.6568450001</v>
      </c>
      <c r="O790" s="78" t="s">
        <v>7796</v>
      </c>
      <c r="P790" s="79" t="s">
        <v>7796</v>
      </c>
      <c r="Q790" s="79">
        <v>4902.2052890000004</v>
      </c>
      <c r="R790" s="78" t="s">
        <v>7796</v>
      </c>
      <c r="S790" s="79" t="s">
        <v>7796</v>
      </c>
      <c r="T790" s="79">
        <v>460.02940100000001</v>
      </c>
      <c r="U790" s="78" t="s">
        <v>7782</v>
      </c>
      <c r="V790" s="79" t="s">
        <v>7782</v>
      </c>
      <c r="W790" s="79" t="s">
        <v>7782</v>
      </c>
      <c r="X790" s="78" t="s">
        <v>7782</v>
      </c>
      <c r="Y790" s="79" t="s">
        <v>7782</v>
      </c>
      <c r="Z790" s="79" t="s">
        <v>7782</v>
      </c>
      <c r="AA790" s="78" t="s">
        <v>7782</v>
      </c>
      <c r="AB790" s="79" t="s">
        <v>7782</v>
      </c>
      <c r="AC790" s="79" t="s">
        <v>7782</v>
      </c>
      <c r="AD790" s="78" t="s">
        <v>7782</v>
      </c>
      <c r="AE790" s="80" t="s">
        <v>7782</v>
      </c>
      <c r="AF790" s="79" t="s">
        <v>7782</v>
      </c>
      <c r="AG790" s="81" t="s">
        <v>7782</v>
      </c>
      <c r="AH790" s="81" t="s">
        <v>7782</v>
      </c>
      <c r="AI790" s="81" t="s">
        <v>7782</v>
      </c>
      <c r="AJ790" s="81" t="s">
        <v>7782</v>
      </c>
      <c r="AK790" s="79" t="s">
        <v>7782</v>
      </c>
      <c r="AL790" s="79" t="s">
        <v>7782</v>
      </c>
      <c r="AM790" s="81" t="s">
        <v>7782</v>
      </c>
      <c r="AN790" s="79" t="s">
        <v>7782</v>
      </c>
      <c r="AO790" s="79" t="s">
        <v>7782</v>
      </c>
      <c r="AP790" s="78" t="s">
        <v>7782</v>
      </c>
      <c r="AQ790" s="79" t="s">
        <v>7782</v>
      </c>
      <c r="AR790" s="79" t="s">
        <v>7782</v>
      </c>
      <c r="AS790" s="78" t="s">
        <v>7782</v>
      </c>
      <c r="AT790" s="79" t="s">
        <v>7782</v>
      </c>
      <c r="AU790" s="79" t="s">
        <v>7782</v>
      </c>
      <c r="AV790" s="81" t="s">
        <v>7782</v>
      </c>
      <c r="AW790" s="79" t="s">
        <v>7782</v>
      </c>
      <c r="AX790" s="79" t="s">
        <v>7782</v>
      </c>
      <c r="AY790" s="81" t="s">
        <v>7782</v>
      </c>
      <c r="AZ790" s="79" t="s">
        <v>7782</v>
      </c>
      <c r="BA790" s="79" t="s">
        <v>7782</v>
      </c>
      <c r="BB790" s="78" t="s">
        <v>7782</v>
      </c>
      <c r="BC790" s="79" t="s">
        <v>7782</v>
      </c>
      <c r="BD790" s="79" t="s">
        <v>7782</v>
      </c>
      <c r="BE790" s="81" t="s">
        <v>7782</v>
      </c>
      <c r="BF790" s="79" t="s">
        <v>7782</v>
      </c>
      <c r="BG790" s="79" t="s">
        <v>7782</v>
      </c>
      <c r="BH790" s="78" t="s">
        <v>7782</v>
      </c>
      <c r="BI790" s="79" t="s">
        <v>7782</v>
      </c>
      <c r="BJ790" s="111" t="s">
        <v>7782</v>
      </c>
    </row>
    <row r="791" spans="1:62" ht="14.5" x14ac:dyDescent="0.35">
      <c r="A791" s="116" t="s">
        <v>6040</v>
      </c>
      <c r="B791" s="77" t="s">
        <v>6041</v>
      </c>
      <c r="C791" s="78">
        <v>49513</v>
      </c>
      <c r="D791" s="187">
        <v>2400.7947641895644</v>
      </c>
      <c r="E791" s="79">
        <v>118870551.1593179</v>
      </c>
      <c r="F791" s="78">
        <v>1123</v>
      </c>
      <c r="G791" s="79">
        <v>3753.9495600934902</v>
      </c>
      <c r="H791" s="79">
        <v>4215685.3559849998</v>
      </c>
      <c r="I791" s="78">
        <v>27418</v>
      </c>
      <c r="J791" s="79">
        <v>3653.1033912294401</v>
      </c>
      <c r="K791" s="79">
        <v>100160788.780729</v>
      </c>
      <c r="L791" s="78">
        <v>20485</v>
      </c>
      <c r="M791" s="79">
        <v>696.18650648996697</v>
      </c>
      <c r="N791" s="79">
        <v>14261380.5854469</v>
      </c>
      <c r="O791" s="78">
        <v>421</v>
      </c>
      <c r="P791" s="79">
        <v>494.61236489311102</v>
      </c>
      <c r="Q791" s="79">
        <v>208231.80562</v>
      </c>
      <c r="R791" s="78">
        <v>66</v>
      </c>
      <c r="S791" s="79">
        <v>370.67623540909</v>
      </c>
      <c r="T791" s="79">
        <v>24464.631537000001</v>
      </c>
      <c r="U791" s="78" t="s">
        <v>7782</v>
      </c>
      <c r="V791" s="79" t="s">
        <v>7782</v>
      </c>
      <c r="W791" s="79" t="s">
        <v>7782</v>
      </c>
      <c r="X791" s="78" t="s">
        <v>7782</v>
      </c>
      <c r="Y791" s="79" t="s">
        <v>7782</v>
      </c>
      <c r="Z791" s="79" t="s">
        <v>7782</v>
      </c>
      <c r="AA791" s="78" t="s">
        <v>7782</v>
      </c>
      <c r="AB791" s="79" t="s">
        <v>7782</v>
      </c>
      <c r="AC791" s="79" t="s">
        <v>7782</v>
      </c>
      <c r="AD791" s="78" t="s">
        <v>7782</v>
      </c>
      <c r="AE791" s="80" t="s">
        <v>7782</v>
      </c>
      <c r="AF791" s="79" t="s">
        <v>7782</v>
      </c>
      <c r="AG791" s="81" t="s">
        <v>7782</v>
      </c>
      <c r="AH791" s="81" t="s">
        <v>7782</v>
      </c>
      <c r="AI791" s="81" t="s">
        <v>7782</v>
      </c>
      <c r="AJ791" s="81" t="s">
        <v>7782</v>
      </c>
      <c r="AK791" s="79" t="s">
        <v>7782</v>
      </c>
      <c r="AL791" s="79" t="s">
        <v>7782</v>
      </c>
      <c r="AM791" s="81" t="s">
        <v>7782</v>
      </c>
      <c r="AN791" s="79" t="s">
        <v>7782</v>
      </c>
      <c r="AO791" s="79" t="s">
        <v>7782</v>
      </c>
      <c r="AP791" s="78" t="s">
        <v>7782</v>
      </c>
      <c r="AQ791" s="79" t="s">
        <v>7782</v>
      </c>
      <c r="AR791" s="79" t="s">
        <v>7782</v>
      </c>
      <c r="AS791" s="78" t="s">
        <v>7782</v>
      </c>
      <c r="AT791" s="79" t="s">
        <v>7782</v>
      </c>
      <c r="AU791" s="79" t="s">
        <v>7782</v>
      </c>
      <c r="AV791" s="81" t="s">
        <v>7782</v>
      </c>
      <c r="AW791" s="79" t="s">
        <v>7782</v>
      </c>
      <c r="AX791" s="79" t="s">
        <v>7782</v>
      </c>
      <c r="AY791" s="81" t="s">
        <v>7782</v>
      </c>
      <c r="AZ791" s="79" t="s">
        <v>7782</v>
      </c>
      <c r="BA791" s="79" t="s">
        <v>7782</v>
      </c>
      <c r="BB791" s="78" t="s">
        <v>7782</v>
      </c>
      <c r="BC791" s="79" t="s">
        <v>7782</v>
      </c>
      <c r="BD791" s="79" t="s">
        <v>7782</v>
      </c>
      <c r="BE791" s="81" t="s">
        <v>7782</v>
      </c>
      <c r="BF791" s="79" t="s">
        <v>7782</v>
      </c>
      <c r="BG791" s="79" t="s">
        <v>7782</v>
      </c>
      <c r="BH791" s="78" t="s">
        <v>7782</v>
      </c>
      <c r="BI791" s="79" t="s">
        <v>7782</v>
      </c>
      <c r="BJ791" s="111" t="s">
        <v>7782</v>
      </c>
    </row>
    <row r="792" spans="1:62" ht="14.5" x14ac:dyDescent="0.35">
      <c r="A792" s="116" t="s">
        <v>6038</v>
      </c>
      <c r="B792" s="77" t="s">
        <v>6039</v>
      </c>
      <c r="C792" s="78">
        <v>84330</v>
      </c>
      <c r="D792" s="187">
        <v>1680.4380354461048</v>
      </c>
      <c r="E792" s="79">
        <v>141711339.52917001</v>
      </c>
      <c r="F792" s="78">
        <v>2070</v>
      </c>
      <c r="G792" s="79">
        <v>2443.2526583333301</v>
      </c>
      <c r="H792" s="79">
        <v>5057533.0027499897</v>
      </c>
      <c r="I792" s="78">
        <v>36912</v>
      </c>
      <c r="J792" s="79">
        <v>2930.9984681802398</v>
      </c>
      <c r="K792" s="79">
        <v>108189015.457469</v>
      </c>
      <c r="L792" s="78">
        <v>42968</v>
      </c>
      <c r="M792" s="79">
        <v>640.72129659818904</v>
      </c>
      <c r="N792" s="79">
        <v>27530512.672231</v>
      </c>
      <c r="O792" s="78">
        <v>2114</v>
      </c>
      <c r="P792" s="79">
        <v>416.938369321192</v>
      </c>
      <c r="Q792" s="79">
        <v>881407.71274500003</v>
      </c>
      <c r="R792" s="78">
        <v>266</v>
      </c>
      <c r="S792" s="79">
        <v>198.76196983082701</v>
      </c>
      <c r="T792" s="79">
        <v>52870.683974999898</v>
      </c>
      <c r="U792" s="78" t="s">
        <v>7782</v>
      </c>
      <c r="V792" s="79" t="s">
        <v>7782</v>
      </c>
      <c r="W792" s="79" t="s">
        <v>7782</v>
      </c>
      <c r="X792" s="78" t="s">
        <v>7782</v>
      </c>
      <c r="Y792" s="79" t="s">
        <v>7782</v>
      </c>
      <c r="Z792" s="79" t="s">
        <v>7782</v>
      </c>
      <c r="AA792" s="78" t="s">
        <v>7782</v>
      </c>
      <c r="AB792" s="79" t="s">
        <v>7782</v>
      </c>
      <c r="AC792" s="79" t="s">
        <v>7782</v>
      </c>
      <c r="AD792" s="78" t="s">
        <v>7782</v>
      </c>
      <c r="AE792" s="80" t="s">
        <v>7782</v>
      </c>
      <c r="AF792" s="79" t="s">
        <v>7782</v>
      </c>
      <c r="AG792" s="81" t="s">
        <v>7782</v>
      </c>
      <c r="AH792" s="81" t="s">
        <v>7782</v>
      </c>
      <c r="AI792" s="81" t="s">
        <v>7782</v>
      </c>
      <c r="AJ792" s="81" t="s">
        <v>7782</v>
      </c>
      <c r="AK792" s="79" t="s">
        <v>7782</v>
      </c>
      <c r="AL792" s="79" t="s">
        <v>7782</v>
      </c>
      <c r="AM792" s="81" t="s">
        <v>7782</v>
      </c>
      <c r="AN792" s="79" t="s">
        <v>7782</v>
      </c>
      <c r="AO792" s="79" t="s">
        <v>7782</v>
      </c>
      <c r="AP792" s="78" t="s">
        <v>7782</v>
      </c>
      <c r="AQ792" s="79" t="s">
        <v>7782</v>
      </c>
      <c r="AR792" s="79" t="s">
        <v>7782</v>
      </c>
      <c r="AS792" s="78" t="s">
        <v>7782</v>
      </c>
      <c r="AT792" s="79" t="s">
        <v>7782</v>
      </c>
      <c r="AU792" s="79" t="s">
        <v>7782</v>
      </c>
      <c r="AV792" s="81" t="s">
        <v>7782</v>
      </c>
      <c r="AW792" s="79" t="s">
        <v>7782</v>
      </c>
      <c r="AX792" s="79" t="s">
        <v>7782</v>
      </c>
      <c r="AY792" s="81" t="s">
        <v>7782</v>
      </c>
      <c r="AZ792" s="79" t="s">
        <v>7782</v>
      </c>
      <c r="BA792" s="79" t="s">
        <v>7782</v>
      </c>
      <c r="BB792" s="78" t="s">
        <v>7782</v>
      </c>
      <c r="BC792" s="79" t="s">
        <v>7782</v>
      </c>
      <c r="BD792" s="79" t="s">
        <v>7782</v>
      </c>
      <c r="BE792" s="81" t="s">
        <v>7782</v>
      </c>
      <c r="BF792" s="79" t="s">
        <v>7782</v>
      </c>
      <c r="BG792" s="79" t="s">
        <v>7782</v>
      </c>
      <c r="BH792" s="78" t="s">
        <v>7782</v>
      </c>
      <c r="BI792" s="79" t="s">
        <v>7782</v>
      </c>
      <c r="BJ792" s="111" t="s">
        <v>7782</v>
      </c>
    </row>
    <row r="793" spans="1:62" ht="14.5" x14ac:dyDescent="0.35">
      <c r="A793" s="116" t="s">
        <v>6034</v>
      </c>
      <c r="B793" s="77" t="s">
        <v>6035</v>
      </c>
      <c r="C793" s="78">
        <v>214365</v>
      </c>
      <c r="D793" s="187">
        <v>982.90271687226937</v>
      </c>
      <c r="E793" s="79">
        <v>210699940.90232402</v>
      </c>
      <c r="F793" s="78">
        <v>4979</v>
      </c>
      <c r="G793" s="79">
        <v>1542.20395930769</v>
      </c>
      <c r="H793" s="79">
        <v>7678633.5133929802</v>
      </c>
      <c r="I793" s="78">
        <v>57561</v>
      </c>
      <c r="J793" s="79">
        <v>2155.3526757243699</v>
      </c>
      <c r="K793" s="79">
        <v>124064255.36737099</v>
      </c>
      <c r="L793" s="78">
        <v>139260</v>
      </c>
      <c r="M793" s="79">
        <v>522.08260230058897</v>
      </c>
      <c r="N793" s="79">
        <v>72705223.196380004</v>
      </c>
      <c r="O793" s="78">
        <v>11886</v>
      </c>
      <c r="P793" s="79">
        <v>513.57219648477201</v>
      </c>
      <c r="Q793" s="79">
        <v>6104319.1274180003</v>
      </c>
      <c r="R793" s="78">
        <v>679</v>
      </c>
      <c r="S793" s="79">
        <v>217.24550480412299</v>
      </c>
      <c r="T793" s="79">
        <v>147509.697762</v>
      </c>
      <c r="U793" s="78" t="s">
        <v>7782</v>
      </c>
      <c r="V793" s="79" t="s">
        <v>7782</v>
      </c>
      <c r="W793" s="79" t="s">
        <v>7782</v>
      </c>
      <c r="X793" s="78" t="s">
        <v>7782</v>
      </c>
      <c r="Y793" s="79" t="s">
        <v>7782</v>
      </c>
      <c r="Z793" s="79" t="s">
        <v>7782</v>
      </c>
      <c r="AA793" s="78" t="s">
        <v>7782</v>
      </c>
      <c r="AB793" s="79" t="s">
        <v>7782</v>
      </c>
      <c r="AC793" s="79" t="s">
        <v>7782</v>
      </c>
      <c r="AD793" s="78" t="s">
        <v>7782</v>
      </c>
      <c r="AE793" s="80" t="s">
        <v>7782</v>
      </c>
      <c r="AF793" s="79" t="s">
        <v>7782</v>
      </c>
      <c r="AG793" s="81" t="s">
        <v>7782</v>
      </c>
      <c r="AH793" s="81" t="s">
        <v>7782</v>
      </c>
      <c r="AI793" s="81" t="s">
        <v>7782</v>
      </c>
      <c r="AJ793" s="81" t="s">
        <v>7782</v>
      </c>
      <c r="AK793" s="79" t="s">
        <v>7782</v>
      </c>
      <c r="AL793" s="79" t="s">
        <v>7782</v>
      </c>
      <c r="AM793" s="81" t="s">
        <v>7782</v>
      </c>
      <c r="AN793" s="79" t="s">
        <v>7782</v>
      </c>
      <c r="AO793" s="79" t="s">
        <v>7782</v>
      </c>
      <c r="AP793" s="78" t="s">
        <v>7782</v>
      </c>
      <c r="AQ793" s="79" t="s">
        <v>7782</v>
      </c>
      <c r="AR793" s="79" t="s">
        <v>7782</v>
      </c>
      <c r="AS793" s="78" t="s">
        <v>7782</v>
      </c>
      <c r="AT793" s="79" t="s">
        <v>7782</v>
      </c>
      <c r="AU793" s="79" t="s">
        <v>7782</v>
      </c>
      <c r="AV793" s="81" t="s">
        <v>7782</v>
      </c>
      <c r="AW793" s="79" t="s">
        <v>7782</v>
      </c>
      <c r="AX793" s="79" t="s">
        <v>7782</v>
      </c>
      <c r="AY793" s="81" t="s">
        <v>7782</v>
      </c>
      <c r="AZ793" s="79" t="s">
        <v>7782</v>
      </c>
      <c r="BA793" s="79" t="s">
        <v>7782</v>
      </c>
      <c r="BB793" s="78" t="s">
        <v>7782</v>
      </c>
      <c r="BC793" s="79" t="s">
        <v>7782</v>
      </c>
      <c r="BD793" s="79" t="s">
        <v>7782</v>
      </c>
      <c r="BE793" s="81" t="s">
        <v>7782</v>
      </c>
      <c r="BF793" s="79" t="s">
        <v>7782</v>
      </c>
      <c r="BG793" s="79" t="s">
        <v>7782</v>
      </c>
      <c r="BH793" s="78" t="s">
        <v>7782</v>
      </c>
      <c r="BI793" s="79" t="s">
        <v>7782</v>
      </c>
      <c r="BJ793" s="111" t="s">
        <v>7782</v>
      </c>
    </row>
    <row r="794" spans="1:62" ht="14.5" x14ac:dyDescent="0.35">
      <c r="A794" s="116" t="s">
        <v>5720</v>
      </c>
      <c r="B794" s="77" t="s">
        <v>5721</v>
      </c>
      <c r="C794" s="78">
        <v>1314</v>
      </c>
      <c r="D794" s="187">
        <v>11052.359950428463</v>
      </c>
      <c r="E794" s="79">
        <v>14522800.974863</v>
      </c>
      <c r="F794" s="78">
        <v>143</v>
      </c>
      <c r="G794" s="79">
        <v>14238.3310378181</v>
      </c>
      <c r="H794" s="79">
        <v>2036081.3384080001</v>
      </c>
      <c r="I794" s="78">
        <v>1136</v>
      </c>
      <c r="J794" s="79">
        <v>10905.802969176</v>
      </c>
      <c r="K794" s="79">
        <v>12388992.172984</v>
      </c>
      <c r="L794" s="78">
        <v>35</v>
      </c>
      <c r="M794" s="79">
        <v>2792.2132420285702</v>
      </c>
      <c r="N794" s="79">
        <v>97727.463470999995</v>
      </c>
      <c r="O794" s="78" t="s">
        <v>7782</v>
      </c>
      <c r="P794" s="79" t="s">
        <v>7782</v>
      </c>
      <c r="Q794" s="79" t="s">
        <v>7782</v>
      </c>
      <c r="R794" s="78" t="s">
        <v>7782</v>
      </c>
      <c r="S794" s="79" t="s">
        <v>7782</v>
      </c>
      <c r="T794" s="79" t="s">
        <v>7782</v>
      </c>
      <c r="U794" s="78" t="s">
        <v>7782</v>
      </c>
      <c r="V794" s="79" t="s">
        <v>7782</v>
      </c>
      <c r="W794" s="79" t="s">
        <v>7782</v>
      </c>
      <c r="X794" s="78" t="s">
        <v>7782</v>
      </c>
      <c r="Y794" s="79" t="s">
        <v>7782</v>
      </c>
      <c r="Z794" s="79" t="s">
        <v>7782</v>
      </c>
      <c r="AA794" s="78" t="s">
        <v>7782</v>
      </c>
      <c r="AB794" s="79" t="s">
        <v>7782</v>
      </c>
      <c r="AC794" s="79" t="s">
        <v>7782</v>
      </c>
      <c r="AD794" s="78" t="s">
        <v>7782</v>
      </c>
      <c r="AE794" s="80" t="s">
        <v>7782</v>
      </c>
      <c r="AF794" s="79" t="s">
        <v>7782</v>
      </c>
      <c r="AG794" s="81" t="s">
        <v>7782</v>
      </c>
      <c r="AH794" s="81" t="s">
        <v>7782</v>
      </c>
      <c r="AI794" s="81" t="s">
        <v>7782</v>
      </c>
      <c r="AJ794" s="81" t="s">
        <v>7782</v>
      </c>
      <c r="AK794" s="79" t="s">
        <v>7782</v>
      </c>
      <c r="AL794" s="79" t="s">
        <v>7782</v>
      </c>
      <c r="AM794" s="81" t="s">
        <v>7782</v>
      </c>
      <c r="AN794" s="79" t="s">
        <v>7782</v>
      </c>
      <c r="AO794" s="79" t="s">
        <v>7782</v>
      </c>
      <c r="AP794" s="78" t="s">
        <v>7782</v>
      </c>
      <c r="AQ794" s="79" t="s">
        <v>7782</v>
      </c>
      <c r="AR794" s="79" t="s">
        <v>7782</v>
      </c>
      <c r="AS794" s="78" t="s">
        <v>7782</v>
      </c>
      <c r="AT794" s="79" t="s">
        <v>7782</v>
      </c>
      <c r="AU794" s="79" t="s">
        <v>7782</v>
      </c>
      <c r="AV794" s="81" t="s">
        <v>7782</v>
      </c>
      <c r="AW794" s="79" t="s">
        <v>7782</v>
      </c>
      <c r="AX794" s="79" t="s">
        <v>7782</v>
      </c>
      <c r="AY794" s="81" t="s">
        <v>7782</v>
      </c>
      <c r="AZ794" s="79" t="s">
        <v>7782</v>
      </c>
      <c r="BA794" s="79" t="s">
        <v>7782</v>
      </c>
      <c r="BB794" s="78" t="s">
        <v>7782</v>
      </c>
      <c r="BC794" s="79" t="s">
        <v>7782</v>
      </c>
      <c r="BD794" s="79" t="s">
        <v>7782</v>
      </c>
      <c r="BE794" s="81" t="s">
        <v>7782</v>
      </c>
      <c r="BF794" s="79" t="s">
        <v>7782</v>
      </c>
      <c r="BG794" s="79" t="s">
        <v>7782</v>
      </c>
      <c r="BH794" s="78" t="s">
        <v>7782</v>
      </c>
      <c r="BI794" s="79" t="s">
        <v>7782</v>
      </c>
      <c r="BJ794" s="111" t="s">
        <v>7782</v>
      </c>
    </row>
    <row r="795" spans="1:62" ht="14.5" x14ac:dyDescent="0.35">
      <c r="A795" s="116" t="s">
        <v>5718</v>
      </c>
      <c r="B795" s="77" t="s">
        <v>5719</v>
      </c>
      <c r="C795" s="78">
        <v>977</v>
      </c>
      <c r="D795" s="187">
        <v>8093.5898741207775</v>
      </c>
      <c r="E795" s="79">
        <v>7907437.3070159992</v>
      </c>
      <c r="F795" s="78">
        <v>194</v>
      </c>
      <c r="G795" s="79">
        <v>9049.6749813556598</v>
      </c>
      <c r="H795" s="79">
        <v>1755636.9463829999</v>
      </c>
      <c r="I795" s="78">
        <v>737</v>
      </c>
      <c r="J795" s="79">
        <v>8244.5257178588799</v>
      </c>
      <c r="K795" s="79">
        <v>6076215.4540619999</v>
      </c>
      <c r="L795" s="78">
        <v>46</v>
      </c>
      <c r="M795" s="79">
        <v>1643.15014284782</v>
      </c>
      <c r="N795" s="79">
        <v>75584.906570999898</v>
      </c>
      <c r="O795" s="78" t="s">
        <v>7782</v>
      </c>
      <c r="P795" s="79" t="s">
        <v>7782</v>
      </c>
      <c r="Q795" s="79" t="s">
        <v>7782</v>
      </c>
      <c r="R795" s="78" t="s">
        <v>7782</v>
      </c>
      <c r="S795" s="79" t="s">
        <v>7782</v>
      </c>
      <c r="T795" s="79" t="s">
        <v>7782</v>
      </c>
      <c r="U795" s="78" t="s">
        <v>7782</v>
      </c>
      <c r="V795" s="79" t="s">
        <v>7782</v>
      </c>
      <c r="W795" s="79" t="s">
        <v>7782</v>
      </c>
      <c r="X795" s="78" t="s">
        <v>7782</v>
      </c>
      <c r="Y795" s="79" t="s">
        <v>7782</v>
      </c>
      <c r="Z795" s="79" t="s">
        <v>7782</v>
      </c>
      <c r="AA795" s="78" t="s">
        <v>7782</v>
      </c>
      <c r="AB795" s="79" t="s">
        <v>7782</v>
      </c>
      <c r="AC795" s="79" t="s">
        <v>7782</v>
      </c>
      <c r="AD795" s="78" t="s">
        <v>7782</v>
      </c>
      <c r="AE795" s="80" t="s">
        <v>7782</v>
      </c>
      <c r="AF795" s="79" t="s">
        <v>7782</v>
      </c>
      <c r="AG795" s="81" t="s">
        <v>7782</v>
      </c>
      <c r="AH795" s="81" t="s">
        <v>7782</v>
      </c>
      <c r="AI795" s="81" t="s">
        <v>7782</v>
      </c>
      <c r="AJ795" s="81" t="s">
        <v>7782</v>
      </c>
      <c r="AK795" s="79" t="s">
        <v>7782</v>
      </c>
      <c r="AL795" s="79" t="s">
        <v>7782</v>
      </c>
      <c r="AM795" s="81" t="s">
        <v>7782</v>
      </c>
      <c r="AN795" s="79" t="s">
        <v>7782</v>
      </c>
      <c r="AO795" s="79" t="s">
        <v>7782</v>
      </c>
      <c r="AP795" s="78" t="s">
        <v>7782</v>
      </c>
      <c r="AQ795" s="79" t="s">
        <v>7782</v>
      </c>
      <c r="AR795" s="79" t="s">
        <v>7782</v>
      </c>
      <c r="AS795" s="78" t="s">
        <v>7782</v>
      </c>
      <c r="AT795" s="79" t="s">
        <v>7782</v>
      </c>
      <c r="AU795" s="79" t="s">
        <v>7782</v>
      </c>
      <c r="AV795" s="81" t="s">
        <v>7782</v>
      </c>
      <c r="AW795" s="79" t="s">
        <v>7782</v>
      </c>
      <c r="AX795" s="79" t="s">
        <v>7782</v>
      </c>
      <c r="AY795" s="81" t="s">
        <v>7782</v>
      </c>
      <c r="AZ795" s="79" t="s">
        <v>7782</v>
      </c>
      <c r="BA795" s="79" t="s">
        <v>7782</v>
      </c>
      <c r="BB795" s="78" t="s">
        <v>7782</v>
      </c>
      <c r="BC795" s="79" t="s">
        <v>7782</v>
      </c>
      <c r="BD795" s="79" t="s">
        <v>7782</v>
      </c>
      <c r="BE795" s="81" t="s">
        <v>7782</v>
      </c>
      <c r="BF795" s="79" t="s">
        <v>7782</v>
      </c>
      <c r="BG795" s="79" t="s">
        <v>7782</v>
      </c>
      <c r="BH795" s="78" t="s">
        <v>7782</v>
      </c>
      <c r="BI795" s="79" t="s">
        <v>7782</v>
      </c>
      <c r="BJ795" s="111" t="s">
        <v>7782</v>
      </c>
    </row>
    <row r="796" spans="1:62" ht="14.5" x14ac:dyDescent="0.35">
      <c r="A796" s="116" t="s">
        <v>5716</v>
      </c>
      <c r="B796" s="77" t="s">
        <v>5717</v>
      </c>
      <c r="C796" s="78">
        <v>686</v>
      </c>
      <c r="D796" s="187">
        <v>5627.2615599562396</v>
      </c>
      <c r="E796" s="79">
        <v>3860301.4301299802</v>
      </c>
      <c r="F796" s="78">
        <v>189</v>
      </c>
      <c r="G796" s="79">
        <v>6307.1122242486699</v>
      </c>
      <c r="H796" s="79">
        <v>1192044.2103829901</v>
      </c>
      <c r="I796" s="78">
        <v>401</v>
      </c>
      <c r="J796" s="79">
        <v>6364.9477893615904</v>
      </c>
      <c r="K796" s="79">
        <v>2552344.0635339902</v>
      </c>
      <c r="L796" s="78">
        <v>96</v>
      </c>
      <c r="M796" s="79">
        <v>1207.42871055208</v>
      </c>
      <c r="N796" s="79">
        <v>115913.15621299999</v>
      </c>
      <c r="O796" s="78" t="s">
        <v>7782</v>
      </c>
      <c r="P796" s="79" t="s">
        <v>7782</v>
      </c>
      <c r="Q796" s="79" t="s">
        <v>7782</v>
      </c>
      <c r="R796" s="78" t="s">
        <v>7782</v>
      </c>
      <c r="S796" s="79" t="s">
        <v>7782</v>
      </c>
      <c r="T796" s="79" t="s">
        <v>7782</v>
      </c>
      <c r="U796" s="78" t="s">
        <v>7782</v>
      </c>
      <c r="V796" s="79" t="s">
        <v>7782</v>
      </c>
      <c r="W796" s="79" t="s">
        <v>7782</v>
      </c>
      <c r="X796" s="78" t="s">
        <v>7782</v>
      </c>
      <c r="Y796" s="79" t="s">
        <v>7782</v>
      </c>
      <c r="Z796" s="79" t="s">
        <v>7782</v>
      </c>
      <c r="AA796" s="78" t="s">
        <v>7782</v>
      </c>
      <c r="AB796" s="79" t="s">
        <v>7782</v>
      </c>
      <c r="AC796" s="79" t="s">
        <v>7782</v>
      </c>
      <c r="AD796" s="78" t="s">
        <v>7782</v>
      </c>
      <c r="AE796" s="80" t="s">
        <v>7782</v>
      </c>
      <c r="AF796" s="79" t="s">
        <v>7782</v>
      </c>
      <c r="AG796" s="81" t="s">
        <v>7782</v>
      </c>
      <c r="AH796" s="81" t="s">
        <v>7782</v>
      </c>
      <c r="AI796" s="81" t="s">
        <v>7782</v>
      </c>
      <c r="AJ796" s="81" t="s">
        <v>7782</v>
      </c>
      <c r="AK796" s="79" t="s">
        <v>7782</v>
      </c>
      <c r="AL796" s="79" t="s">
        <v>7782</v>
      </c>
      <c r="AM796" s="81" t="s">
        <v>7782</v>
      </c>
      <c r="AN796" s="79" t="s">
        <v>7782</v>
      </c>
      <c r="AO796" s="79" t="s">
        <v>7782</v>
      </c>
      <c r="AP796" s="78" t="s">
        <v>7782</v>
      </c>
      <c r="AQ796" s="79" t="s">
        <v>7782</v>
      </c>
      <c r="AR796" s="79" t="s">
        <v>7782</v>
      </c>
      <c r="AS796" s="78" t="s">
        <v>7782</v>
      </c>
      <c r="AT796" s="79" t="s">
        <v>7782</v>
      </c>
      <c r="AU796" s="79" t="s">
        <v>7782</v>
      </c>
      <c r="AV796" s="81" t="s">
        <v>7782</v>
      </c>
      <c r="AW796" s="79" t="s">
        <v>7782</v>
      </c>
      <c r="AX796" s="79" t="s">
        <v>7782</v>
      </c>
      <c r="AY796" s="81" t="s">
        <v>7782</v>
      </c>
      <c r="AZ796" s="79" t="s">
        <v>7782</v>
      </c>
      <c r="BA796" s="79" t="s">
        <v>7782</v>
      </c>
      <c r="BB796" s="78" t="s">
        <v>7782</v>
      </c>
      <c r="BC796" s="79" t="s">
        <v>7782</v>
      </c>
      <c r="BD796" s="79" t="s">
        <v>7782</v>
      </c>
      <c r="BE796" s="81" t="s">
        <v>7782</v>
      </c>
      <c r="BF796" s="79" t="s">
        <v>7782</v>
      </c>
      <c r="BG796" s="79" t="s">
        <v>7782</v>
      </c>
      <c r="BH796" s="78" t="s">
        <v>7782</v>
      </c>
      <c r="BI796" s="79" t="s">
        <v>7782</v>
      </c>
      <c r="BJ796" s="111" t="s">
        <v>7782</v>
      </c>
    </row>
    <row r="797" spans="1:62" ht="14.5" x14ac:dyDescent="0.35">
      <c r="A797" s="116" t="s">
        <v>5726</v>
      </c>
      <c r="B797" s="77" t="s">
        <v>5727</v>
      </c>
      <c r="C797" s="78">
        <v>3571</v>
      </c>
      <c r="D797" s="187">
        <v>6248.2583130811799</v>
      </c>
      <c r="E797" s="79">
        <v>22312530.436012894</v>
      </c>
      <c r="F797" s="78">
        <v>336</v>
      </c>
      <c r="G797" s="79">
        <v>7793.4113676726101</v>
      </c>
      <c r="H797" s="79">
        <v>2618586.2195379902</v>
      </c>
      <c r="I797" s="78">
        <v>2950</v>
      </c>
      <c r="J797" s="79">
        <v>6448.8175745226999</v>
      </c>
      <c r="K797" s="79">
        <v>19024011.844841901</v>
      </c>
      <c r="L797" s="78">
        <v>285</v>
      </c>
      <c r="M797" s="79">
        <v>2350.63990046666</v>
      </c>
      <c r="N797" s="79">
        <v>669932.37163299904</v>
      </c>
      <c r="O797" s="78" t="s">
        <v>7782</v>
      </c>
      <c r="P797" s="79" t="s">
        <v>7782</v>
      </c>
      <c r="Q797" s="79" t="s">
        <v>7782</v>
      </c>
      <c r="R797" s="78" t="s">
        <v>7782</v>
      </c>
      <c r="S797" s="79" t="s">
        <v>7782</v>
      </c>
      <c r="T797" s="79" t="s">
        <v>7782</v>
      </c>
      <c r="U797" s="78" t="s">
        <v>7782</v>
      </c>
      <c r="V797" s="79" t="s">
        <v>7782</v>
      </c>
      <c r="W797" s="79" t="s">
        <v>7782</v>
      </c>
      <c r="X797" s="78" t="s">
        <v>7782</v>
      </c>
      <c r="Y797" s="79" t="s">
        <v>7782</v>
      </c>
      <c r="Z797" s="79" t="s">
        <v>7782</v>
      </c>
      <c r="AA797" s="78" t="s">
        <v>7782</v>
      </c>
      <c r="AB797" s="79" t="s">
        <v>7782</v>
      </c>
      <c r="AC797" s="79" t="s">
        <v>7782</v>
      </c>
      <c r="AD797" s="78" t="s">
        <v>7782</v>
      </c>
      <c r="AE797" s="80" t="s">
        <v>7782</v>
      </c>
      <c r="AF797" s="79" t="s">
        <v>7782</v>
      </c>
      <c r="AG797" s="81" t="s">
        <v>7782</v>
      </c>
      <c r="AH797" s="81" t="s">
        <v>7782</v>
      </c>
      <c r="AI797" s="81" t="s">
        <v>7782</v>
      </c>
      <c r="AJ797" s="81" t="s">
        <v>7782</v>
      </c>
      <c r="AK797" s="79" t="s">
        <v>7782</v>
      </c>
      <c r="AL797" s="79" t="s">
        <v>7782</v>
      </c>
      <c r="AM797" s="81" t="s">
        <v>7782</v>
      </c>
      <c r="AN797" s="79" t="s">
        <v>7782</v>
      </c>
      <c r="AO797" s="79" t="s">
        <v>7782</v>
      </c>
      <c r="AP797" s="78" t="s">
        <v>7782</v>
      </c>
      <c r="AQ797" s="79" t="s">
        <v>7782</v>
      </c>
      <c r="AR797" s="79" t="s">
        <v>7782</v>
      </c>
      <c r="AS797" s="78" t="s">
        <v>7782</v>
      </c>
      <c r="AT797" s="79" t="s">
        <v>7782</v>
      </c>
      <c r="AU797" s="79" t="s">
        <v>7782</v>
      </c>
      <c r="AV797" s="81" t="s">
        <v>7782</v>
      </c>
      <c r="AW797" s="79" t="s">
        <v>7782</v>
      </c>
      <c r="AX797" s="79" t="s">
        <v>7782</v>
      </c>
      <c r="AY797" s="81" t="s">
        <v>7782</v>
      </c>
      <c r="AZ797" s="79" t="s">
        <v>7782</v>
      </c>
      <c r="BA797" s="79" t="s">
        <v>7782</v>
      </c>
      <c r="BB797" s="78" t="s">
        <v>7782</v>
      </c>
      <c r="BC797" s="79" t="s">
        <v>7782</v>
      </c>
      <c r="BD797" s="79" t="s">
        <v>7782</v>
      </c>
      <c r="BE797" s="81" t="s">
        <v>7782</v>
      </c>
      <c r="BF797" s="79" t="s">
        <v>7782</v>
      </c>
      <c r="BG797" s="79" t="s">
        <v>7782</v>
      </c>
      <c r="BH797" s="78" t="s">
        <v>7782</v>
      </c>
      <c r="BI797" s="79" t="s">
        <v>7782</v>
      </c>
      <c r="BJ797" s="111" t="s">
        <v>7782</v>
      </c>
    </row>
    <row r="798" spans="1:62" ht="14.5" x14ac:dyDescent="0.35">
      <c r="A798" s="116" t="s">
        <v>5724</v>
      </c>
      <c r="B798" s="77" t="s">
        <v>5725</v>
      </c>
      <c r="C798" s="78">
        <v>2826</v>
      </c>
      <c r="D798" s="187">
        <v>3943.2123476043839</v>
      </c>
      <c r="E798" s="79">
        <v>11143518.094329989</v>
      </c>
      <c r="F798" s="78">
        <v>372</v>
      </c>
      <c r="G798" s="79">
        <v>5834.14047572042</v>
      </c>
      <c r="H798" s="79">
        <v>2170300.2569679902</v>
      </c>
      <c r="I798" s="78">
        <v>1752</v>
      </c>
      <c r="J798" s="79">
        <v>4873.1361382385803</v>
      </c>
      <c r="K798" s="79">
        <v>8537734.5141940005</v>
      </c>
      <c r="L798" s="78">
        <v>697</v>
      </c>
      <c r="M798" s="79">
        <v>621.61552225394496</v>
      </c>
      <c r="N798" s="79">
        <v>433266.01901099901</v>
      </c>
      <c r="O798" s="78" t="s">
        <v>7796</v>
      </c>
      <c r="P798" s="79" t="s">
        <v>7796</v>
      </c>
      <c r="Q798" s="79">
        <v>2217.304157</v>
      </c>
      <c r="R798" s="78" t="s">
        <v>7782</v>
      </c>
      <c r="S798" s="79" t="s">
        <v>7782</v>
      </c>
      <c r="T798" s="79" t="s">
        <v>7782</v>
      </c>
      <c r="U798" s="78" t="s">
        <v>7782</v>
      </c>
      <c r="V798" s="79" t="s">
        <v>7782</v>
      </c>
      <c r="W798" s="79" t="s">
        <v>7782</v>
      </c>
      <c r="X798" s="78" t="s">
        <v>7782</v>
      </c>
      <c r="Y798" s="79" t="s">
        <v>7782</v>
      </c>
      <c r="Z798" s="79" t="s">
        <v>7782</v>
      </c>
      <c r="AA798" s="78" t="s">
        <v>7782</v>
      </c>
      <c r="AB798" s="79" t="s">
        <v>7782</v>
      </c>
      <c r="AC798" s="79" t="s">
        <v>7782</v>
      </c>
      <c r="AD798" s="78" t="s">
        <v>7782</v>
      </c>
      <c r="AE798" s="80" t="s">
        <v>7782</v>
      </c>
      <c r="AF798" s="79" t="s">
        <v>7782</v>
      </c>
      <c r="AG798" s="81" t="s">
        <v>7782</v>
      </c>
      <c r="AH798" s="81" t="s">
        <v>7782</v>
      </c>
      <c r="AI798" s="81" t="s">
        <v>7782</v>
      </c>
      <c r="AJ798" s="81" t="s">
        <v>7782</v>
      </c>
      <c r="AK798" s="79" t="s">
        <v>7782</v>
      </c>
      <c r="AL798" s="79" t="s">
        <v>7782</v>
      </c>
      <c r="AM798" s="81" t="s">
        <v>7782</v>
      </c>
      <c r="AN798" s="79" t="s">
        <v>7782</v>
      </c>
      <c r="AO798" s="79" t="s">
        <v>7782</v>
      </c>
      <c r="AP798" s="78" t="s">
        <v>7782</v>
      </c>
      <c r="AQ798" s="79" t="s">
        <v>7782</v>
      </c>
      <c r="AR798" s="79" t="s">
        <v>7782</v>
      </c>
      <c r="AS798" s="78" t="s">
        <v>7782</v>
      </c>
      <c r="AT798" s="79" t="s">
        <v>7782</v>
      </c>
      <c r="AU798" s="79" t="s">
        <v>7782</v>
      </c>
      <c r="AV798" s="81" t="s">
        <v>7782</v>
      </c>
      <c r="AW798" s="79" t="s">
        <v>7782</v>
      </c>
      <c r="AX798" s="79" t="s">
        <v>7782</v>
      </c>
      <c r="AY798" s="81" t="s">
        <v>7782</v>
      </c>
      <c r="AZ798" s="79" t="s">
        <v>7782</v>
      </c>
      <c r="BA798" s="79" t="s">
        <v>7782</v>
      </c>
      <c r="BB798" s="78" t="s">
        <v>7782</v>
      </c>
      <c r="BC798" s="79" t="s">
        <v>7782</v>
      </c>
      <c r="BD798" s="79" t="s">
        <v>7782</v>
      </c>
      <c r="BE798" s="81" t="s">
        <v>7782</v>
      </c>
      <c r="BF798" s="79" t="s">
        <v>7782</v>
      </c>
      <c r="BG798" s="79" t="s">
        <v>7782</v>
      </c>
      <c r="BH798" s="78" t="s">
        <v>7782</v>
      </c>
      <c r="BI798" s="79" t="s">
        <v>7782</v>
      </c>
      <c r="BJ798" s="111" t="s">
        <v>7782</v>
      </c>
    </row>
    <row r="799" spans="1:62" ht="14.5" x14ac:dyDescent="0.35">
      <c r="A799" s="116" t="s">
        <v>5722</v>
      </c>
      <c r="B799" s="77" t="s">
        <v>5723</v>
      </c>
      <c r="C799" s="78">
        <v>3574</v>
      </c>
      <c r="D799" s="187">
        <v>2583.380988603245</v>
      </c>
      <c r="E799" s="79">
        <v>9233003.6532679982</v>
      </c>
      <c r="F799" s="78">
        <v>570</v>
      </c>
      <c r="G799" s="79">
        <v>4652.4793462385896</v>
      </c>
      <c r="H799" s="79">
        <v>2651913.2273559999</v>
      </c>
      <c r="I799" s="78">
        <v>1400</v>
      </c>
      <c r="J799" s="79">
        <v>4122.78150846071</v>
      </c>
      <c r="K799" s="79">
        <v>5771894.1118449997</v>
      </c>
      <c r="L799" s="78">
        <v>1594</v>
      </c>
      <c r="M799" s="79">
        <v>500.90825799623502</v>
      </c>
      <c r="N799" s="79">
        <v>798447.76324600005</v>
      </c>
      <c r="O799" s="78">
        <v>10</v>
      </c>
      <c r="P799" s="79">
        <v>1074.8550820999999</v>
      </c>
      <c r="Q799" s="79">
        <v>10748.550821000001</v>
      </c>
      <c r="R799" s="78" t="s">
        <v>7782</v>
      </c>
      <c r="S799" s="79" t="s">
        <v>7782</v>
      </c>
      <c r="T799" s="79" t="s">
        <v>7782</v>
      </c>
      <c r="U799" s="78" t="s">
        <v>7782</v>
      </c>
      <c r="V799" s="79" t="s">
        <v>7782</v>
      </c>
      <c r="W799" s="79" t="s">
        <v>7782</v>
      </c>
      <c r="X799" s="78" t="s">
        <v>7782</v>
      </c>
      <c r="Y799" s="79" t="s">
        <v>7782</v>
      </c>
      <c r="Z799" s="79" t="s">
        <v>7782</v>
      </c>
      <c r="AA799" s="78" t="s">
        <v>7782</v>
      </c>
      <c r="AB799" s="79" t="s">
        <v>7782</v>
      </c>
      <c r="AC799" s="79" t="s">
        <v>7782</v>
      </c>
      <c r="AD799" s="78" t="s">
        <v>7782</v>
      </c>
      <c r="AE799" s="80" t="s">
        <v>7782</v>
      </c>
      <c r="AF799" s="79" t="s">
        <v>7782</v>
      </c>
      <c r="AG799" s="81" t="s">
        <v>7782</v>
      </c>
      <c r="AH799" s="81" t="s">
        <v>7782</v>
      </c>
      <c r="AI799" s="81" t="s">
        <v>7782</v>
      </c>
      <c r="AJ799" s="81" t="s">
        <v>7782</v>
      </c>
      <c r="AK799" s="79" t="s">
        <v>7782</v>
      </c>
      <c r="AL799" s="79" t="s">
        <v>7782</v>
      </c>
      <c r="AM799" s="81" t="s">
        <v>7782</v>
      </c>
      <c r="AN799" s="79" t="s">
        <v>7782</v>
      </c>
      <c r="AO799" s="79" t="s">
        <v>7782</v>
      </c>
      <c r="AP799" s="78" t="s">
        <v>7782</v>
      </c>
      <c r="AQ799" s="79" t="s">
        <v>7782</v>
      </c>
      <c r="AR799" s="79" t="s">
        <v>7782</v>
      </c>
      <c r="AS799" s="78" t="s">
        <v>7782</v>
      </c>
      <c r="AT799" s="79" t="s">
        <v>7782</v>
      </c>
      <c r="AU799" s="79" t="s">
        <v>7782</v>
      </c>
      <c r="AV799" s="81" t="s">
        <v>7782</v>
      </c>
      <c r="AW799" s="79" t="s">
        <v>7782</v>
      </c>
      <c r="AX799" s="79" t="s">
        <v>7782</v>
      </c>
      <c r="AY799" s="81" t="s">
        <v>7782</v>
      </c>
      <c r="AZ799" s="79" t="s">
        <v>7782</v>
      </c>
      <c r="BA799" s="79" t="s">
        <v>7782</v>
      </c>
      <c r="BB799" s="78" t="s">
        <v>7782</v>
      </c>
      <c r="BC799" s="79" t="s">
        <v>7782</v>
      </c>
      <c r="BD799" s="79" t="s">
        <v>7782</v>
      </c>
      <c r="BE799" s="81" t="s">
        <v>7782</v>
      </c>
      <c r="BF799" s="79" t="s">
        <v>7782</v>
      </c>
      <c r="BG799" s="79" t="s">
        <v>7782</v>
      </c>
      <c r="BH799" s="78" t="s">
        <v>7782</v>
      </c>
      <c r="BI799" s="79" t="s">
        <v>7782</v>
      </c>
      <c r="BJ799" s="111" t="s">
        <v>7782</v>
      </c>
    </row>
    <row r="800" spans="1:62" ht="14.5" x14ac:dyDescent="0.35">
      <c r="A800" s="116" t="s">
        <v>5734</v>
      </c>
      <c r="B800" s="77" t="s">
        <v>5735</v>
      </c>
      <c r="C800" s="78">
        <v>7158</v>
      </c>
      <c r="D800" s="187">
        <v>3899.7969491496219</v>
      </c>
      <c r="E800" s="79">
        <v>27914746.562012993</v>
      </c>
      <c r="F800" s="78">
        <v>423</v>
      </c>
      <c r="G800" s="79">
        <v>6782.3559773546103</v>
      </c>
      <c r="H800" s="79">
        <v>2868936.5784209999</v>
      </c>
      <c r="I800" s="78">
        <v>4733</v>
      </c>
      <c r="J800" s="79">
        <v>4827.3185423025598</v>
      </c>
      <c r="K800" s="79">
        <v>22847698.660718001</v>
      </c>
      <c r="L800" s="78">
        <v>1933</v>
      </c>
      <c r="M800" s="79">
        <v>1112.2158399172199</v>
      </c>
      <c r="N800" s="79">
        <v>2149913.2185599902</v>
      </c>
      <c r="O800" s="78">
        <v>59</v>
      </c>
      <c r="P800" s="79">
        <v>777.43698174576195</v>
      </c>
      <c r="Q800" s="79">
        <v>45868.781923000002</v>
      </c>
      <c r="R800" s="78">
        <v>10</v>
      </c>
      <c r="S800" s="79">
        <v>232.9322391</v>
      </c>
      <c r="T800" s="79">
        <v>2329.3223910000002</v>
      </c>
      <c r="U800" s="78" t="s">
        <v>7782</v>
      </c>
      <c r="V800" s="79" t="s">
        <v>7782</v>
      </c>
      <c r="W800" s="79" t="s">
        <v>7782</v>
      </c>
      <c r="X800" s="78" t="s">
        <v>7782</v>
      </c>
      <c r="Y800" s="79" t="s">
        <v>7782</v>
      </c>
      <c r="Z800" s="79" t="s">
        <v>7782</v>
      </c>
      <c r="AA800" s="78" t="s">
        <v>7782</v>
      </c>
      <c r="AB800" s="79" t="s">
        <v>7782</v>
      </c>
      <c r="AC800" s="79" t="s">
        <v>7782</v>
      </c>
      <c r="AD800" s="78" t="s">
        <v>7782</v>
      </c>
      <c r="AE800" s="80" t="s">
        <v>7782</v>
      </c>
      <c r="AF800" s="79" t="s">
        <v>7782</v>
      </c>
      <c r="AG800" s="81" t="s">
        <v>7782</v>
      </c>
      <c r="AH800" s="81" t="s">
        <v>7782</v>
      </c>
      <c r="AI800" s="81" t="s">
        <v>7782</v>
      </c>
      <c r="AJ800" s="81" t="s">
        <v>7782</v>
      </c>
      <c r="AK800" s="79" t="s">
        <v>7782</v>
      </c>
      <c r="AL800" s="79" t="s">
        <v>7782</v>
      </c>
      <c r="AM800" s="81" t="s">
        <v>7782</v>
      </c>
      <c r="AN800" s="79" t="s">
        <v>7782</v>
      </c>
      <c r="AO800" s="79" t="s">
        <v>7782</v>
      </c>
      <c r="AP800" s="78" t="s">
        <v>7782</v>
      </c>
      <c r="AQ800" s="79" t="s">
        <v>7782</v>
      </c>
      <c r="AR800" s="79" t="s">
        <v>7782</v>
      </c>
      <c r="AS800" s="78" t="s">
        <v>7782</v>
      </c>
      <c r="AT800" s="79" t="s">
        <v>7782</v>
      </c>
      <c r="AU800" s="79" t="s">
        <v>7782</v>
      </c>
      <c r="AV800" s="81" t="s">
        <v>7782</v>
      </c>
      <c r="AW800" s="79" t="s">
        <v>7782</v>
      </c>
      <c r="AX800" s="79" t="s">
        <v>7782</v>
      </c>
      <c r="AY800" s="81" t="s">
        <v>7782</v>
      </c>
      <c r="AZ800" s="79" t="s">
        <v>7782</v>
      </c>
      <c r="BA800" s="79" t="s">
        <v>7782</v>
      </c>
      <c r="BB800" s="78" t="s">
        <v>7782</v>
      </c>
      <c r="BC800" s="79" t="s">
        <v>7782</v>
      </c>
      <c r="BD800" s="79" t="s">
        <v>7782</v>
      </c>
      <c r="BE800" s="81" t="s">
        <v>7782</v>
      </c>
      <c r="BF800" s="79" t="s">
        <v>7782</v>
      </c>
      <c r="BG800" s="79" t="s">
        <v>7782</v>
      </c>
      <c r="BH800" s="78" t="s">
        <v>7782</v>
      </c>
      <c r="BI800" s="79" t="s">
        <v>7782</v>
      </c>
      <c r="BJ800" s="111" t="s">
        <v>7782</v>
      </c>
    </row>
    <row r="801" spans="1:62" ht="14.5" x14ac:dyDescent="0.35">
      <c r="A801" s="116" t="s">
        <v>5732</v>
      </c>
      <c r="B801" s="77" t="s">
        <v>5733</v>
      </c>
      <c r="C801" s="78">
        <v>14556</v>
      </c>
      <c r="D801" s="187">
        <v>2440.8963907430611</v>
      </c>
      <c r="E801" s="79">
        <v>35529687.863655999</v>
      </c>
      <c r="F801" s="78">
        <v>1278</v>
      </c>
      <c r="G801" s="79">
        <v>4321.2108521564896</v>
      </c>
      <c r="H801" s="79">
        <v>5522507.469056</v>
      </c>
      <c r="I801" s="78">
        <v>6707</v>
      </c>
      <c r="J801" s="79">
        <v>3747.44617881571</v>
      </c>
      <c r="K801" s="79">
        <v>25134121.521317001</v>
      </c>
      <c r="L801" s="78">
        <v>4389</v>
      </c>
      <c r="M801" s="79">
        <v>929.61155778992895</v>
      </c>
      <c r="N801" s="79">
        <v>4080065.12714</v>
      </c>
      <c r="O801" s="78">
        <v>1770</v>
      </c>
      <c r="P801" s="79">
        <v>394.99099120169501</v>
      </c>
      <c r="Q801" s="79">
        <v>699134.054427</v>
      </c>
      <c r="R801" s="78">
        <v>412</v>
      </c>
      <c r="S801" s="79">
        <v>227.81478571844599</v>
      </c>
      <c r="T801" s="79">
        <v>93859.691716000001</v>
      </c>
      <c r="U801" s="78" t="s">
        <v>7782</v>
      </c>
      <c r="V801" s="79" t="s">
        <v>7782</v>
      </c>
      <c r="W801" s="79" t="s">
        <v>7782</v>
      </c>
      <c r="X801" s="78" t="s">
        <v>7782</v>
      </c>
      <c r="Y801" s="79" t="s">
        <v>7782</v>
      </c>
      <c r="Z801" s="79" t="s">
        <v>7782</v>
      </c>
      <c r="AA801" s="78" t="s">
        <v>7782</v>
      </c>
      <c r="AB801" s="79" t="s">
        <v>7782</v>
      </c>
      <c r="AC801" s="79" t="s">
        <v>7782</v>
      </c>
      <c r="AD801" s="78" t="s">
        <v>7782</v>
      </c>
      <c r="AE801" s="80" t="s">
        <v>7782</v>
      </c>
      <c r="AF801" s="79" t="s">
        <v>7782</v>
      </c>
      <c r="AG801" s="81" t="s">
        <v>7782</v>
      </c>
      <c r="AH801" s="81" t="s">
        <v>7782</v>
      </c>
      <c r="AI801" s="81" t="s">
        <v>7782</v>
      </c>
      <c r="AJ801" s="81" t="s">
        <v>7782</v>
      </c>
      <c r="AK801" s="79" t="s">
        <v>7782</v>
      </c>
      <c r="AL801" s="79" t="s">
        <v>7782</v>
      </c>
      <c r="AM801" s="81" t="s">
        <v>7782</v>
      </c>
      <c r="AN801" s="79" t="s">
        <v>7782</v>
      </c>
      <c r="AO801" s="79" t="s">
        <v>7782</v>
      </c>
      <c r="AP801" s="78" t="s">
        <v>7782</v>
      </c>
      <c r="AQ801" s="79" t="s">
        <v>7782</v>
      </c>
      <c r="AR801" s="79" t="s">
        <v>7782</v>
      </c>
      <c r="AS801" s="78" t="s">
        <v>7782</v>
      </c>
      <c r="AT801" s="79" t="s">
        <v>7782</v>
      </c>
      <c r="AU801" s="79" t="s">
        <v>7782</v>
      </c>
      <c r="AV801" s="81" t="s">
        <v>7782</v>
      </c>
      <c r="AW801" s="79" t="s">
        <v>7782</v>
      </c>
      <c r="AX801" s="79" t="s">
        <v>7782</v>
      </c>
      <c r="AY801" s="81" t="s">
        <v>7782</v>
      </c>
      <c r="AZ801" s="79" t="s">
        <v>7782</v>
      </c>
      <c r="BA801" s="79" t="s">
        <v>7782</v>
      </c>
      <c r="BB801" s="78" t="s">
        <v>7782</v>
      </c>
      <c r="BC801" s="79" t="s">
        <v>7782</v>
      </c>
      <c r="BD801" s="79" t="s">
        <v>7782</v>
      </c>
      <c r="BE801" s="81" t="s">
        <v>7782</v>
      </c>
      <c r="BF801" s="79" t="s">
        <v>7782</v>
      </c>
      <c r="BG801" s="79" t="s">
        <v>7782</v>
      </c>
      <c r="BH801" s="78" t="s">
        <v>7782</v>
      </c>
      <c r="BI801" s="79" t="s">
        <v>7782</v>
      </c>
      <c r="BJ801" s="111" t="s">
        <v>7782</v>
      </c>
    </row>
    <row r="802" spans="1:62" ht="14.5" x14ac:dyDescent="0.35">
      <c r="A802" s="116" t="s">
        <v>5730</v>
      </c>
      <c r="B802" s="77" t="s">
        <v>5731</v>
      </c>
      <c r="C802" s="78">
        <v>13760</v>
      </c>
      <c r="D802" s="187">
        <v>1526.6567755489082</v>
      </c>
      <c r="E802" s="79">
        <v>21006797.231552977</v>
      </c>
      <c r="F802" s="78">
        <v>1551</v>
      </c>
      <c r="G802" s="79">
        <v>3284.60832399226</v>
      </c>
      <c r="H802" s="79">
        <v>5094427.5105119897</v>
      </c>
      <c r="I802" s="78">
        <v>3524</v>
      </c>
      <c r="J802" s="79">
        <v>3296.7593790246901</v>
      </c>
      <c r="K802" s="79">
        <v>11617780.051682999</v>
      </c>
      <c r="L802" s="78">
        <v>3453</v>
      </c>
      <c r="M802" s="79">
        <v>761.86291436490103</v>
      </c>
      <c r="N802" s="79">
        <v>2630712.6433020001</v>
      </c>
      <c r="O802" s="78">
        <v>3942</v>
      </c>
      <c r="P802" s="79">
        <v>335.897201514713</v>
      </c>
      <c r="Q802" s="79">
        <v>1324106.7683709899</v>
      </c>
      <c r="R802" s="78">
        <v>1290</v>
      </c>
      <c r="S802" s="79">
        <v>263.38779665503802</v>
      </c>
      <c r="T802" s="79">
        <v>339770.25768500002</v>
      </c>
      <c r="U802" s="78" t="s">
        <v>7782</v>
      </c>
      <c r="V802" s="79" t="s">
        <v>7782</v>
      </c>
      <c r="W802" s="79" t="s">
        <v>7782</v>
      </c>
      <c r="X802" s="78" t="s">
        <v>7782</v>
      </c>
      <c r="Y802" s="79" t="s">
        <v>7782</v>
      </c>
      <c r="Z802" s="79" t="s">
        <v>7782</v>
      </c>
      <c r="AA802" s="78" t="s">
        <v>7782</v>
      </c>
      <c r="AB802" s="79" t="s">
        <v>7782</v>
      </c>
      <c r="AC802" s="79" t="s">
        <v>7782</v>
      </c>
      <c r="AD802" s="78" t="s">
        <v>7782</v>
      </c>
      <c r="AE802" s="80" t="s">
        <v>7782</v>
      </c>
      <c r="AF802" s="79" t="s">
        <v>7782</v>
      </c>
      <c r="AG802" s="81" t="s">
        <v>7782</v>
      </c>
      <c r="AH802" s="81" t="s">
        <v>7782</v>
      </c>
      <c r="AI802" s="81" t="s">
        <v>7782</v>
      </c>
      <c r="AJ802" s="81" t="s">
        <v>7782</v>
      </c>
      <c r="AK802" s="79" t="s">
        <v>7782</v>
      </c>
      <c r="AL802" s="79" t="s">
        <v>7782</v>
      </c>
      <c r="AM802" s="81" t="s">
        <v>7782</v>
      </c>
      <c r="AN802" s="79" t="s">
        <v>7782</v>
      </c>
      <c r="AO802" s="79" t="s">
        <v>7782</v>
      </c>
      <c r="AP802" s="78" t="s">
        <v>7782</v>
      </c>
      <c r="AQ802" s="79" t="s">
        <v>7782</v>
      </c>
      <c r="AR802" s="79" t="s">
        <v>7782</v>
      </c>
      <c r="AS802" s="78" t="s">
        <v>7782</v>
      </c>
      <c r="AT802" s="79" t="s">
        <v>7782</v>
      </c>
      <c r="AU802" s="79" t="s">
        <v>7782</v>
      </c>
      <c r="AV802" s="81" t="s">
        <v>7782</v>
      </c>
      <c r="AW802" s="79" t="s">
        <v>7782</v>
      </c>
      <c r="AX802" s="79" t="s">
        <v>7782</v>
      </c>
      <c r="AY802" s="81" t="s">
        <v>7782</v>
      </c>
      <c r="AZ802" s="79" t="s">
        <v>7782</v>
      </c>
      <c r="BA802" s="79" t="s">
        <v>7782</v>
      </c>
      <c r="BB802" s="78" t="s">
        <v>7782</v>
      </c>
      <c r="BC802" s="79" t="s">
        <v>7782</v>
      </c>
      <c r="BD802" s="79" t="s">
        <v>7782</v>
      </c>
      <c r="BE802" s="81" t="s">
        <v>7782</v>
      </c>
      <c r="BF802" s="79" t="s">
        <v>7782</v>
      </c>
      <c r="BG802" s="79" t="s">
        <v>7782</v>
      </c>
      <c r="BH802" s="78" t="s">
        <v>7782</v>
      </c>
      <c r="BI802" s="79" t="s">
        <v>7782</v>
      </c>
      <c r="BJ802" s="111" t="s">
        <v>7782</v>
      </c>
    </row>
    <row r="803" spans="1:62" ht="14.5" x14ac:dyDescent="0.35">
      <c r="A803" s="116" t="s">
        <v>5728</v>
      </c>
      <c r="B803" s="77" t="s">
        <v>5729</v>
      </c>
      <c r="C803" s="78">
        <v>25468</v>
      </c>
      <c r="D803" s="187">
        <v>1051.5189581722145</v>
      </c>
      <c r="E803" s="79">
        <v>26780084.826729961</v>
      </c>
      <c r="F803" s="78">
        <v>3113</v>
      </c>
      <c r="G803" s="79">
        <v>3040.4562552961702</v>
      </c>
      <c r="H803" s="79">
        <v>9464940.3227369804</v>
      </c>
      <c r="I803" s="78">
        <v>3128</v>
      </c>
      <c r="J803" s="79">
        <v>2946.47530425479</v>
      </c>
      <c r="K803" s="79">
        <v>9216574.7517089993</v>
      </c>
      <c r="L803" s="78">
        <v>4826</v>
      </c>
      <c r="M803" s="79">
        <v>692.88591763365002</v>
      </c>
      <c r="N803" s="79">
        <v>3343867.4384999899</v>
      </c>
      <c r="O803" s="78">
        <v>10579</v>
      </c>
      <c r="P803" s="79">
        <v>338.74414840391302</v>
      </c>
      <c r="Q803" s="79">
        <v>3583574.3459649901</v>
      </c>
      <c r="R803" s="78">
        <v>3822</v>
      </c>
      <c r="S803" s="79">
        <v>306.41757399764498</v>
      </c>
      <c r="T803" s="79">
        <v>1171127.9678189999</v>
      </c>
      <c r="U803" s="78" t="s">
        <v>7782</v>
      </c>
      <c r="V803" s="79" t="s">
        <v>7782</v>
      </c>
      <c r="W803" s="79" t="s">
        <v>7782</v>
      </c>
      <c r="X803" s="78" t="s">
        <v>7782</v>
      </c>
      <c r="Y803" s="79" t="s">
        <v>7782</v>
      </c>
      <c r="Z803" s="79" t="s">
        <v>7782</v>
      </c>
      <c r="AA803" s="78" t="s">
        <v>7782</v>
      </c>
      <c r="AB803" s="79" t="s">
        <v>7782</v>
      </c>
      <c r="AC803" s="79" t="s">
        <v>7782</v>
      </c>
      <c r="AD803" s="78" t="s">
        <v>7782</v>
      </c>
      <c r="AE803" s="80" t="s">
        <v>7782</v>
      </c>
      <c r="AF803" s="79" t="s">
        <v>7782</v>
      </c>
      <c r="AG803" s="81" t="s">
        <v>7782</v>
      </c>
      <c r="AH803" s="81" t="s">
        <v>7782</v>
      </c>
      <c r="AI803" s="81" t="s">
        <v>7782</v>
      </c>
      <c r="AJ803" s="81" t="s">
        <v>7782</v>
      </c>
      <c r="AK803" s="79" t="s">
        <v>7782</v>
      </c>
      <c r="AL803" s="79" t="s">
        <v>7782</v>
      </c>
      <c r="AM803" s="81" t="s">
        <v>7782</v>
      </c>
      <c r="AN803" s="79" t="s">
        <v>7782</v>
      </c>
      <c r="AO803" s="79" t="s">
        <v>7782</v>
      </c>
      <c r="AP803" s="78" t="s">
        <v>7782</v>
      </c>
      <c r="AQ803" s="79" t="s">
        <v>7782</v>
      </c>
      <c r="AR803" s="79" t="s">
        <v>7782</v>
      </c>
      <c r="AS803" s="78" t="s">
        <v>7782</v>
      </c>
      <c r="AT803" s="79" t="s">
        <v>7782</v>
      </c>
      <c r="AU803" s="79" t="s">
        <v>7782</v>
      </c>
      <c r="AV803" s="81" t="s">
        <v>7782</v>
      </c>
      <c r="AW803" s="79" t="s">
        <v>7782</v>
      </c>
      <c r="AX803" s="79" t="s">
        <v>7782</v>
      </c>
      <c r="AY803" s="81" t="s">
        <v>7782</v>
      </c>
      <c r="AZ803" s="79" t="s">
        <v>7782</v>
      </c>
      <c r="BA803" s="79" t="s">
        <v>7782</v>
      </c>
      <c r="BB803" s="78" t="s">
        <v>7782</v>
      </c>
      <c r="BC803" s="79" t="s">
        <v>7782</v>
      </c>
      <c r="BD803" s="79" t="s">
        <v>7782</v>
      </c>
      <c r="BE803" s="81" t="s">
        <v>7782</v>
      </c>
      <c r="BF803" s="79" t="s">
        <v>7782</v>
      </c>
      <c r="BG803" s="79" t="s">
        <v>7782</v>
      </c>
      <c r="BH803" s="78" t="s">
        <v>7782</v>
      </c>
      <c r="BI803" s="79" t="s">
        <v>7782</v>
      </c>
      <c r="BJ803" s="111" t="s">
        <v>7782</v>
      </c>
    </row>
    <row r="804" spans="1:62" ht="14.5" x14ac:dyDescent="0.35">
      <c r="A804" s="116" t="s">
        <v>838</v>
      </c>
      <c r="B804" s="77" t="s">
        <v>839</v>
      </c>
      <c r="C804" s="78">
        <v>2532</v>
      </c>
      <c r="D804" s="187">
        <v>2195.9447578838826</v>
      </c>
      <c r="E804" s="79">
        <v>5560132.1269619903</v>
      </c>
      <c r="F804" s="78">
        <v>251</v>
      </c>
      <c r="G804" s="79">
        <v>3900.5614212230998</v>
      </c>
      <c r="H804" s="79">
        <v>979040.91672700003</v>
      </c>
      <c r="I804" s="78">
        <v>229</v>
      </c>
      <c r="J804" s="79">
        <v>8461.1023953012991</v>
      </c>
      <c r="K804" s="79">
        <v>1937592.4485239901</v>
      </c>
      <c r="L804" s="78">
        <v>164</v>
      </c>
      <c r="M804" s="79">
        <v>2061.09837858536</v>
      </c>
      <c r="N804" s="79">
        <v>338020.13408799999</v>
      </c>
      <c r="O804" s="78">
        <v>1877</v>
      </c>
      <c r="P804" s="79">
        <v>1226.78792177837</v>
      </c>
      <c r="Q804" s="79">
        <v>2302680.929178</v>
      </c>
      <c r="R804" s="78" t="s">
        <v>7796</v>
      </c>
      <c r="S804" s="79" t="s">
        <v>7796</v>
      </c>
      <c r="T804" s="79">
        <v>281.82533999999998</v>
      </c>
      <c r="U804" s="78">
        <v>9</v>
      </c>
      <c r="V804" s="79">
        <v>279.54145611111102</v>
      </c>
      <c r="W804" s="79">
        <v>2515.8731050000001</v>
      </c>
      <c r="X804" s="78" t="s">
        <v>7782</v>
      </c>
      <c r="Y804" s="79" t="s">
        <v>7782</v>
      </c>
      <c r="Z804" s="79" t="s">
        <v>7782</v>
      </c>
      <c r="AA804" s="78" t="s">
        <v>7782</v>
      </c>
      <c r="AB804" s="79" t="s">
        <v>7782</v>
      </c>
      <c r="AC804" s="79" t="s">
        <v>7782</v>
      </c>
      <c r="AD804" s="78" t="s">
        <v>7782</v>
      </c>
      <c r="AE804" s="80" t="s">
        <v>7782</v>
      </c>
      <c r="AF804" s="79" t="s">
        <v>7782</v>
      </c>
      <c r="AG804" s="81" t="s">
        <v>7782</v>
      </c>
      <c r="AH804" s="81" t="s">
        <v>7782</v>
      </c>
      <c r="AI804" s="81" t="s">
        <v>7782</v>
      </c>
      <c r="AJ804" s="81" t="s">
        <v>7782</v>
      </c>
      <c r="AK804" s="79" t="s">
        <v>7782</v>
      </c>
      <c r="AL804" s="79" t="s">
        <v>7782</v>
      </c>
      <c r="AM804" s="81" t="s">
        <v>7782</v>
      </c>
      <c r="AN804" s="79" t="s">
        <v>7782</v>
      </c>
      <c r="AO804" s="79" t="s">
        <v>7782</v>
      </c>
      <c r="AP804" s="78" t="s">
        <v>7782</v>
      </c>
      <c r="AQ804" s="79" t="s">
        <v>7782</v>
      </c>
      <c r="AR804" s="79" t="s">
        <v>7782</v>
      </c>
      <c r="AS804" s="78" t="s">
        <v>7782</v>
      </c>
      <c r="AT804" s="79" t="s">
        <v>7782</v>
      </c>
      <c r="AU804" s="79" t="s">
        <v>7782</v>
      </c>
      <c r="AV804" s="81" t="s">
        <v>7782</v>
      </c>
      <c r="AW804" s="79" t="s">
        <v>7782</v>
      </c>
      <c r="AX804" s="79" t="s">
        <v>7782</v>
      </c>
      <c r="AY804" s="81" t="s">
        <v>7782</v>
      </c>
      <c r="AZ804" s="79" t="s">
        <v>7782</v>
      </c>
      <c r="BA804" s="79" t="s">
        <v>7782</v>
      </c>
      <c r="BB804" s="78" t="s">
        <v>7782</v>
      </c>
      <c r="BC804" s="79" t="s">
        <v>7782</v>
      </c>
      <c r="BD804" s="79" t="s">
        <v>7782</v>
      </c>
      <c r="BE804" s="81" t="s">
        <v>7782</v>
      </c>
      <c r="BF804" s="79" t="s">
        <v>7782</v>
      </c>
      <c r="BG804" s="79" t="s">
        <v>7782</v>
      </c>
      <c r="BH804" s="78" t="s">
        <v>7782</v>
      </c>
      <c r="BI804" s="79" t="s">
        <v>7782</v>
      </c>
      <c r="BJ804" s="111" t="s">
        <v>7782</v>
      </c>
    </row>
    <row r="805" spans="1:62" ht="14.5" x14ac:dyDescent="0.35">
      <c r="A805" s="116" t="s">
        <v>5638</v>
      </c>
      <c r="B805" s="77" t="s">
        <v>5639</v>
      </c>
      <c r="C805" s="78">
        <v>1453</v>
      </c>
      <c r="D805" s="187">
        <v>5286.4965448946923</v>
      </c>
      <c r="E805" s="79">
        <v>7681279.4797319882</v>
      </c>
      <c r="F805" s="78">
        <v>149</v>
      </c>
      <c r="G805" s="79">
        <v>8582.1950305234895</v>
      </c>
      <c r="H805" s="79">
        <v>1278747.0595479901</v>
      </c>
      <c r="I805" s="78">
        <v>425</v>
      </c>
      <c r="J805" s="79">
        <v>12571.527126070599</v>
      </c>
      <c r="K805" s="79">
        <v>5342899.0285799997</v>
      </c>
      <c r="L805" s="78">
        <v>207</v>
      </c>
      <c r="M805" s="79">
        <v>1495.9064945458899</v>
      </c>
      <c r="N805" s="79">
        <v>309652.64437099901</v>
      </c>
      <c r="O805" s="78">
        <v>672</v>
      </c>
      <c r="P805" s="79">
        <v>1116.04277862053</v>
      </c>
      <c r="Q805" s="79">
        <v>749980.74723299895</v>
      </c>
      <c r="R805" s="78" t="s">
        <v>7782</v>
      </c>
      <c r="S805" s="79" t="s">
        <v>7782</v>
      </c>
      <c r="T805" s="79" t="s">
        <v>7782</v>
      </c>
      <c r="U805" s="78" t="s">
        <v>7782</v>
      </c>
      <c r="V805" s="79" t="s">
        <v>7782</v>
      </c>
      <c r="W805" s="79" t="s">
        <v>7782</v>
      </c>
      <c r="X805" s="78" t="s">
        <v>7782</v>
      </c>
      <c r="Y805" s="79" t="s">
        <v>7782</v>
      </c>
      <c r="Z805" s="79" t="s">
        <v>7782</v>
      </c>
      <c r="AA805" s="78" t="s">
        <v>7782</v>
      </c>
      <c r="AB805" s="79" t="s">
        <v>7782</v>
      </c>
      <c r="AC805" s="79" t="s">
        <v>7782</v>
      </c>
      <c r="AD805" s="78" t="s">
        <v>7782</v>
      </c>
      <c r="AE805" s="80" t="s">
        <v>7782</v>
      </c>
      <c r="AF805" s="79" t="s">
        <v>7782</v>
      </c>
      <c r="AG805" s="81" t="s">
        <v>7782</v>
      </c>
      <c r="AH805" s="81" t="s">
        <v>7782</v>
      </c>
      <c r="AI805" s="81" t="s">
        <v>7782</v>
      </c>
      <c r="AJ805" s="81" t="s">
        <v>7782</v>
      </c>
      <c r="AK805" s="79" t="s">
        <v>7782</v>
      </c>
      <c r="AL805" s="79" t="s">
        <v>7782</v>
      </c>
      <c r="AM805" s="81" t="s">
        <v>7782</v>
      </c>
      <c r="AN805" s="79" t="s">
        <v>7782</v>
      </c>
      <c r="AO805" s="79" t="s">
        <v>7782</v>
      </c>
      <c r="AP805" s="78" t="s">
        <v>7782</v>
      </c>
      <c r="AQ805" s="79" t="s">
        <v>7782</v>
      </c>
      <c r="AR805" s="79" t="s">
        <v>7782</v>
      </c>
      <c r="AS805" s="78" t="s">
        <v>7782</v>
      </c>
      <c r="AT805" s="79" t="s">
        <v>7782</v>
      </c>
      <c r="AU805" s="79" t="s">
        <v>7782</v>
      </c>
      <c r="AV805" s="81" t="s">
        <v>7782</v>
      </c>
      <c r="AW805" s="79" t="s">
        <v>7782</v>
      </c>
      <c r="AX805" s="79" t="s">
        <v>7782</v>
      </c>
      <c r="AY805" s="81" t="s">
        <v>7782</v>
      </c>
      <c r="AZ805" s="79" t="s">
        <v>7782</v>
      </c>
      <c r="BA805" s="79" t="s">
        <v>7782</v>
      </c>
      <c r="BB805" s="78" t="s">
        <v>7782</v>
      </c>
      <c r="BC805" s="79" t="s">
        <v>7782</v>
      </c>
      <c r="BD805" s="79" t="s">
        <v>7782</v>
      </c>
      <c r="BE805" s="81" t="s">
        <v>7782</v>
      </c>
      <c r="BF805" s="79" t="s">
        <v>7782</v>
      </c>
      <c r="BG805" s="79" t="s">
        <v>7782</v>
      </c>
      <c r="BH805" s="78" t="s">
        <v>7782</v>
      </c>
      <c r="BI805" s="79" t="s">
        <v>7782</v>
      </c>
      <c r="BJ805" s="111" t="s">
        <v>7782</v>
      </c>
    </row>
    <row r="806" spans="1:62" ht="14.5" x14ac:dyDescent="0.35">
      <c r="A806" s="116" t="s">
        <v>5636</v>
      </c>
      <c r="B806" s="77" t="s">
        <v>5637</v>
      </c>
      <c r="C806" s="78">
        <v>2915</v>
      </c>
      <c r="D806" s="187">
        <v>1651.3084241162912</v>
      </c>
      <c r="E806" s="79">
        <v>4813564.0562989889</v>
      </c>
      <c r="F806" s="78">
        <v>230</v>
      </c>
      <c r="G806" s="79">
        <v>3955.9004633999898</v>
      </c>
      <c r="H806" s="79">
        <v>909857.10658199899</v>
      </c>
      <c r="I806" s="78">
        <v>163</v>
      </c>
      <c r="J806" s="79">
        <v>6404.0562018466198</v>
      </c>
      <c r="K806" s="79">
        <v>1043861.16090099</v>
      </c>
      <c r="L806" s="78">
        <v>394</v>
      </c>
      <c r="M806" s="79">
        <v>1280.4008748071001</v>
      </c>
      <c r="N806" s="79">
        <v>504477.94467399898</v>
      </c>
      <c r="O806" s="78">
        <v>2128</v>
      </c>
      <c r="P806" s="79">
        <v>1106.8457914201099</v>
      </c>
      <c r="Q806" s="79">
        <v>2355367.8441420002</v>
      </c>
      <c r="R806" s="78" t="s">
        <v>7782</v>
      </c>
      <c r="S806" s="79" t="s">
        <v>7782</v>
      </c>
      <c r="T806" s="79" t="s">
        <v>7782</v>
      </c>
      <c r="U806" s="78" t="s">
        <v>7782</v>
      </c>
      <c r="V806" s="79" t="s">
        <v>7782</v>
      </c>
      <c r="W806" s="79" t="s">
        <v>7782</v>
      </c>
      <c r="X806" s="78" t="s">
        <v>7782</v>
      </c>
      <c r="Y806" s="79" t="s">
        <v>7782</v>
      </c>
      <c r="Z806" s="79" t="s">
        <v>7782</v>
      </c>
      <c r="AA806" s="78" t="s">
        <v>7782</v>
      </c>
      <c r="AB806" s="79" t="s">
        <v>7782</v>
      </c>
      <c r="AC806" s="79" t="s">
        <v>7782</v>
      </c>
      <c r="AD806" s="78" t="s">
        <v>7782</v>
      </c>
      <c r="AE806" s="80" t="s">
        <v>7782</v>
      </c>
      <c r="AF806" s="79" t="s">
        <v>7782</v>
      </c>
      <c r="AG806" s="81" t="s">
        <v>7782</v>
      </c>
      <c r="AH806" s="81" t="s">
        <v>7782</v>
      </c>
      <c r="AI806" s="81" t="s">
        <v>7782</v>
      </c>
      <c r="AJ806" s="81" t="s">
        <v>7782</v>
      </c>
      <c r="AK806" s="79" t="s">
        <v>7782</v>
      </c>
      <c r="AL806" s="79" t="s">
        <v>7782</v>
      </c>
      <c r="AM806" s="81" t="s">
        <v>7782</v>
      </c>
      <c r="AN806" s="79" t="s">
        <v>7782</v>
      </c>
      <c r="AO806" s="79" t="s">
        <v>7782</v>
      </c>
      <c r="AP806" s="78" t="s">
        <v>7782</v>
      </c>
      <c r="AQ806" s="79" t="s">
        <v>7782</v>
      </c>
      <c r="AR806" s="79" t="s">
        <v>7782</v>
      </c>
      <c r="AS806" s="78" t="s">
        <v>7782</v>
      </c>
      <c r="AT806" s="79" t="s">
        <v>7782</v>
      </c>
      <c r="AU806" s="79" t="s">
        <v>7782</v>
      </c>
      <c r="AV806" s="81" t="s">
        <v>7782</v>
      </c>
      <c r="AW806" s="79" t="s">
        <v>7782</v>
      </c>
      <c r="AX806" s="79" t="s">
        <v>7782</v>
      </c>
      <c r="AY806" s="81" t="s">
        <v>7782</v>
      </c>
      <c r="AZ806" s="79" t="s">
        <v>7782</v>
      </c>
      <c r="BA806" s="79" t="s">
        <v>7782</v>
      </c>
      <c r="BB806" s="78" t="s">
        <v>7782</v>
      </c>
      <c r="BC806" s="79" t="s">
        <v>7782</v>
      </c>
      <c r="BD806" s="79" t="s">
        <v>7782</v>
      </c>
      <c r="BE806" s="81" t="s">
        <v>7782</v>
      </c>
      <c r="BF806" s="79" t="s">
        <v>7782</v>
      </c>
      <c r="BG806" s="79" t="s">
        <v>7782</v>
      </c>
      <c r="BH806" s="78" t="s">
        <v>7782</v>
      </c>
      <c r="BI806" s="79" t="s">
        <v>7782</v>
      </c>
      <c r="BJ806" s="111" t="s">
        <v>7782</v>
      </c>
    </row>
    <row r="807" spans="1:62" ht="14.5" x14ac:dyDescent="0.35">
      <c r="A807" s="116" t="s">
        <v>840</v>
      </c>
      <c r="B807" s="77" t="s">
        <v>841</v>
      </c>
      <c r="C807" s="78">
        <v>4070</v>
      </c>
      <c r="D807" s="187">
        <v>1453.2808971289899</v>
      </c>
      <c r="E807" s="79">
        <v>5914853.2513149884</v>
      </c>
      <c r="F807" s="78">
        <v>198</v>
      </c>
      <c r="G807" s="79">
        <v>6319.5246082272697</v>
      </c>
      <c r="H807" s="79">
        <v>1251265.872429</v>
      </c>
      <c r="I807" s="78">
        <v>88</v>
      </c>
      <c r="J807" s="79">
        <v>5178.8940212727202</v>
      </c>
      <c r="K807" s="79">
        <v>455742.67387200001</v>
      </c>
      <c r="L807" s="78">
        <v>573</v>
      </c>
      <c r="M807" s="79">
        <v>1208.5677451849899</v>
      </c>
      <c r="N807" s="79">
        <v>692509.31799099897</v>
      </c>
      <c r="O807" s="78">
        <v>3154</v>
      </c>
      <c r="P807" s="79">
        <v>1110.74355462111</v>
      </c>
      <c r="Q807" s="79">
        <v>3503285.1712749898</v>
      </c>
      <c r="R807" s="78" t="s">
        <v>7782</v>
      </c>
      <c r="S807" s="79" t="s">
        <v>7782</v>
      </c>
      <c r="T807" s="79" t="s">
        <v>7782</v>
      </c>
      <c r="U807" s="78">
        <v>57</v>
      </c>
      <c r="V807" s="79">
        <v>211.40729382456101</v>
      </c>
      <c r="W807" s="79">
        <v>12050.2157479999</v>
      </c>
      <c r="X807" s="78" t="s">
        <v>7782</v>
      </c>
      <c r="Y807" s="79" t="s">
        <v>7782</v>
      </c>
      <c r="Z807" s="79" t="s">
        <v>7782</v>
      </c>
      <c r="AA807" s="78" t="s">
        <v>7782</v>
      </c>
      <c r="AB807" s="79" t="s">
        <v>7782</v>
      </c>
      <c r="AC807" s="79" t="s">
        <v>7782</v>
      </c>
      <c r="AD807" s="78" t="s">
        <v>7782</v>
      </c>
      <c r="AE807" s="80" t="s">
        <v>7782</v>
      </c>
      <c r="AF807" s="79" t="s">
        <v>7782</v>
      </c>
      <c r="AG807" s="81" t="s">
        <v>7782</v>
      </c>
      <c r="AH807" s="81" t="s">
        <v>7782</v>
      </c>
      <c r="AI807" s="81" t="s">
        <v>7782</v>
      </c>
      <c r="AJ807" s="81" t="s">
        <v>7782</v>
      </c>
      <c r="AK807" s="79" t="s">
        <v>7782</v>
      </c>
      <c r="AL807" s="79" t="s">
        <v>7782</v>
      </c>
      <c r="AM807" s="81" t="s">
        <v>7782</v>
      </c>
      <c r="AN807" s="79" t="s">
        <v>7782</v>
      </c>
      <c r="AO807" s="79" t="s">
        <v>7782</v>
      </c>
      <c r="AP807" s="78" t="s">
        <v>7782</v>
      </c>
      <c r="AQ807" s="79" t="s">
        <v>7782</v>
      </c>
      <c r="AR807" s="79" t="s">
        <v>7782</v>
      </c>
      <c r="AS807" s="78" t="s">
        <v>7782</v>
      </c>
      <c r="AT807" s="79" t="s">
        <v>7782</v>
      </c>
      <c r="AU807" s="79" t="s">
        <v>7782</v>
      </c>
      <c r="AV807" s="81" t="s">
        <v>7782</v>
      </c>
      <c r="AW807" s="79" t="s">
        <v>7782</v>
      </c>
      <c r="AX807" s="79" t="s">
        <v>7782</v>
      </c>
      <c r="AY807" s="81" t="s">
        <v>7782</v>
      </c>
      <c r="AZ807" s="79" t="s">
        <v>7782</v>
      </c>
      <c r="BA807" s="79" t="s">
        <v>7782</v>
      </c>
      <c r="BB807" s="78" t="s">
        <v>7782</v>
      </c>
      <c r="BC807" s="79" t="s">
        <v>7782</v>
      </c>
      <c r="BD807" s="79" t="s">
        <v>7782</v>
      </c>
      <c r="BE807" s="81" t="s">
        <v>7782</v>
      </c>
      <c r="BF807" s="79" t="s">
        <v>7782</v>
      </c>
      <c r="BG807" s="79" t="s">
        <v>7782</v>
      </c>
      <c r="BH807" s="78" t="s">
        <v>7782</v>
      </c>
      <c r="BI807" s="79" t="s">
        <v>7782</v>
      </c>
      <c r="BJ807" s="111" t="s">
        <v>7782</v>
      </c>
    </row>
    <row r="808" spans="1:62" ht="14.5" x14ac:dyDescent="0.35">
      <c r="A808" s="116" t="s">
        <v>842</v>
      </c>
      <c r="B808" s="77" t="s">
        <v>843</v>
      </c>
      <c r="C808" s="78">
        <v>384</v>
      </c>
      <c r="D808" s="187">
        <v>5276.2439710520785</v>
      </c>
      <c r="E808" s="79">
        <v>2026077.6848839982</v>
      </c>
      <c r="F808" s="78">
        <v>36</v>
      </c>
      <c r="G808" s="79">
        <v>4191.4691143888804</v>
      </c>
      <c r="H808" s="79">
        <v>150892.88811799901</v>
      </c>
      <c r="I808" s="78">
        <v>51</v>
      </c>
      <c r="J808" s="79">
        <v>23993.185269705798</v>
      </c>
      <c r="K808" s="79">
        <v>1223652.448755</v>
      </c>
      <c r="L808" s="78">
        <v>210</v>
      </c>
      <c r="M808" s="79">
        <v>2265.2694627476099</v>
      </c>
      <c r="N808" s="79">
        <v>475706.58717699902</v>
      </c>
      <c r="O808" s="78">
        <v>86</v>
      </c>
      <c r="P808" s="79">
        <v>2042.0409461627901</v>
      </c>
      <c r="Q808" s="79">
        <v>175615.52137</v>
      </c>
      <c r="R808" s="78" t="s">
        <v>7782</v>
      </c>
      <c r="S808" s="79" t="s">
        <v>7782</v>
      </c>
      <c r="T808" s="79" t="s">
        <v>7782</v>
      </c>
      <c r="U808" s="78" t="s">
        <v>7796</v>
      </c>
      <c r="V808" s="79" t="s">
        <v>7796</v>
      </c>
      <c r="W808" s="79">
        <v>210.239464</v>
      </c>
      <c r="X808" s="78" t="s">
        <v>7782</v>
      </c>
      <c r="Y808" s="79" t="s">
        <v>7782</v>
      </c>
      <c r="Z808" s="79" t="s">
        <v>7782</v>
      </c>
      <c r="AA808" s="78" t="s">
        <v>7782</v>
      </c>
      <c r="AB808" s="79" t="s">
        <v>7782</v>
      </c>
      <c r="AC808" s="79" t="s">
        <v>7782</v>
      </c>
      <c r="AD808" s="78" t="s">
        <v>7782</v>
      </c>
      <c r="AE808" s="80" t="s">
        <v>7782</v>
      </c>
      <c r="AF808" s="79" t="s">
        <v>7782</v>
      </c>
      <c r="AG808" s="81" t="s">
        <v>7782</v>
      </c>
      <c r="AH808" s="81" t="s">
        <v>7782</v>
      </c>
      <c r="AI808" s="81" t="s">
        <v>7782</v>
      </c>
      <c r="AJ808" s="81" t="s">
        <v>7782</v>
      </c>
      <c r="AK808" s="79" t="s">
        <v>7782</v>
      </c>
      <c r="AL808" s="79" t="s">
        <v>7782</v>
      </c>
      <c r="AM808" s="81" t="s">
        <v>7782</v>
      </c>
      <c r="AN808" s="79" t="s">
        <v>7782</v>
      </c>
      <c r="AO808" s="79" t="s">
        <v>7782</v>
      </c>
      <c r="AP808" s="78" t="s">
        <v>7782</v>
      </c>
      <c r="AQ808" s="79" t="s">
        <v>7782</v>
      </c>
      <c r="AR808" s="79" t="s">
        <v>7782</v>
      </c>
      <c r="AS808" s="78" t="s">
        <v>7782</v>
      </c>
      <c r="AT808" s="79" t="s">
        <v>7782</v>
      </c>
      <c r="AU808" s="79" t="s">
        <v>7782</v>
      </c>
      <c r="AV808" s="81" t="s">
        <v>7782</v>
      </c>
      <c r="AW808" s="79" t="s">
        <v>7782</v>
      </c>
      <c r="AX808" s="79" t="s">
        <v>7782</v>
      </c>
      <c r="AY808" s="81" t="s">
        <v>7782</v>
      </c>
      <c r="AZ808" s="79" t="s">
        <v>7782</v>
      </c>
      <c r="BA808" s="79" t="s">
        <v>7782</v>
      </c>
      <c r="BB808" s="78" t="s">
        <v>7782</v>
      </c>
      <c r="BC808" s="79" t="s">
        <v>7782</v>
      </c>
      <c r="BD808" s="79" t="s">
        <v>7782</v>
      </c>
      <c r="BE808" s="81" t="s">
        <v>7782</v>
      </c>
      <c r="BF808" s="79" t="s">
        <v>7782</v>
      </c>
      <c r="BG808" s="79" t="s">
        <v>7782</v>
      </c>
      <c r="BH808" s="78" t="s">
        <v>7782</v>
      </c>
      <c r="BI808" s="79" t="s">
        <v>7782</v>
      </c>
      <c r="BJ808" s="111" t="s">
        <v>7782</v>
      </c>
    </row>
    <row r="809" spans="1:62" ht="14.5" x14ac:dyDescent="0.35">
      <c r="A809" s="116" t="s">
        <v>844</v>
      </c>
      <c r="B809" s="77" t="s">
        <v>845</v>
      </c>
      <c r="C809" s="78">
        <v>51054</v>
      </c>
      <c r="D809" s="187">
        <v>1104.2323422435829</v>
      </c>
      <c r="E809" s="79">
        <v>56375478.000903882</v>
      </c>
      <c r="F809" s="78">
        <v>1851</v>
      </c>
      <c r="G809" s="79">
        <v>2059.6787283414301</v>
      </c>
      <c r="H809" s="79">
        <v>3812465.3261599899</v>
      </c>
      <c r="I809" s="78">
        <v>248</v>
      </c>
      <c r="J809" s="79">
        <v>1126.23399727016</v>
      </c>
      <c r="K809" s="79">
        <v>279306.03132299997</v>
      </c>
      <c r="L809" s="78">
        <v>2652</v>
      </c>
      <c r="M809" s="79">
        <v>1185.3576467707301</v>
      </c>
      <c r="N809" s="79">
        <v>3143568.47923599</v>
      </c>
      <c r="O809" s="78">
        <v>46070</v>
      </c>
      <c r="P809" s="79">
        <v>1058.36070778832</v>
      </c>
      <c r="Q809" s="79">
        <v>48758677.8078079</v>
      </c>
      <c r="R809" s="78" t="s">
        <v>7796</v>
      </c>
      <c r="S809" s="79" t="s">
        <v>7796</v>
      </c>
      <c r="T809" s="79">
        <v>6739.2675469999904</v>
      </c>
      <c r="U809" s="78">
        <v>228</v>
      </c>
      <c r="V809" s="79">
        <v>1643.5135475</v>
      </c>
      <c r="W809" s="79">
        <v>374721.08883000002</v>
      </c>
      <c r="X809" s="78" t="s">
        <v>7782</v>
      </c>
      <c r="Y809" s="79" t="s">
        <v>7782</v>
      </c>
      <c r="Z809" s="79" t="s">
        <v>7782</v>
      </c>
      <c r="AA809" s="78" t="s">
        <v>7782</v>
      </c>
      <c r="AB809" s="79" t="s">
        <v>7782</v>
      </c>
      <c r="AC809" s="79" t="s">
        <v>7782</v>
      </c>
      <c r="AD809" s="78" t="s">
        <v>7782</v>
      </c>
      <c r="AE809" s="80" t="s">
        <v>7782</v>
      </c>
      <c r="AF809" s="79" t="s">
        <v>7782</v>
      </c>
      <c r="AG809" s="81" t="s">
        <v>7782</v>
      </c>
      <c r="AH809" s="81" t="s">
        <v>7782</v>
      </c>
      <c r="AI809" s="81" t="s">
        <v>7782</v>
      </c>
      <c r="AJ809" s="81" t="s">
        <v>7782</v>
      </c>
      <c r="AK809" s="79" t="s">
        <v>7782</v>
      </c>
      <c r="AL809" s="79" t="s">
        <v>7782</v>
      </c>
      <c r="AM809" s="81" t="s">
        <v>7782</v>
      </c>
      <c r="AN809" s="79" t="s">
        <v>7782</v>
      </c>
      <c r="AO809" s="79" t="s">
        <v>7782</v>
      </c>
      <c r="AP809" s="78" t="s">
        <v>7782</v>
      </c>
      <c r="AQ809" s="79" t="s">
        <v>7782</v>
      </c>
      <c r="AR809" s="79" t="s">
        <v>7782</v>
      </c>
      <c r="AS809" s="78" t="s">
        <v>7782</v>
      </c>
      <c r="AT809" s="79" t="s">
        <v>7782</v>
      </c>
      <c r="AU809" s="79" t="s">
        <v>7782</v>
      </c>
      <c r="AV809" s="81" t="s">
        <v>7782</v>
      </c>
      <c r="AW809" s="79" t="s">
        <v>7782</v>
      </c>
      <c r="AX809" s="79" t="s">
        <v>7782</v>
      </c>
      <c r="AY809" s="81" t="s">
        <v>7782</v>
      </c>
      <c r="AZ809" s="79" t="s">
        <v>7782</v>
      </c>
      <c r="BA809" s="79" t="s">
        <v>7782</v>
      </c>
      <c r="BB809" s="78" t="s">
        <v>7782</v>
      </c>
      <c r="BC809" s="79" t="s">
        <v>7782</v>
      </c>
      <c r="BD809" s="79" t="s">
        <v>7782</v>
      </c>
      <c r="BE809" s="81" t="s">
        <v>7782</v>
      </c>
      <c r="BF809" s="79" t="s">
        <v>7782</v>
      </c>
      <c r="BG809" s="79" t="s">
        <v>7782</v>
      </c>
      <c r="BH809" s="78" t="s">
        <v>7782</v>
      </c>
      <c r="BI809" s="79" t="s">
        <v>7782</v>
      </c>
      <c r="BJ809" s="111" t="s">
        <v>7782</v>
      </c>
    </row>
    <row r="810" spans="1:62" ht="14.5" x14ac:dyDescent="0.35">
      <c r="A810" s="116" t="s">
        <v>846</v>
      </c>
      <c r="B810" s="77" t="s">
        <v>847</v>
      </c>
      <c r="C810" s="78">
        <v>756</v>
      </c>
      <c r="D810" s="187">
        <v>2237.2628430793511</v>
      </c>
      <c r="E810" s="79">
        <v>1691370.7093679893</v>
      </c>
      <c r="F810" s="78">
        <v>62</v>
      </c>
      <c r="G810" s="79">
        <v>2900.4550103064498</v>
      </c>
      <c r="H810" s="79">
        <v>179828.210639</v>
      </c>
      <c r="I810" s="78">
        <v>53</v>
      </c>
      <c r="J810" s="79">
        <v>2312.9361120377298</v>
      </c>
      <c r="K810" s="79">
        <v>122585.61393799999</v>
      </c>
      <c r="L810" s="78">
        <v>479</v>
      </c>
      <c r="M810" s="79">
        <v>2189.0702176534401</v>
      </c>
      <c r="N810" s="79">
        <v>1048564.63425599</v>
      </c>
      <c r="O810" s="78">
        <v>159</v>
      </c>
      <c r="P810" s="79">
        <v>2137.5765444088001</v>
      </c>
      <c r="Q810" s="79">
        <v>339874.67056099902</v>
      </c>
      <c r="R810" s="78" t="s">
        <v>7782</v>
      </c>
      <c r="S810" s="79" t="s">
        <v>7782</v>
      </c>
      <c r="T810" s="79" t="s">
        <v>7782</v>
      </c>
      <c r="U810" s="78" t="s">
        <v>7796</v>
      </c>
      <c r="V810" s="79" t="s">
        <v>7796</v>
      </c>
      <c r="W810" s="79">
        <v>517.57997399999999</v>
      </c>
      <c r="X810" s="78" t="s">
        <v>7782</v>
      </c>
      <c r="Y810" s="79" t="s">
        <v>7782</v>
      </c>
      <c r="Z810" s="79" t="s">
        <v>7782</v>
      </c>
      <c r="AA810" s="78" t="s">
        <v>7782</v>
      </c>
      <c r="AB810" s="79" t="s">
        <v>7782</v>
      </c>
      <c r="AC810" s="79" t="s">
        <v>7782</v>
      </c>
      <c r="AD810" s="78" t="s">
        <v>7782</v>
      </c>
      <c r="AE810" s="80" t="s">
        <v>7782</v>
      </c>
      <c r="AF810" s="79" t="s">
        <v>7782</v>
      </c>
      <c r="AG810" s="81" t="s">
        <v>7782</v>
      </c>
      <c r="AH810" s="81" t="s">
        <v>7782</v>
      </c>
      <c r="AI810" s="81" t="s">
        <v>7782</v>
      </c>
      <c r="AJ810" s="81" t="s">
        <v>7782</v>
      </c>
      <c r="AK810" s="79" t="s">
        <v>7782</v>
      </c>
      <c r="AL810" s="79" t="s">
        <v>7782</v>
      </c>
      <c r="AM810" s="81" t="s">
        <v>7782</v>
      </c>
      <c r="AN810" s="79" t="s">
        <v>7782</v>
      </c>
      <c r="AO810" s="79" t="s">
        <v>7782</v>
      </c>
      <c r="AP810" s="78" t="s">
        <v>7782</v>
      </c>
      <c r="AQ810" s="79" t="s">
        <v>7782</v>
      </c>
      <c r="AR810" s="79" t="s">
        <v>7782</v>
      </c>
      <c r="AS810" s="78" t="s">
        <v>7782</v>
      </c>
      <c r="AT810" s="79" t="s">
        <v>7782</v>
      </c>
      <c r="AU810" s="79" t="s">
        <v>7782</v>
      </c>
      <c r="AV810" s="81" t="s">
        <v>7782</v>
      </c>
      <c r="AW810" s="79" t="s">
        <v>7782</v>
      </c>
      <c r="AX810" s="79" t="s">
        <v>7782</v>
      </c>
      <c r="AY810" s="81" t="s">
        <v>7782</v>
      </c>
      <c r="AZ810" s="79" t="s">
        <v>7782</v>
      </c>
      <c r="BA810" s="79" t="s">
        <v>7782</v>
      </c>
      <c r="BB810" s="78" t="s">
        <v>7782</v>
      </c>
      <c r="BC810" s="79" t="s">
        <v>7782</v>
      </c>
      <c r="BD810" s="79" t="s">
        <v>7782</v>
      </c>
      <c r="BE810" s="81" t="s">
        <v>7782</v>
      </c>
      <c r="BF810" s="79" t="s">
        <v>7782</v>
      </c>
      <c r="BG810" s="79" t="s">
        <v>7782</v>
      </c>
      <c r="BH810" s="78" t="s">
        <v>7782</v>
      </c>
      <c r="BI810" s="79" t="s">
        <v>7782</v>
      </c>
      <c r="BJ810" s="111" t="s">
        <v>7782</v>
      </c>
    </row>
    <row r="811" spans="1:62" ht="14.5" x14ac:dyDescent="0.35">
      <c r="A811" s="116" t="s">
        <v>4766</v>
      </c>
      <c r="B811" s="77" t="s">
        <v>4767</v>
      </c>
      <c r="C811" s="78">
        <v>1698</v>
      </c>
      <c r="D811" s="187">
        <v>8452.6616964021723</v>
      </c>
      <c r="E811" s="79">
        <v>14352619.560490889</v>
      </c>
      <c r="F811" s="78">
        <v>150</v>
      </c>
      <c r="G811" s="79">
        <v>9223.8046123066597</v>
      </c>
      <c r="H811" s="79">
        <v>1383570.69184599</v>
      </c>
      <c r="I811" s="78">
        <v>1232</v>
      </c>
      <c r="J811" s="79">
        <v>10074.880136259701</v>
      </c>
      <c r="K811" s="79">
        <v>12412252.3278719</v>
      </c>
      <c r="L811" s="78">
        <v>266</v>
      </c>
      <c r="M811" s="79">
        <v>1896.93381395864</v>
      </c>
      <c r="N811" s="79">
        <v>504584.39451299998</v>
      </c>
      <c r="O811" s="78">
        <v>50</v>
      </c>
      <c r="P811" s="79">
        <v>1044.2429251999999</v>
      </c>
      <c r="Q811" s="79">
        <v>52212.146260000001</v>
      </c>
      <c r="R811" s="78" t="s">
        <v>7782</v>
      </c>
      <c r="S811" s="79" t="s">
        <v>7782</v>
      </c>
      <c r="T811" s="79" t="s">
        <v>7782</v>
      </c>
      <c r="U811" s="78" t="s">
        <v>7782</v>
      </c>
      <c r="V811" s="79" t="s">
        <v>7782</v>
      </c>
      <c r="W811" s="79" t="s">
        <v>7782</v>
      </c>
      <c r="X811" s="78" t="s">
        <v>7782</v>
      </c>
      <c r="Y811" s="79" t="s">
        <v>7782</v>
      </c>
      <c r="Z811" s="79" t="s">
        <v>7782</v>
      </c>
      <c r="AA811" s="78" t="s">
        <v>7782</v>
      </c>
      <c r="AB811" s="79" t="s">
        <v>7782</v>
      </c>
      <c r="AC811" s="79" t="s">
        <v>7782</v>
      </c>
      <c r="AD811" s="78" t="s">
        <v>7782</v>
      </c>
      <c r="AE811" s="80" t="s">
        <v>7782</v>
      </c>
      <c r="AF811" s="79" t="s">
        <v>7782</v>
      </c>
      <c r="AG811" s="81" t="s">
        <v>7782</v>
      </c>
      <c r="AH811" s="81" t="s">
        <v>7782</v>
      </c>
      <c r="AI811" s="81" t="s">
        <v>7782</v>
      </c>
      <c r="AJ811" s="81" t="s">
        <v>7782</v>
      </c>
      <c r="AK811" s="79" t="s">
        <v>7782</v>
      </c>
      <c r="AL811" s="79" t="s">
        <v>7782</v>
      </c>
      <c r="AM811" s="81" t="s">
        <v>7782</v>
      </c>
      <c r="AN811" s="79" t="s">
        <v>7782</v>
      </c>
      <c r="AO811" s="79" t="s">
        <v>7782</v>
      </c>
      <c r="AP811" s="78" t="s">
        <v>7782</v>
      </c>
      <c r="AQ811" s="79" t="s">
        <v>7782</v>
      </c>
      <c r="AR811" s="79" t="s">
        <v>7782</v>
      </c>
      <c r="AS811" s="78" t="s">
        <v>7782</v>
      </c>
      <c r="AT811" s="79" t="s">
        <v>7782</v>
      </c>
      <c r="AU811" s="79" t="s">
        <v>7782</v>
      </c>
      <c r="AV811" s="81" t="s">
        <v>7782</v>
      </c>
      <c r="AW811" s="79" t="s">
        <v>7782</v>
      </c>
      <c r="AX811" s="79" t="s">
        <v>7782</v>
      </c>
      <c r="AY811" s="81" t="s">
        <v>7782</v>
      </c>
      <c r="AZ811" s="79" t="s">
        <v>7782</v>
      </c>
      <c r="BA811" s="79" t="s">
        <v>7782</v>
      </c>
      <c r="BB811" s="78" t="s">
        <v>7782</v>
      </c>
      <c r="BC811" s="79" t="s">
        <v>7782</v>
      </c>
      <c r="BD811" s="79" t="s">
        <v>7782</v>
      </c>
      <c r="BE811" s="81" t="s">
        <v>7782</v>
      </c>
      <c r="BF811" s="79" t="s">
        <v>7782</v>
      </c>
      <c r="BG811" s="79" t="s">
        <v>7782</v>
      </c>
      <c r="BH811" s="78" t="s">
        <v>7782</v>
      </c>
      <c r="BI811" s="79" t="s">
        <v>7782</v>
      </c>
      <c r="BJ811" s="111" t="s">
        <v>7782</v>
      </c>
    </row>
    <row r="812" spans="1:62" ht="14.5" x14ac:dyDescent="0.35">
      <c r="A812" s="116" t="s">
        <v>4764</v>
      </c>
      <c r="B812" s="77" t="s">
        <v>4765</v>
      </c>
      <c r="C812" s="78">
        <v>1833</v>
      </c>
      <c r="D812" s="187">
        <v>4755.7462355979205</v>
      </c>
      <c r="E812" s="79">
        <v>8717282.849850988</v>
      </c>
      <c r="F812" s="78">
        <v>311</v>
      </c>
      <c r="G812" s="79">
        <v>4641.9260521639799</v>
      </c>
      <c r="H812" s="79">
        <v>1443639.0022229999</v>
      </c>
      <c r="I812" s="78">
        <v>916</v>
      </c>
      <c r="J812" s="79">
        <v>6921.6906972030501</v>
      </c>
      <c r="K812" s="79">
        <v>6340268.6786379898</v>
      </c>
      <c r="L812" s="78">
        <v>318</v>
      </c>
      <c r="M812" s="79">
        <v>1743.71677129559</v>
      </c>
      <c r="N812" s="79">
        <v>554501.93327199901</v>
      </c>
      <c r="O812" s="78">
        <v>288</v>
      </c>
      <c r="P812" s="79">
        <v>1315.53206846527</v>
      </c>
      <c r="Q812" s="79">
        <v>378873.23571799998</v>
      </c>
      <c r="R812" s="78" t="s">
        <v>7782</v>
      </c>
      <c r="S812" s="79" t="s">
        <v>7782</v>
      </c>
      <c r="T812" s="79" t="s">
        <v>7782</v>
      </c>
      <c r="U812" s="78" t="s">
        <v>7782</v>
      </c>
      <c r="V812" s="79" t="s">
        <v>7782</v>
      </c>
      <c r="W812" s="79" t="s">
        <v>7782</v>
      </c>
      <c r="X812" s="78" t="s">
        <v>7782</v>
      </c>
      <c r="Y812" s="79" t="s">
        <v>7782</v>
      </c>
      <c r="Z812" s="79" t="s">
        <v>7782</v>
      </c>
      <c r="AA812" s="78" t="s">
        <v>7782</v>
      </c>
      <c r="AB812" s="79" t="s">
        <v>7782</v>
      </c>
      <c r="AC812" s="79" t="s">
        <v>7782</v>
      </c>
      <c r="AD812" s="78" t="s">
        <v>7782</v>
      </c>
      <c r="AE812" s="80" t="s">
        <v>7782</v>
      </c>
      <c r="AF812" s="79" t="s">
        <v>7782</v>
      </c>
      <c r="AG812" s="81" t="s">
        <v>7782</v>
      </c>
      <c r="AH812" s="81" t="s">
        <v>7782</v>
      </c>
      <c r="AI812" s="81" t="s">
        <v>7782</v>
      </c>
      <c r="AJ812" s="81" t="s">
        <v>7782</v>
      </c>
      <c r="AK812" s="79" t="s">
        <v>7782</v>
      </c>
      <c r="AL812" s="79" t="s">
        <v>7782</v>
      </c>
      <c r="AM812" s="81" t="s">
        <v>7782</v>
      </c>
      <c r="AN812" s="79" t="s">
        <v>7782</v>
      </c>
      <c r="AO812" s="79" t="s">
        <v>7782</v>
      </c>
      <c r="AP812" s="78" t="s">
        <v>7782</v>
      </c>
      <c r="AQ812" s="79" t="s">
        <v>7782</v>
      </c>
      <c r="AR812" s="79" t="s">
        <v>7782</v>
      </c>
      <c r="AS812" s="78" t="s">
        <v>7782</v>
      </c>
      <c r="AT812" s="79" t="s">
        <v>7782</v>
      </c>
      <c r="AU812" s="79" t="s">
        <v>7782</v>
      </c>
      <c r="AV812" s="81" t="s">
        <v>7782</v>
      </c>
      <c r="AW812" s="79" t="s">
        <v>7782</v>
      </c>
      <c r="AX812" s="79" t="s">
        <v>7782</v>
      </c>
      <c r="AY812" s="81" t="s">
        <v>7782</v>
      </c>
      <c r="AZ812" s="79" t="s">
        <v>7782</v>
      </c>
      <c r="BA812" s="79" t="s">
        <v>7782</v>
      </c>
      <c r="BB812" s="78" t="s">
        <v>7782</v>
      </c>
      <c r="BC812" s="79" t="s">
        <v>7782</v>
      </c>
      <c r="BD812" s="79" t="s">
        <v>7782</v>
      </c>
      <c r="BE812" s="81" t="s">
        <v>7782</v>
      </c>
      <c r="BF812" s="79" t="s">
        <v>7782</v>
      </c>
      <c r="BG812" s="79" t="s">
        <v>7782</v>
      </c>
      <c r="BH812" s="78" t="s">
        <v>7782</v>
      </c>
      <c r="BI812" s="79" t="s">
        <v>7782</v>
      </c>
      <c r="BJ812" s="111" t="s">
        <v>7782</v>
      </c>
    </row>
    <row r="813" spans="1:62" ht="14.5" x14ac:dyDescent="0.35">
      <c r="A813" s="116" t="s">
        <v>4762</v>
      </c>
      <c r="B813" s="77" t="s">
        <v>4763</v>
      </c>
      <c r="C813" s="78">
        <v>2798</v>
      </c>
      <c r="D813" s="187">
        <v>2928.4800385139351</v>
      </c>
      <c r="E813" s="79">
        <v>8193887.1477619903</v>
      </c>
      <c r="F813" s="78">
        <v>664</v>
      </c>
      <c r="G813" s="79">
        <v>3238.1931314216799</v>
      </c>
      <c r="H813" s="79">
        <v>2150160.23926399</v>
      </c>
      <c r="I813" s="78">
        <v>754</v>
      </c>
      <c r="J813" s="79">
        <v>5577.6375137161804</v>
      </c>
      <c r="K813" s="79">
        <v>4205538.6853419999</v>
      </c>
      <c r="L813" s="78">
        <v>335</v>
      </c>
      <c r="M813" s="79">
        <v>1316.8092091343201</v>
      </c>
      <c r="N813" s="79">
        <v>441131.08506000001</v>
      </c>
      <c r="O813" s="78">
        <v>1044</v>
      </c>
      <c r="P813" s="79">
        <v>1337.8715380143601</v>
      </c>
      <c r="Q813" s="79">
        <v>1396737.8856869999</v>
      </c>
      <c r="R813" s="78" t="s">
        <v>7796</v>
      </c>
      <c r="S813" s="79" t="s">
        <v>7796</v>
      </c>
      <c r="T813" s="79">
        <v>319.252409</v>
      </c>
      <c r="U813" s="78" t="s">
        <v>7782</v>
      </c>
      <c r="V813" s="79" t="s">
        <v>7782</v>
      </c>
      <c r="W813" s="79" t="s">
        <v>7782</v>
      </c>
      <c r="X813" s="78" t="s">
        <v>7782</v>
      </c>
      <c r="Y813" s="79" t="s">
        <v>7782</v>
      </c>
      <c r="Z813" s="79" t="s">
        <v>7782</v>
      </c>
      <c r="AA813" s="78" t="s">
        <v>7782</v>
      </c>
      <c r="AB813" s="79" t="s">
        <v>7782</v>
      </c>
      <c r="AC813" s="79" t="s">
        <v>7782</v>
      </c>
      <c r="AD813" s="78" t="s">
        <v>7782</v>
      </c>
      <c r="AE813" s="80" t="s">
        <v>7782</v>
      </c>
      <c r="AF813" s="79" t="s">
        <v>7782</v>
      </c>
      <c r="AG813" s="81" t="s">
        <v>7782</v>
      </c>
      <c r="AH813" s="81" t="s">
        <v>7782</v>
      </c>
      <c r="AI813" s="81" t="s">
        <v>7782</v>
      </c>
      <c r="AJ813" s="81" t="s">
        <v>7782</v>
      </c>
      <c r="AK813" s="79" t="s">
        <v>7782</v>
      </c>
      <c r="AL813" s="79" t="s">
        <v>7782</v>
      </c>
      <c r="AM813" s="81" t="s">
        <v>7782</v>
      </c>
      <c r="AN813" s="79" t="s">
        <v>7782</v>
      </c>
      <c r="AO813" s="79" t="s">
        <v>7782</v>
      </c>
      <c r="AP813" s="78" t="s">
        <v>7782</v>
      </c>
      <c r="AQ813" s="79" t="s">
        <v>7782</v>
      </c>
      <c r="AR813" s="79" t="s">
        <v>7782</v>
      </c>
      <c r="AS813" s="78" t="s">
        <v>7782</v>
      </c>
      <c r="AT813" s="79" t="s">
        <v>7782</v>
      </c>
      <c r="AU813" s="79" t="s">
        <v>7782</v>
      </c>
      <c r="AV813" s="81" t="s">
        <v>7782</v>
      </c>
      <c r="AW813" s="79" t="s">
        <v>7782</v>
      </c>
      <c r="AX813" s="79" t="s">
        <v>7782</v>
      </c>
      <c r="AY813" s="81" t="s">
        <v>7782</v>
      </c>
      <c r="AZ813" s="79" t="s">
        <v>7782</v>
      </c>
      <c r="BA813" s="79" t="s">
        <v>7782</v>
      </c>
      <c r="BB813" s="78" t="s">
        <v>7782</v>
      </c>
      <c r="BC813" s="79" t="s">
        <v>7782</v>
      </c>
      <c r="BD813" s="79" t="s">
        <v>7782</v>
      </c>
      <c r="BE813" s="81" t="s">
        <v>7782</v>
      </c>
      <c r="BF813" s="79" t="s">
        <v>7782</v>
      </c>
      <c r="BG813" s="79" t="s">
        <v>7782</v>
      </c>
      <c r="BH813" s="78" t="s">
        <v>7782</v>
      </c>
      <c r="BI813" s="79" t="s">
        <v>7782</v>
      </c>
      <c r="BJ813" s="111" t="s">
        <v>7782</v>
      </c>
    </row>
    <row r="814" spans="1:62" ht="14.5" x14ac:dyDescent="0.35">
      <c r="A814" s="116" t="s">
        <v>848</v>
      </c>
      <c r="B814" s="77" t="s">
        <v>849</v>
      </c>
      <c r="C814" s="78">
        <v>1236</v>
      </c>
      <c r="D814" s="187">
        <v>2195.1713251901283</v>
      </c>
      <c r="E814" s="79">
        <v>2713231.7579349987</v>
      </c>
      <c r="F814" s="78">
        <v>252</v>
      </c>
      <c r="G814" s="79">
        <v>3498.4467170119001</v>
      </c>
      <c r="H814" s="79">
        <v>881608.57268700004</v>
      </c>
      <c r="I814" s="78">
        <v>125</v>
      </c>
      <c r="J814" s="79">
        <v>5222.9009481679996</v>
      </c>
      <c r="K814" s="79">
        <v>652862.61852099898</v>
      </c>
      <c r="L814" s="78">
        <v>80</v>
      </c>
      <c r="M814" s="79">
        <v>1538.9639941375001</v>
      </c>
      <c r="N814" s="79">
        <v>123117.119531</v>
      </c>
      <c r="O814" s="78">
        <v>647</v>
      </c>
      <c r="P814" s="79">
        <v>1457.7558437310599</v>
      </c>
      <c r="Q814" s="79">
        <v>943168.03089399997</v>
      </c>
      <c r="R814" s="78" t="s">
        <v>7782</v>
      </c>
      <c r="S814" s="79" t="s">
        <v>7782</v>
      </c>
      <c r="T814" s="79" t="s">
        <v>7782</v>
      </c>
      <c r="U814" s="78">
        <v>129</v>
      </c>
      <c r="V814" s="79">
        <v>858.72035893023201</v>
      </c>
      <c r="W814" s="79">
        <v>110774.92630200001</v>
      </c>
      <c r="X814" s="78" t="s">
        <v>7782</v>
      </c>
      <c r="Y814" s="79" t="s">
        <v>7782</v>
      </c>
      <c r="Z814" s="79" t="s">
        <v>7782</v>
      </c>
      <c r="AA814" s="78" t="s">
        <v>7782</v>
      </c>
      <c r="AB814" s="79" t="s">
        <v>7782</v>
      </c>
      <c r="AC814" s="79" t="s">
        <v>7782</v>
      </c>
      <c r="AD814" s="78" t="s">
        <v>7782</v>
      </c>
      <c r="AE814" s="80" t="s">
        <v>7782</v>
      </c>
      <c r="AF814" s="79" t="s">
        <v>7782</v>
      </c>
      <c r="AG814" s="81" t="s">
        <v>7782</v>
      </c>
      <c r="AH814" s="81" t="s">
        <v>7782</v>
      </c>
      <c r="AI814" s="81" t="s">
        <v>7782</v>
      </c>
      <c r="AJ814" s="81" t="s">
        <v>7782</v>
      </c>
      <c r="AK814" s="79" t="s">
        <v>7782</v>
      </c>
      <c r="AL814" s="79" t="s">
        <v>7782</v>
      </c>
      <c r="AM814" s="81" t="s">
        <v>7782</v>
      </c>
      <c r="AN814" s="79" t="s">
        <v>7782</v>
      </c>
      <c r="AO814" s="79" t="s">
        <v>7782</v>
      </c>
      <c r="AP814" s="78" t="s">
        <v>7782</v>
      </c>
      <c r="AQ814" s="79" t="s">
        <v>7782</v>
      </c>
      <c r="AR814" s="79" t="s">
        <v>7782</v>
      </c>
      <c r="AS814" s="78" t="s">
        <v>7782</v>
      </c>
      <c r="AT814" s="79" t="s">
        <v>7782</v>
      </c>
      <c r="AU814" s="79" t="s">
        <v>7782</v>
      </c>
      <c r="AV814" s="81" t="s">
        <v>7782</v>
      </c>
      <c r="AW814" s="79" t="s">
        <v>7782</v>
      </c>
      <c r="AX814" s="79" t="s">
        <v>7782</v>
      </c>
      <c r="AY814" s="81" t="s">
        <v>7782</v>
      </c>
      <c r="AZ814" s="79" t="s">
        <v>7782</v>
      </c>
      <c r="BA814" s="79" t="s">
        <v>7782</v>
      </c>
      <c r="BB814" s="78" t="s">
        <v>7796</v>
      </c>
      <c r="BC814" s="79" t="s">
        <v>7796</v>
      </c>
      <c r="BD814" s="79">
        <v>1700.49</v>
      </c>
      <c r="BE814" s="81" t="s">
        <v>7782</v>
      </c>
      <c r="BF814" s="79" t="s">
        <v>7782</v>
      </c>
      <c r="BG814" s="79" t="s">
        <v>7782</v>
      </c>
      <c r="BH814" s="78" t="s">
        <v>7782</v>
      </c>
      <c r="BI814" s="79" t="s">
        <v>7782</v>
      </c>
      <c r="BJ814" s="111" t="s">
        <v>7782</v>
      </c>
    </row>
    <row r="815" spans="1:62" ht="14.5" x14ac:dyDescent="0.35">
      <c r="A815" s="116" t="s">
        <v>4772</v>
      </c>
      <c r="B815" s="77" t="s">
        <v>4773</v>
      </c>
      <c r="C815" s="78">
        <v>659</v>
      </c>
      <c r="D815" s="187">
        <v>6076.6183756752653</v>
      </c>
      <c r="E815" s="79">
        <v>4004491.5095699998</v>
      </c>
      <c r="F815" s="78">
        <v>12</v>
      </c>
      <c r="G815" s="79">
        <v>6640.0280539999903</v>
      </c>
      <c r="H815" s="79">
        <v>79680.336647999997</v>
      </c>
      <c r="I815" s="78">
        <v>427</v>
      </c>
      <c r="J815" s="79">
        <v>8174.5876738548004</v>
      </c>
      <c r="K815" s="79">
        <v>3490548.9367359998</v>
      </c>
      <c r="L815" s="78">
        <v>211</v>
      </c>
      <c r="M815" s="79">
        <v>2018.9469576587601</v>
      </c>
      <c r="N815" s="79">
        <v>425997.808066</v>
      </c>
      <c r="O815" s="78">
        <v>9</v>
      </c>
      <c r="P815" s="79">
        <v>918.26979111111098</v>
      </c>
      <c r="Q815" s="79">
        <v>8264.4281200000005</v>
      </c>
      <c r="R815" s="78" t="s">
        <v>7782</v>
      </c>
      <c r="S815" s="79" t="s">
        <v>7782</v>
      </c>
      <c r="T815" s="79" t="s">
        <v>7782</v>
      </c>
      <c r="U815" s="78" t="s">
        <v>7782</v>
      </c>
      <c r="V815" s="79" t="s">
        <v>7782</v>
      </c>
      <c r="W815" s="79" t="s">
        <v>7782</v>
      </c>
      <c r="X815" s="78" t="s">
        <v>7782</v>
      </c>
      <c r="Y815" s="79" t="s">
        <v>7782</v>
      </c>
      <c r="Z815" s="79" t="s">
        <v>7782</v>
      </c>
      <c r="AA815" s="78" t="s">
        <v>7782</v>
      </c>
      <c r="AB815" s="79" t="s">
        <v>7782</v>
      </c>
      <c r="AC815" s="79" t="s">
        <v>7782</v>
      </c>
      <c r="AD815" s="78" t="s">
        <v>7782</v>
      </c>
      <c r="AE815" s="80" t="s">
        <v>7782</v>
      </c>
      <c r="AF815" s="79" t="s">
        <v>7782</v>
      </c>
      <c r="AG815" s="81" t="s">
        <v>7782</v>
      </c>
      <c r="AH815" s="81" t="s">
        <v>7782</v>
      </c>
      <c r="AI815" s="81" t="s">
        <v>7782</v>
      </c>
      <c r="AJ815" s="81" t="s">
        <v>7782</v>
      </c>
      <c r="AK815" s="79" t="s">
        <v>7782</v>
      </c>
      <c r="AL815" s="79" t="s">
        <v>7782</v>
      </c>
      <c r="AM815" s="81" t="s">
        <v>7782</v>
      </c>
      <c r="AN815" s="79" t="s">
        <v>7782</v>
      </c>
      <c r="AO815" s="79" t="s">
        <v>7782</v>
      </c>
      <c r="AP815" s="78" t="s">
        <v>7782</v>
      </c>
      <c r="AQ815" s="79" t="s">
        <v>7782</v>
      </c>
      <c r="AR815" s="79" t="s">
        <v>7782</v>
      </c>
      <c r="AS815" s="78" t="s">
        <v>7782</v>
      </c>
      <c r="AT815" s="79" t="s">
        <v>7782</v>
      </c>
      <c r="AU815" s="79" t="s">
        <v>7782</v>
      </c>
      <c r="AV815" s="81" t="s">
        <v>7782</v>
      </c>
      <c r="AW815" s="79" t="s">
        <v>7782</v>
      </c>
      <c r="AX815" s="79" t="s">
        <v>7782</v>
      </c>
      <c r="AY815" s="81" t="s">
        <v>7782</v>
      </c>
      <c r="AZ815" s="79" t="s">
        <v>7782</v>
      </c>
      <c r="BA815" s="79" t="s">
        <v>7782</v>
      </c>
      <c r="BB815" s="78" t="s">
        <v>7782</v>
      </c>
      <c r="BC815" s="79" t="s">
        <v>7782</v>
      </c>
      <c r="BD815" s="79" t="s">
        <v>7782</v>
      </c>
      <c r="BE815" s="81" t="s">
        <v>7782</v>
      </c>
      <c r="BF815" s="79" t="s">
        <v>7782</v>
      </c>
      <c r="BG815" s="79" t="s">
        <v>7782</v>
      </c>
      <c r="BH815" s="78" t="s">
        <v>7782</v>
      </c>
      <c r="BI815" s="79" t="s">
        <v>7782</v>
      </c>
      <c r="BJ815" s="111" t="s">
        <v>7782</v>
      </c>
    </row>
    <row r="816" spans="1:62" ht="14.5" x14ac:dyDescent="0.35">
      <c r="A816" s="116" t="s">
        <v>4770</v>
      </c>
      <c r="B816" s="77" t="s">
        <v>4771</v>
      </c>
      <c r="C816" s="78">
        <v>853</v>
      </c>
      <c r="D816" s="187">
        <v>4633.9153612801756</v>
      </c>
      <c r="E816" s="79">
        <v>3952729.8031719895</v>
      </c>
      <c r="F816" s="78">
        <v>32</v>
      </c>
      <c r="G816" s="79">
        <v>6660.8836948437502</v>
      </c>
      <c r="H816" s="79">
        <v>213148.27823500001</v>
      </c>
      <c r="I816" s="78">
        <v>499</v>
      </c>
      <c r="J816" s="79">
        <v>6308.1510408436798</v>
      </c>
      <c r="K816" s="79">
        <v>3147767.36938099</v>
      </c>
      <c r="L816" s="78">
        <v>269</v>
      </c>
      <c r="M816" s="79">
        <v>2029.3342085018501</v>
      </c>
      <c r="N816" s="79">
        <v>545890.90208699997</v>
      </c>
      <c r="O816" s="78">
        <v>53</v>
      </c>
      <c r="P816" s="79">
        <v>866.47648054716899</v>
      </c>
      <c r="Q816" s="79">
        <v>45923.253468999901</v>
      </c>
      <c r="R816" s="78" t="s">
        <v>7782</v>
      </c>
      <c r="S816" s="79" t="s">
        <v>7782</v>
      </c>
      <c r="T816" s="79" t="s">
        <v>7782</v>
      </c>
      <c r="U816" s="78" t="s">
        <v>7782</v>
      </c>
      <c r="V816" s="79" t="s">
        <v>7782</v>
      </c>
      <c r="W816" s="79" t="s">
        <v>7782</v>
      </c>
      <c r="X816" s="78" t="s">
        <v>7782</v>
      </c>
      <c r="Y816" s="79" t="s">
        <v>7782</v>
      </c>
      <c r="Z816" s="79" t="s">
        <v>7782</v>
      </c>
      <c r="AA816" s="78" t="s">
        <v>7782</v>
      </c>
      <c r="AB816" s="79" t="s">
        <v>7782</v>
      </c>
      <c r="AC816" s="79" t="s">
        <v>7782</v>
      </c>
      <c r="AD816" s="78" t="s">
        <v>7782</v>
      </c>
      <c r="AE816" s="80" t="s">
        <v>7782</v>
      </c>
      <c r="AF816" s="79" t="s">
        <v>7782</v>
      </c>
      <c r="AG816" s="81" t="s">
        <v>7782</v>
      </c>
      <c r="AH816" s="81" t="s">
        <v>7782</v>
      </c>
      <c r="AI816" s="81" t="s">
        <v>7782</v>
      </c>
      <c r="AJ816" s="81" t="s">
        <v>7782</v>
      </c>
      <c r="AK816" s="79" t="s">
        <v>7782</v>
      </c>
      <c r="AL816" s="79" t="s">
        <v>7782</v>
      </c>
      <c r="AM816" s="81" t="s">
        <v>7782</v>
      </c>
      <c r="AN816" s="79" t="s">
        <v>7782</v>
      </c>
      <c r="AO816" s="79" t="s">
        <v>7782</v>
      </c>
      <c r="AP816" s="78" t="s">
        <v>7782</v>
      </c>
      <c r="AQ816" s="79" t="s">
        <v>7782</v>
      </c>
      <c r="AR816" s="79" t="s">
        <v>7782</v>
      </c>
      <c r="AS816" s="78" t="s">
        <v>7782</v>
      </c>
      <c r="AT816" s="79" t="s">
        <v>7782</v>
      </c>
      <c r="AU816" s="79" t="s">
        <v>7782</v>
      </c>
      <c r="AV816" s="81" t="s">
        <v>7782</v>
      </c>
      <c r="AW816" s="79" t="s">
        <v>7782</v>
      </c>
      <c r="AX816" s="79" t="s">
        <v>7782</v>
      </c>
      <c r="AY816" s="81" t="s">
        <v>7782</v>
      </c>
      <c r="AZ816" s="79" t="s">
        <v>7782</v>
      </c>
      <c r="BA816" s="79" t="s">
        <v>7782</v>
      </c>
      <c r="BB816" s="78" t="s">
        <v>7782</v>
      </c>
      <c r="BC816" s="79" t="s">
        <v>7782</v>
      </c>
      <c r="BD816" s="79" t="s">
        <v>7782</v>
      </c>
      <c r="BE816" s="81" t="s">
        <v>7782</v>
      </c>
      <c r="BF816" s="79" t="s">
        <v>7782</v>
      </c>
      <c r="BG816" s="79" t="s">
        <v>7782</v>
      </c>
      <c r="BH816" s="78" t="s">
        <v>7782</v>
      </c>
      <c r="BI816" s="79" t="s">
        <v>7782</v>
      </c>
      <c r="BJ816" s="111" t="s">
        <v>7782</v>
      </c>
    </row>
    <row r="817" spans="1:62" ht="14.5" x14ac:dyDescent="0.35">
      <c r="A817" s="116" t="s">
        <v>4768</v>
      </c>
      <c r="B817" s="77" t="s">
        <v>4769</v>
      </c>
      <c r="C817" s="78">
        <v>1864</v>
      </c>
      <c r="D817" s="187">
        <v>3042.6057259452782</v>
      </c>
      <c r="E817" s="79">
        <v>5671417.0731619988</v>
      </c>
      <c r="F817" s="78">
        <v>83</v>
      </c>
      <c r="G817" s="79">
        <v>3425.9968140963801</v>
      </c>
      <c r="H817" s="79">
        <v>284357.73557000002</v>
      </c>
      <c r="I817" s="78">
        <v>863</v>
      </c>
      <c r="J817" s="79">
        <v>4627.1708420695204</v>
      </c>
      <c r="K817" s="79">
        <v>3993248.436706</v>
      </c>
      <c r="L817" s="78">
        <v>478</v>
      </c>
      <c r="M817" s="79">
        <v>2149.4652154058499</v>
      </c>
      <c r="N817" s="79">
        <v>1027444.372964</v>
      </c>
      <c r="O817" s="78">
        <v>439</v>
      </c>
      <c r="P817" s="79">
        <v>828.94845911617199</v>
      </c>
      <c r="Q817" s="79">
        <v>363908.37355199899</v>
      </c>
      <c r="R817" s="78" t="s">
        <v>7796</v>
      </c>
      <c r="S817" s="79" t="s">
        <v>7796</v>
      </c>
      <c r="T817" s="79">
        <v>2458.1543700000002</v>
      </c>
      <c r="U817" s="78" t="s">
        <v>7782</v>
      </c>
      <c r="V817" s="79" t="s">
        <v>7782</v>
      </c>
      <c r="W817" s="79" t="s">
        <v>7782</v>
      </c>
      <c r="X817" s="78" t="s">
        <v>7782</v>
      </c>
      <c r="Y817" s="79" t="s">
        <v>7782</v>
      </c>
      <c r="Z817" s="79" t="s">
        <v>7782</v>
      </c>
      <c r="AA817" s="78" t="s">
        <v>7782</v>
      </c>
      <c r="AB817" s="79" t="s">
        <v>7782</v>
      </c>
      <c r="AC817" s="79" t="s">
        <v>7782</v>
      </c>
      <c r="AD817" s="78" t="s">
        <v>7782</v>
      </c>
      <c r="AE817" s="80" t="s">
        <v>7782</v>
      </c>
      <c r="AF817" s="79" t="s">
        <v>7782</v>
      </c>
      <c r="AG817" s="81" t="s">
        <v>7782</v>
      </c>
      <c r="AH817" s="81" t="s">
        <v>7782</v>
      </c>
      <c r="AI817" s="81" t="s">
        <v>7782</v>
      </c>
      <c r="AJ817" s="81" t="s">
        <v>7782</v>
      </c>
      <c r="AK817" s="79" t="s">
        <v>7782</v>
      </c>
      <c r="AL817" s="79" t="s">
        <v>7782</v>
      </c>
      <c r="AM817" s="81" t="s">
        <v>7782</v>
      </c>
      <c r="AN817" s="79" t="s">
        <v>7782</v>
      </c>
      <c r="AO817" s="79" t="s">
        <v>7782</v>
      </c>
      <c r="AP817" s="78" t="s">
        <v>7782</v>
      </c>
      <c r="AQ817" s="79" t="s">
        <v>7782</v>
      </c>
      <c r="AR817" s="79" t="s">
        <v>7782</v>
      </c>
      <c r="AS817" s="78" t="s">
        <v>7782</v>
      </c>
      <c r="AT817" s="79" t="s">
        <v>7782</v>
      </c>
      <c r="AU817" s="79" t="s">
        <v>7782</v>
      </c>
      <c r="AV817" s="81" t="s">
        <v>7782</v>
      </c>
      <c r="AW817" s="79" t="s">
        <v>7782</v>
      </c>
      <c r="AX817" s="79" t="s">
        <v>7782</v>
      </c>
      <c r="AY817" s="81" t="s">
        <v>7782</v>
      </c>
      <c r="AZ817" s="79" t="s">
        <v>7782</v>
      </c>
      <c r="BA817" s="79" t="s">
        <v>7782</v>
      </c>
      <c r="BB817" s="78" t="s">
        <v>7782</v>
      </c>
      <c r="BC817" s="79" t="s">
        <v>7782</v>
      </c>
      <c r="BD817" s="79" t="s">
        <v>7782</v>
      </c>
      <c r="BE817" s="81" t="s">
        <v>7782</v>
      </c>
      <c r="BF817" s="79" t="s">
        <v>7782</v>
      </c>
      <c r="BG817" s="79" t="s">
        <v>7782</v>
      </c>
      <c r="BH817" s="78" t="s">
        <v>7782</v>
      </c>
      <c r="BI817" s="79" t="s">
        <v>7782</v>
      </c>
      <c r="BJ817" s="111" t="s">
        <v>7782</v>
      </c>
    </row>
    <row r="818" spans="1:62" ht="14.5" x14ac:dyDescent="0.35">
      <c r="A818" s="116" t="s">
        <v>850</v>
      </c>
      <c r="B818" s="77" t="s">
        <v>851</v>
      </c>
      <c r="C818" s="78">
        <v>4738</v>
      </c>
      <c r="D818" s="187">
        <v>1662.3769342163314</v>
      </c>
      <c r="E818" s="79">
        <v>7876341.9143169783</v>
      </c>
      <c r="F818" s="78">
        <v>279</v>
      </c>
      <c r="G818" s="79">
        <v>3036.7864449784902</v>
      </c>
      <c r="H818" s="79">
        <v>847263.41814899899</v>
      </c>
      <c r="I818" s="78">
        <v>885</v>
      </c>
      <c r="J818" s="79">
        <v>3831.2240432384101</v>
      </c>
      <c r="K818" s="79">
        <v>3390633.2782659899</v>
      </c>
      <c r="L818" s="78">
        <v>667</v>
      </c>
      <c r="M818" s="79">
        <v>1479.3204953178399</v>
      </c>
      <c r="N818" s="79">
        <v>986706.77037699998</v>
      </c>
      <c r="O818" s="78">
        <v>2896</v>
      </c>
      <c r="P818" s="79">
        <v>911.65649291332795</v>
      </c>
      <c r="Q818" s="79">
        <v>2640157.2034769901</v>
      </c>
      <c r="R818" s="78" t="s">
        <v>7796</v>
      </c>
      <c r="S818" s="79" t="s">
        <v>7796</v>
      </c>
      <c r="T818" s="79">
        <v>2003.504743</v>
      </c>
      <c r="U818" s="78">
        <v>9</v>
      </c>
      <c r="V818" s="79">
        <v>1064.19325611111</v>
      </c>
      <c r="W818" s="79">
        <v>9577.7393049999991</v>
      </c>
      <c r="X818" s="78" t="s">
        <v>7782</v>
      </c>
      <c r="Y818" s="79" t="s">
        <v>7782</v>
      </c>
      <c r="Z818" s="79" t="s">
        <v>7782</v>
      </c>
      <c r="AA818" s="78" t="s">
        <v>7782</v>
      </c>
      <c r="AB818" s="79" t="s">
        <v>7782</v>
      </c>
      <c r="AC818" s="79" t="s">
        <v>7782</v>
      </c>
      <c r="AD818" s="78" t="s">
        <v>7782</v>
      </c>
      <c r="AE818" s="80" t="s">
        <v>7782</v>
      </c>
      <c r="AF818" s="79" t="s">
        <v>7782</v>
      </c>
      <c r="AG818" s="81" t="s">
        <v>7782</v>
      </c>
      <c r="AH818" s="81" t="s">
        <v>7782</v>
      </c>
      <c r="AI818" s="81" t="s">
        <v>7782</v>
      </c>
      <c r="AJ818" s="81" t="s">
        <v>7782</v>
      </c>
      <c r="AK818" s="79" t="s">
        <v>7782</v>
      </c>
      <c r="AL818" s="79" t="s">
        <v>7782</v>
      </c>
      <c r="AM818" s="81" t="s">
        <v>7782</v>
      </c>
      <c r="AN818" s="79" t="s">
        <v>7782</v>
      </c>
      <c r="AO818" s="79" t="s">
        <v>7782</v>
      </c>
      <c r="AP818" s="78" t="s">
        <v>7782</v>
      </c>
      <c r="AQ818" s="79" t="s">
        <v>7782</v>
      </c>
      <c r="AR818" s="79" t="s">
        <v>7782</v>
      </c>
      <c r="AS818" s="78" t="s">
        <v>7782</v>
      </c>
      <c r="AT818" s="79" t="s">
        <v>7782</v>
      </c>
      <c r="AU818" s="79" t="s">
        <v>7782</v>
      </c>
      <c r="AV818" s="81" t="s">
        <v>7782</v>
      </c>
      <c r="AW818" s="79" t="s">
        <v>7782</v>
      </c>
      <c r="AX818" s="79" t="s">
        <v>7782</v>
      </c>
      <c r="AY818" s="81" t="s">
        <v>7782</v>
      </c>
      <c r="AZ818" s="79" t="s">
        <v>7782</v>
      </c>
      <c r="BA818" s="79" t="s">
        <v>7782</v>
      </c>
      <c r="BB818" s="78" t="s">
        <v>7782</v>
      </c>
      <c r="BC818" s="79" t="s">
        <v>7782</v>
      </c>
      <c r="BD818" s="79" t="s">
        <v>7782</v>
      </c>
      <c r="BE818" s="81" t="s">
        <v>7782</v>
      </c>
      <c r="BF818" s="79" t="s">
        <v>7782</v>
      </c>
      <c r="BG818" s="79" t="s">
        <v>7782</v>
      </c>
      <c r="BH818" s="78" t="s">
        <v>7782</v>
      </c>
      <c r="BI818" s="79" t="s">
        <v>7782</v>
      </c>
      <c r="BJ818" s="111" t="s">
        <v>7782</v>
      </c>
    </row>
    <row r="819" spans="1:62" ht="14.5" x14ac:dyDescent="0.35">
      <c r="A819" s="116" t="s">
        <v>852</v>
      </c>
      <c r="B819" s="77" t="s">
        <v>853</v>
      </c>
      <c r="C819" s="78">
        <v>5023</v>
      </c>
      <c r="D819" s="187">
        <v>1473.6440144642586</v>
      </c>
      <c r="E819" s="79">
        <v>7402113.8846539706</v>
      </c>
      <c r="F819" s="78">
        <v>1167</v>
      </c>
      <c r="G819" s="79">
        <v>1959.34051326906</v>
      </c>
      <c r="H819" s="79">
        <v>2286550.3789849901</v>
      </c>
      <c r="I819" s="78">
        <v>413</v>
      </c>
      <c r="J819" s="79">
        <v>3435.2428279321998</v>
      </c>
      <c r="K819" s="79">
        <v>1418755.2879359999</v>
      </c>
      <c r="L819" s="78">
        <v>1484</v>
      </c>
      <c r="M819" s="79">
        <v>1247.0039139123901</v>
      </c>
      <c r="N819" s="79">
        <v>1850553.80824599</v>
      </c>
      <c r="O819" s="78">
        <v>1667</v>
      </c>
      <c r="P819" s="79">
        <v>964.43330095020895</v>
      </c>
      <c r="Q819" s="79">
        <v>1607710.31268399</v>
      </c>
      <c r="R819" s="78" t="s">
        <v>7796</v>
      </c>
      <c r="S819" s="79" t="s">
        <v>7796</v>
      </c>
      <c r="T819" s="79">
        <v>1018.639843</v>
      </c>
      <c r="U819" s="78">
        <v>291</v>
      </c>
      <c r="V819" s="79">
        <v>816.23868371133995</v>
      </c>
      <c r="W819" s="79">
        <v>237525.45696000001</v>
      </c>
      <c r="X819" s="78" t="s">
        <v>7782</v>
      </c>
      <c r="Y819" s="79" t="s">
        <v>7782</v>
      </c>
      <c r="Z819" s="79" t="s">
        <v>7782</v>
      </c>
      <c r="AA819" s="78" t="s">
        <v>7782</v>
      </c>
      <c r="AB819" s="79" t="s">
        <v>7782</v>
      </c>
      <c r="AC819" s="79" t="s">
        <v>7782</v>
      </c>
      <c r="AD819" s="78" t="s">
        <v>7782</v>
      </c>
      <c r="AE819" s="80" t="s">
        <v>7782</v>
      </c>
      <c r="AF819" s="79" t="s">
        <v>7782</v>
      </c>
      <c r="AG819" s="81" t="s">
        <v>7782</v>
      </c>
      <c r="AH819" s="81" t="s">
        <v>7782</v>
      </c>
      <c r="AI819" s="81" t="s">
        <v>7782</v>
      </c>
      <c r="AJ819" s="81" t="s">
        <v>7782</v>
      </c>
      <c r="AK819" s="79" t="s">
        <v>7782</v>
      </c>
      <c r="AL819" s="79" t="s">
        <v>7782</v>
      </c>
      <c r="AM819" s="81" t="s">
        <v>7782</v>
      </c>
      <c r="AN819" s="79" t="s">
        <v>7782</v>
      </c>
      <c r="AO819" s="79" t="s">
        <v>7782</v>
      </c>
      <c r="AP819" s="78" t="s">
        <v>7782</v>
      </c>
      <c r="AQ819" s="79" t="s">
        <v>7782</v>
      </c>
      <c r="AR819" s="79" t="s">
        <v>7782</v>
      </c>
      <c r="AS819" s="78" t="s">
        <v>7782</v>
      </c>
      <c r="AT819" s="79" t="s">
        <v>7782</v>
      </c>
      <c r="AU819" s="79" t="s">
        <v>7782</v>
      </c>
      <c r="AV819" s="81" t="s">
        <v>7782</v>
      </c>
      <c r="AW819" s="79" t="s">
        <v>7782</v>
      </c>
      <c r="AX819" s="79" t="s">
        <v>7782</v>
      </c>
      <c r="AY819" s="81" t="s">
        <v>7782</v>
      </c>
      <c r="AZ819" s="79" t="s">
        <v>7782</v>
      </c>
      <c r="BA819" s="79" t="s">
        <v>7782</v>
      </c>
      <c r="BB819" s="78" t="s">
        <v>7782</v>
      </c>
      <c r="BC819" s="79" t="s">
        <v>7782</v>
      </c>
      <c r="BD819" s="79" t="s">
        <v>7782</v>
      </c>
      <c r="BE819" s="81" t="s">
        <v>7782</v>
      </c>
      <c r="BF819" s="79" t="s">
        <v>7782</v>
      </c>
      <c r="BG819" s="79" t="s">
        <v>7782</v>
      </c>
      <c r="BH819" s="78" t="s">
        <v>7782</v>
      </c>
      <c r="BI819" s="79" t="s">
        <v>7782</v>
      </c>
      <c r="BJ819" s="111" t="s">
        <v>7782</v>
      </c>
    </row>
    <row r="820" spans="1:62" ht="14.5" x14ac:dyDescent="0.35">
      <c r="A820" s="116" t="s">
        <v>854</v>
      </c>
      <c r="B820" s="77" t="s">
        <v>855</v>
      </c>
      <c r="C820" s="78">
        <v>1117</v>
      </c>
      <c r="D820" s="187">
        <v>2799.4918391181641</v>
      </c>
      <c r="E820" s="79">
        <v>3127032.3842949891</v>
      </c>
      <c r="F820" s="78">
        <v>449</v>
      </c>
      <c r="G820" s="79">
        <v>3705.6641847260498</v>
      </c>
      <c r="H820" s="79">
        <v>1663843.2189419901</v>
      </c>
      <c r="I820" s="78">
        <v>160</v>
      </c>
      <c r="J820" s="79">
        <v>3998.2548235562499</v>
      </c>
      <c r="K820" s="79">
        <v>639720.77176899998</v>
      </c>
      <c r="L820" s="78">
        <v>332</v>
      </c>
      <c r="M820" s="79">
        <v>1554.27499688855</v>
      </c>
      <c r="N820" s="79">
        <v>516019.29896699998</v>
      </c>
      <c r="O820" s="78">
        <v>165</v>
      </c>
      <c r="P820" s="79">
        <v>1829.6689447393901</v>
      </c>
      <c r="Q820" s="79">
        <v>301895.37588199897</v>
      </c>
      <c r="R820" s="78" t="s">
        <v>7796</v>
      </c>
      <c r="S820" s="79" t="s">
        <v>7796</v>
      </c>
      <c r="T820" s="79">
        <v>3860.9220059999998</v>
      </c>
      <c r="U820" s="78">
        <v>9</v>
      </c>
      <c r="V820" s="79">
        <v>188.088525444444</v>
      </c>
      <c r="W820" s="79">
        <v>1692.7967289999999</v>
      </c>
      <c r="X820" s="78" t="s">
        <v>7782</v>
      </c>
      <c r="Y820" s="79" t="s">
        <v>7782</v>
      </c>
      <c r="Z820" s="79" t="s">
        <v>7782</v>
      </c>
      <c r="AA820" s="78" t="s">
        <v>7782</v>
      </c>
      <c r="AB820" s="79" t="s">
        <v>7782</v>
      </c>
      <c r="AC820" s="79" t="s">
        <v>7782</v>
      </c>
      <c r="AD820" s="78" t="s">
        <v>7782</v>
      </c>
      <c r="AE820" s="80" t="s">
        <v>7782</v>
      </c>
      <c r="AF820" s="79" t="s">
        <v>7782</v>
      </c>
      <c r="AG820" s="81" t="s">
        <v>7782</v>
      </c>
      <c r="AH820" s="81" t="s">
        <v>7782</v>
      </c>
      <c r="AI820" s="81" t="s">
        <v>7782</v>
      </c>
      <c r="AJ820" s="81" t="s">
        <v>7782</v>
      </c>
      <c r="AK820" s="79" t="s">
        <v>7782</v>
      </c>
      <c r="AL820" s="79" t="s">
        <v>7782</v>
      </c>
      <c r="AM820" s="81" t="s">
        <v>7782</v>
      </c>
      <c r="AN820" s="79" t="s">
        <v>7782</v>
      </c>
      <c r="AO820" s="79" t="s">
        <v>7782</v>
      </c>
      <c r="AP820" s="78" t="s">
        <v>7782</v>
      </c>
      <c r="AQ820" s="79" t="s">
        <v>7782</v>
      </c>
      <c r="AR820" s="79" t="s">
        <v>7782</v>
      </c>
      <c r="AS820" s="78" t="s">
        <v>7782</v>
      </c>
      <c r="AT820" s="79" t="s">
        <v>7782</v>
      </c>
      <c r="AU820" s="79" t="s">
        <v>7782</v>
      </c>
      <c r="AV820" s="81" t="s">
        <v>7782</v>
      </c>
      <c r="AW820" s="79" t="s">
        <v>7782</v>
      </c>
      <c r="AX820" s="79" t="s">
        <v>7782</v>
      </c>
      <c r="AY820" s="81" t="s">
        <v>7782</v>
      </c>
      <c r="AZ820" s="79" t="s">
        <v>7782</v>
      </c>
      <c r="BA820" s="79" t="s">
        <v>7782</v>
      </c>
      <c r="BB820" s="78" t="s">
        <v>7782</v>
      </c>
      <c r="BC820" s="79" t="s">
        <v>7782</v>
      </c>
      <c r="BD820" s="79" t="s">
        <v>7782</v>
      </c>
      <c r="BE820" s="81" t="s">
        <v>7782</v>
      </c>
      <c r="BF820" s="79" t="s">
        <v>7782</v>
      </c>
      <c r="BG820" s="79" t="s">
        <v>7782</v>
      </c>
      <c r="BH820" s="78" t="s">
        <v>7782</v>
      </c>
      <c r="BI820" s="79" t="s">
        <v>7782</v>
      </c>
      <c r="BJ820" s="111" t="s">
        <v>7782</v>
      </c>
    </row>
    <row r="821" spans="1:62" ht="14.5" x14ac:dyDescent="0.35">
      <c r="A821" s="116" t="s">
        <v>856</v>
      </c>
      <c r="B821" s="77" t="s">
        <v>857</v>
      </c>
      <c r="C821" s="78">
        <v>1901</v>
      </c>
      <c r="D821" s="187">
        <v>1134.1750917496045</v>
      </c>
      <c r="E821" s="79">
        <v>2156066.849415998</v>
      </c>
      <c r="F821" s="78">
        <v>190</v>
      </c>
      <c r="G821" s="79">
        <v>1840.9654629526301</v>
      </c>
      <c r="H821" s="79">
        <v>349783.43796100002</v>
      </c>
      <c r="I821" s="78">
        <v>209</v>
      </c>
      <c r="J821" s="79">
        <v>2185.7587325693698</v>
      </c>
      <c r="K821" s="79">
        <v>456823.57510699902</v>
      </c>
      <c r="L821" s="78">
        <v>718</v>
      </c>
      <c r="M821" s="79">
        <v>842.26280512116898</v>
      </c>
      <c r="N821" s="79">
        <v>604744.69407699897</v>
      </c>
      <c r="O821" s="78">
        <v>782</v>
      </c>
      <c r="P821" s="79">
        <v>952.03582010230195</v>
      </c>
      <c r="Q821" s="79">
        <v>744492.01132000005</v>
      </c>
      <c r="R821" s="78" t="s">
        <v>7782</v>
      </c>
      <c r="S821" s="79" t="s">
        <v>7782</v>
      </c>
      <c r="T821" s="79" t="s">
        <v>7782</v>
      </c>
      <c r="U821" s="78" t="s">
        <v>7796</v>
      </c>
      <c r="V821" s="79" t="s">
        <v>7796</v>
      </c>
      <c r="W821" s="79">
        <v>223.13095100000001</v>
      </c>
      <c r="X821" s="78" t="s">
        <v>7782</v>
      </c>
      <c r="Y821" s="79" t="s">
        <v>7782</v>
      </c>
      <c r="Z821" s="79" t="s">
        <v>7782</v>
      </c>
      <c r="AA821" s="78" t="s">
        <v>7782</v>
      </c>
      <c r="AB821" s="79" t="s">
        <v>7782</v>
      </c>
      <c r="AC821" s="79" t="s">
        <v>7782</v>
      </c>
      <c r="AD821" s="78" t="s">
        <v>7782</v>
      </c>
      <c r="AE821" s="80" t="s">
        <v>7782</v>
      </c>
      <c r="AF821" s="79" t="s">
        <v>7782</v>
      </c>
      <c r="AG821" s="81" t="s">
        <v>7782</v>
      </c>
      <c r="AH821" s="81" t="s">
        <v>7782</v>
      </c>
      <c r="AI821" s="81" t="s">
        <v>7782</v>
      </c>
      <c r="AJ821" s="81" t="s">
        <v>7782</v>
      </c>
      <c r="AK821" s="79" t="s">
        <v>7782</v>
      </c>
      <c r="AL821" s="79" t="s">
        <v>7782</v>
      </c>
      <c r="AM821" s="81" t="s">
        <v>7782</v>
      </c>
      <c r="AN821" s="79" t="s">
        <v>7782</v>
      </c>
      <c r="AO821" s="79" t="s">
        <v>7782</v>
      </c>
      <c r="AP821" s="78" t="s">
        <v>7782</v>
      </c>
      <c r="AQ821" s="79" t="s">
        <v>7782</v>
      </c>
      <c r="AR821" s="79" t="s">
        <v>7782</v>
      </c>
      <c r="AS821" s="78" t="s">
        <v>7782</v>
      </c>
      <c r="AT821" s="79" t="s">
        <v>7782</v>
      </c>
      <c r="AU821" s="79" t="s">
        <v>7782</v>
      </c>
      <c r="AV821" s="81" t="s">
        <v>7782</v>
      </c>
      <c r="AW821" s="79" t="s">
        <v>7782</v>
      </c>
      <c r="AX821" s="79" t="s">
        <v>7782</v>
      </c>
      <c r="AY821" s="81" t="s">
        <v>7782</v>
      </c>
      <c r="AZ821" s="79" t="s">
        <v>7782</v>
      </c>
      <c r="BA821" s="79" t="s">
        <v>7782</v>
      </c>
      <c r="BB821" s="78" t="s">
        <v>7782</v>
      </c>
      <c r="BC821" s="79" t="s">
        <v>7782</v>
      </c>
      <c r="BD821" s="79" t="s">
        <v>7782</v>
      </c>
      <c r="BE821" s="81" t="s">
        <v>7782</v>
      </c>
      <c r="BF821" s="79" t="s">
        <v>7782</v>
      </c>
      <c r="BG821" s="79" t="s">
        <v>7782</v>
      </c>
      <c r="BH821" s="78" t="s">
        <v>7782</v>
      </c>
      <c r="BI821" s="79" t="s">
        <v>7782</v>
      </c>
      <c r="BJ821" s="111" t="s">
        <v>7782</v>
      </c>
    </row>
    <row r="822" spans="1:62" ht="14.5" x14ac:dyDescent="0.35">
      <c r="A822" s="116" t="s">
        <v>858</v>
      </c>
      <c r="B822" s="77" t="s">
        <v>859</v>
      </c>
      <c r="C822" s="78">
        <v>20813</v>
      </c>
      <c r="D822" s="187">
        <v>999.68274515999133</v>
      </c>
      <c r="E822" s="79">
        <v>20806396.975014899</v>
      </c>
      <c r="F822" s="78">
        <v>796</v>
      </c>
      <c r="G822" s="79">
        <v>1720.76532369849</v>
      </c>
      <c r="H822" s="79">
        <v>1369729.1976640001</v>
      </c>
      <c r="I822" s="78">
        <v>388</v>
      </c>
      <c r="J822" s="79">
        <v>1730.22282306443</v>
      </c>
      <c r="K822" s="79">
        <v>671326.45534899901</v>
      </c>
      <c r="L822" s="78">
        <v>3031</v>
      </c>
      <c r="M822" s="79">
        <v>1364.52256462685</v>
      </c>
      <c r="N822" s="79">
        <v>4135867.8933839998</v>
      </c>
      <c r="O822" s="78">
        <v>16497</v>
      </c>
      <c r="P822" s="79">
        <v>880.63280713408403</v>
      </c>
      <c r="Q822" s="79">
        <v>14527799.4192909</v>
      </c>
      <c r="R822" s="78" t="s">
        <v>7796</v>
      </c>
      <c r="S822" s="79" t="s">
        <v>7796</v>
      </c>
      <c r="T822" s="79">
        <v>1499.3219349999999</v>
      </c>
      <c r="U822" s="78">
        <v>98</v>
      </c>
      <c r="V822" s="79">
        <v>1022.19068767346</v>
      </c>
      <c r="W822" s="79">
        <v>100174.68739200001</v>
      </c>
      <c r="X822" s="78" t="s">
        <v>7782</v>
      </c>
      <c r="Y822" s="79" t="s">
        <v>7782</v>
      </c>
      <c r="Z822" s="79" t="s">
        <v>7782</v>
      </c>
      <c r="AA822" s="78" t="s">
        <v>7782</v>
      </c>
      <c r="AB822" s="79" t="s">
        <v>7782</v>
      </c>
      <c r="AC822" s="79" t="s">
        <v>7782</v>
      </c>
      <c r="AD822" s="78" t="s">
        <v>7782</v>
      </c>
      <c r="AE822" s="80" t="s">
        <v>7782</v>
      </c>
      <c r="AF822" s="79" t="s">
        <v>7782</v>
      </c>
      <c r="AG822" s="81" t="s">
        <v>7782</v>
      </c>
      <c r="AH822" s="81" t="s">
        <v>7782</v>
      </c>
      <c r="AI822" s="81" t="s">
        <v>7782</v>
      </c>
      <c r="AJ822" s="81" t="s">
        <v>7782</v>
      </c>
      <c r="AK822" s="79" t="s">
        <v>7782</v>
      </c>
      <c r="AL822" s="79" t="s">
        <v>7782</v>
      </c>
      <c r="AM822" s="81" t="s">
        <v>7782</v>
      </c>
      <c r="AN822" s="79" t="s">
        <v>7782</v>
      </c>
      <c r="AO822" s="79" t="s">
        <v>7782</v>
      </c>
      <c r="AP822" s="78" t="s">
        <v>7782</v>
      </c>
      <c r="AQ822" s="79" t="s">
        <v>7782</v>
      </c>
      <c r="AR822" s="79" t="s">
        <v>7782</v>
      </c>
      <c r="AS822" s="78" t="s">
        <v>7782</v>
      </c>
      <c r="AT822" s="79" t="s">
        <v>7782</v>
      </c>
      <c r="AU822" s="79" t="s">
        <v>7782</v>
      </c>
      <c r="AV822" s="81" t="s">
        <v>7782</v>
      </c>
      <c r="AW822" s="79" t="s">
        <v>7782</v>
      </c>
      <c r="AX822" s="79" t="s">
        <v>7782</v>
      </c>
      <c r="AY822" s="81" t="s">
        <v>7782</v>
      </c>
      <c r="AZ822" s="79" t="s">
        <v>7782</v>
      </c>
      <c r="BA822" s="79" t="s">
        <v>7782</v>
      </c>
      <c r="BB822" s="78" t="s">
        <v>7782</v>
      </c>
      <c r="BC822" s="79" t="s">
        <v>7782</v>
      </c>
      <c r="BD822" s="79" t="s">
        <v>7782</v>
      </c>
      <c r="BE822" s="81" t="s">
        <v>7782</v>
      </c>
      <c r="BF822" s="79" t="s">
        <v>7782</v>
      </c>
      <c r="BG822" s="79" t="s">
        <v>7782</v>
      </c>
      <c r="BH822" s="78" t="s">
        <v>7782</v>
      </c>
      <c r="BI822" s="79" t="s">
        <v>7782</v>
      </c>
      <c r="BJ822" s="111" t="s">
        <v>7782</v>
      </c>
    </row>
    <row r="823" spans="1:62" ht="14.5" x14ac:dyDescent="0.35">
      <c r="A823" s="116" t="s">
        <v>860</v>
      </c>
      <c r="B823" s="77" t="s">
        <v>861</v>
      </c>
      <c r="C823" s="78">
        <v>334659</v>
      </c>
      <c r="D823" s="187">
        <v>706.22496138405654</v>
      </c>
      <c r="E823" s="79">
        <v>236344539.351827</v>
      </c>
      <c r="F823" s="78">
        <v>6109</v>
      </c>
      <c r="G823" s="79">
        <v>1222.88588390473</v>
      </c>
      <c r="H823" s="79">
        <v>7470609.8647739897</v>
      </c>
      <c r="I823" s="78">
        <v>855</v>
      </c>
      <c r="J823" s="79">
        <v>982.86552452280603</v>
      </c>
      <c r="K823" s="79">
        <v>840350.02346699894</v>
      </c>
      <c r="L823" s="78">
        <v>9064</v>
      </c>
      <c r="M823" s="79">
        <v>796.29401958153198</v>
      </c>
      <c r="N823" s="79">
        <v>7217608.9934870005</v>
      </c>
      <c r="O823" s="78">
        <v>313166</v>
      </c>
      <c r="P823" s="79">
        <v>692.84630317264998</v>
      </c>
      <c r="Q823" s="79">
        <v>216975905.37936601</v>
      </c>
      <c r="R823" s="78">
        <v>81</v>
      </c>
      <c r="S823" s="79">
        <v>419.74834718518503</v>
      </c>
      <c r="T823" s="79">
        <v>33999.616121999999</v>
      </c>
      <c r="U823" s="78">
        <v>5384</v>
      </c>
      <c r="V823" s="79">
        <v>706.92152203027399</v>
      </c>
      <c r="W823" s="79">
        <v>3806065.4746109899</v>
      </c>
      <c r="X823" s="78" t="s">
        <v>7782</v>
      </c>
      <c r="Y823" s="79" t="s">
        <v>7782</v>
      </c>
      <c r="Z823" s="79" t="s">
        <v>7782</v>
      </c>
      <c r="AA823" s="78" t="s">
        <v>7782</v>
      </c>
      <c r="AB823" s="79" t="s">
        <v>7782</v>
      </c>
      <c r="AC823" s="79" t="s">
        <v>7782</v>
      </c>
      <c r="AD823" s="78" t="s">
        <v>7782</v>
      </c>
      <c r="AE823" s="80" t="s">
        <v>7782</v>
      </c>
      <c r="AF823" s="79" t="s">
        <v>7782</v>
      </c>
      <c r="AG823" s="81" t="s">
        <v>7782</v>
      </c>
      <c r="AH823" s="81" t="s">
        <v>7782</v>
      </c>
      <c r="AI823" s="81" t="s">
        <v>7782</v>
      </c>
      <c r="AJ823" s="81" t="s">
        <v>7782</v>
      </c>
      <c r="AK823" s="79" t="s">
        <v>7782</v>
      </c>
      <c r="AL823" s="79" t="s">
        <v>7782</v>
      </c>
      <c r="AM823" s="81" t="s">
        <v>7782</v>
      </c>
      <c r="AN823" s="79" t="s">
        <v>7782</v>
      </c>
      <c r="AO823" s="79" t="s">
        <v>7782</v>
      </c>
      <c r="AP823" s="78" t="s">
        <v>7782</v>
      </c>
      <c r="AQ823" s="79" t="s">
        <v>7782</v>
      </c>
      <c r="AR823" s="79" t="s">
        <v>7782</v>
      </c>
      <c r="AS823" s="78" t="s">
        <v>7782</v>
      </c>
      <c r="AT823" s="79" t="s">
        <v>7782</v>
      </c>
      <c r="AU823" s="79" t="s">
        <v>7782</v>
      </c>
      <c r="AV823" s="81" t="s">
        <v>7782</v>
      </c>
      <c r="AW823" s="79" t="s">
        <v>7782</v>
      </c>
      <c r="AX823" s="79" t="s">
        <v>7782</v>
      </c>
      <c r="AY823" s="81" t="s">
        <v>7782</v>
      </c>
      <c r="AZ823" s="79" t="s">
        <v>7782</v>
      </c>
      <c r="BA823" s="79" t="s">
        <v>7782</v>
      </c>
      <c r="BB823" s="78" t="s">
        <v>7782</v>
      </c>
      <c r="BC823" s="79" t="s">
        <v>7782</v>
      </c>
      <c r="BD823" s="79" t="s">
        <v>7782</v>
      </c>
      <c r="BE823" s="81" t="s">
        <v>7782</v>
      </c>
      <c r="BF823" s="79" t="s">
        <v>7782</v>
      </c>
      <c r="BG823" s="79" t="s">
        <v>7782</v>
      </c>
      <c r="BH823" s="78" t="s">
        <v>7782</v>
      </c>
      <c r="BI823" s="79" t="s">
        <v>7782</v>
      </c>
      <c r="BJ823" s="111" t="s">
        <v>7782</v>
      </c>
    </row>
    <row r="824" spans="1:62" ht="14.5" x14ac:dyDescent="0.35">
      <c r="A824" s="116" t="s">
        <v>862</v>
      </c>
      <c r="B824" s="77" t="s">
        <v>863</v>
      </c>
      <c r="C824" s="78">
        <v>171940</v>
      </c>
      <c r="D824" s="187">
        <v>624.47646186232896</v>
      </c>
      <c r="E824" s="79">
        <v>107372482.85260884</v>
      </c>
      <c r="F824" s="78">
        <v>2874</v>
      </c>
      <c r="G824" s="79">
        <v>1132.30515486186</v>
      </c>
      <c r="H824" s="79">
        <v>3254245.0150729902</v>
      </c>
      <c r="I824" s="78">
        <v>1377</v>
      </c>
      <c r="J824" s="79">
        <v>1150.8096611619401</v>
      </c>
      <c r="K824" s="79">
        <v>1584664.9034199901</v>
      </c>
      <c r="L824" s="78">
        <v>11991</v>
      </c>
      <c r="M824" s="79">
        <v>825.12677773563405</v>
      </c>
      <c r="N824" s="79">
        <v>9894095.1918279901</v>
      </c>
      <c r="O824" s="78">
        <v>150269</v>
      </c>
      <c r="P824" s="79">
        <v>596.98233890363895</v>
      </c>
      <c r="Q824" s="79">
        <v>89707939.084710896</v>
      </c>
      <c r="R824" s="78">
        <v>22</v>
      </c>
      <c r="S824" s="79">
        <v>443.537576181818</v>
      </c>
      <c r="T824" s="79">
        <v>9757.8266760000006</v>
      </c>
      <c r="U824" s="78">
        <v>5407</v>
      </c>
      <c r="V824" s="79">
        <v>540.37004455354099</v>
      </c>
      <c r="W824" s="79">
        <v>2921780.8309010002</v>
      </c>
      <c r="X824" s="78" t="s">
        <v>7782</v>
      </c>
      <c r="Y824" s="79" t="s">
        <v>7782</v>
      </c>
      <c r="Z824" s="79" t="s">
        <v>7782</v>
      </c>
      <c r="AA824" s="78" t="s">
        <v>7782</v>
      </c>
      <c r="AB824" s="79" t="s">
        <v>7782</v>
      </c>
      <c r="AC824" s="79" t="s">
        <v>7782</v>
      </c>
      <c r="AD824" s="78" t="s">
        <v>7782</v>
      </c>
      <c r="AE824" s="80" t="s">
        <v>7782</v>
      </c>
      <c r="AF824" s="79" t="s">
        <v>7782</v>
      </c>
      <c r="AG824" s="81" t="s">
        <v>7782</v>
      </c>
      <c r="AH824" s="81" t="s">
        <v>7782</v>
      </c>
      <c r="AI824" s="81" t="s">
        <v>7782</v>
      </c>
      <c r="AJ824" s="81" t="s">
        <v>7782</v>
      </c>
      <c r="AK824" s="79" t="s">
        <v>7782</v>
      </c>
      <c r="AL824" s="79" t="s">
        <v>7782</v>
      </c>
      <c r="AM824" s="81" t="s">
        <v>7782</v>
      </c>
      <c r="AN824" s="79" t="s">
        <v>7782</v>
      </c>
      <c r="AO824" s="79" t="s">
        <v>7782</v>
      </c>
      <c r="AP824" s="78" t="s">
        <v>7782</v>
      </c>
      <c r="AQ824" s="79" t="s">
        <v>7782</v>
      </c>
      <c r="AR824" s="79" t="s">
        <v>7782</v>
      </c>
      <c r="AS824" s="78" t="s">
        <v>7782</v>
      </c>
      <c r="AT824" s="79" t="s">
        <v>7782</v>
      </c>
      <c r="AU824" s="79" t="s">
        <v>7782</v>
      </c>
      <c r="AV824" s="81" t="s">
        <v>7782</v>
      </c>
      <c r="AW824" s="79" t="s">
        <v>7782</v>
      </c>
      <c r="AX824" s="79" t="s">
        <v>7782</v>
      </c>
      <c r="AY824" s="81" t="s">
        <v>7782</v>
      </c>
      <c r="AZ824" s="79" t="s">
        <v>7782</v>
      </c>
      <c r="BA824" s="79" t="s">
        <v>7782</v>
      </c>
      <c r="BB824" s="78" t="s">
        <v>7782</v>
      </c>
      <c r="BC824" s="79" t="s">
        <v>7782</v>
      </c>
      <c r="BD824" s="79" t="s">
        <v>7782</v>
      </c>
      <c r="BE824" s="81" t="s">
        <v>7782</v>
      </c>
      <c r="BF824" s="79" t="s">
        <v>7782</v>
      </c>
      <c r="BG824" s="79" t="s">
        <v>7782</v>
      </c>
      <c r="BH824" s="78" t="s">
        <v>7782</v>
      </c>
      <c r="BI824" s="79" t="s">
        <v>7782</v>
      </c>
      <c r="BJ824" s="111" t="s">
        <v>7782</v>
      </c>
    </row>
    <row r="825" spans="1:62" ht="14.5" x14ac:dyDescent="0.35">
      <c r="A825" s="116" t="s">
        <v>864</v>
      </c>
      <c r="B825" s="77" t="s">
        <v>865</v>
      </c>
      <c r="C825" s="78">
        <v>9303</v>
      </c>
      <c r="D825" s="187">
        <v>1361.8698842046626</v>
      </c>
      <c r="E825" s="79">
        <v>12669475.532755977</v>
      </c>
      <c r="F825" s="78">
        <v>708</v>
      </c>
      <c r="G825" s="79">
        <v>2488.2523536666599</v>
      </c>
      <c r="H825" s="79">
        <v>1761682.666396</v>
      </c>
      <c r="I825" s="78">
        <v>111</v>
      </c>
      <c r="J825" s="79">
        <v>1723.1910868198099</v>
      </c>
      <c r="K825" s="79">
        <v>191274.21063699899</v>
      </c>
      <c r="L825" s="78">
        <v>1010</v>
      </c>
      <c r="M825" s="79">
        <v>1250.29273835346</v>
      </c>
      <c r="N825" s="79">
        <v>1262795.66573699</v>
      </c>
      <c r="O825" s="78">
        <v>6829</v>
      </c>
      <c r="P825" s="79">
        <v>1353.8418669203299</v>
      </c>
      <c r="Q825" s="79">
        <v>9245386.1091989893</v>
      </c>
      <c r="R825" s="78">
        <v>12</v>
      </c>
      <c r="S825" s="79">
        <v>612.98925708333297</v>
      </c>
      <c r="T825" s="79">
        <v>7355.8710849999998</v>
      </c>
      <c r="U825" s="78">
        <v>633</v>
      </c>
      <c r="V825" s="79">
        <v>317.505544552922</v>
      </c>
      <c r="W825" s="79">
        <v>200981.00970199899</v>
      </c>
      <c r="X825" s="78" t="s">
        <v>7782</v>
      </c>
      <c r="Y825" s="79" t="s">
        <v>7782</v>
      </c>
      <c r="Z825" s="79" t="s">
        <v>7782</v>
      </c>
      <c r="AA825" s="78" t="s">
        <v>7782</v>
      </c>
      <c r="AB825" s="79" t="s">
        <v>7782</v>
      </c>
      <c r="AC825" s="79" t="s">
        <v>7782</v>
      </c>
      <c r="AD825" s="78" t="s">
        <v>7782</v>
      </c>
      <c r="AE825" s="80" t="s">
        <v>7782</v>
      </c>
      <c r="AF825" s="79" t="s">
        <v>7782</v>
      </c>
      <c r="AG825" s="81" t="s">
        <v>7782</v>
      </c>
      <c r="AH825" s="81" t="s">
        <v>7782</v>
      </c>
      <c r="AI825" s="81" t="s">
        <v>7782</v>
      </c>
      <c r="AJ825" s="81" t="s">
        <v>7782</v>
      </c>
      <c r="AK825" s="79" t="s">
        <v>7782</v>
      </c>
      <c r="AL825" s="79" t="s">
        <v>7782</v>
      </c>
      <c r="AM825" s="81" t="s">
        <v>7782</v>
      </c>
      <c r="AN825" s="79" t="s">
        <v>7782</v>
      </c>
      <c r="AO825" s="79" t="s">
        <v>7782</v>
      </c>
      <c r="AP825" s="78" t="s">
        <v>7782</v>
      </c>
      <c r="AQ825" s="79" t="s">
        <v>7782</v>
      </c>
      <c r="AR825" s="79" t="s">
        <v>7782</v>
      </c>
      <c r="AS825" s="78" t="s">
        <v>7782</v>
      </c>
      <c r="AT825" s="79" t="s">
        <v>7782</v>
      </c>
      <c r="AU825" s="79" t="s">
        <v>7782</v>
      </c>
      <c r="AV825" s="81" t="s">
        <v>7782</v>
      </c>
      <c r="AW825" s="79" t="s">
        <v>7782</v>
      </c>
      <c r="AX825" s="79" t="s">
        <v>7782</v>
      </c>
      <c r="AY825" s="81" t="s">
        <v>7782</v>
      </c>
      <c r="AZ825" s="79" t="s">
        <v>7782</v>
      </c>
      <c r="BA825" s="79" t="s">
        <v>7782</v>
      </c>
      <c r="BB825" s="78" t="s">
        <v>7782</v>
      </c>
      <c r="BC825" s="79" t="s">
        <v>7782</v>
      </c>
      <c r="BD825" s="79" t="s">
        <v>7782</v>
      </c>
      <c r="BE825" s="81" t="s">
        <v>7782</v>
      </c>
      <c r="BF825" s="79" t="s">
        <v>7782</v>
      </c>
      <c r="BG825" s="79" t="s">
        <v>7782</v>
      </c>
      <c r="BH825" s="78" t="s">
        <v>7782</v>
      </c>
      <c r="BI825" s="79" t="s">
        <v>7782</v>
      </c>
      <c r="BJ825" s="111" t="s">
        <v>7782</v>
      </c>
    </row>
    <row r="826" spans="1:62" ht="14.5" x14ac:dyDescent="0.35">
      <c r="A826" s="116" t="s">
        <v>866</v>
      </c>
      <c r="B826" s="77" t="s">
        <v>867</v>
      </c>
      <c r="C826" s="78">
        <v>15689</v>
      </c>
      <c r="D826" s="187">
        <v>1364.0793018839877</v>
      </c>
      <c r="E826" s="79">
        <v>21401040.167257883</v>
      </c>
      <c r="F826" s="78">
        <v>632</v>
      </c>
      <c r="G826" s="79">
        <v>2217.2436477563201</v>
      </c>
      <c r="H826" s="79">
        <v>1401297.98538199</v>
      </c>
      <c r="I826" s="78">
        <v>1732</v>
      </c>
      <c r="J826" s="79">
        <v>2264.0443045369502</v>
      </c>
      <c r="K826" s="79">
        <v>3921324.7354580001</v>
      </c>
      <c r="L826" s="78">
        <v>10780</v>
      </c>
      <c r="M826" s="79">
        <v>1261.93544275148</v>
      </c>
      <c r="N826" s="79">
        <v>13603664.0728609</v>
      </c>
      <c r="O826" s="78">
        <v>1492</v>
      </c>
      <c r="P826" s="79">
        <v>1501.45993973793</v>
      </c>
      <c r="Q826" s="79">
        <v>2240178.2300889902</v>
      </c>
      <c r="R826" s="78">
        <v>9</v>
      </c>
      <c r="S826" s="79">
        <v>614.25950444444402</v>
      </c>
      <c r="T826" s="79">
        <v>5528.33554</v>
      </c>
      <c r="U826" s="78">
        <v>1044</v>
      </c>
      <c r="V826" s="79">
        <v>219.39349418390799</v>
      </c>
      <c r="W826" s="79">
        <v>229046.80792799999</v>
      </c>
      <c r="X826" s="78" t="s">
        <v>7782</v>
      </c>
      <c r="Y826" s="79" t="s">
        <v>7782</v>
      </c>
      <c r="Z826" s="79" t="s">
        <v>7782</v>
      </c>
      <c r="AA826" s="78" t="s">
        <v>7782</v>
      </c>
      <c r="AB826" s="79" t="s">
        <v>7782</v>
      </c>
      <c r="AC826" s="79" t="s">
        <v>7782</v>
      </c>
      <c r="AD826" s="78" t="s">
        <v>7782</v>
      </c>
      <c r="AE826" s="80" t="s">
        <v>7782</v>
      </c>
      <c r="AF826" s="79" t="s">
        <v>7782</v>
      </c>
      <c r="AG826" s="81" t="s">
        <v>7782</v>
      </c>
      <c r="AH826" s="81" t="s">
        <v>7782</v>
      </c>
      <c r="AI826" s="81" t="s">
        <v>7782</v>
      </c>
      <c r="AJ826" s="81" t="s">
        <v>7782</v>
      </c>
      <c r="AK826" s="79" t="s">
        <v>7782</v>
      </c>
      <c r="AL826" s="79" t="s">
        <v>7782</v>
      </c>
      <c r="AM826" s="81" t="s">
        <v>7782</v>
      </c>
      <c r="AN826" s="79" t="s">
        <v>7782</v>
      </c>
      <c r="AO826" s="79" t="s">
        <v>7782</v>
      </c>
      <c r="AP826" s="78" t="s">
        <v>7782</v>
      </c>
      <c r="AQ826" s="79" t="s">
        <v>7782</v>
      </c>
      <c r="AR826" s="79" t="s">
        <v>7782</v>
      </c>
      <c r="AS826" s="78" t="s">
        <v>7782</v>
      </c>
      <c r="AT826" s="79" t="s">
        <v>7782</v>
      </c>
      <c r="AU826" s="79" t="s">
        <v>7782</v>
      </c>
      <c r="AV826" s="81" t="s">
        <v>7782</v>
      </c>
      <c r="AW826" s="79" t="s">
        <v>7782</v>
      </c>
      <c r="AX826" s="79" t="s">
        <v>7782</v>
      </c>
      <c r="AY826" s="81" t="s">
        <v>7782</v>
      </c>
      <c r="AZ826" s="79" t="s">
        <v>7782</v>
      </c>
      <c r="BA826" s="79" t="s">
        <v>7782</v>
      </c>
      <c r="BB826" s="78" t="s">
        <v>7782</v>
      </c>
      <c r="BC826" s="79" t="s">
        <v>7782</v>
      </c>
      <c r="BD826" s="79" t="s">
        <v>7782</v>
      </c>
      <c r="BE826" s="81" t="s">
        <v>7782</v>
      </c>
      <c r="BF826" s="79" t="s">
        <v>7782</v>
      </c>
      <c r="BG826" s="79" t="s">
        <v>7782</v>
      </c>
      <c r="BH826" s="78" t="s">
        <v>7782</v>
      </c>
      <c r="BI826" s="79" t="s">
        <v>7782</v>
      </c>
      <c r="BJ826" s="111" t="s">
        <v>7782</v>
      </c>
    </row>
    <row r="827" spans="1:62" ht="14.5" x14ac:dyDescent="0.35">
      <c r="A827" s="116" t="s">
        <v>868</v>
      </c>
      <c r="B827" s="77" t="s">
        <v>869</v>
      </c>
      <c r="C827" s="78">
        <v>154880</v>
      </c>
      <c r="D827" s="187">
        <v>934.93748841764591</v>
      </c>
      <c r="E827" s="79">
        <v>144803118.20612499</v>
      </c>
      <c r="F827" s="78">
        <v>2972</v>
      </c>
      <c r="G827" s="79">
        <v>1401.7825198381499</v>
      </c>
      <c r="H827" s="79">
        <v>4166097.6489589899</v>
      </c>
      <c r="I827" s="78">
        <v>33</v>
      </c>
      <c r="J827" s="79">
        <v>2050.2222804242401</v>
      </c>
      <c r="K827" s="79">
        <v>67657.335254000005</v>
      </c>
      <c r="L827" s="78">
        <v>334</v>
      </c>
      <c r="M827" s="79">
        <v>1133.34859354491</v>
      </c>
      <c r="N827" s="79">
        <v>378538.430243999</v>
      </c>
      <c r="O827" s="78">
        <v>149301</v>
      </c>
      <c r="P827" s="79">
        <v>932.72096052868403</v>
      </c>
      <c r="Q827" s="79">
        <v>139256172.127893</v>
      </c>
      <c r="R827" s="78">
        <v>39</v>
      </c>
      <c r="S827" s="79">
        <v>430.95920382051202</v>
      </c>
      <c r="T827" s="79">
        <v>16807.408949000001</v>
      </c>
      <c r="U827" s="78">
        <v>2201</v>
      </c>
      <c r="V827" s="79">
        <v>417.01283726760499</v>
      </c>
      <c r="W827" s="79">
        <v>917845.25482599996</v>
      </c>
      <c r="X827" s="78" t="s">
        <v>7782</v>
      </c>
      <c r="Y827" s="79" t="s">
        <v>7782</v>
      </c>
      <c r="Z827" s="79" t="s">
        <v>7782</v>
      </c>
      <c r="AA827" s="78" t="s">
        <v>7782</v>
      </c>
      <c r="AB827" s="79" t="s">
        <v>7782</v>
      </c>
      <c r="AC827" s="79" t="s">
        <v>7782</v>
      </c>
      <c r="AD827" s="78" t="s">
        <v>7782</v>
      </c>
      <c r="AE827" s="80" t="s">
        <v>7782</v>
      </c>
      <c r="AF827" s="79" t="s">
        <v>7782</v>
      </c>
      <c r="AG827" s="81" t="s">
        <v>7782</v>
      </c>
      <c r="AH827" s="81" t="s">
        <v>7782</v>
      </c>
      <c r="AI827" s="81" t="s">
        <v>7782</v>
      </c>
      <c r="AJ827" s="81" t="s">
        <v>7782</v>
      </c>
      <c r="AK827" s="79" t="s">
        <v>7782</v>
      </c>
      <c r="AL827" s="79" t="s">
        <v>7782</v>
      </c>
      <c r="AM827" s="81" t="s">
        <v>7782</v>
      </c>
      <c r="AN827" s="79" t="s">
        <v>7782</v>
      </c>
      <c r="AO827" s="79" t="s">
        <v>7782</v>
      </c>
      <c r="AP827" s="78" t="s">
        <v>7782</v>
      </c>
      <c r="AQ827" s="79" t="s">
        <v>7782</v>
      </c>
      <c r="AR827" s="79" t="s">
        <v>7782</v>
      </c>
      <c r="AS827" s="78" t="s">
        <v>7782</v>
      </c>
      <c r="AT827" s="79" t="s">
        <v>7782</v>
      </c>
      <c r="AU827" s="79" t="s">
        <v>7782</v>
      </c>
      <c r="AV827" s="81" t="s">
        <v>7782</v>
      </c>
      <c r="AW827" s="79" t="s">
        <v>7782</v>
      </c>
      <c r="AX827" s="79" t="s">
        <v>7782</v>
      </c>
      <c r="AY827" s="81" t="s">
        <v>7782</v>
      </c>
      <c r="AZ827" s="79" t="s">
        <v>7782</v>
      </c>
      <c r="BA827" s="79" t="s">
        <v>7782</v>
      </c>
      <c r="BB827" s="78" t="s">
        <v>7782</v>
      </c>
      <c r="BC827" s="79" t="s">
        <v>7782</v>
      </c>
      <c r="BD827" s="79" t="s">
        <v>7782</v>
      </c>
      <c r="BE827" s="81" t="s">
        <v>7782</v>
      </c>
      <c r="BF827" s="79" t="s">
        <v>7782</v>
      </c>
      <c r="BG827" s="79" t="s">
        <v>7782</v>
      </c>
      <c r="BH827" s="78" t="s">
        <v>7782</v>
      </c>
      <c r="BI827" s="79" t="s">
        <v>7782</v>
      </c>
      <c r="BJ827" s="111" t="s">
        <v>7782</v>
      </c>
    </row>
    <row r="828" spans="1:62" ht="14.5" x14ac:dyDescent="0.35">
      <c r="A828" s="116" t="s">
        <v>870</v>
      </c>
      <c r="B828" s="77" t="s">
        <v>871</v>
      </c>
      <c r="C828" s="78">
        <v>156669</v>
      </c>
      <c r="D828" s="187">
        <v>904.16147346166088</v>
      </c>
      <c r="E828" s="79">
        <v>141654073.88576496</v>
      </c>
      <c r="F828" s="78">
        <v>3051</v>
      </c>
      <c r="G828" s="79">
        <v>1315.3931494142801</v>
      </c>
      <c r="H828" s="79">
        <v>4013264.4988629902</v>
      </c>
      <c r="I828" s="78">
        <v>87</v>
      </c>
      <c r="J828" s="79">
        <v>881.75239463218304</v>
      </c>
      <c r="K828" s="79">
        <v>76712.4583329999</v>
      </c>
      <c r="L828" s="78">
        <v>706</v>
      </c>
      <c r="M828" s="79">
        <v>840.55079177762002</v>
      </c>
      <c r="N828" s="79">
        <v>593428.85899500002</v>
      </c>
      <c r="O828" s="78">
        <v>149951</v>
      </c>
      <c r="P828" s="79">
        <v>900.49481490945004</v>
      </c>
      <c r="Q828" s="79">
        <v>135030097.990486</v>
      </c>
      <c r="R828" s="78">
        <v>17</v>
      </c>
      <c r="S828" s="79">
        <v>693.40060582352896</v>
      </c>
      <c r="T828" s="79">
        <v>11787.810299000001</v>
      </c>
      <c r="U828" s="78">
        <v>2857</v>
      </c>
      <c r="V828" s="79">
        <v>675.10754945362203</v>
      </c>
      <c r="W828" s="79">
        <v>1928782.2687890001</v>
      </c>
      <c r="X828" s="78" t="s">
        <v>7782</v>
      </c>
      <c r="Y828" s="79" t="s">
        <v>7782</v>
      </c>
      <c r="Z828" s="79" t="s">
        <v>7782</v>
      </c>
      <c r="AA828" s="78" t="s">
        <v>7782</v>
      </c>
      <c r="AB828" s="79" t="s">
        <v>7782</v>
      </c>
      <c r="AC828" s="79" t="s">
        <v>7782</v>
      </c>
      <c r="AD828" s="78" t="s">
        <v>7782</v>
      </c>
      <c r="AE828" s="80" t="s">
        <v>7782</v>
      </c>
      <c r="AF828" s="79" t="s">
        <v>7782</v>
      </c>
      <c r="AG828" s="81" t="s">
        <v>7782</v>
      </c>
      <c r="AH828" s="81" t="s">
        <v>7782</v>
      </c>
      <c r="AI828" s="81" t="s">
        <v>7782</v>
      </c>
      <c r="AJ828" s="81" t="s">
        <v>7782</v>
      </c>
      <c r="AK828" s="79" t="s">
        <v>7782</v>
      </c>
      <c r="AL828" s="79" t="s">
        <v>7782</v>
      </c>
      <c r="AM828" s="81" t="s">
        <v>7782</v>
      </c>
      <c r="AN828" s="79" t="s">
        <v>7782</v>
      </c>
      <c r="AO828" s="79" t="s">
        <v>7782</v>
      </c>
      <c r="AP828" s="78" t="s">
        <v>7782</v>
      </c>
      <c r="AQ828" s="79" t="s">
        <v>7782</v>
      </c>
      <c r="AR828" s="79" t="s">
        <v>7782</v>
      </c>
      <c r="AS828" s="78" t="s">
        <v>7782</v>
      </c>
      <c r="AT828" s="79" t="s">
        <v>7782</v>
      </c>
      <c r="AU828" s="79" t="s">
        <v>7782</v>
      </c>
      <c r="AV828" s="81" t="s">
        <v>7782</v>
      </c>
      <c r="AW828" s="79" t="s">
        <v>7782</v>
      </c>
      <c r="AX828" s="79" t="s">
        <v>7782</v>
      </c>
      <c r="AY828" s="81" t="s">
        <v>7782</v>
      </c>
      <c r="AZ828" s="79" t="s">
        <v>7782</v>
      </c>
      <c r="BA828" s="79" t="s">
        <v>7782</v>
      </c>
      <c r="BB828" s="78" t="s">
        <v>7782</v>
      </c>
      <c r="BC828" s="79" t="s">
        <v>7782</v>
      </c>
      <c r="BD828" s="79" t="s">
        <v>7782</v>
      </c>
      <c r="BE828" s="81" t="s">
        <v>7782</v>
      </c>
      <c r="BF828" s="79" t="s">
        <v>7782</v>
      </c>
      <c r="BG828" s="79" t="s">
        <v>7782</v>
      </c>
      <c r="BH828" s="78" t="s">
        <v>7782</v>
      </c>
      <c r="BI828" s="79" t="s">
        <v>7782</v>
      </c>
      <c r="BJ828" s="111" t="s">
        <v>7782</v>
      </c>
    </row>
    <row r="829" spans="1:62" ht="14.5" x14ac:dyDescent="0.35">
      <c r="A829" s="116" t="s">
        <v>872</v>
      </c>
      <c r="B829" s="77" t="s">
        <v>873</v>
      </c>
      <c r="C829" s="78">
        <v>182656</v>
      </c>
      <c r="D829" s="187">
        <v>746.85562072707171</v>
      </c>
      <c r="E829" s="79">
        <v>136417660.25952402</v>
      </c>
      <c r="F829" s="78">
        <v>3910</v>
      </c>
      <c r="G829" s="79">
        <v>1058.0234879756999</v>
      </c>
      <c r="H829" s="79">
        <v>4136871.8379850001</v>
      </c>
      <c r="I829" s="78">
        <v>72</v>
      </c>
      <c r="J829" s="79">
        <v>1159.30522263888</v>
      </c>
      <c r="K829" s="79">
        <v>83469.976030000005</v>
      </c>
      <c r="L829" s="78">
        <v>595</v>
      </c>
      <c r="M829" s="79">
        <v>1020.75644084033</v>
      </c>
      <c r="N829" s="79">
        <v>607350.08229999896</v>
      </c>
      <c r="O829" s="78">
        <v>173891</v>
      </c>
      <c r="P829" s="79">
        <v>744.51603766839503</v>
      </c>
      <c r="Q829" s="79">
        <v>129464638.30619401</v>
      </c>
      <c r="R829" s="78">
        <v>50</v>
      </c>
      <c r="S829" s="79">
        <v>301.08657044</v>
      </c>
      <c r="T829" s="79">
        <v>15054.328522</v>
      </c>
      <c r="U829" s="78">
        <v>4138</v>
      </c>
      <c r="V829" s="79">
        <v>509.97480147245</v>
      </c>
      <c r="W829" s="79">
        <v>2110275.7284929999</v>
      </c>
      <c r="X829" s="78" t="s">
        <v>7782</v>
      </c>
      <c r="Y829" s="79" t="s">
        <v>7782</v>
      </c>
      <c r="Z829" s="79" t="s">
        <v>7782</v>
      </c>
      <c r="AA829" s="78" t="s">
        <v>7782</v>
      </c>
      <c r="AB829" s="79" t="s">
        <v>7782</v>
      </c>
      <c r="AC829" s="79" t="s">
        <v>7782</v>
      </c>
      <c r="AD829" s="78" t="s">
        <v>7782</v>
      </c>
      <c r="AE829" s="80" t="s">
        <v>7782</v>
      </c>
      <c r="AF829" s="79" t="s">
        <v>7782</v>
      </c>
      <c r="AG829" s="81" t="s">
        <v>7782</v>
      </c>
      <c r="AH829" s="81" t="s">
        <v>7782</v>
      </c>
      <c r="AI829" s="81" t="s">
        <v>7782</v>
      </c>
      <c r="AJ829" s="81" t="s">
        <v>7782</v>
      </c>
      <c r="AK829" s="79" t="s">
        <v>7782</v>
      </c>
      <c r="AL829" s="79" t="s">
        <v>7782</v>
      </c>
      <c r="AM829" s="81" t="s">
        <v>7782</v>
      </c>
      <c r="AN829" s="79" t="s">
        <v>7782</v>
      </c>
      <c r="AO829" s="79" t="s">
        <v>7782</v>
      </c>
      <c r="AP829" s="78" t="s">
        <v>7782</v>
      </c>
      <c r="AQ829" s="79" t="s">
        <v>7782</v>
      </c>
      <c r="AR829" s="79" t="s">
        <v>7782</v>
      </c>
      <c r="AS829" s="78" t="s">
        <v>7782</v>
      </c>
      <c r="AT829" s="79" t="s">
        <v>7782</v>
      </c>
      <c r="AU829" s="79" t="s">
        <v>7782</v>
      </c>
      <c r="AV829" s="81" t="s">
        <v>7782</v>
      </c>
      <c r="AW829" s="79" t="s">
        <v>7782</v>
      </c>
      <c r="AX829" s="79" t="s">
        <v>7782</v>
      </c>
      <c r="AY829" s="81" t="s">
        <v>7782</v>
      </c>
      <c r="AZ829" s="79" t="s">
        <v>7782</v>
      </c>
      <c r="BA829" s="79" t="s">
        <v>7782</v>
      </c>
      <c r="BB829" s="78" t="s">
        <v>7782</v>
      </c>
      <c r="BC829" s="79" t="s">
        <v>7782</v>
      </c>
      <c r="BD829" s="79" t="s">
        <v>7782</v>
      </c>
      <c r="BE829" s="81" t="s">
        <v>7782</v>
      </c>
      <c r="BF829" s="79" t="s">
        <v>7782</v>
      </c>
      <c r="BG829" s="79" t="s">
        <v>7782</v>
      </c>
      <c r="BH829" s="78" t="s">
        <v>7782</v>
      </c>
      <c r="BI829" s="79" t="s">
        <v>7782</v>
      </c>
      <c r="BJ829" s="111" t="s">
        <v>7782</v>
      </c>
    </row>
    <row r="830" spans="1:62" ht="14.5" x14ac:dyDescent="0.35">
      <c r="A830" s="116" t="s">
        <v>874</v>
      </c>
      <c r="B830" s="77" t="s">
        <v>875</v>
      </c>
      <c r="C830" s="78">
        <v>25479</v>
      </c>
      <c r="D830" s="187">
        <v>850.47353935907995</v>
      </c>
      <c r="E830" s="79">
        <v>21669215.309329998</v>
      </c>
      <c r="F830" s="78">
        <v>553</v>
      </c>
      <c r="G830" s="79">
        <v>1468.2930762875201</v>
      </c>
      <c r="H830" s="79">
        <v>811966.07118699898</v>
      </c>
      <c r="I830" s="78">
        <v>20</v>
      </c>
      <c r="J830" s="79">
        <v>2519.650404</v>
      </c>
      <c r="K830" s="79">
        <v>50393.00808</v>
      </c>
      <c r="L830" s="78">
        <v>251</v>
      </c>
      <c r="M830" s="79">
        <v>1118.7962461792799</v>
      </c>
      <c r="N830" s="79">
        <v>280817.857790999</v>
      </c>
      <c r="O830" s="78">
        <v>24409</v>
      </c>
      <c r="P830" s="79">
        <v>836.46346087148095</v>
      </c>
      <c r="Q830" s="79">
        <v>20417236.616411999</v>
      </c>
      <c r="R830" s="78" t="s">
        <v>7796</v>
      </c>
      <c r="S830" s="79" t="s">
        <v>7796</v>
      </c>
      <c r="T830" s="79">
        <v>298.33327100000002</v>
      </c>
      <c r="U830" s="78">
        <v>245</v>
      </c>
      <c r="V830" s="79">
        <v>442.871112608163</v>
      </c>
      <c r="W830" s="79">
        <v>108503.422588999</v>
      </c>
      <c r="X830" s="78" t="s">
        <v>7782</v>
      </c>
      <c r="Y830" s="79" t="s">
        <v>7782</v>
      </c>
      <c r="Z830" s="79" t="s">
        <v>7782</v>
      </c>
      <c r="AA830" s="78" t="s">
        <v>7782</v>
      </c>
      <c r="AB830" s="79" t="s">
        <v>7782</v>
      </c>
      <c r="AC830" s="79" t="s">
        <v>7782</v>
      </c>
      <c r="AD830" s="78" t="s">
        <v>7782</v>
      </c>
      <c r="AE830" s="80" t="s">
        <v>7782</v>
      </c>
      <c r="AF830" s="79" t="s">
        <v>7782</v>
      </c>
      <c r="AG830" s="81" t="s">
        <v>7782</v>
      </c>
      <c r="AH830" s="81" t="s">
        <v>7782</v>
      </c>
      <c r="AI830" s="81" t="s">
        <v>7782</v>
      </c>
      <c r="AJ830" s="81" t="s">
        <v>7782</v>
      </c>
      <c r="AK830" s="79" t="s">
        <v>7782</v>
      </c>
      <c r="AL830" s="79" t="s">
        <v>7782</v>
      </c>
      <c r="AM830" s="81" t="s">
        <v>7782</v>
      </c>
      <c r="AN830" s="79" t="s">
        <v>7782</v>
      </c>
      <c r="AO830" s="79" t="s">
        <v>7782</v>
      </c>
      <c r="AP830" s="78" t="s">
        <v>7782</v>
      </c>
      <c r="AQ830" s="79" t="s">
        <v>7782</v>
      </c>
      <c r="AR830" s="79" t="s">
        <v>7782</v>
      </c>
      <c r="AS830" s="78" t="s">
        <v>7782</v>
      </c>
      <c r="AT830" s="79" t="s">
        <v>7782</v>
      </c>
      <c r="AU830" s="79" t="s">
        <v>7782</v>
      </c>
      <c r="AV830" s="81" t="s">
        <v>7782</v>
      </c>
      <c r="AW830" s="79" t="s">
        <v>7782</v>
      </c>
      <c r="AX830" s="79" t="s">
        <v>7782</v>
      </c>
      <c r="AY830" s="81" t="s">
        <v>7782</v>
      </c>
      <c r="AZ830" s="79" t="s">
        <v>7782</v>
      </c>
      <c r="BA830" s="79" t="s">
        <v>7782</v>
      </c>
      <c r="BB830" s="78" t="s">
        <v>7782</v>
      </c>
      <c r="BC830" s="79" t="s">
        <v>7782</v>
      </c>
      <c r="BD830" s="79" t="s">
        <v>7782</v>
      </c>
      <c r="BE830" s="81" t="s">
        <v>7782</v>
      </c>
      <c r="BF830" s="79" t="s">
        <v>7782</v>
      </c>
      <c r="BG830" s="79" t="s">
        <v>7782</v>
      </c>
      <c r="BH830" s="78" t="s">
        <v>7782</v>
      </c>
      <c r="BI830" s="79" t="s">
        <v>7782</v>
      </c>
      <c r="BJ830" s="111" t="s">
        <v>7782</v>
      </c>
    </row>
    <row r="831" spans="1:62" ht="14.5" x14ac:dyDescent="0.35">
      <c r="A831" s="116" t="s">
        <v>876</v>
      </c>
      <c r="B831" s="77" t="s">
        <v>877</v>
      </c>
      <c r="C831" s="78">
        <v>49002</v>
      </c>
      <c r="D831" s="187">
        <v>812.12574498432502</v>
      </c>
      <c r="E831" s="79">
        <v>39795785.755721897</v>
      </c>
      <c r="F831" s="78">
        <v>976</v>
      </c>
      <c r="G831" s="79">
        <v>1462.79076299487</v>
      </c>
      <c r="H831" s="79">
        <v>1427683.7846830001</v>
      </c>
      <c r="I831" s="78">
        <v>342</v>
      </c>
      <c r="J831" s="79">
        <v>1086.8775311111101</v>
      </c>
      <c r="K831" s="79">
        <v>371712.11563999898</v>
      </c>
      <c r="L831" s="78">
        <v>2751</v>
      </c>
      <c r="M831" s="79">
        <v>751.55550404361998</v>
      </c>
      <c r="N831" s="79">
        <v>2067529.191624</v>
      </c>
      <c r="O831" s="78">
        <v>44144</v>
      </c>
      <c r="P831" s="79">
        <v>804.69340415361</v>
      </c>
      <c r="Q831" s="79">
        <v>35522385.6329569</v>
      </c>
      <c r="R831" s="78" t="s">
        <v>7796</v>
      </c>
      <c r="S831" s="79" t="s">
        <v>7796</v>
      </c>
      <c r="T831" s="79">
        <v>789.56522900000004</v>
      </c>
      <c r="U831" s="78">
        <v>788</v>
      </c>
      <c r="V831" s="79">
        <v>514.82927105202998</v>
      </c>
      <c r="W831" s="79">
        <v>405685.46558900003</v>
      </c>
      <c r="X831" s="78" t="s">
        <v>7782</v>
      </c>
      <c r="Y831" s="79" t="s">
        <v>7782</v>
      </c>
      <c r="Z831" s="79" t="s">
        <v>7782</v>
      </c>
      <c r="AA831" s="78" t="s">
        <v>7782</v>
      </c>
      <c r="AB831" s="79" t="s">
        <v>7782</v>
      </c>
      <c r="AC831" s="79" t="s">
        <v>7782</v>
      </c>
      <c r="AD831" s="78" t="s">
        <v>7782</v>
      </c>
      <c r="AE831" s="80" t="s">
        <v>7782</v>
      </c>
      <c r="AF831" s="79" t="s">
        <v>7782</v>
      </c>
      <c r="AG831" s="81" t="s">
        <v>7782</v>
      </c>
      <c r="AH831" s="81" t="s">
        <v>7782</v>
      </c>
      <c r="AI831" s="81" t="s">
        <v>7782</v>
      </c>
      <c r="AJ831" s="81" t="s">
        <v>7782</v>
      </c>
      <c r="AK831" s="79" t="s">
        <v>7782</v>
      </c>
      <c r="AL831" s="79" t="s">
        <v>7782</v>
      </c>
      <c r="AM831" s="81" t="s">
        <v>7782</v>
      </c>
      <c r="AN831" s="79" t="s">
        <v>7782</v>
      </c>
      <c r="AO831" s="79" t="s">
        <v>7782</v>
      </c>
      <c r="AP831" s="78" t="s">
        <v>7782</v>
      </c>
      <c r="AQ831" s="79" t="s">
        <v>7782</v>
      </c>
      <c r="AR831" s="79" t="s">
        <v>7782</v>
      </c>
      <c r="AS831" s="78" t="s">
        <v>7782</v>
      </c>
      <c r="AT831" s="79" t="s">
        <v>7782</v>
      </c>
      <c r="AU831" s="79" t="s">
        <v>7782</v>
      </c>
      <c r="AV831" s="81" t="s">
        <v>7782</v>
      </c>
      <c r="AW831" s="79" t="s">
        <v>7782</v>
      </c>
      <c r="AX831" s="79" t="s">
        <v>7782</v>
      </c>
      <c r="AY831" s="81" t="s">
        <v>7782</v>
      </c>
      <c r="AZ831" s="79" t="s">
        <v>7782</v>
      </c>
      <c r="BA831" s="79" t="s">
        <v>7782</v>
      </c>
      <c r="BB831" s="78" t="s">
        <v>7782</v>
      </c>
      <c r="BC831" s="79" t="s">
        <v>7782</v>
      </c>
      <c r="BD831" s="79" t="s">
        <v>7782</v>
      </c>
      <c r="BE831" s="81" t="s">
        <v>7782</v>
      </c>
      <c r="BF831" s="79" t="s">
        <v>7782</v>
      </c>
      <c r="BG831" s="79" t="s">
        <v>7782</v>
      </c>
      <c r="BH831" s="78" t="s">
        <v>7782</v>
      </c>
      <c r="BI831" s="79" t="s">
        <v>7782</v>
      </c>
      <c r="BJ831" s="111" t="s">
        <v>7782</v>
      </c>
    </row>
    <row r="832" spans="1:62" ht="14.5" x14ac:dyDescent="0.35">
      <c r="A832" s="116" t="s">
        <v>878</v>
      </c>
      <c r="B832" s="77" t="s">
        <v>879</v>
      </c>
      <c r="C832" s="78">
        <v>102010</v>
      </c>
      <c r="D832" s="187">
        <v>623.23977863395646</v>
      </c>
      <c r="E832" s="79">
        <v>63576689.8184499</v>
      </c>
      <c r="F832" s="78">
        <v>1848</v>
      </c>
      <c r="G832" s="79">
        <v>1040.5150963149299</v>
      </c>
      <c r="H832" s="79">
        <v>1922871.89799</v>
      </c>
      <c r="I832" s="78">
        <v>267</v>
      </c>
      <c r="J832" s="79">
        <v>1107.3143668576699</v>
      </c>
      <c r="K832" s="79">
        <v>295652.93595100002</v>
      </c>
      <c r="L832" s="78">
        <v>1929</v>
      </c>
      <c r="M832" s="79">
        <v>702.35192885536503</v>
      </c>
      <c r="N832" s="79">
        <v>1354836.8707620001</v>
      </c>
      <c r="O832" s="78">
        <v>93302</v>
      </c>
      <c r="P832" s="79">
        <v>624.53512376111905</v>
      </c>
      <c r="Q832" s="79">
        <v>58270376.117159903</v>
      </c>
      <c r="R832" s="78">
        <v>17</v>
      </c>
      <c r="S832" s="79">
        <v>454.50728717647002</v>
      </c>
      <c r="T832" s="79">
        <v>7726.6238819999999</v>
      </c>
      <c r="U832" s="78">
        <v>4647</v>
      </c>
      <c r="V832" s="79">
        <v>371.255729009037</v>
      </c>
      <c r="W832" s="79">
        <v>1725225.37270499</v>
      </c>
      <c r="X832" s="78" t="s">
        <v>7782</v>
      </c>
      <c r="Y832" s="79" t="s">
        <v>7782</v>
      </c>
      <c r="Z832" s="79" t="s">
        <v>7782</v>
      </c>
      <c r="AA832" s="78" t="s">
        <v>7782</v>
      </c>
      <c r="AB832" s="79" t="s">
        <v>7782</v>
      </c>
      <c r="AC832" s="79" t="s">
        <v>7782</v>
      </c>
      <c r="AD832" s="78" t="s">
        <v>7782</v>
      </c>
      <c r="AE832" s="80" t="s">
        <v>7782</v>
      </c>
      <c r="AF832" s="79" t="s">
        <v>7782</v>
      </c>
      <c r="AG832" s="81" t="s">
        <v>7782</v>
      </c>
      <c r="AH832" s="81" t="s">
        <v>7782</v>
      </c>
      <c r="AI832" s="81" t="s">
        <v>7782</v>
      </c>
      <c r="AJ832" s="81" t="s">
        <v>7782</v>
      </c>
      <c r="AK832" s="79" t="s">
        <v>7782</v>
      </c>
      <c r="AL832" s="79" t="s">
        <v>7782</v>
      </c>
      <c r="AM832" s="81" t="s">
        <v>7782</v>
      </c>
      <c r="AN832" s="79" t="s">
        <v>7782</v>
      </c>
      <c r="AO832" s="79" t="s">
        <v>7782</v>
      </c>
      <c r="AP832" s="78" t="s">
        <v>7782</v>
      </c>
      <c r="AQ832" s="79" t="s">
        <v>7782</v>
      </c>
      <c r="AR832" s="79" t="s">
        <v>7782</v>
      </c>
      <c r="AS832" s="78" t="s">
        <v>7782</v>
      </c>
      <c r="AT832" s="79" t="s">
        <v>7782</v>
      </c>
      <c r="AU832" s="79" t="s">
        <v>7782</v>
      </c>
      <c r="AV832" s="81" t="s">
        <v>7782</v>
      </c>
      <c r="AW832" s="79" t="s">
        <v>7782</v>
      </c>
      <c r="AX832" s="79" t="s">
        <v>7782</v>
      </c>
      <c r="AY832" s="81" t="s">
        <v>7782</v>
      </c>
      <c r="AZ832" s="79" t="s">
        <v>7782</v>
      </c>
      <c r="BA832" s="79" t="s">
        <v>7782</v>
      </c>
      <c r="BB832" s="78" t="s">
        <v>7782</v>
      </c>
      <c r="BC832" s="79" t="s">
        <v>7782</v>
      </c>
      <c r="BD832" s="79" t="s">
        <v>7782</v>
      </c>
      <c r="BE832" s="81" t="s">
        <v>7782</v>
      </c>
      <c r="BF832" s="79" t="s">
        <v>7782</v>
      </c>
      <c r="BG832" s="79" t="s">
        <v>7782</v>
      </c>
      <c r="BH832" s="78" t="s">
        <v>7782</v>
      </c>
      <c r="BI832" s="79" t="s">
        <v>7782</v>
      </c>
      <c r="BJ832" s="111" t="s">
        <v>7782</v>
      </c>
    </row>
    <row r="833" spans="1:62" ht="14.5" x14ac:dyDescent="0.35">
      <c r="A833" s="116" t="s">
        <v>880</v>
      </c>
      <c r="B833" s="77" t="s">
        <v>881</v>
      </c>
      <c r="C833" s="78">
        <v>19051</v>
      </c>
      <c r="D833" s="187">
        <v>314.47283188289327</v>
      </c>
      <c r="E833" s="79">
        <v>5991021.9202009998</v>
      </c>
      <c r="F833" s="78">
        <v>76</v>
      </c>
      <c r="G833" s="79">
        <v>2134.83120818421</v>
      </c>
      <c r="H833" s="79">
        <v>162247.171822</v>
      </c>
      <c r="I833" s="78">
        <v>24</v>
      </c>
      <c r="J833" s="79">
        <v>988.77507966666599</v>
      </c>
      <c r="K833" s="79">
        <v>23730.601911999998</v>
      </c>
      <c r="L833" s="78">
        <v>453</v>
      </c>
      <c r="M833" s="79">
        <v>809.95595142384104</v>
      </c>
      <c r="N833" s="79">
        <v>366910.04599499999</v>
      </c>
      <c r="O833" s="78">
        <v>823</v>
      </c>
      <c r="P833" s="79">
        <v>1087.3136843475099</v>
      </c>
      <c r="Q833" s="79">
        <v>894859.16221800004</v>
      </c>
      <c r="R833" s="78" t="s">
        <v>7782</v>
      </c>
      <c r="S833" s="79" t="s">
        <v>7782</v>
      </c>
      <c r="T833" s="79" t="s">
        <v>7782</v>
      </c>
      <c r="U833" s="78">
        <v>17675</v>
      </c>
      <c r="V833" s="79">
        <v>257.045258175615</v>
      </c>
      <c r="W833" s="79">
        <v>4543274.9382539997</v>
      </c>
      <c r="X833" s="78" t="s">
        <v>7782</v>
      </c>
      <c r="Y833" s="79" t="s">
        <v>7782</v>
      </c>
      <c r="Z833" s="79" t="s">
        <v>7782</v>
      </c>
      <c r="AA833" s="78" t="s">
        <v>7782</v>
      </c>
      <c r="AB833" s="79" t="s">
        <v>7782</v>
      </c>
      <c r="AC833" s="79" t="s">
        <v>7782</v>
      </c>
      <c r="AD833" s="78" t="s">
        <v>7782</v>
      </c>
      <c r="AE833" s="80" t="s">
        <v>7782</v>
      </c>
      <c r="AF833" s="79" t="s">
        <v>7782</v>
      </c>
      <c r="AG833" s="81" t="s">
        <v>7782</v>
      </c>
      <c r="AH833" s="81" t="s">
        <v>7782</v>
      </c>
      <c r="AI833" s="81" t="s">
        <v>7782</v>
      </c>
      <c r="AJ833" s="81" t="s">
        <v>7782</v>
      </c>
      <c r="AK833" s="79" t="s">
        <v>7782</v>
      </c>
      <c r="AL833" s="79" t="s">
        <v>7782</v>
      </c>
      <c r="AM833" s="81" t="s">
        <v>7782</v>
      </c>
      <c r="AN833" s="79" t="s">
        <v>7782</v>
      </c>
      <c r="AO833" s="79" t="s">
        <v>7782</v>
      </c>
      <c r="AP833" s="78" t="s">
        <v>7782</v>
      </c>
      <c r="AQ833" s="79" t="s">
        <v>7782</v>
      </c>
      <c r="AR833" s="79" t="s">
        <v>7782</v>
      </c>
      <c r="AS833" s="78" t="s">
        <v>7782</v>
      </c>
      <c r="AT833" s="79" t="s">
        <v>7782</v>
      </c>
      <c r="AU833" s="79" t="s">
        <v>7782</v>
      </c>
      <c r="AV833" s="81" t="s">
        <v>7782</v>
      </c>
      <c r="AW833" s="79" t="s">
        <v>7782</v>
      </c>
      <c r="AX833" s="79" t="s">
        <v>7782</v>
      </c>
      <c r="AY833" s="81" t="s">
        <v>7782</v>
      </c>
      <c r="AZ833" s="79" t="s">
        <v>7782</v>
      </c>
      <c r="BA833" s="79" t="s">
        <v>7782</v>
      </c>
      <c r="BB833" s="78" t="s">
        <v>7782</v>
      </c>
      <c r="BC833" s="79" t="s">
        <v>7782</v>
      </c>
      <c r="BD833" s="79" t="s">
        <v>7782</v>
      </c>
      <c r="BE833" s="81" t="s">
        <v>7782</v>
      </c>
      <c r="BF833" s="79" t="s">
        <v>7782</v>
      </c>
      <c r="BG833" s="79" t="s">
        <v>7782</v>
      </c>
      <c r="BH833" s="78" t="s">
        <v>7782</v>
      </c>
      <c r="BI833" s="79" t="s">
        <v>7782</v>
      </c>
      <c r="BJ833" s="111" t="s">
        <v>7782</v>
      </c>
    </row>
    <row r="834" spans="1:62" ht="14.5" x14ac:dyDescent="0.35">
      <c r="A834" s="116" t="s">
        <v>882</v>
      </c>
      <c r="B834" s="77" t="s">
        <v>883</v>
      </c>
      <c r="C834" s="78">
        <v>4599</v>
      </c>
      <c r="D834" s="187">
        <v>1266.6473865201108</v>
      </c>
      <c r="E834" s="79">
        <v>5825311.3306059893</v>
      </c>
      <c r="F834" s="78">
        <v>251</v>
      </c>
      <c r="G834" s="79">
        <v>2689.3176584940202</v>
      </c>
      <c r="H834" s="79">
        <v>675018.73228200001</v>
      </c>
      <c r="I834" s="78">
        <v>16</v>
      </c>
      <c r="J834" s="79">
        <v>1259.198115875</v>
      </c>
      <c r="K834" s="79">
        <v>20147.169854</v>
      </c>
      <c r="L834" s="78">
        <v>287</v>
      </c>
      <c r="M834" s="79">
        <v>1374.58460118466</v>
      </c>
      <c r="N834" s="79">
        <v>394505.78054000001</v>
      </c>
      <c r="O834" s="78">
        <v>3805</v>
      </c>
      <c r="P834" s="79">
        <v>1217.5551694491401</v>
      </c>
      <c r="Q834" s="79">
        <v>4632797.4197539901</v>
      </c>
      <c r="R834" s="78" t="s">
        <v>7782</v>
      </c>
      <c r="S834" s="79" t="s">
        <v>7782</v>
      </c>
      <c r="T834" s="79" t="s">
        <v>7782</v>
      </c>
      <c r="U834" s="78">
        <v>240</v>
      </c>
      <c r="V834" s="79">
        <v>428.509284066666</v>
      </c>
      <c r="W834" s="79">
        <v>102842.228176</v>
      </c>
      <c r="X834" s="78" t="s">
        <v>7782</v>
      </c>
      <c r="Y834" s="79" t="s">
        <v>7782</v>
      </c>
      <c r="Z834" s="79" t="s">
        <v>7782</v>
      </c>
      <c r="AA834" s="78" t="s">
        <v>7782</v>
      </c>
      <c r="AB834" s="79" t="s">
        <v>7782</v>
      </c>
      <c r="AC834" s="79" t="s">
        <v>7782</v>
      </c>
      <c r="AD834" s="78" t="s">
        <v>7782</v>
      </c>
      <c r="AE834" s="80" t="s">
        <v>7782</v>
      </c>
      <c r="AF834" s="79" t="s">
        <v>7782</v>
      </c>
      <c r="AG834" s="81" t="s">
        <v>7782</v>
      </c>
      <c r="AH834" s="81" t="s">
        <v>7782</v>
      </c>
      <c r="AI834" s="81" t="s">
        <v>7782</v>
      </c>
      <c r="AJ834" s="81" t="s">
        <v>7782</v>
      </c>
      <c r="AK834" s="79" t="s">
        <v>7782</v>
      </c>
      <c r="AL834" s="79" t="s">
        <v>7782</v>
      </c>
      <c r="AM834" s="81" t="s">
        <v>7782</v>
      </c>
      <c r="AN834" s="79" t="s">
        <v>7782</v>
      </c>
      <c r="AO834" s="79" t="s">
        <v>7782</v>
      </c>
      <c r="AP834" s="78" t="s">
        <v>7782</v>
      </c>
      <c r="AQ834" s="79" t="s">
        <v>7782</v>
      </c>
      <c r="AR834" s="79" t="s">
        <v>7782</v>
      </c>
      <c r="AS834" s="78" t="s">
        <v>7782</v>
      </c>
      <c r="AT834" s="79" t="s">
        <v>7782</v>
      </c>
      <c r="AU834" s="79" t="s">
        <v>7782</v>
      </c>
      <c r="AV834" s="81" t="s">
        <v>7782</v>
      </c>
      <c r="AW834" s="79" t="s">
        <v>7782</v>
      </c>
      <c r="AX834" s="79" t="s">
        <v>7782</v>
      </c>
      <c r="AY834" s="81" t="s">
        <v>7782</v>
      </c>
      <c r="AZ834" s="79" t="s">
        <v>7782</v>
      </c>
      <c r="BA834" s="79" t="s">
        <v>7782</v>
      </c>
      <c r="BB834" s="78" t="s">
        <v>7782</v>
      </c>
      <c r="BC834" s="79" t="s">
        <v>7782</v>
      </c>
      <c r="BD834" s="79" t="s">
        <v>7782</v>
      </c>
      <c r="BE834" s="81" t="s">
        <v>7782</v>
      </c>
      <c r="BF834" s="79" t="s">
        <v>7782</v>
      </c>
      <c r="BG834" s="79" t="s">
        <v>7782</v>
      </c>
      <c r="BH834" s="78" t="s">
        <v>7782</v>
      </c>
      <c r="BI834" s="79" t="s">
        <v>7782</v>
      </c>
      <c r="BJ834" s="111" t="s">
        <v>7782</v>
      </c>
    </row>
    <row r="835" spans="1:62" ht="14.5" x14ac:dyDescent="0.35">
      <c r="A835" s="116" t="s">
        <v>884</v>
      </c>
      <c r="B835" s="77" t="s">
        <v>885</v>
      </c>
      <c r="C835" s="78">
        <v>834</v>
      </c>
      <c r="D835" s="187">
        <v>1978.9529147422063</v>
      </c>
      <c r="E835" s="79">
        <v>1650446.730895</v>
      </c>
      <c r="F835" s="78">
        <v>104</v>
      </c>
      <c r="G835" s="79">
        <v>3836.27264700961</v>
      </c>
      <c r="H835" s="79">
        <v>398972.35528900003</v>
      </c>
      <c r="I835" s="78">
        <v>47</v>
      </c>
      <c r="J835" s="79">
        <v>2672.05004353191</v>
      </c>
      <c r="K835" s="79">
        <v>125586.352046</v>
      </c>
      <c r="L835" s="78">
        <v>161</v>
      </c>
      <c r="M835" s="79">
        <v>1745.2675003291899</v>
      </c>
      <c r="N835" s="79">
        <v>280988.067553</v>
      </c>
      <c r="O835" s="78">
        <v>515</v>
      </c>
      <c r="P835" s="79">
        <v>1635.3588238699001</v>
      </c>
      <c r="Q835" s="79">
        <v>842209.79429300001</v>
      </c>
      <c r="R835" s="78" t="s">
        <v>7782</v>
      </c>
      <c r="S835" s="79" t="s">
        <v>7782</v>
      </c>
      <c r="T835" s="79" t="s">
        <v>7782</v>
      </c>
      <c r="U835" s="78" t="s">
        <v>7796</v>
      </c>
      <c r="V835" s="79" t="s">
        <v>7796</v>
      </c>
      <c r="W835" s="79">
        <v>2690.1617139999998</v>
      </c>
      <c r="X835" s="78" t="s">
        <v>7782</v>
      </c>
      <c r="Y835" s="79" t="s">
        <v>7782</v>
      </c>
      <c r="Z835" s="79" t="s">
        <v>7782</v>
      </c>
      <c r="AA835" s="78" t="s">
        <v>7782</v>
      </c>
      <c r="AB835" s="79" t="s">
        <v>7782</v>
      </c>
      <c r="AC835" s="79" t="s">
        <v>7782</v>
      </c>
      <c r="AD835" s="78" t="s">
        <v>7782</v>
      </c>
      <c r="AE835" s="80" t="s">
        <v>7782</v>
      </c>
      <c r="AF835" s="79" t="s">
        <v>7782</v>
      </c>
      <c r="AG835" s="81" t="s">
        <v>7782</v>
      </c>
      <c r="AH835" s="81" t="s">
        <v>7782</v>
      </c>
      <c r="AI835" s="81" t="s">
        <v>7782</v>
      </c>
      <c r="AJ835" s="81" t="s">
        <v>7782</v>
      </c>
      <c r="AK835" s="79" t="s">
        <v>7782</v>
      </c>
      <c r="AL835" s="79" t="s">
        <v>7782</v>
      </c>
      <c r="AM835" s="81" t="s">
        <v>7782</v>
      </c>
      <c r="AN835" s="79" t="s">
        <v>7782</v>
      </c>
      <c r="AO835" s="79" t="s">
        <v>7782</v>
      </c>
      <c r="AP835" s="78" t="s">
        <v>7782</v>
      </c>
      <c r="AQ835" s="79" t="s">
        <v>7782</v>
      </c>
      <c r="AR835" s="79" t="s">
        <v>7782</v>
      </c>
      <c r="AS835" s="78" t="s">
        <v>7782</v>
      </c>
      <c r="AT835" s="79" t="s">
        <v>7782</v>
      </c>
      <c r="AU835" s="79" t="s">
        <v>7782</v>
      </c>
      <c r="AV835" s="81" t="s">
        <v>7782</v>
      </c>
      <c r="AW835" s="79" t="s">
        <v>7782</v>
      </c>
      <c r="AX835" s="79" t="s">
        <v>7782</v>
      </c>
      <c r="AY835" s="81" t="s">
        <v>7782</v>
      </c>
      <c r="AZ835" s="79" t="s">
        <v>7782</v>
      </c>
      <c r="BA835" s="79" t="s">
        <v>7782</v>
      </c>
      <c r="BB835" s="78" t="s">
        <v>7782</v>
      </c>
      <c r="BC835" s="79" t="s">
        <v>7782</v>
      </c>
      <c r="BD835" s="79" t="s">
        <v>7782</v>
      </c>
      <c r="BE835" s="81" t="s">
        <v>7782</v>
      </c>
      <c r="BF835" s="79" t="s">
        <v>7782</v>
      </c>
      <c r="BG835" s="79" t="s">
        <v>7782</v>
      </c>
      <c r="BH835" s="78" t="s">
        <v>7782</v>
      </c>
      <c r="BI835" s="79" t="s">
        <v>7782</v>
      </c>
      <c r="BJ835" s="111" t="s">
        <v>7782</v>
      </c>
    </row>
    <row r="836" spans="1:62" ht="14.5" x14ac:dyDescent="0.35">
      <c r="A836" s="116" t="s">
        <v>886</v>
      </c>
      <c r="B836" s="77" t="s">
        <v>887</v>
      </c>
      <c r="C836" s="78">
        <v>16933</v>
      </c>
      <c r="D836" s="187">
        <v>1186.3132016500915</v>
      </c>
      <c r="E836" s="79">
        <v>20087841.443541002</v>
      </c>
      <c r="F836" s="78">
        <v>374</v>
      </c>
      <c r="G836" s="79">
        <v>1668.2813658556099</v>
      </c>
      <c r="H836" s="79">
        <v>623937.23083000001</v>
      </c>
      <c r="I836" s="78" t="s">
        <v>7796</v>
      </c>
      <c r="J836" s="79" t="s">
        <v>7796</v>
      </c>
      <c r="K836" s="79">
        <v>20024.853091000001</v>
      </c>
      <c r="L836" s="78">
        <v>43</v>
      </c>
      <c r="M836" s="79">
        <v>1350.63269148837</v>
      </c>
      <c r="N836" s="79">
        <v>58077.205733999901</v>
      </c>
      <c r="O836" s="78">
        <v>16474</v>
      </c>
      <c r="P836" s="79">
        <v>1173.8689633302099</v>
      </c>
      <c r="Q836" s="79">
        <v>19338317.301902</v>
      </c>
      <c r="R836" s="78" t="s">
        <v>7796</v>
      </c>
      <c r="S836" s="79" t="s">
        <v>7796</v>
      </c>
      <c r="T836" s="79">
        <v>1732.5633809999999</v>
      </c>
      <c r="U836" s="78">
        <v>35</v>
      </c>
      <c r="V836" s="79">
        <v>1307.2082458</v>
      </c>
      <c r="W836" s="79">
        <v>45752.288603000001</v>
      </c>
      <c r="X836" s="78" t="s">
        <v>7782</v>
      </c>
      <c r="Y836" s="79" t="s">
        <v>7782</v>
      </c>
      <c r="Z836" s="79" t="s">
        <v>7782</v>
      </c>
      <c r="AA836" s="78" t="s">
        <v>7782</v>
      </c>
      <c r="AB836" s="79" t="s">
        <v>7782</v>
      </c>
      <c r="AC836" s="79" t="s">
        <v>7782</v>
      </c>
      <c r="AD836" s="78" t="s">
        <v>7782</v>
      </c>
      <c r="AE836" s="80" t="s">
        <v>7782</v>
      </c>
      <c r="AF836" s="79" t="s">
        <v>7782</v>
      </c>
      <c r="AG836" s="81" t="s">
        <v>7782</v>
      </c>
      <c r="AH836" s="81" t="s">
        <v>7782</v>
      </c>
      <c r="AI836" s="81" t="s">
        <v>7782</v>
      </c>
      <c r="AJ836" s="81" t="s">
        <v>7782</v>
      </c>
      <c r="AK836" s="79" t="s">
        <v>7782</v>
      </c>
      <c r="AL836" s="79" t="s">
        <v>7782</v>
      </c>
      <c r="AM836" s="81" t="s">
        <v>7782</v>
      </c>
      <c r="AN836" s="79" t="s">
        <v>7782</v>
      </c>
      <c r="AO836" s="79" t="s">
        <v>7782</v>
      </c>
      <c r="AP836" s="78" t="s">
        <v>7782</v>
      </c>
      <c r="AQ836" s="79" t="s">
        <v>7782</v>
      </c>
      <c r="AR836" s="79" t="s">
        <v>7782</v>
      </c>
      <c r="AS836" s="78" t="s">
        <v>7782</v>
      </c>
      <c r="AT836" s="79" t="s">
        <v>7782</v>
      </c>
      <c r="AU836" s="79" t="s">
        <v>7782</v>
      </c>
      <c r="AV836" s="81" t="s">
        <v>7782</v>
      </c>
      <c r="AW836" s="79" t="s">
        <v>7782</v>
      </c>
      <c r="AX836" s="79" t="s">
        <v>7782</v>
      </c>
      <c r="AY836" s="81" t="s">
        <v>7782</v>
      </c>
      <c r="AZ836" s="79" t="s">
        <v>7782</v>
      </c>
      <c r="BA836" s="79" t="s">
        <v>7782</v>
      </c>
      <c r="BB836" s="78" t="s">
        <v>7782</v>
      </c>
      <c r="BC836" s="79" t="s">
        <v>7782</v>
      </c>
      <c r="BD836" s="79" t="s">
        <v>7782</v>
      </c>
      <c r="BE836" s="81" t="s">
        <v>7782</v>
      </c>
      <c r="BF836" s="79" t="s">
        <v>7782</v>
      </c>
      <c r="BG836" s="79" t="s">
        <v>7782</v>
      </c>
      <c r="BH836" s="78" t="s">
        <v>7782</v>
      </c>
      <c r="BI836" s="79" t="s">
        <v>7782</v>
      </c>
      <c r="BJ836" s="111" t="s">
        <v>7782</v>
      </c>
    </row>
    <row r="837" spans="1:62" ht="14.5" x14ac:dyDescent="0.35">
      <c r="A837" s="116" t="s">
        <v>888</v>
      </c>
      <c r="B837" s="77" t="s">
        <v>889</v>
      </c>
      <c r="C837" s="78">
        <v>49976</v>
      </c>
      <c r="D837" s="187">
        <v>1083.0596543578115</v>
      </c>
      <c r="E837" s="79">
        <v>54126989.286185987</v>
      </c>
      <c r="F837" s="78">
        <v>1197</v>
      </c>
      <c r="G837" s="79">
        <v>1587.6429903892999</v>
      </c>
      <c r="H837" s="79">
        <v>1900408.65949599</v>
      </c>
      <c r="I837" s="78">
        <v>12</v>
      </c>
      <c r="J837" s="79">
        <v>674.95063866666601</v>
      </c>
      <c r="K837" s="79">
        <v>8099.4076640000003</v>
      </c>
      <c r="L837" s="78">
        <v>114</v>
      </c>
      <c r="M837" s="79">
        <v>1257.8085937982401</v>
      </c>
      <c r="N837" s="79">
        <v>143390.17969299899</v>
      </c>
      <c r="O837" s="78">
        <v>47393</v>
      </c>
      <c r="P837" s="79">
        <v>1086.2958531756799</v>
      </c>
      <c r="Q837" s="79">
        <v>51482819.369554996</v>
      </c>
      <c r="R837" s="78" t="s">
        <v>7796</v>
      </c>
      <c r="S837" s="79" t="s">
        <v>7796</v>
      </c>
      <c r="T837" s="79">
        <v>6183.3128669999996</v>
      </c>
      <c r="U837" s="78">
        <v>1253</v>
      </c>
      <c r="V837" s="79">
        <v>467.74809011253001</v>
      </c>
      <c r="W837" s="79">
        <v>586088.35691099998</v>
      </c>
      <c r="X837" s="78" t="s">
        <v>7782</v>
      </c>
      <c r="Y837" s="79" t="s">
        <v>7782</v>
      </c>
      <c r="Z837" s="79" t="s">
        <v>7782</v>
      </c>
      <c r="AA837" s="78" t="s">
        <v>7782</v>
      </c>
      <c r="AB837" s="79" t="s">
        <v>7782</v>
      </c>
      <c r="AC837" s="79" t="s">
        <v>7782</v>
      </c>
      <c r="AD837" s="78" t="s">
        <v>7782</v>
      </c>
      <c r="AE837" s="80" t="s">
        <v>7782</v>
      </c>
      <c r="AF837" s="79" t="s">
        <v>7782</v>
      </c>
      <c r="AG837" s="81" t="s">
        <v>7782</v>
      </c>
      <c r="AH837" s="81" t="s">
        <v>7782</v>
      </c>
      <c r="AI837" s="81" t="s">
        <v>7782</v>
      </c>
      <c r="AJ837" s="81" t="s">
        <v>7782</v>
      </c>
      <c r="AK837" s="79" t="s">
        <v>7782</v>
      </c>
      <c r="AL837" s="79" t="s">
        <v>7782</v>
      </c>
      <c r="AM837" s="81" t="s">
        <v>7782</v>
      </c>
      <c r="AN837" s="79" t="s">
        <v>7782</v>
      </c>
      <c r="AO837" s="79" t="s">
        <v>7782</v>
      </c>
      <c r="AP837" s="78" t="s">
        <v>7782</v>
      </c>
      <c r="AQ837" s="79" t="s">
        <v>7782</v>
      </c>
      <c r="AR837" s="79" t="s">
        <v>7782</v>
      </c>
      <c r="AS837" s="78" t="s">
        <v>7782</v>
      </c>
      <c r="AT837" s="79" t="s">
        <v>7782</v>
      </c>
      <c r="AU837" s="79" t="s">
        <v>7782</v>
      </c>
      <c r="AV837" s="81" t="s">
        <v>7782</v>
      </c>
      <c r="AW837" s="79" t="s">
        <v>7782</v>
      </c>
      <c r="AX837" s="79" t="s">
        <v>7782</v>
      </c>
      <c r="AY837" s="81" t="s">
        <v>7782</v>
      </c>
      <c r="AZ837" s="79" t="s">
        <v>7782</v>
      </c>
      <c r="BA837" s="79" t="s">
        <v>7782</v>
      </c>
      <c r="BB837" s="78" t="s">
        <v>7782</v>
      </c>
      <c r="BC837" s="79" t="s">
        <v>7782</v>
      </c>
      <c r="BD837" s="79" t="s">
        <v>7782</v>
      </c>
      <c r="BE837" s="81" t="s">
        <v>7782</v>
      </c>
      <c r="BF837" s="79" t="s">
        <v>7782</v>
      </c>
      <c r="BG837" s="79" t="s">
        <v>7782</v>
      </c>
      <c r="BH837" s="78" t="s">
        <v>7782</v>
      </c>
      <c r="BI837" s="79" t="s">
        <v>7782</v>
      </c>
      <c r="BJ837" s="111" t="s">
        <v>7782</v>
      </c>
    </row>
    <row r="838" spans="1:62" ht="14.5" x14ac:dyDescent="0.35">
      <c r="A838" s="116" t="s">
        <v>890</v>
      </c>
      <c r="B838" s="77" t="s">
        <v>891</v>
      </c>
      <c r="C838" s="78">
        <v>7994</v>
      </c>
      <c r="D838" s="187">
        <v>937.45649225156342</v>
      </c>
      <c r="E838" s="79">
        <v>7494027.1990589984</v>
      </c>
      <c r="F838" s="78">
        <v>150</v>
      </c>
      <c r="G838" s="79">
        <v>1598.3923041266601</v>
      </c>
      <c r="H838" s="79">
        <v>239758.845619</v>
      </c>
      <c r="I838" s="78">
        <v>12</v>
      </c>
      <c r="J838" s="79">
        <v>3106.9682964999902</v>
      </c>
      <c r="K838" s="79">
        <v>37283.619557999999</v>
      </c>
      <c r="L838" s="78">
        <v>63</v>
      </c>
      <c r="M838" s="79">
        <v>956.94762719047606</v>
      </c>
      <c r="N838" s="79">
        <v>60287.700513000003</v>
      </c>
      <c r="O838" s="78">
        <v>7521</v>
      </c>
      <c r="P838" s="79">
        <v>932.42073163036798</v>
      </c>
      <c r="Q838" s="79">
        <v>7012736.3225919995</v>
      </c>
      <c r="R838" s="78" t="s">
        <v>7796</v>
      </c>
      <c r="S838" s="79" t="s">
        <v>7796</v>
      </c>
      <c r="T838" s="79">
        <v>368.50346100000002</v>
      </c>
      <c r="U838" s="78">
        <v>247</v>
      </c>
      <c r="V838" s="79">
        <v>581.34496889068805</v>
      </c>
      <c r="W838" s="79">
        <v>143592.20731600001</v>
      </c>
      <c r="X838" s="78" t="s">
        <v>7782</v>
      </c>
      <c r="Y838" s="79" t="s">
        <v>7782</v>
      </c>
      <c r="Z838" s="79" t="s">
        <v>7782</v>
      </c>
      <c r="AA838" s="78" t="s">
        <v>7782</v>
      </c>
      <c r="AB838" s="79" t="s">
        <v>7782</v>
      </c>
      <c r="AC838" s="79" t="s">
        <v>7782</v>
      </c>
      <c r="AD838" s="78" t="s">
        <v>7782</v>
      </c>
      <c r="AE838" s="80" t="s">
        <v>7782</v>
      </c>
      <c r="AF838" s="79" t="s">
        <v>7782</v>
      </c>
      <c r="AG838" s="81" t="s">
        <v>7782</v>
      </c>
      <c r="AH838" s="81" t="s">
        <v>7782</v>
      </c>
      <c r="AI838" s="81" t="s">
        <v>7782</v>
      </c>
      <c r="AJ838" s="81" t="s">
        <v>7782</v>
      </c>
      <c r="AK838" s="79" t="s">
        <v>7782</v>
      </c>
      <c r="AL838" s="79" t="s">
        <v>7782</v>
      </c>
      <c r="AM838" s="81" t="s">
        <v>7782</v>
      </c>
      <c r="AN838" s="79" t="s">
        <v>7782</v>
      </c>
      <c r="AO838" s="79" t="s">
        <v>7782</v>
      </c>
      <c r="AP838" s="78" t="s">
        <v>7782</v>
      </c>
      <c r="AQ838" s="79" t="s">
        <v>7782</v>
      </c>
      <c r="AR838" s="79" t="s">
        <v>7782</v>
      </c>
      <c r="AS838" s="78" t="s">
        <v>7782</v>
      </c>
      <c r="AT838" s="79" t="s">
        <v>7782</v>
      </c>
      <c r="AU838" s="79" t="s">
        <v>7782</v>
      </c>
      <c r="AV838" s="81" t="s">
        <v>7782</v>
      </c>
      <c r="AW838" s="79" t="s">
        <v>7782</v>
      </c>
      <c r="AX838" s="79" t="s">
        <v>7782</v>
      </c>
      <c r="AY838" s="81" t="s">
        <v>7782</v>
      </c>
      <c r="AZ838" s="79" t="s">
        <v>7782</v>
      </c>
      <c r="BA838" s="79" t="s">
        <v>7782</v>
      </c>
      <c r="BB838" s="78" t="s">
        <v>7782</v>
      </c>
      <c r="BC838" s="79" t="s">
        <v>7782</v>
      </c>
      <c r="BD838" s="79" t="s">
        <v>7782</v>
      </c>
      <c r="BE838" s="81" t="s">
        <v>7782</v>
      </c>
      <c r="BF838" s="79" t="s">
        <v>7782</v>
      </c>
      <c r="BG838" s="79" t="s">
        <v>7782</v>
      </c>
      <c r="BH838" s="78" t="s">
        <v>7782</v>
      </c>
      <c r="BI838" s="79" t="s">
        <v>7782</v>
      </c>
      <c r="BJ838" s="111" t="s">
        <v>7782</v>
      </c>
    </row>
    <row r="839" spans="1:62" ht="14.5" x14ac:dyDescent="0.35">
      <c r="A839" s="116" t="s">
        <v>892</v>
      </c>
      <c r="B839" s="77" t="s">
        <v>893</v>
      </c>
      <c r="C839" s="78">
        <v>1390</v>
      </c>
      <c r="D839" s="187">
        <v>1184.0087808035971</v>
      </c>
      <c r="E839" s="79">
        <v>1645772.2053169999</v>
      </c>
      <c r="F839" s="78">
        <v>44</v>
      </c>
      <c r="G839" s="79">
        <v>1628.81981379545</v>
      </c>
      <c r="H839" s="79">
        <v>71668.071807</v>
      </c>
      <c r="I839" s="78" t="s">
        <v>7796</v>
      </c>
      <c r="J839" s="79" t="s">
        <v>7796</v>
      </c>
      <c r="K839" s="79">
        <v>3594.2555619999998</v>
      </c>
      <c r="L839" s="78">
        <v>34</v>
      </c>
      <c r="M839" s="79">
        <v>1692.72476535294</v>
      </c>
      <c r="N839" s="79">
        <v>57552.642022</v>
      </c>
      <c r="O839" s="78">
        <v>1302</v>
      </c>
      <c r="P839" s="79">
        <v>1157.6519716466901</v>
      </c>
      <c r="Q839" s="79">
        <v>1507262.867084</v>
      </c>
      <c r="R839" s="78" t="s">
        <v>7796</v>
      </c>
      <c r="S839" s="79" t="s">
        <v>7796</v>
      </c>
      <c r="T839" s="79">
        <v>1664.2447910000001</v>
      </c>
      <c r="U839" s="78" t="s">
        <v>7796</v>
      </c>
      <c r="V839" s="79" t="s">
        <v>7796</v>
      </c>
      <c r="W839" s="79">
        <v>4030.1240509999998</v>
      </c>
      <c r="X839" s="78" t="s">
        <v>7782</v>
      </c>
      <c r="Y839" s="79" t="s">
        <v>7782</v>
      </c>
      <c r="Z839" s="79" t="s">
        <v>7782</v>
      </c>
      <c r="AA839" s="78" t="s">
        <v>7782</v>
      </c>
      <c r="AB839" s="79" t="s">
        <v>7782</v>
      </c>
      <c r="AC839" s="79" t="s">
        <v>7782</v>
      </c>
      <c r="AD839" s="78" t="s">
        <v>7782</v>
      </c>
      <c r="AE839" s="80" t="s">
        <v>7782</v>
      </c>
      <c r="AF839" s="79" t="s">
        <v>7782</v>
      </c>
      <c r="AG839" s="81" t="s">
        <v>7782</v>
      </c>
      <c r="AH839" s="81" t="s">
        <v>7782</v>
      </c>
      <c r="AI839" s="81" t="s">
        <v>7782</v>
      </c>
      <c r="AJ839" s="81" t="s">
        <v>7782</v>
      </c>
      <c r="AK839" s="79" t="s">
        <v>7782</v>
      </c>
      <c r="AL839" s="79" t="s">
        <v>7782</v>
      </c>
      <c r="AM839" s="81" t="s">
        <v>7782</v>
      </c>
      <c r="AN839" s="79" t="s">
        <v>7782</v>
      </c>
      <c r="AO839" s="79" t="s">
        <v>7782</v>
      </c>
      <c r="AP839" s="78" t="s">
        <v>7782</v>
      </c>
      <c r="AQ839" s="79" t="s">
        <v>7782</v>
      </c>
      <c r="AR839" s="79" t="s">
        <v>7782</v>
      </c>
      <c r="AS839" s="78" t="s">
        <v>7782</v>
      </c>
      <c r="AT839" s="79" t="s">
        <v>7782</v>
      </c>
      <c r="AU839" s="79" t="s">
        <v>7782</v>
      </c>
      <c r="AV839" s="81" t="s">
        <v>7782</v>
      </c>
      <c r="AW839" s="79" t="s">
        <v>7782</v>
      </c>
      <c r="AX839" s="79" t="s">
        <v>7782</v>
      </c>
      <c r="AY839" s="81" t="s">
        <v>7782</v>
      </c>
      <c r="AZ839" s="79" t="s">
        <v>7782</v>
      </c>
      <c r="BA839" s="79" t="s">
        <v>7782</v>
      </c>
      <c r="BB839" s="78" t="s">
        <v>7782</v>
      </c>
      <c r="BC839" s="79" t="s">
        <v>7782</v>
      </c>
      <c r="BD839" s="79" t="s">
        <v>7782</v>
      </c>
      <c r="BE839" s="81" t="s">
        <v>7782</v>
      </c>
      <c r="BF839" s="79" t="s">
        <v>7782</v>
      </c>
      <c r="BG839" s="79" t="s">
        <v>7782</v>
      </c>
      <c r="BH839" s="78" t="s">
        <v>7782</v>
      </c>
      <c r="BI839" s="79" t="s">
        <v>7782</v>
      </c>
      <c r="BJ839" s="111" t="s">
        <v>7782</v>
      </c>
    </row>
    <row r="840" spans="1:62" ht="14.5" x14ac:dyDescent="0.35">
      <c r="A840" s="116" t="s">
        <v>894</v>
      </c>
      <c r="B840" s="77" t="s">
        <v>895</v>
      </c>
      <c r="C840" s="78">
        <v>5895</v>
      </c>
      <c r="D840" s="187">
        <v>1037.632525232568</v>
      </c>
      <c r="E840" s="79">
        <v>6116843.7362459889</v>
      </c>
      <c r="F840" s="78">
        <v>165</v>
      </c>
      <c r="G840" s="79">
        <v>1595.95028916969</v>
      </c>
      <c r="H840" s="79">
        <v>263331.79771299998</v>
      </c>
      <c r="I840" s="78">
        <v>19</v>
      </c>
      <c r="J840" s="79">
        <v>3259.0599855263099</v>
      </c>
      <c r="K840" s="79">
        <v>61922.139725000001</v>
      </c>
      <c r="L840" s="78">
        <v>147</v>
      </c>
      <c r="M840" s="79">
        <v>989.87157330612195</v>
      </c>
      <c r="N840" s="79">
        <v>145511.12127599999</v>
      </c>
      <c r="O840" s="78">
        <v>5548</v>
      </c>
      <c r="P840" s="79">
        <v>1015.99556068781</v>
      </c>
      <c r="Q840" s="79">
        <v>5636743.3706959896</v>
      </c>
      <c r="R840" s="78" t="s">
        <v>7782</v>
      </c>
      <c r="S840" s="79" t="s">
        <v>7782</v>
      </c>
      <c r="T840" s="79" t="s">
        <v>7782</v>
      </c>
      <c r="U840" s="78">
        <v>16</v>
      </c>
      <c r="V840" s="79">
        <v>583.45667724999998</v>
      </c>
      <c r="W840" s="79">
        <v>9335.3068359999997</v>
      </c>
      <c r="X840" s="78" t="s">
        <v>7782</v>
      </c>
      <c r="Y840" s="79" t="s">
        <v>7782</v>
      </c>
      <c r="Z840" s="79" t="s">
        <v>7782</v>
      </c>
      <c r="AA840" s="78" t="s">
        <v>7782</v>
      </c>
      <c r="AB840" s="79" t="s">
        <v>7782</v>
      </c>
      <c r="AC840" s="79" t="s">
        <v>7782</v>
      </c>
      <c r="AD840" s="78" t="s">
        <v>7782</v>
      </c>
      <c r="AE840" s="80" t="s">
        <v>7782</v>
      </c>
      <c r="AF840" s="79" t="s">
        <v>7782</v>
      </c>
      <c r="AG840" s="81" t="s">
        <v>7782</v>
      </c>
      <c r="AH840" s="81" t="s">
        <v>7782</v>
      </c>
      <c r="AI840" s="81" t="s">
        <v>7782</v>
      </c>
      <c r="AJ840" s="81" t="s">
        <v>7782</v>
      </c>
      <c r="AK840" s="79" t="s">
        <v>7782</v>
      </c>
      <c r="AL840" s="79" t="s">
        <v>7782</v>
      </c>
      <c r="AM840" s="81" t="s">
        <v>7782</v>
      </c>
      <c r="AN840" s="79" t="s">
        <v>7782</v>
      </c>
      <c r="AO840" s="79" t="s">
        <v>7782</v>
      </c>
      <c r="AP840" s="78" t="s">
        <v>7782</v>
      </c>
      <c r="AQ840" s="79" t="s">
        <v>7782</v>
      </c>
      <c r="AR840" s="79" t="s">
        <v>7782</v>
      </c>
      <c r="AS840" s="78" t="s">
        <v>7782</v>
      </c>
      <c r="AT840" s="79" t="s">
        <v>7782</v>
      </c>
      <c r="AU840" s="79" t="s">
        <v>7782</v>
      </c>
      <c r="AV840" s="81" t="s">
        <v>7782</v>
      </c>
      <c r="AW840" s="79" t="s">
        <v>7782</v>
      </c>
      <c r="AX840" s="79" t="s">
        <v>7782</v>
      </c>
      <c r="AY840" s="81" t="s">
        <v>7782</v>
      </c>
      <c r="AZ840" s="79" t="s">
        <v>7782</v>
      </c>
      <c r="BA840" s="79" t="s">
        <v>7782</v>
      </c>
      <c r="BB840" s="78" t="s">
        <v>7782</v>
      </c>
      <c r="BC840" s="79" t="s">
        <v>7782</v>
      </c>
      <c r="BD840" s="79" t="s">
        <v>7782</v>
      </c>
      <c r="BE840" s="81" t="s">
        <v>7782</v>
      </c>
      <c r="BF840" s="79" t="s">
        <v>7782</v>
      </c>
      <c r="BG840" s="79" t="s">
        <v>7782</v>
      </c>
      <c r="BH840" s="78" t="s">
        <v>7782</v>
      </c>
      <c r="BI840" s="79" t="s">
        <v>7782</v>
      </c>
      <c r="BJ840" s="111" t="s">
        <v>7782</v>
      </c>
    </row>
    <row r="841" spans="1:62" ht="14.5" x14ac:dyDescent="0.35">
      <c r="A841" s="116" t="s">
        <v>896</v>
      </c>
      <c r="B841" s="77" t="s">
        <v>897</v>
      </c>
      <c r="C841" s="78">
        <v>1675</v>
      </c>
      <c r="D841" s="187">
        <v>856.68497184358216</v>
      </c>
      <c r="E841" s="79">
        <v>1434947.3278380001</v>
      </c>
      <c r="F841" s="78">
        <v>38</v>
      </c>
      <c r="G841" s="79">
        <v>1424.04963852631</v>
      </c>
      <c r="H841" s="79">
        <v>54113.886264000001</v>
      </c>
      <c r="I841" s="78">
        <v>18</v>
      </c>
      <c r="J841" s="79">
        <v>939.52063683333301</v>
      </c>
      <c r="K841" s="79">
        <v>16911.371462999999</v>
      </c>
      <c r="L841" s="78">
        <v>115</v>
      </c>
      <c r="M841" s="79">
        <v>1103.4674727826</v>
      </c>
      <c r="N841" s="79">
        <v>126898.75937</v>
      </c>
      <c r="O841" s="78">
        <v>1469</v>
      </c>
      <c r="P841" s="79">
        <v>827.68374587338303</v>
      </c>
      <c r="Q841" s="79">
        <v>1215867.4226879999</v>
      </c>
      <c r="R841" s="78" t="s">
        <v>7796</v>
      </c>
      <c r="S841" s="79" t="s">
        <v>7796</v>
      </c>
      <c r="T841" s="79">
        <v>313.03085499999997</v>
      </c>
      <c r="U841" s="78">
        <v>34</v>
      </c>
      <c r="V841" s="79">
        <v>613.02521170588204</v>
      </c>
      <c r="W841" s="79">
        <v>20842.8571979999</v>
      </c>
      <c r="X841" s="78" t="s">
        <v>7782</v>
      </c>
      <c r="Y841" s="79" t="s">
        <v>7782</v>
      </c>
      <c r="Z841" s="79" t="s">
        <v>7782</v>
      </c>
      <c r="AA841" s="78" t="s">
        <v>7782</v>
      </c>
      <c r="AB841" s="79" t="s">
        <v>7782</v>
      </c>
      <c r="AC841" s="79" t="s">
        <v>7782</v>
      </c>
      <c r="AD841" s="78" t="s">
        <v>7782</v>
      </c>
      <c r="AE841" s="80" t="s">
        <v>7782</v>
      </c>
      <c r="AF841" s="79" t="s">
        <v>7782</v>
      </c>
      <c r="AG841" s="81" t="s">
        <v>7782</v>
      </c>
      <c r="AH841" s="81" t="s">
        <v>7782</v>
      </c>
      <c r="AI841" s="81" t="s">
        <v>7782</v>
      </c>
      <c r="AJ841" s="81" t="s">
        <v>7782</v>
      </c>
      <c r="AK841" s="79" t="s">
        <v>7782</v>
      </c>
      <c r="AL841" s="79" t="s">
        <v>7782</v>
      </c>
      <c r="AM841" s="81" t="s">
        <v>7782</v>
      </c>
      <c r="AN841" s="79" t="s">
        <v>7782</v>
      </c>
      <c r="AO841" s="79" t="s">
        <v>7782</v>
      </c>
      <c r="AP841" s="78" t="s">
        <v>7782</v>
      </c>
      <c r="AQ841" s="79" t="s">
        <v>7782</v>
      </c>
      <c r="AR841" s="79" t="s">
        <v>7782</v>
      </c>
      <c r="AS841" s="78" t="s">
        <v>7782</v>
      </c>
      <c r="AT841" s="79" t="s">
        <v>7782</v>
      </c>
      <c r="AU841" s="79" t="s">
        <v>7782</v>
      </c>
      <c r="AV841" s="81" t="s">
        <v>7782</v>
      </c>
      <c r="AW841" s="79" t="s">
        <v>7782</v>
      </c>
      <c r="AX841" s="79" t="s">
        <v>7782</v>
      </c>
      <c r="AY841" s="81" t="s">
        <v>7782</v>
      </c>
      <c r="AZ841" s="79" t="s">
        <v>7782</v>
      </c>
      <c r="BA841" s="79" t="s">
        <v>7782</v>
      </c>
      <c r="BB841" s="78" t="s">
        <v>7782</v>
      </c>
      <c r="BC841" s="79" t="s">
        <v>7782</v>
      </c>
      <c r="BD841" s="79" t="s">
        <v>7782</v>
      </c>
      <c r="BE841" s="81" t="s">
        <v>7782</v>
      </c>
      <c r="BF841" s="79" t="s">
        <v>7782</v>
      </c>
      <c r="BG841" s="79" t="s">
        <v>7782</v>
      </c>
      <c r="BH841" s="78" t="s">
        <v>7782</v>
      </c>
      <c r="BI841" s="79" t="s">
        <v>7782</v>
      </c>
      <c r="BJ841" s="111" t="s">
        <v>7782</v>
      </c>
    </row>
    <row r="842" spans="1:62" ht="14.5" x14ac:dyDescent="0.35">
      <c r="A842" s="116" t="s">
        <v>898</v>
      </c>
      <c r="B842" s="77" t="s">
        <v>899</v>
      </c>
      <c r="C842" s="78">
        <v>3587</v>
      </c>
      <c r="D842" s="187">
        <v>2799.8635728946165</v>
      </c>
      <c r="E842" s="79">
        <v>10043110.63597299</v>
      </c>
      <c r="F842" s="78">
        <v>611</v>
      </c>
      <c r="G842" s="79">
        <v>3869.6641491243799</v>
      </c>
      <c r="H842" s="79">
        <v>2364364.7951149899</v>
      </c>
      <c r="I842" s="78" t="s">
        <v>7796</v>
      </c>
      <c r="J842" s="79" t="s">
        <v>7796</v>
      </c>
      <c r="K842" s="79">
        <v>13348.473042</v>
      </c>
      <c r="L842" s="78">
        <v>37</v>
      </c>
      <c r="M842" s="79">
        <v>3269.6973931891798</v>
      </c>
      <c r="N842" s="79">
        <v>120978.803548</v>
      </c>
      <c r="O842" s="78">
        <v>2931</v>
      </c>
      <c r="P842" s="79">
        <v>2573.2456523340102</v>
      </c>
      <c r="Q842" s="79">
        <v>7542183.0069909999</v>
      </c>
      <c r="R842" s="78" t="s">
        <v>7782</v>
      </c>
      <c r="S842" s="79" t="s">
        <v>7782</v>
      </c>
      <c r="T842" s="79" t="s">
        <v>7782</v>
      </c>
      <c r="U842" s="78" t="s">
        <v>7796</v>
      </c>
      <c r="V842" s="79" t="s">
        <v>7796</v>
      </c>
      <c r="W842" s="79">
        <v>2235.5572769999999</v>
      </c>
      <c r="X842" s="78" t="s">
        <v>7782</v>
      </c>
      <c r="Y842" s="79" t="s">
        <v>7782</v>
      </c>
      <c r="Z842" s="79" t="s">
        <v>7782</v>
      </c>
      <c r="AA842" s="78" t="s">
        <v>7782</v>
      </c>
      <c r="AB842" s="79" t="s">
        <v>7782</v>
      </c>
      <c r="AC842" s="79" t="s">
        <v>7782</v>
      </c>
      <c r="AD842" s="78" t="s">
        <v>7782</v>
      </c>
      <c r="AE842" s="80" t="s">
        <v>7782</v>
      </c>
      <c r="AF842" s="79" t="s">
        <v>7782</v>
      </c>
      <c r="AG842" s="81" t="s">
        <v>7782</v>
      </c>
      <c r="AH842" s="81" t="s">
        <v>7782</v>
      </c>
      <c r="AI842" s="81" t="s">
        <v>7782</v>
      </c>
      <c r="AJ842" s="81" t="s">
        <v>7782</v>
      </c>
      <c r="AK842" s="79" t="s">
        <v>7782</v>
      </c>
      <c r="AL842" s="79" t="s">
        <v>7782</v>
      </c>
      <c r="AM842" s="81" t="s">
        <v>7782</v>
      </c>
      <c r="AN842" s="79" t="s">
        <v>7782</v>
      </c>
      <c r="AO842" s="79" t="s">
        <v>7782</v>
      </c>
      <c r="AP842" s="78" t="s">
        <v>7782</v>
      </c>
      <c r="AQ842" s="79" t="s">
        <v>7782</v>
      </c>
      <c r="AR842" s="79" t="s">
        <v>7782</v>
      </c>
      <c r="AS842" s="78" t="s">
        <v>7782</v>
      </c>
      <c r="AT842" s="79" t="s">
        <v>7782</v>
      </c>
      <c r="AU842" s="79" t="s">
        <v>7782</v>
      </c>
      <c r="AV842" s="81" t="s">
        <v>7782</v>
      </c>
      <c r="AW842" s="79" t="s">
        <v>7782</v>
      </c>
      <c r="AX842" s="79" t="s">
        <v>7782</v>
      </c>
      <c r="AY842" s="81" t="s">
        <v>7782</v>
      </c>
      <c r="AZ842" s="79" t="s">
        <v>7782</v>
      </c>
      <c r="BA842" s="79" t="s">
        <v>7782</v>
      </c>
      <c r="BB842" s="78" t="s">
        <v>7782</v>
      </c>
      <c r="BC842" s="79" t="s">
        <v>7782</v>
      </c>
      <c r="BD842" s="79" t="s">
        <v>7782</v>
      </c>
      <c r="BE842" s="81" t="s">
        <v>7782</v>
      </c>
      <c r="BF842" s="79" t="s">
        <v>7782</v>
      </c>
      <c r="BG842" s="79" t="s">
        <v>7782</v>
      </c>
      <c r="BH842" s="78" t="s">
        <v>7782</v>
      </c>
      <c r="BI842" s="79" t="s">
        <v>7782</v>
      </c>
      <c r="BJ842" s="111" t="s">
        <v>7782</v>
      </c>
    </row>
    <row r="843" spans="1:62" ht="14.5" x14ac:dyDescent="0.35">
      <c r="A843" s="116" t="s">
        <v>900</v>
      </c>
      <c r="B843" s="77" t="s">
        <v>901</v>
      </c>
      <c r="C843" s="78">
        <v>10402</v>
      </c>
      <c r="D843" s="187">
        <v>686.42094172918564</v>
      </c>
      <c r="E843" s="79">
        <v>7140150.6358669894</v>
      </c>
      <c r="F843" s="78">
        <v>256</v>
      </c>
      <c r="G843" s="79">
        <v>1314.8888021953101</v>
      </c>
      <c r="H843" s="79">
        <v>336611.53336200002</v>
      </c>
      <c r="I843" s="78">
        <v>10</v>
      </c>
      <c r="J843" s="79">
        <v>5399.7687894000001</v>
      </c>
      <c r="K843" s="79">
        <v>53997.687894000002</v>
      </c>
      <c r="L843" s="78">
        <v>44</v>
      </c>
      <c r="M843" s="79">
        <v>801.26810520454501</v>
      </c>
      <c r="N843" s="79">
        <v>35255.796628999997</v>
      </c>
      <c r="O843" s="78">
        <v>9014</v>
      </c>
      <c r="P843" s="79">
        <v>727.41290570678905</v>
      </c>
      <c r="Q843" s="79">
        <v>6556899.9320409903</v>
      </c>
      <c r="R843" s="78" t="s">
        <v>7782</v>
      </c>
      <c r="S843" s="79" t="s">
        <v>7782</v>
      </c>
      <c r="T843" s="79" t="s">
        <v>7782</v>
      </c>
      <c r="U843" s="78">
        <v>1078</v>
      </c>
      <c r="V843" s="79">
        <v>145.99785337755</v>
      </c>
      <c r="W843" s="79">
        <v>157385.68594099901</v>
      </c>
      <c r="X843" s="78" t="s">
        <v>7782</v>
      </c>
      <c r="Y843" s="79" t="s">
        <v>7782</v>
      </c>
      <c r="Z843" s="79" t="s">
        <v>7782</v>
      </c>
      <c r="AA843" s="78" t="s">
        <v>7782</v>
      </c>
      <c r="AB843" s="79" t="s">
        <v>7782</v>
      </c>
      <c r="AC843" s="79" t="s">
        <v>7782</v>
      </c>
      <c r="AD843" s="78" t="s">
        <v>7782</v>
      </c>
      <c r="AE843" s="80" t="s">
        <v>7782</v>
      </c>
      <c r="AF843" s="79" t="s">
        <v>7782</v>
      </c>
      <c r="AG843" s="81" t="s">
        <v>7782</v>
      </c>
      <c r="AH843" s="81" t="s">
        <v>7782</v>
      </c>
      <c r="AI843" s="81" t="s">
        <v>7782</v>
      </c>
      <c r="AJ843" s="81" t="s">
        <v>7782</v>
      </c>
      <c r="AK843" s="79" t="s">
        <v>7782</v>
      </c>
      <c r="AL843" s="79" t="s">
        <v>7782</v>
      </c>
      <c r="AM843" s="81" t="s">
        <v>7782</v>
      </c>
      <c r="AN843" s="79" t="s">
        <v>7782</v>
      </c>
      <c r="AO843" s="79" t="s">
        <v>7782</v>
      </c>
      <c r="AP843" s="78" t="s">
        <v>7782</v>
      </c>
      <c r="AQ843" s="79" t="s">
        <v>7782</v>
      </c>
      <c r="AR843" s="79" t="s">
        <v>7782</v>
      </c>
      <c r="AS843" s="78" t="s">
        <v>7782</v>
      </c>
      <c r="AT843" s="79" t="s">
        <v>7782</v>
      </c>
      <c r="AU843" s="79" t="s">
        <v>7782</v>
      </c>
      <c r="AV843" s="81" t="s">
        <v>7782</v>
      </c>
      <c r="AW843" s="79" t="s">
        <v>7782</v>
      </c>
      <c r="AX843" s="79" t="s">
        <v>7782</v>
      </c>
      <c r="AY843" s="81" t="s">
        <v>7782</v>
      </c>
      <c r="AZ843" s="79" t="s">
        <v>7782</v>
      </c>
      <c r="BA843" s="79" t="s">
        <v>7782</v>
      </c>
      <c r="BB843" s="78" t="s">
        <v>7782</v>
      </c>
      <c r="BC843" s="79" t="s">
        <v>7782</v>
      </c>
      <c r="BD843" s="79" t="s">
        <v>7782</v>
      </c>
      <c r="BE843" s="81" t="s">
        <v>7782</v>
      </c>
      <c r="BF843" s="79" t="s">
        <v>7782</v>
      </c>
      <c r="BG843" s="79" t="s">
        <v>7782</v>
      </c>
      <c r="BH843" s="78" t="s">
        <v>7782</v>
      </c>
      <c r="BI843" s="79" t="s">
        <v>7782</v>
      </c>
      <c r="BJ843" s="111" t="s">
        <v>7782</v>
      </c>
    </row>
    <row r="844" spans="1:62" ht="14.5" x14ac:dyDescent="0.35">
      <c r="A844" s="116" t="s">
        <v>902</v>
      </c>
      <c r="B844" s="77" t="s">
        <v>903</v>
      </c>
      <c r="C844" s="78">
        <v>388</v>
      </c>
      <c r="D844" s="187">
        <v>1462.5644737731932</v>
      </c>
      <c r="E844" s="79">
        <v>567475.01582399895</v>
      </c>
      <c r="F844" s="78">
        <v>49</v>
      </c>
      <c r="G844" s="79">
        <v>4107.1561103265303</v>
      </c>
      <c r="H844" s="79">
        <v>201250.64940599899</v>
      </c>
      <c r="I844" s="78" t="s">
        <v>7796</v>
      </c>
      <c r="J844" s="79" t="s">
        <v>7796</v>
      </c>
      <c r="K844" s="79">
        <v>1751.1809860000001</v>
      </c>
      <c r="L844" s="78" t="s">
        <v>7796</v>
      </c>
      <c r="M844" s="79" t="s">
        <v>7796</v>
      </c>
      <c r="N844" s="79">
        <v>3796.938169</v>
      </c>
      <c r="O844" s="78">
        <v>321</v>
      </c>
      <c r="P844" s="79">
        <v>1118.6008509283399</v>
      </c>
      <c r="Q844" s="79">
        <v>359070.87314799998</v>
      </c>
      <c r="R844" s="78" t="s">
        <v>7782</v>
      </c>
      <c r="S844" s="79" t="s">
        <v>7782</v>
      </c>
      <c r="T844" s="79" t="s">
        <v>7782</v>
      </c>
      <c r="U844" s="78">
        <v>12</v>
      </c>
      <c r="V844" s="79">
        <v>133.78117624999999</v>
      </c>
      <c r="W844" s="79">
        <v>1605.3741149999901</v>
      </c>
      <c r="X844" s="78" t="s">
        <v>7782</v>
      </c>
      <c r="Y844" s="79" t="s">
        <v>7782</v>
      </c>
      <c r="Z844" s="79" t="s">
        <v>7782</v>
      </c>
      <c r="AA844" s="78" t="s">
        <v>7782</v>
      </c>
      <c r="AB844" s="79" t="s">
        <v>7782</v>
      </c>
      <c r="AC844" s="79" t="s">
        <v>7782</v>
      </c>
      <c r="AD844" s="78" t="s">
        <v>7782</v>
      </c>
      <c r="AE844" s="80" t="s">
        <v>7782</v>
      </c>
      <c r="AF844" s="79" t="s">
        <v>7782</v>
      </c>
      <c r="AG844" s="81" t="s">
        <v>7782</v>
      </c>
      <c r="AH844" s="81" t="s">
        <v>7782</v>
      </c>
      <c r="AI844" s="81" t="s">
        <v>7782</v>
      </c>
      <c r="AJ844" s="81" t="s">
        <v>7782</v>
      </c>
      <c r="AK844" s="79" t="s">
        <v>7782</v>
      </c>
      <c r="AL844" s="79" t="s">
        <v>7782</v>
      </c>
      <c r="AM844" s="81" t="s">
        <v>7782</v>
      </c>
      <c r="AN844" s="79" t="s">
        <v>7782</v>
      </c>
      <c r="AO844" s="79" t="s">
        <v>7782</v>
      </c>
      <c r="AP844" s="78" t="s">
        <v>7782</v>
      </c>
      <c r="AQ844" s="79" t="s">
        <v>7782</v>
      </c>
      <c r="AR844" s="79" t="s">
        <v>7782</v>
      </c>
      <c r="AS844" s="78" t="s">
        <v>7782</v>
      </c>
      <c r="AT844" s="79" t="s">
        <v>7782</v>
      </c>
      <c r="AU844" s="79" t="s">
        <v>7782</v>
      </c>
      <c r="AV844" s="81" t="s">
        <v>7782</v>
      </c>
      <c r="AW844" s="79" t="s">
        <v>7782</v>
      </c>
      <c r="AX844" s="79" t="s">
        <v>7782</v>
      </c>
      <c r="AY844" s="81" t="s">
        <v>7782</v>
      </c>
      <c r="AZ844" s="79" t="s">
        <v>7782</v>
      </c>
      <c r="BA844" s="79" t="s">
        <v>7782</v>
      </c>
      <c r="BB844" s="78" t="s">
        <v>7782</v>
      </c>
      <c r="BC844" s="79" t="s">
        <v>7782</v>
      </c>
      <c r="BD844" s="79" t="s">
        <v>7782</v>
      </c>
      <c r="BE844" s="81" t="s">
        <v>7782</v>
      </c>
      <c r="BF844" s="79" t="s">
        <v>7782</v>
      </c>
      <c r="BG844" s="79" t="s">
        <v>7782</v>
      </c>
      <c r="BH844" s="78" t="s">
        <v>7782</v>
      </c>
      <c r="BI844" s="79" t="s">
        <v>7782</v>
      </c>
      <c r="BJ844" s="111" t="s">
        <v>7782</v>
      </c>
    </row>
    <row r="845" spans="1:62" ht="14.5" x14ac:dyDescent="0.35">
      <c r="A845" s="116" t="s">
        <v>7583</v>
      </c>
      <c r="B845" s="77" t="s">
        <v>7584</v>
      </c>
      <c r="C845" s="78">
        <v>594</v>
      </c>
      <c r="D845" s="187">
        <v>21735.904432558906</v>
      </c>
      <c r="E845" s="79">
        <v>12911127.23293999</v>
      </c>
      <c r="F845" s="78">
        <v>272</v>
      </c>
      <c r="G845" s="79">
        <v>24746.506029941102</v>
      </c>
      <c r="H845" s="79">
        <v>6731049.6401439998</v>
      </c>
      <c r="I845" s="78">
        <v>264</v>
      </c>
      <c r="J845" s="79">
        <v>21644.212048106001</v>
      </c>
      <c r="K845" s="79">
        <v>5714071.9806999899</v>
      </c>
      <c r="L845" s="78">
        <v>58</v>
      </c>
      <c r="M845" s="79">
        <v>8034.5795188965503</v>
      </c>
      <c r="N845" s="79">
        <v>466005.612096</v>
      </c>
      <c r="O845" s="78" t="s">
        <v>7782</v>
      </c>
      <c r="P845" s="79" t="s">
        <v>7782</v>
      </c>
      <c r="Q845" s="79" t="s">
        <v>7782</v>
      </c>
      <c r="R845" s="78" t="s">
        <v>7782</v>
      </c>
      <c r="S845" s="79" t="s">
        <v>7782</v>
      </c>
      <c r="T845" s="79" t="s">
        <v>7782</v>
      </c>
      <c r="U845" s="78" t="s">
        <v>7782</v>
      </c>
      <c r="V845" s="79" t="s">
        <v>7782</v>
      </c>
      <c r="W845" s="79" t="s">
        <v>7782</v>
      </c>
      <c r="X845" s="78" t="s">
        <v>7782</v>
      </c>
      <c r="Y845" s="79" t="s">
        <v>7782</v>
      </c>
      <c r="Z845" s="79" t="s">
        <v>7782</v>
      </c>
      <c r="AA845" s="78" t="s">
        <v>7782</v>
      </c>
      <c r="AB845" s="79" t="s">
        <v>7782</v>
      </c>
      <c r="AC845" s="79" t="s">
        <v>7782</v>
      </c>
      <c r="AD845" s="78" t="s">
        <v>7782</v>
      </c>
      <c r="AE845" s="80" t="s">
        <v>7782</v>
      </c>
      <c r="AF845" s="79" t="s">
        <v>7782</v>
      </c>
      <c r="AG845" s="81" t="s">
        <v>7782</v>
      </c>
      <c r="AH845" s="81" t="s">
        <v>7782</v>
      </c>
      <c r="AI845" s="81" t="s">
        <v>7782</v>
      </c>
      <c r="AJ845" s="81" t="s">
        <v>7782</v>
      </c>
      <c r="AK845" s="79" t="s">
        <v>7782</v>
      </c>
      <c r="AL845" s="79" t="s">
        <v>7782</v>
      </c>
      <c r="AM845" s="81" t="s">
        <v>7782</v>
      </c>
      <c r="AN845" s="79" t="s">
        <v>7782</v>
      </c>
      <c r="AO845" s="79" t="s">
        <v>7782</v>
      </c>
      <c r="AP845" s="78" t="s">
        <v>7782</v>
      </c>
      <c r="AQ845" s="79" t="s">
        <v>7782</v>
      </c>
      <c r="AR845" s="79" t="s">
        <v>7782</v>
      </c>
      <c r="AS845" s="78" t="s">
        <v>7782</v>
      </c>
      <c r="AT845" s="79" t="s">
        <v>7782</v>
      </c>
      <c r="AU845" s="79" t="s">
        <v>7782</v>
      </c>
      <c r="AV845" s="81" t="s">
        <v>7782</v>
      </c>
      <c r="AW845" s="79" t="s">
        <v>7782</v>
      </c>
      <c r="AX845" s="79" t="s">
        <v>7782</v>
      </c>
      <c r="AY845" s="81" t="s">
        <v>7782</v>
      </c>
      <c r="AZ845" s="79" t="s">
        <v>7782</v>
      </c>
      <c r="BA845" s="79" t="s">
        <v>7782</v>
      </c>
      <c r="BB845" s="78" t="s">
        <v>7782</v>
      </c>
      <c r="BC845" s="79" t="s">
        <v>7782</v>
      </c>
      <c r="BD845" s="79" t="s">
        <v>7782</v>
      </c>
      <c r="BE845" s="81" t="s">
        <v>7782</v>
      </c>
      <c r="BF845" s="79" t="s">
        <v>7782</v>
      </c>
      <c r="BG845" s="79" t="s">
        <v>7782</v>
      </c>
      <c r="BH845" s="78" t="s">
        <v>7782</v>
      </c>
      <c r="BI845" s="79" t="s">
        <v>7782</v>
      </c>
      <c r="BJ845" s="111" t="s">
        <v>7782</v>
      </c>
    </row>
    <row r="846" spans="1:62" ht="14.5" x14ac:dyDescent="0.35">
      <c r="A846" s="116" t="s">
        <v>7581</v>
      </c>
      <c r="B846" s="77" t="s">
        <v>7582</v>
      </c>
      <c r="C846" s="78">
        <v>462</v>
      </c>
      <c r="D846" s="187">
        <v>16687.524064482641</v>
      </c>
      <c r="E846" s="79">
        <v>7709636.1177909803</v>
      </c>
      <c r="F846" s="78">
        <v>326</v>
      </c>
      <c r="G846" s="79">
        <v>17744.573846588901</v>
      </c>
      <c r="H846" s="79">
        <v>5784731.0739879897</v>
      </c>
      <c r="I846" s="78">
        <v>115</v>
      </c>
      <c r="J846" s="79">
        <v>14811.906080704301</v>
      </c>
      <c r="K846" s="79">
        <v>1703369.1992809901</v>
      </c>
      <c r="L846" s="78">
        <v>20</v>
      </c>
      <c r="M846" s="79">
        <v>10714.651553849901</v>
      </c>
      <c r="N846" s="79">
        <v>214293.03107699999</v>
      </c>
      <c r="O846" s="78" t="s">
        <v>7796</v>
      </c>
      <c r="P846" s="79" t="s">
        <v>7796</v>
      </c>
      <c r="Q846" s="79">
        <v>7242.8134449999998</v>
      </c>
      <c r="R846" s="78" t="s">
        <v>7782</v>
      </c>
      <c r="S846" s="79" t="s">
        <v>7782</v>
      </c>
      <c r="T846" s="79" t="s">
        <v>7782</v>
      </c>
      <c r="U846" s="78" t="s">
        <v>7782</v>
      </c>
      <c r="V846" s="79" t="s">
        <v>7782</v>
      </c>
      <c r="W846" s="79" t="s">
        <v>7782</v>
      </c>
      <c r="X846" s="78" t="s">
        <v>7782</v>
      </c>
      <c r="Y846" s="79" t="s">
        <v>7782</v>
      </c>
      <c r="Z846" s="79" t="s">
        <v>7782</v>
      </c>
      <c r="AA846" s="78" t="s">
        <v>7782</v>
      </c>
      <c r="AB846" s="79" t="s">
        <v>7782</v>
      </c>
      <c r="AC846" s="79" t="s">
        <v>7782</v>
      </c>
      <c r="AD846" s="78" t="s">
        <v>7782</v>
      </c>
      <c r="AE846" s="80" t="s">
        <v>7782</v>
      </c>
      <c r="AF846" s="79" t="s">
        <v>7782</v>
      </c>
      <c r="AG846" s="81" t="s">
        <v>7782</v>
      </c>
      <c r="AH846" s="81" t="s">
        <v>7782</v>
      </c>
      <c r="AI846" s="81" t="s">
        <v>7782</v>
      </c>
      <c r="AJ846" s="81" t="s">
        <v>7782</v>
      </c>
      <c r="AK846" s="79" t="s">
        <v>7782</v>
      </c>
      <c r="AL846" s="79" t="s">
        <v>7782</v>
      </c>
      <c r="AM846" s="81" t="s">
        <v>7782</v>
      </c>
      <c r="AN846" s="79" t="s">
        <v>7782</v>
      </c>
      <c r="AO846" s="79" t="s">
        <v>7782</v>
      </c>
      <c r="AP846" s="78" t="s">
        <v>7782</v>
      </c>
      <c r="AQ846" s="79" t="s">
        <v>7782</v>
      </c>
      <c r="AR846" s="79" t="s">
        <v>7782</v>
      </c>
      <c r="AS846" s="78" t="s">
        <v>7782</v>
      </c>
      <c r="AT846" s="79" t="s">
        <v>7782</v>
      </c>
      <c r="AU846" s="79" t="s">
        <v>7782</v>
      </c>
      <c r="AV846" s="81" t="s">
        <v>7782</v>
      </c>
      <c r="AW846" s="79" t="s">
        <v>7782</v>
      </c>
      <c r="AX846" s="79" t="s">
        <v>7782</v>
      </c>
      <c r="AY846" s="81" t="s">
        <v>7782</v>
      </c>
      <c r="AZ846" s="79" t="s">
        <v>7782</v>
      </c>
      <c r="BA846" s="79" t="s">
        <v>7782</v>
      </c>
      <c r="BB846" s="78" t="s">
        <v>7782</v>
      </c>
      <c r="BC846" s="79" t="s">
        <v>7782</v>
      </c>
      <c r="BD846" s="79" t="s">
        <v>7782</v>
      </c>
      <c r="BE846" s="81" t="s">
        <v>7782</v>
      </c>
      <c r="BF846" s="79" t="s">
        <v>7782</v>
      </c>
      <c r="BG846" s="79" t="s">
        <v>7782</v>
      </c>
      <c r="BH846" s="78" t="s">
        <v>7782</v>
      </c>
      <c r="BI846" s="79" t="s">
        <v>7782</v>
      </c>
      <c r="BJ846" s="111" t="s">
        <v>7782</v>
      </c>
    </row>
    <row r="847" spans="1:62" ht="14.5" x14ac:dyDescent="0.35">
      <c r="A847" s="116" t="s">
        <v>7579</v>
      </c>
      <c r="B847" s="77" t="s">
        <v>7580</v>
      </c>
      <c r="C847" s="78">
        <v>829</v>
      </c>
      <c r="D847" s="187">
        <v>13493.018949870906</v>
      </c>
      <c r="E847" s="79">
        <v>11185712.709442981</v>
      </c>
      <c r="F847" s="78">
        <v>671</v>
      </c>
      <c r="G847" s="79">
        <v>14433.453190476799</v>
      </c>
      <c r="H847" s="79">
        <v>9684847.0908099897</v>
      </c>
      <c r="I847" s="78">
        <v>115</v>
      </c>
      <c r="J847" s="79">
        <v>11098.673761939101</v>
      </c>
      <c r="K847" s="79">
        <v>1276347.4826229899</v>
      </c>
      <c r="L847" s="78">
        <v>33</v>
      </c>
      <c r="M847" s="79">
        <v>5617.6911262424201</v>
      </c>
      <c r="N847" s="79">
        <v>185383.80716600001</v>
      </c>
      <c r="O847" s="78">
        <v>10</v>
      </c>
      <c r="P847" s="79">
        <v>3913.4328843999901</v>
      </c>
      <c r="Q847" s="79">
        <v>39134.328843999901</v>
      </c>
      <c r="R847" s="78" t="s">
        <v>7782</v>
      </c>
      <c r="S847" s="79" t="s">
        <v>7782</v>
      </c>
      <c r="T847" s="79" t="s">
        <v>7782</v>
      </c>
      <c r="U847" s="78" t="s">
        <v>7782</v>
      </c>
      <c r="V847" s="79" t="s">
        <v>7782</v>
      </c>
      <c r="W847" s="79" t="s">
        <v>7782</v>
      </c>
      <c r="X847" s="78" t="s">
        <v>7782</v>
      </c>
      <c r="Y847" s="79" t="s">
        <v>7782</v>
      </c>
      <c r="Z847" s="79" t="s">
        <v>7782</v>
      </c>
      <c r="AA847" s="78" t="s">
        <v>7782</v>
      </c>
      <c r="AB847" s="79" t="s">
        <v>7782</v>
      </c>
      <c r="AC847" s="79" t="s">
        <v>7782</v>
      </c>
      <c r="AD847" s="78" t="s">
        <v>7782</v>
      </c>
      <c r="AE847" s="80" t="s">
        <v>7782</v>
      </c>
      <c r="AF847" s="79" t="s">
        <v>7782</v>
      </c>
      <c r="AG847" s="81" t="s">
        <v>7782</v>
      </c>
      <c r="AH847" s="81" t="s">
        <v>7782</v>
      </c>
      <c r="AI847" s="81" t="s">
        <v>7782</v>
      </c>
      <c r="AJ847" s="81" t="s">
        <v>7782</v>
      </c>
      <c r="AK847" s="79" t="s">
        <v>7782</v>
      </c>
      <c r="AL847" s="79" t="s">
        <v>7782</v>
      </c>
      <c r="AM847" s="81" t="s">
        <v>7782</v>
      </c>
      <c r="AN847" s="79" t="s">
        <v>7782</v>
      </c>
      <c r="AO847" s="79" t="s">
        <v>7782</v>
      </c>
      <c r="AP847" s="78" t="s">
        <v>7782</v>
      </c>
      <c r="AQ847" s="79" t="s">
        <v>7782</v>
      </c>
      <c r="AR847" s="79" t="s">
        <v>7782</v>
      </c>
      <c r="AS847" s="78" t="s">
        <v>7782</v>
      </c>
      <c r="AT847" s="79" t="s">
        <v>7782</v>
      </c>
      <c r="AU847" s="79" t="s">
        <v>7782</v>
      </c>
      <c r="AV847" s="81" t="s">
        <v>7782</v>
      </c>
      <c r="AW847" s="79" t="s">
        <v>7782</v>
      </c>
      <c r="AX847" s="79" t="s">
        <v>7782</v>
      </c>
      <c r="AY847" s="81" t="s">
        <v>7782</v>
      </c>
      <c r="AZ847" s="79" t="s">
        <v>7782</v>
      </c>
      <c r="BA847" s="79" t="s">
        <v>7782</v>
      </c>
      <c r="BB847" s="78" t="s">
        <v>7782</v>
      </c>
      <c r="BC847" s="79" t="s">
        <v>7782</v>
      </c>
      <c r="BD847" s="79" t="s">
        <v>7782</v>
      </c>
      <c r="BE847" s="81" t="s">
        <v>7782</v>
      </c>
      <c r="BF847" s="79" t="s">
        <v>7782</v>
      </c>
      <c r="BG847" s="79" t="s">
        <v>7782</v>
      </c>
      <c r="BH847" s="78" t="s">
        <v>7782</v>
      </c>
      <c r="BI847" s="79" t="s">
        <v>7782</v>
      </c>
      <c r="BJ847" s="111" t="s">
        <v>7782</v>
      </c>
    </row>
    <row r="848" spans="1:62" ht="14.5" x14ac:dyDescent="0.35">
      <c r="A848" s="116" t="s">
        <v>4648</v>
      </c>
      <c r="B848" s="77" t="s">
        <v>4649</v>
      </c>
      <c r="C848" s="78">
        <v>1118</v>
      </c>
      <c r="D848" s="187">
        <v>13493.75552185151</v>
      </c>
      <c r="E848" s="79">
        <v>15086018.673429988</v>
      </c>
      <c r="F848" s="78">
        <v>572</v>
      </c>
      <c r="G848" s="79">
        <v>14644.3817479143</v>
      </c>
      <c r="H848" s="79">
        <v>8376586.3598069903</v>
      </c>
      <c r="I848" s="78">
        <v>432</v>
      </c>
      <c r="J848" s="79">
        <v>14192.7131072175</v>
      </c>
      <c r="K848" s="79">
        <v>6131252.062318</v>
      </c>
      <c r="L848" s="78">
        <v>109</v>
      </c>
      <c r="M848" s="79">
        <v>5183.1716816422004</v>
      </c>
      <c r="N848" s="79">
        <v>564965.71329899901</v>
      </c>
      <c r="O848" s="78" t="s">
        <v>7796</v>
      </c>
      <c r="P848" s="79" t="s">
        <v>7796</v>
      </c>
      <c r="Q848" s="79">
        <v>13214.538006000001</v>
      </c>
      <c r="R848" s="78" t="s">
        <v>7782</v>
      </c>
      <c r="S848" s="79" t="s">
        <v>7782</v>
      </c>
      <c r="T848" s="79" t="s">
        <v>7782</v>
      </c>
      <c r="U848" s="78" t="s">
        <v>7782</v>
      </c>
      <c r="V848" s="79" t="s">
        <v>7782</v>
      </c>
      <c r="W848" s="79" t="s">
        <v>7782</v>
      </c>
      <c r="X848" s="78" t="s">
        <v>7782</v>
      </c>
      <c r="Y848" s="79" t="s">
        <v>7782</v>
      </c>
      <c r="Z848" s="79" t="s">
        <v>7782</v>
      </c>
      <c r="AA848" s="78" t="s">
        <v>7782</v>
      </c>
      <c r="AB848" s="79" t="s">
        <v>7782</v>
      </c>
      <c r="AC848" s="79" t="s">
        <v>7782</v>
      </c>
      <c r="AD848" s="78" t="s">
        <v>7782</v>
      </c>
      <c r="AE848" s="80" t="s">
        <v>7782</v>
      </c>
      <c r="AF848" s="79" t="s">
        <v>7782</v>
      </c>
      <c r="AG848" s="81" t="s">
        <v>7782</v>
      </c>
      <c r="AH848" s="81" t="s">
        <v>7782</v>
      </c>
      <c r="AI848" s="81" t="s">
        <v>7782</v>
      </c>
      <c r="AJ848" s="81" t="s">
        <v>7782</v>
      </c>
      <c r="AK848" s="79" t="s">
        <v>7782</v>
      </c>
      <c r="AL848" s="79" t="s">
        <v>7782</v>
      </c>
      <c r="AM848" s="81" t="s">
        <v>7782</v>
      </c>
      <c r="AN848" s="79" t="s">
        <v>7782</v>
      </c>
      <c r="AO848" s="79" t="s">
        <v>7782</v>
      </c>
      <c r="AP848" s="78" t="s">
        <v>7782</v>
      </c>
      <c r="AQ848" s="79" t="s">
        <v>7782</v>
      </c>
      <c r="AR848" s="79" t="s">
        <v>7782</v>
      </c>
      <c r="AS848" s="78" t="s">
        <v>7782</v>
      </c>
      <c r="AT848" s="79" t="s">
        <v>7782</v>
      </c>
      <c r="AU848" s="79" t="s">
        <v>7782</v>
      </c>
      <c r="AV848" s="81" t="s">
        <v>7782</v>
      </c>
      <c r="AW848" s="79" t="s">
        <v>7782</v>
      </c>
      <c r="AX848" s="79" t="s">
        <v>7782</v>
      </c>
      <c r="AY848" s="81" t="s">
        <v>7782</v>
      </c>
      <c r="AZ848" s="79" t="s">
        <v>7782</v>
      </c>
      <c r="BA848" s="79" t="s">
        <v>7782</v>
      </c>
      <c r="BB848" s="78" t="s">
        <v>7782</v>
      </c>
      <c r="BC848" s="79" t="s">
        <v>7782</v>
      </c>
      <c r="BD848" s="79" t="s">
        <v>7782</v>
      </c>
      <c r="BE848" s="81" t="s">
        <v>7782</v>
      </c>
      <c r="BF848" s="79" t="s">
        <v>7782</v>
      </c>
      <c r="BG848" s="79" t="s">
        <v>7782</v>
      </c>
      <c r="BH848" s="78" t="s">
        <v>7782</v>
      </c>
      <c r="BI848" s="79" t="s">
        <v>7782</v>
      </c>
      <c r="BJ848" s="111" t="s">
        <v>7782</v>
      </c>
    </row>
    <row r="849" spans="1:62" ht="14.5" x14ac:dyDescent="0.35">
      <c r="A849" s="116" t="s">
        <v>4646</v>
      </c>
      <c r="B849" s="77" t="s">
        <v>4647</v>
      </c>
      <c r="C849" s="78">
        <v>1081</v>
      </c>
      <c r="D849" s="187">
        <v>9839.6760744393887</v>
      </c>
      <c r="E849" s="79">
        <v>10636689.83646898</v>
      </c>
      <c r="F849" s="78">
        <v>779</v>
      </c>
      <c r="G849" s="79">
        <v>10149.312133792</v>
      </c>
      <c r="H849" s="79">
        <v>7906314.1522239903</v>
      </c>
      <c r="I849" s="78">
        <v>209</v>
      </c>
      <c r="J849" s="79">
        <v>11014.9634249999</v>
      </c>
      <c r="K849" s="79">
        <v>2302127.3558249902</v>
      </c>
      <c r="L849" s="78">
        <v>60</v>
      </c>
      <c r="M849" s="79">
        <v>5423.6836164333299</v>
      </c>
      <c r="N849" s="79">
        <v>325421.01698599901</v>
      </c>
      <c r="O849" s="78">
        <v>33</v>
      </c>
      <c r="P849" s="79">
        <v>3115.9791343636298</v>
      </c>
      <c r="Q849" s="79">
        <v>102827.311434</v>
      </c>
      <c r="R849" s="78" t="s">
        <v>7782</v>
      </c>
      <c r="S849" s="79" t="s">
        <v>7782</v>
      </c>
      <c r="T849" s="79" t="s">
        <v>7782</v>
      </c>
      <c r="U849" s="78" t="s">
        <v>7782</v>
      </c>
      <c r="V849" s="79" t="s">
        <v>7782</v>
      </c>
      <c r="W849" s="79" t="s">
        <v>7782</v>
      </c>
      <c r="X849" s="78" t="s">
        <v>7782</v>
      </c>
      <c r="Y849" s="79" t="s">
        <v>7782</v>
      </c>
      <c r="Z849" s="79" t="s">
        <v>7782</v>
      </c>
      <c r="AA849" s="78" t="s">
        <v>7782</v>
      </c>
      <c r="AB849" s="79" t="s">
        <v>7782</v>
      </c>
      <c r="AC849" s="79" t="s">
        <v>7782</v>
      </c>
      <c r="AD849" s="78" t="s">
        <v>7782</v>
      </c>
      <c r="AE849" s="80" t="s">
        <v>7782</v>
      </c>
      <c r="AF849" s="79" t="s">
        <v>7782</v>
      </c>
      <c r="AG849" s="81" t="s">
        <v>7782</v>
      </c>
      <c r="AH849" s="81" t="s">
        <v>7782</v>
      </c>
      <c r="AI849" s="81" t="s">
        <v>7782</v>
      </c>
      <c r="AJ849" s="81" t="s">
        <v>7782</v>
      </c>
      <c r="AK849" s="79" t="s">
        <v>7782</v>
      </c>
      <c r="AL849" s="79" t="s">
        <v>7782</v>
      </c>
      <c r="AM849" s="81" t="s">
        <v>7782</v>
      </c>
      <c r="AN849" s="79" t="s">
        <v>7782</v>
      </c>
      <c r="AO849" s="79" t="s">
        <v>7782</v>
      </c>
      <c r="AP849" s="78" t="s">
        <v>7782</v>
      </c>
      <c r="AQ849" s="79" t="s">
        <v>7782</v>
      </c>
      <c r="AR849" s="79" t="s">
        <v>7782</v>
      </c>
      <c r="AS849" s="78" t="s">
        <v>7782</v>
      </c>
      <c r="AT849" s="79" t="s">
        <v>7782</v>
      </c>
      <c r="AU849" s="79" t="s">
        <v>7782</v>
      </c>
      <c r="AV849" s="81" t="s">
        <v>7782</v>
      </c>
      <c r="AW849" s="79" t="s">
        <v>7782</v>
      </c>
      <c r="AX849" s="79" t="s">
        <v>7782</v>
      </c>
      <c r="AY849" s="81" t="s">
        <v>7782</v>
      </c>
      <c r="AZ849" s="79" t="s">
        <v>7782</v>
      </c>
      <c r="BA849" s="79" t="s">
        <v>7782</v>
      </c>
      <c r="BB849" s="78" t="s">
        <v>7782</v>
      </c>
      <c r="BC849" s="79" t="s">
        <v>7782</v>
      </c>
      <c r="BD849" s="79" t="s">
        <v>7782</v>
      </c>
      <c r="BE849" s="81" t="s">
        <v>7782</v>
      </c>
      <c r="BF849" s="79" t="s">
        <v>7782</v>
      </c>
      <c r="BG849" s="79" t="s">
        <v>7782</v>
      </c>
      <c r="BH849" s="78" t="s">
        <v>7782</v>
      </c>
      <c r="BI849" s="79" t="s">
        <v>7782</v>
      </c>
      <c r="BJ849" s="111" t="s">
        <v>7782</v>
      </c>
    </row>
    <row r="850" spans="1:62" ht="14.5" x14ac:dyDescent="0.35">
      <c r="A850" s="116" t="s">
        <v>904</v>
      </c>
      <c r="B850" s="77" t="s">
        <v>905</v>
      </c>
      <c r="C850" s="78">
        <v>2256</v>
      </c>
      <c r="D850" s="187">
        <v>7991.0410990097498</v>
      </c>
      <c r="E850" s="79">
        <v>18027788.719365995</v>
      </c>
      <c r="F850" s="78">
        <v>1693</v>
      </c>
      <c r="G850" s="79">
        <v>8754.5647772427601</v>
      </c>
      <c r="H850" s="79">
        <v>14821478.167872</v>
      </c>
      <c r="I850" s="78">
        <v>252</v>
      </c>
      <c r="J850" s="79">
        <v>8731.4801339841197</v>
      </c>
      <c r="K850" s="79">
        <v>2200332.993764</v>
      </c>
      <c r="L850" s="78">
        <v>73</v>
      </c>
      <c r="M850" s="79">
        <v>3527.63374873972</v>
      </c>
      <c r="N850" s="79">
        <v>257517.26365799899</v>
      </c>
      <c r="O850" s="78">
        <v>170</v>
      </c>
      <c r="P850" s="79">
        <v>4054.81758528823</v>
      </c>
      <c r="Q850" s="79">
        <v>689318.98949900002</v>
      </c>
      <c r="R850" s="78" t="s">
        <v>7782</v>
      </c>
      <c r="S850" s="79" t="s">
        <v>7782</v>
      </c>
      <c r="T850" s="79" t="s">
        <v>7782</v>
      </c>
      <c r="U850" s="78">
        <v>67</v>
      </c>
      <c r="V850" s="79">
        <v>875.090963776119</v>
      </c>
      <c r="W850" s="79">
        <v>58631.0945729999</v>
      </c>
      <c r="X850" s="78" t="s">
        <v>7782</v>
      </c>
      <c r="Y850" s="79" t="s">
        <v>7782</v>
      </c>
      <c r="Z850" s="79" t="s">
        <v>7782</v>
      </c>
      <c r="AA850" s="78" t="s">
        <v>7782</v>
      </c>
      <c r="AB850" s="79" t="s">
        <v>7782</v>
      </c>
      <c r="AC850" s="79" t="s">
        <v>7782</v>
      </c>
      <c r="AD850" s="78" t="s">
        <v>7782</v>
      </c>
      <c r="AE850" s="80" t="s">
        <v>7782</v>
      </c>
      <c r="AF850" s="79" t="s">
        <v>7782</v>
      </c>
      <c r="AG850" s="81" t="s">
        <v>7782</v>
      </c>
      <c r="AH850" s="81" t="s">
        <v>7782</v>
      </c>
      <c r="AI850" s="81" t="s">
        <v>7782</v>
      </c>
      <c r="AJ850" s="81" t="s">
        <v>7782</v>
      </c>
      <c r="AK850" s="79" t="s">
        <v>7782</v>
      </c>
      <c r="AL850" s="79" t="s">
        <v>7782</v>
      </c>
      <c r="AM850" s="81" t="s">
        <v>7782</v>
      </c>
      <c r="AN850" s="79" t="s">
        <v>7782</v>
      </c>
      <c r="AO850" s="79" t="s">
        <v>7782</v>
      </c>
      <c r="AP850" s="78" t="s">
        <v>7782</v>
      </c>
      <c r="AQ850" s="79" t="s">
        <v>7782</v>
      </c>
      <c r="AR850" s="79" t="s">
        <v>7782</v>
      </c>
      <c r="AS850" s="78" t="s">
        <v>7782</v>
      </c>
      <c r="AT850" s="79" t="s">
        <v>7782</v>
      </c>
      <c r="AU850" s="79" t="s">
        <v>7782</v>
      </c>
      <c r="AV850" s="81" t="s">
        <v>7782</v>
      </c>
      <c r="AW850" s="79" t="s">
        <v>7782</v>
      </c>
      <c r="AX850" s="79" t="s">
        <v>7782</v>
      </c>
      <c r="AY850" s="81" t="s">
        <v>7782</v>
      </c>
      <c r="AZ850" s="79" t="s">
        <v>7782</v>
      </c>
      <c r="BA850" s="79" t="s">
        <v>7782</v>
      </c>
      <c r="BB850" s="78" t="s">
        <v>7796</v>
      </c>
      <c r="BC850" s="79" t="s">
        <v>7796</v>
      </c>
      <c r="BD850" s="79">
        <v>510.21</v>
      </c>
      <c r="BE850" s="81" t="s">
        <v>7782</v>
      </c>
      <c r="BF850" s="79" t="s">
        <v>7782</v>
      </c>
      <c r="BG850" s="79" t="s">
        <v>7782</v>
      </c>
      <c r="BH850" s="78" t="s">
        <v>7782</v>
      </c>
      <c r="BI850" s="79" t="s">
        <v>7782</v>
      </c>
      <c r="BJ850" s="111" t="s">
        <v>7782</v>
      </c>
    </row>
    <row r="851" spans="1:62" ht="14.5" x14ac:dyDescent="0.35">
      <c r="A851" s="116" t="s">
        <v>7535</v>
      </c>
      <c r="B851" s="77" t="s">
        <v>7536</v>
      </c>
      <c r="C851" s="78">
        <v>206</v>
      </c>
      <c r="D851" s="187">
        <v>16403.977858708738</v>
      </c>
      <c r="E851" s="79">
        <v>3379219.4388939999</v>
      </c>
      <c r="F851" s="78">
        <v>54</v>
      </c>
      <c r="G851" s="79">
        <v>18750.176183777701</v>
      </c>
      <c r="H851" s="79">
        <v>1012509.513924</v>
      </c>
      <c r="I851" s="78">
        <v>71</v>
      </c>
      <c r="J851" s="79">
        <v>25413.510474070401</v>
      </c>
      <c r="K851" s="79">
        <v>1804359.2436589999</v>
      </c>
      <c r="L851" s="78">
        <v>78</v>
      </c>
      <c r="M851" s="79">
        <v>7170.0351757564104</v>
      </c>
      <c r="N851" s="79">
        <v>559262.74370899994</v>
      </c>
      <c r="O851" s="78" t="s">
        <v>7796</v>
      </c>
      <c r="P851" s="79" t="s">
        <v>7796</v>
      </c>
      <c r="Q851" s="79">
        <v>3087.937602</v>
      </c>
      <c r="R851" s="78" t="s">
        <v>7782</v>
      </c>
      <c r="S851" s="79" t="s">
        <v>7782</v>
      </c>
      <c r="T851" s="79" t="s">
        <v>7782</v>
      </c>
      <c r="U851" s="78" t="s">
        <v>7782</v>
      </c>
      <c r="V851" s="79" t="s">
        <v>7782</v>
      </c>
      <c r="W851" s="79" t="s">
        <v>7782</v>
      </c>
      <c r="X851" s="78" t="s">
        <v>7782</v>
      </c>
      <c r="Y851" s="79" t="s">
        <v>7782</v>
      </c>
      <c r="Z851" s="79" t="s">
        <v>7782</v>
      </c>
      <c r="AA851" s="78" t="s">
        <v>7782</v>
      </c>
      <c r="AB851" s="79" t="s">
        <v>7782</v>
      </c>
      <c r="AC851" s="79" t="s">
        <v>7782</v>
      </c>
      <c r="AD851" s="78" t="s">
        <v>7782</v>
      </c>
      <c r="AE851" s="80" t="s">
        <v>7782</v>
      </c>
      <c r="AF851" s="79" t="s">
        <v>7782</v>
      </c>
      <c r="AG851" s="81" t="s">
        <v>7782</v>
      </c>
      <c r="AH851" s="81" t="s">
        <v>7782</v>
      </c>
      <c r="AI851" s="81" t="s">
        <v>7782</v>
      </c>
      <c r="AJ851" s="81" t="s">
        <v>7782</v>
      </c>
      <c r="AK851" s="79" t="s">
        <v>7782</v>
      </c>
      <c r="AL851" s="79" t="s">
        <v>7782</v>
      </c>
      <c r="AM851" s="81" t="s">
        <v>7782</v>
      </c>
      <c r="AN851" s="79" t="s">
        <v>7782</v>
      </c>
      <c r="AO851" s="79" t="s">
        <v>7782</v>
      </c>
      <c r="AP851" s="78" t="s">
        <v>7782</v>
      </c>
      <c r="AQ851" s="79" t="s">
        <v>7782</v>
      </c>
      <c r="AR851" s="79" t="s">
        <v>7782</v>
      </c>
      <c r="AS851" s="78" t="s">
        <v>7782</v>
      </c>
      <c r="AT851" s="79" t="s">
        <v>7782</v>
      </c>
      <c r="AU851" s="79" t="s">
        <v>7782</v>
      </c>
      <c r="AV851" s="81" t="s">
        <v>7782</v>
      </c>
      <c r="AW851" s="79" t="s">
        <v>7782</v>
      </c>
      <c r="AX851" s="79" t="s">
        <v>7782</v>
      </c>
      <c r="AY851" s="81" t="s">
        <v>7782</v>
      </c>
      <c r="AZ851" s="79" t="s">
        <v>7782</v>
      </c>
      <c r="BA851" s="79" t="s">
        <v>7782</v>
      </c>
      <c r="BB851" s="78" t="s">
        <v>7782</v>
      </c>
      <c r="BC851" s="79" t="s">
        <v>7782</v>
      </c>
      <c r="BD851" s="79" t="s">
        <v>7782</v>
      </c>
      <c r="BE851" s="81" t="s">
        <v>7782</v>
      </c>
      <c r="BF851" s="79" t="s">
        <v>7782</v>
      </c>
      <c r="BG851" s="79" t="s">
        <v>7782</v>
      </c>
      <c r="BH851" s="78" t="s">
        <v>7782</v>
      </c>
      <c r="BI851" s="79" t="s">
        <v>7782</v>
      </c>
      <c r="BJ851" s="111" t="s">
        <v>7782</v>
      </c>
    </row>
    <row r="852" spans="1:62" ht="14.5" x14ac:dyDescent="0.35">
      <c r="A852" s="116" t="s">
        <v>7533</v>
      </c>
      <c r="B852" s="77" t="s">
        <v>7534</v>
      </c>
      <c r="C852" s="78">
        <v>146</v>
      </c>
      <c r="D852" s="187">
        <v>9054.3202535273904</v>
      </c>
      <c r="E852" s="79">
        <v>1321930.7570149989</v>
      </c>
      <c r="F852" s="78">
        <v>38</v>
      </c>
      <c r="G852" s="79">
        <v>9563.0649694473595</v>
      </c>
      <c r="H852" s="79">
        <v>363396.46883899998</v>
      </c>
      <c r="I852" s="78">
        <v>72</v>
      </c>
      <c r="J852" s="79">
        <v>11630.6848568194</v>
      </c>
      <c r="K852" s="79">
        <v>837409.30969099898</v>
      </c>
      <c r="L852" s="78">
        <v>31</v>
      </c>
      <c r="M852" s="79">
        <v>3606.7347630645099</v>
      </c>
      <c r="N852" s="79">
        <v>111808.777655</v>
      </c>
      <c r="O852" s="78" t="s">
        <v>7796</v>
      </c>
      <c r="P852" s="79" t="s">
        <v>7796</v>
      </c>
      <c r="Q852" s="79">
        <v>9316.2008299999998</v>
      </c>
      <c r="R852" s="78" t="s">
        <v>7782</v>
      </c>
      <c r="S852" s="79" t="s">
        <v>7782</v>
      </c>
      <c r="T852" s="79" t="s">
        <v>7782</v>
      </c>
      <c r="U852" s="78" t="s">
        <v>7782</v>
      </c>
      <c r="V852" s="79" t="s">
        <v>7782</v>
      </c>
      <c r="W852" s="79" t="s">
        <v>7782</v>
      </c>
      <c r="X852" s="78" t="s">
        <v>7782</v>
      </c>
      <c r="Y852" s="79" t="s">
        <v>7782</v>
      </c>
      <c r="Z852" s="79" t="s">
        <v>7782</v>
      </c>
      <c r="AA852" s="78" t="s">
        <v>7782</v>
      </c>
      <c r="AB852" s="79" t="s">
        <v>7782</v>
      </c>
      <c r="AC852" s="79" t="s">
        <v>7782</v>
      </c>
      <c r="AD852" s="78" t="s">
        <v>7782</v>
      </c>
      <c r="AE852" s="80" t="s">
        <v>7782</v>
      </c>
      <c r="AF852" s="79" t="s">
        <v>7782</v>
      </c>
      <c r="AG852" s="81" t="s">
        <v>7782</v>
      </c>
      <c r="AH852" s="81" t="s">
        <v>7782</v>
      </c>
      <c r="AI852" s="81" t="s">
        <v>7782</v>
      </c>
      <c r="AJ852" s="81" t="s">
        <v>7782</v>
      </c>
      <c r="AK852" s="79" t="s">
        <v>7782</v>
      </c>
      <c r="AL852" s="79" t="s">
        <v>7782</v>
      </c>
      <c r="AM852" s="81" t="s">
        <v>7782</v>
      </c>
      <c r="AN852" s="79" t="s">
        <v>7782</v>
      </c>
      <c r="AO852" s="79" t="s">
        <v>7782</v>
      </c>
      <c r="AP852" s="78" t="s">
        <v>7782</v>
      </c>
      <c r="AQ852" s="79" t="s">
        <v>7782</v>
      </c>
      <c r="AR852" s="79" t="s">
        <v>7782</v>
      </c>
      <c r="AS852" s="78" t="s">
        <v>7782</v>
      </c>
      <c r="AT852" s="79" t="s">
        <v>7782</v>
      </c>
      <c r="AU852" s="79" t="s">
        <v>7782</v>
      </c>
      <c r="AV852" s="81" t="s">
        <v>7782</v>
      </c>
      <c r="AW852" s="79" t="s">
        <v>7782</v>
      </c>
      <c r="AX852" s="79" t="s">
        <v>7782</v>
      </c>
      <c r="AY852" s="81" t="s">
        <v>7782</v>
      </c>
      <c r="AZ852" s="79" t="s">
        <v>7782</v>
      </c>
      <c r="BA852" s="79" t="s">
        <v>7782</v>
      </c>
      <c r="BB852" s="78" t="s">
        <v>7782</v>
      </c>
      <c r="BC852" s="79" t="s">
        <v>7782</v>
      </c>
      <c r="BD852" s="79" t="s">
        <v>7782</v>
      </c>
      <c r="BE852" s="81" t="s">
        <v>7782</v>
      </c>
      <c r="BF852" s="79" t="s">
        <v>7782</v>
      </c>
      <c r="BG852" s="79" t="s">
        <v>7782</v>
      </c>
      <c r="BH852" s="78" t="s">
        <v>7782</v>
      </c>
      <c r="BI852" s="79" t="s">
        <v>7782</v>
      </c>
      <c r="BJ852" s="111" t="s">
        <v>7782</v>
      </c>
    </row>
    <row r="853" spans="1:62" ht="14.5" x14ac:dyDescent="0.35">
      <c r="A853" s="116" t="s">
        <v>5664</v>
      </c>
      <c r="B853" s="77" t="s">
        <v>5665</v>
      </c>
      <c r="C853" s="78">
        <v>388</v>
      </c>
      <c r="D853" s="187">
        <v>9227.4188512293786</v>
      </c>
      <c r="E853" s="79">
        <v>3580238.514276999</v>
      </c>
      <c r="F853" s="78">
        <v>39</v>
      </c>
      <c r="G853" s="79">
        <v>11383.8360768974</v>
      </c>
      <c r="H853" s="79">
        <v>443969.60699899902</v>
      </c>
      <c r="I853" s="78">
        <v>236</v>
      </c>
      <c r="J853" s="79">
        <v>11105.282765296601</v>
      </c>
      <c r="K853" s="79">
        <v>2620846.7326099998</v>
      </c>
      <c r="L853" s="78">
        <v>112</v>
      </c>
      <c r="M853" s="79">
        <v>4585.0828780982101</v>
      </c>
      <c r="N853" s="79">
        <v>513529.28234699997</v>
      </c>
      <c r="O853" s="78" t="s">
        <v>7796</v>
      </c>
      <c r="P853" s="79" t="s">
        <v>7796</v>
      </c>
      <c r="Q853" s="79">
        <v>1892.892321</v>
      </c>
      <c r="R853" s="78" t="s">
        <v>7782</v>
      </c>
      <c r="S853" s="79" t="s">
        <v>7782</v>
      </c>
      <c r="T853" s="79" t="s">
        <v>7782</v>
      </c>
      <c r="U853" s="78" t="s">
        <v>7782</v>
      </c>
      <c r="V853" s="79" t="s">
        <v>7782</v>
      </c>
      <c r="W853" s="79" t="s">
        <v>7782</v>
      </c>
      <c r="X853" s="78" t="s">
        <v>7782</v>
      </c>
      <c r="Y853" s="79" t="s">
        <v>7782</v>
      </c>
      <c r="Z853" s="79" t="s">
        <v>7782</v>
      </c>
      <c r="AA853" s="78" t="s">
        <v>7782</v>
      </c>
      <c r="AB853" s="79" t="s">
        <v>7782</v>
      </c>
      <c r="AC853" s="79" t="s">
        <v>7782</v>
      </c>
      <c r="AD853" s="78" t="s">
        <v>7782</v>
      </c>
      <c r="AE853" s="80" t="s">
        <v>7782</v>
      </c>
      <c r="AF853" s="79" t="s">
        <v>7782</v>
      </c>
      <c r="AG853" s="81" t="s">
        <v>7782</v>
      </c>
      <c r="AH853" s="81" t="s">
        <v>7782</v>
      </c>
      <c r="AI853" s="81" t="s">
        <v>7782</v>
      </c>
      <c r="AJ853" s="81" t="s">
        <v>7782</v>
      </c>
      <c r="AK853" s="79" t="s">
        <v>7782</v>
      </c>
      <c r="AL853" s="79" t="s">
        <v>7782</v>
      </c>
      <c r="AM853" s="81" t="s">
        <v>7782</v>
      </c>
      <c r="AN853" s="79" t="s">
        <v>7782</v>
      </c>
      <c r="AO853" s="79" t="s">
        <v>7782</v>
      </c>
      <c r="AP853" s="78" t="s">
        <v>7782</v>
      </c>
      <c r="AQ853" s="79" t="s">
        <v>7782</v>
      </c>
      <c r="AR853" s="79" t="s">
        <v>7782</v>
      </c>
      <c r="AS853" s="78" t="s">
        <v>7782</v>
      </c>
      <c r="AT853" s="79" t="s">
        <v>7782</v>
      </c>
      <c r="AU853" s="79" t="s">
        <v>7782</v>
      </c>
      <c r="AV853" s="81" t="s">
        <v>7782</v>
      </c>
      <c r="AW853" s="79" t="s">
        <v>7782</v>
      </c>
      <c r="AX853" s="79" t="s">
        <v>7782</v>
      </c>
      <c r="AY853" s="81" t="s">
        <v>7782</v>
      </c>
      <c r="AZ853" s="79" t="s">
        <v>7782</v>
      </c>
      <c r="BA853" s="79" t="s">
        <v>7782</v>
      </c>
      <c r="BB853" s="78" t="s">
        <v>7782</v>
      </c>
      <c r="BC853" s="79" t="s">
        <v>7782</v>
      </c>
      <c r="BD853" s="79" t="s">
        <v>7782</v>
      </c>
      <c r="BE853" s="81" t="s">
        <v>7782</v>
      </c>
      <c r="BF853" s="79" t="s">
        <v>7782</v>
      </c>
      <c r="BG853" s="79" t="s">
        <v>7782</v>
      </c>
      <c r="BH853" s="78" t="s">
        <v>7782</v>
      </c>
      <c r="BI853" s="79" t="s">
        <v>7782</v>
      </c>
      <c r="BJ853" s="111" t="s">
        <v>7782</v>
      </c>
    </row>
    <row r="854" spans="1:62" ht="14.5" x14ac:dyDescent="0.35">
      <c r="A854" s="116" t="s">
        <v>5662</v>
      </c>
      <c r="B854" s="77" t="s">
        <v>5663</v>
      </c>
      <c r="C854" s="78">
        <v>539</v>
      </c>
      <c r="D854" s="187">
        <v>7746.4467076215215</v>
      </c>
      <c r="E854" s="79">
        <v>4175334.7754080002</v>
      </c>
      <c r="F854" s="78">
        <v>117</v>
      </c>
      <c r="G854" s="79">
        <v>10093.7033294871</v>
      </c>
      <c r="H854" s="79">
        <v>1180963.2895500001</v>
      </c>
      <c r="I854" s="78">
        <v>301</v>
      </c>
      <c r="J854" s="79">
        <v>8495.9093041528195</v>
      </c>
      <c r="K854" s="79">
        <v>2557268.7005500002</v>
      </c>
      <c r="L854" s="78">
        <v>108</v>
      </c>
      <c r="M854" s="79">
        <v>3874.8901417499901</v>
      </c>
      <c r="N854" s="79">
        <v>418488.13530899998</v>
      </c>
      <c r="O854" s="78">
        <v>13</v>
      </c>
      <c r="P854" s="79">
        <v>1431.8961537692301</v>
      </c>
      <c r="Q854" s="79">
        <v>18614.649999000001</v>
      </c>
      <c r="R854" s="78" t="s">
        <v>7782</v>
      </c>
      <c r="S854" s="79" t="s">
        <v>7782</v>
      </c>
      <c r="T854" s="79" t="s">
        <v>7782</v>
      </c>
      <c r="U854" s="78" t="s">
        <v>7782</v>
      </c>
      <c r="V854" s="79" t="s">
        <v>7782</v>
      </c>
      <c r="W854" s="79" t="s">
        <v>7782</v>
      </c>
      <c r="X854" s="78" t="s">
        <v>7782</v>
      </c>
      <c r="Y854" s="79" t="s">
        <v>7782</v>
      </c>
      <c r="Z854" s="79" t="s">
        <v>7782</v>
      </c>
      <c r="AA854" s="78" t="s">
        <v>7782</v>
      </c>
      <c r="AB854" s="79" t="s">
        <v>7782</v>
      </c>
      <c r="AC854" s="79" t="s">
        <v>7782</v>
      </c>
      <c r="AD854" s="78" t="s">
        <v>7782</v>
      </c>
      <c r="AE854" s="80" t="s">
        <v>7782</v>
      </c>
      <c r="AF854" s="79" t="s">
        <v>7782</v>
      </c>
      <c r="AG854" s="81" t="s">
        <v>7782</v>
      </c>
      <c r="AH854" s="81" t="s">
        <v>7782</v>
      </c>
      <c r="AI854" s="81" t="s">
        <v>7782</v>
      </c>
      <c r="AJ854" s="81" t="s">
        <v>7782</v>
      </c>
      <c r="AK854" s="79" t="s">
        <v>7782</v>
      </c>
      <c r="AL854" s="79" t="s">
        <v>7782</v>
      </c>
      <c r="AM854" s="81" t="s">
        <v>7782</v>
      </c>
      <c r="AN854" s="79" t="s">
        <v>7782</v>
      </c>
      <c r="AO854" s="79" t="s">
        <v>7782</v>
      </c>
      <c r="AP854" s="78" t="s">
        <v>7782</v>
      </c>
      <c r="AQ854" s="79" t="s">
        <v>7782</v>
      </c>
      <c r="AR854" s="79" t="s">
        <v>7782</v>
      </c>
      <c r="AS854" s="78" t="s">
        <v>7782</v>
      </c>
      <c r="AT854" s="79" t="s">
        <v>7782</v>
      </c>
      <c r="AU854" s="79" t="s">
        <v>7782</v>
      </c>
      <c r="AV854" s="81" t="s">
        <v>7782</v>
      </c>
      <c r="AW854" s="79" t="s">
        <v>7782</v>
      </c>
      <c r="AX854" s="79" t="s">
        <v>7782</v>
      </c>
      <c r="AY854" s="81" t="s">
        <v>7782</v>
      </c>
      <c r="AZ854" s="79" t="s">
        <v>7782</v>
      </c>
      <c r="BA854" s="79" t="s">
        <v>7782</v>
      </c>
      <c r="BB854" s="78" t="s">
        <v>7782</v>
      </c>
      <c r="BC854" s="79" t="s">
        <v>7782</v>
      </c>
      <c r="BD854" s="79" t="s">
        <v>7782</v>
      </c>
      <c r="BE854" s="81" t="s">
        <v>7782</v>
      </c>
      <c r="BF854" s="79" t="s">
        <v>7782</v>
      </c>
      <c r="BG854" s="79" t="s">
        <v>7782</v>
      </c>
      <c r="BH854" s="78" t="s">
        <v>7782</v>
      </c>
      <c r="BI854" s="79" t="s">
        <v>7782</v>
      </c>
      <c r="BJ854" s="111" t="s">
        <v>7782</v>
      </c>
    </row>
    <row r="855" spans="1:62" ht="14.5" x14ac:dyDescent="0.35">
      <c r="A855" s="116" t="s">
        <v>5660</v>
      </c>
      <c r="B855" s="77" t="s">
        <v>5661</v>
      </c>
      <c r="C855" s="78">
        <v>812</v>
      </c>
      <c r="D855" s="187">
        <v>7404.4352757943097</v>
      </c>
      <c r="E855" s="79">
        <v>6012401.4439449795</v>
      </c>
      <c r="F855" s="78">
        <v>314</v>
      </c>
      <c r="G855" s="79">
        <v>7809.2748878821603</v>
      </c>
      <c r="H855" s="79">
        <v>2452112.3147949898</v>
      </c>
      <c r="I855" s="78">
        <v>346</v>
      </c>
      <c r="J855" s="79">
        <v>8952.8297698843908</v>
      </c>
      <c r="K855" s="79">
        <v>3097679.1003799899</v>
      </c>
      <c r="L855" s="78">
        <v>100</v>
      </c>
      <c r="M855" s="79">
        <v>3587.85238867</v>
      </c>
      <c r="N855" s="79">
        <v>358785.23886699998</v>
      </c>
      <c r="O855" s="78">
        <v>52</v>
      </c>
      <c r="P855" s="79">
        <v>1996.6305750576901</v>
      </c>
      <c r="Q855" s="79">
        <v>103824.789903</v>
      </c>
      <c r="R855" s="78" t="s">
        <v>7782</v>
      </c>
      <c r="S855" s="79" t="s">
        <v>7782</v>
      </c>
      <c r="T855" s="79" t="s">
        <v>7782</v>
      </c>
      <c r="U855" s="78" t="s">
        <v>7782</v>
      </c>
      <c r="V855" s="79" t="s">
        <v>7782</v>
      </c>
      <c r="W855" s="79" t="s">
        <v>7782</v>
      </c>
      <c r="X855" s="78" t="s">
        <v>7782</v>
      </c>
      <c r="Y855" s="79" t="s">
        <v>7782</v>
      </c>
      <c r="Z855" s="79" t="s">
        <v>7782</v>
      </c>
      <c r="AA855" s="78" t="s">
        <v>7782</v>
      </c>
      <c r="AB855" s="79" t="s">
        <v>7782</v>
      </c>
      <c r="AC855" s="79" t="s">
        <v>7782</v>
      </c>
      <c r="AD855" s="78" t="s">
        <v>7782</v>
      </c>
      <c r="AE855" s="80" t="s">
        <v>7782</v>
      </c>
      <c r="AF855" s="79" t="s">
        <v>7782</v>
      </c>
      <c r="AG855" s="81" t="s">
        <v>7782</v>
      </c>
      <c r="AH855" s="81" t="s">
        <v>7782</v>
      </c>
      <c r="AI855" s="81" t="s">
        <v>7782</v>
      </c>
      <c r="AJ855" s="81" t="s">
        <v>7782</v>
      </c>
      <c r="AK855" s="79" t="s">
        <v>7782</v>
      </c>
      <c r="AL855" s="79" t="s">
        <v>7782</v>
      </c>
      <c r="AM855" s="81" t="s">
        <v>7782</v>
      </c>
      <c r="AN855" s="79" t="s">
        <v>7782</v>
      </c>
      <c r="AO855" s="79" t="s">
        <v>7782</v>
      </c>
      <c r="AP855" s="78" t="s">
        <v>7782</v>
      </c>
      <c r="AQ855" s="79" t="s">
        <v>7782</v>
      </c>
      <c r="AR855" s="79" t="s">
        <v>7782</v>
      </c>
      <c r="AS855" s="78" t="s">
        <v>7782</v>
      </c>
      <c r="AT855" s="79" t="s">
        <v>7782</v>
      </c>
      <c r="AU855" s="79" t="s">
        <v>7782</v>
      </c>
      <c r="AV855" s="81" t="s">
        <v>7782</v>
      </c>
      <c r="AW855" s="79" t="s">
        <v>7782</v>
      </c>
      <c r="AX855" s="79" t="s">
        <v>7782</v>
      </c>
      <c r="AY855" s="81" t="s">
        <v>7782</v>
      </c>
      <c r="AZ855" s="79" t="s">
        <v>7782</v>
      </c>
      <c r="BA855" s="79" t="s">
        <v>7782</v>
      </c>
      <c r="BB855" s="78" t="s">
        <v>7782</v>
      </c>
      <c r="BC855" s="79" t="s">
        <v>7782</v>
      </c>
      <c r="BD855" s="79" t="s">
        <v>7782</v>
      </c>
      <c r="BE855" s="81" t="s">
        <v>7782</v>
      </c>
      <c r="BF855" s="79" t="s">
        <v>7782</v>
      </c>
      <c r="BG855" s="79" t="s">
        <v>7782</v>
      </c>
      <c r="BH855" s="78" t="s">
        <v>7782</v>
      </c>
      <c r="BI855" s="79" t="s">
        <v>7782</v>
      </c>
      <c r="BJ855" s="111" t="s">
        <v>7782</v>
      </c>
    </row>
    <row r="856" spans="1:62" ht="14.5" x14ac:dyDescent="0.35">
      <c r="A856" s="116" t="s">
        <v>906</v>
      </c>
      <c r="B856" s="77" t="s">
        <v>907</v>
      </c>
      <c r="C856" s="78">
        <v>1580</v>
      </c>
      <c r="D856" s="187">
        <v>5622.9322179867004</v>
      </c>
      <c r="E856" s="79">
        <v>8884232.9044189863</v>
      </c>
      <c r="F856" s="78">
        <v>1104</v>
      </c>
      <c r="G856" s="79">
        <v>6630.1494612753504</v>
      </c>
      <c r="H856" s="79">
        <v>7319685.0052479897</v>
      </c>
      <c r="I856" s="78">
        <v>125</v>
      </c>
      <c r="J856" s="79">
        <v>7617.3240014559997</v>
      </c>
      <c r="K856" s="79">
        <v>952165.50018199999</v>
      </c>
      <c r="L856" s="78">
        <v>66</v>
      </c>
      <c r="M856" s="79">
        <v>2000.1288810302999</v>
      </c>
      <c r="N856" s="79">
        <v>132008.50614799999</v>
      </c>
      <c r="O856" s="78">
        <v>191</v>
      </c>
      <c r="P856" s="79">
        <v>2233.3382318010399</v>
      </c>
      <c r="Q856" s="79">
        <v>426567.60227399901</v>
      </c>
      <c r="R856" s="78" t="s">
        <v>7796</v>
      </c>
      <c r="S856" s="79" t="s">
        <v>7796</v>
      </c>
      <c r="T856" s="79">
        <v>285.66070400000001</v>
      </c>
      <c r="U856" s="78">
        <v>93</v>
      </c>
      <c r="V856" s="79">
        <v>575.49064368817199</v>
      </c>
      <c r="W856" s="79">
        <v>53520.6298629999</v>
      </c>
      <c r="X856" s="78" t="s">
        <v>7782</v>
      </c>
      <c r="Y856" s="79" t="s">
        <v>7782</v>
      </c>
      <c r="Z856" s="79" t="s">
        <v>7782</v>
      </c>
      <c r="AA856" s="78" t="s">
        <v>7782</v>
      </c>
      <c r="AB856" s="79" t="s">
        <v>7782</v>
      </c>
      <c r="AC856" s="79" t="s">
        <v>7782</v>
      </c>
      <c r="AD856" s="78" t="s">
        <v>7782</v>
      </c>
      <c r="AE856" s="80" t="s">
        <v>7782</v>
      </c>
      <c r="AF856" s="79" t="s">
        <v>7782</v>
      </c>
      <c r="AG856" s="81" t="s">
        <v>7782</v>
      </c>
      <c r="AH856" s="81" t="s">
        <v>7782</v>
      </c>
      <c r="AI856" s="81" t="s">
        <v>7782</v>
      </c>
      <c r="AJ856" s="81" t="s">
        <v>7782</v>
      </c>
      <c r="AK856" s="79" t="s">
        <v>7782</v>
      </c>
      <c r="AL856" s="79" t="s">
        <v>7782</v>
      </c>
      <c r="AM856" s="81" t="s">
        <v>7782</v>
      </c>
      <c r="AN856" s="79" t="s">
        <v>7782</v>
      </c>
      <c r="AO856" s="79" t="s">
        <v>7782</v>
      </c>
      <c r="AP856" s="78" t="s">
        <v>7782</v>
      </c>
      <c r="AQ856" s="79" t="s">
        <v>7782</v>
      </c>
      <c r="AR856" s="79" t="s">
        <v>7782</v>
      </c>
      <c r="AS856" s="78" t="s">
        <v>7782</v>
      </c>
      <c r="AT856" s="79" t="s">
        <v>7782</v>
      </c>
      <c r="AU856" s="79" t="s">
        <v>7782</v>
      </c>
      <c r="AV856" s="81" t="s">
        <v>7782</v>
      </c>
      <c r="AW856" s="79" t="s">
        <v>7782</v>
      </c>
      <c r="AX856" s="79" t="s">
        <v>7782</v>
      </c>
      <c r="AY856" s="81" t="s">
        <v>7782</v>
      </c>
      <c r="AZ856" s="79" t="s">
        <v>7782</v>
      </c>
      <c r="BA856" s="79" t="s">
        <v>7782</v>
      </c>
      <c r="BB856" s="78" t="s">
        <v>7782</v>
      </c>
      <c r="BC856" s="79" t="s">
        <v>7782</v>
      </c>
      <c r="BD856" s="79" t="s">
        <v>7782</v>
      </c>
      <c r="BE856" s="81" t="s">
        <v>7782</v>
      </c>
      <c r="BF856" s="79" t="s">
        <v>7782</v>
      </c>
      <c r="BG856" s="79" t="s">
        <v>7782</v>
      </c>
      <c r="BH856" s="78" t="s">
        <v>7782</v>
      </c>
      <c r="BI856" s="79" t="s">
        <v>7782</v>
      </c>
      <c r="BJ856" s="111" t="s">
        <v>7782</v>
      </c>
    </row>
    <row r="857" spans="1:62" ht="14.5" x14ac:dyDescent="0.35">
      <c r="A857" s="116" t="s">
        <v>5666</v>
      </c>
      <c r="B857" s="77" t="s">
        <v>5667</v>
      </c>
      <c r="C857" s="78">
        <v>331</v>
      </c>
      <c r="D857" s="187">
        <v>11419.596967888157</v>
      </c>
      <c r="E857" s="79">
        <v>3779886.5963709801</v>
      </c>
      <c r="F857" s="78">
        <v>226</v>
      </c>
      <c r="G857" s="79">
        <v>9721.2816413406999</v>
      </c>
      <c r="H857" s="79">
        <v>2197009.6509429901</v>
      </c>
      <c r="I857" s="78">
        <v>50</v>
      </c>
      <c r="J857" s="79">
        <v>28929.490669659899</v>
      </c>
      <c r="K857" s="79">
        <v>1446474.53348299</v>
      </c>
      <c r="L857" s="78">
        <v>23</v>
      </c>
      <c r="M857" s="79">
        <v>3424.7585582173901</v>
      </c>
      <c r="N857" s="79">
        <v>78769.446838999997</v>
      </c>
      <c r="O857" s="78">
        <v>32</v>
      </c>
      <c r="P857" s="79">
        <v>1801.0301595624901</v>
      </c>
      <c r="Q857" s="79">
        <v>57632.965105999901</v>
      </c>
      <c r="R857" s="78" t="s">
        <v>7782</v>
      </c>
      <c r="S857" s="79" t="s">
        <v>7782</v>
      </c>
      <c r="T857" s="79" t="s">
        <v>7782</v>
      </c>
      <c r="U857" s="78" t="s">
        <v>7782</v>
      </c>
      <c r="V857" s="79" t="s">
        <v>7782</v>
      </c>
      <c r="W857" s="79" t="s">
        <v>7782</v>
      </c>
      <c r="X857" s="78" t="s">
        <v>7782</v>
      </c>
      <c r="Y857" s="79" t="s">
        <v>7782</v>
      </c>
      <c r="Z857" s="79" t="s">
        <v>7782</v>
      </c>
      <c r="AA857" s="78" t="s">
        <v>7782</v>
      </c>
      <c r="AB857" s="79" t="s">
        <v>7782</v>
      </c>
      <c r="AC857" s="79" t="s">
        <v>7782</v>
      </c>
      <c r="AD857" s="78" t="s">
        <v>7782</v>
      </c>
      <c r="AE857" s="80" t="s">
        <v>7782</v>
      </c>
      <c r="AF857" s="79" t="s">
        <v>7782</v>
      </c>
      <c r="AG857" s="81" t="s">
        <v>7782</v>
      </c>
      <c r="AH857" s="81" t="s">
        <v>7782</v>
      </c>
      <c r="AI857" s="81" t="s">
        <v>7782</v>
      </c>
      <c r="AJ857" s="81" t="s">
        <v>7782</v>
      </c>
      <c r="AK857" s="79" t="s">
        <v>7782</v>
      </c>
      <c r="AL857" s="79" t="s">
        <v>7782</v>
      </c>
      <c r="AM857" s="81" t="s">
        <v>7782</v>
      </c>
      <c r="AN857" s="79" t="s">
        <v>7782</v>
      </c>
      <c r="AO857" s="79" t="s">
        <v>7782</v>
      </c>
      <c r="AP857" s="78" t="s">
        <v>7782</v>
      </c>
      <c r="AQ857" s="79" t="s">
        <v>7782</v>
      </c>
      <c r="AR857" s="79" t="s">
        <v>7782</v>
      </c>
      <c r="AS857" s="78" t="s">
        <v>7782</v>
      </c>
      <c r="AT857" s="79" t="s">
        <v>7782</v>
      </c>
      <c r="AU857" s="79" t="s">
        <v>7782</v>
      </c>
      <c r="AV857" s="81" t="s">
        <v>7782</v>
      </c>
      <c r="AW857" s="79" t="s">
        <v>7782</v>
      </c>
      <c r="AX857" s="79" t="s">
        <v>7782</v>
      </c>
      <c r="AY857" s="81" t="s">
        <v>7782</v>
      </c>
      <c r="AZ857" s="79" t="s">
        <v>7782</v>
      </c>
      <c r="BA857" s="79" t="s">
        <v>7782</v>
      </c>
      <c r="BB857" s="78" t="s">
        <v>7782</v>
      </c>
      <c r="BC857" s="79" t="s">
        <v>7782</v>
      </c>
      <c r="BD857" s="79" t="s">
        <v>7782</v>
      </c>
      <c r="BE857" s="81" t="s">
        <v>7782</v>
      </c>
      <c r="BF857" s="79" t="s">
        <v>7782</v>
      </c>
      <c r="BG857" s="79" t="s">
        <v>7782</v>
      </c>
      <c r="BH857" s="78" t="s">
        <v>7782</v>
      </c>
      <c r="BI857" s="79" t="s">
        <v>7782</v>
      </c>
      <c r="BJ857" s="111" t="s">
        <v>7782</v>
      </c>
    </row>
    <row r="858" spans="1:62" ht="14.5" x14ac:dyDescent="0.35">
      <c r="A858" s="116" t="s">
        <v>909</v>
      </c>
      <c r="B858" s="77" t="s">
        <v>910</v>
      </c>
      <c r="C858" s="78">
        <v>347</v>
      </c>
      <c r="D858" s="187">
        <v>4496.8052954582099</v>
      </c>
      <c r="E858" s="79">
        <v>1560391.4375239988</v>
      </c>
      <c r="F858" s="78">
        <v>144</v>
      </c>
      <c r="G858" s="79">
        <v>6242.8503166250002</v>
      </c>
      <c r="H858" s="79">
        <v>898970.44559400005</v>
      </c>
      <c r="I858" s="78">
        <v>18</v>
      </c>
      <c r="J858" s="79">
        <v>23315.034727111099</v>
      </c>
      <c r="K858" s="79">
        <v>419670.62508799997</v>
      </c>
      <c r="L858" s="78">
        <v>9</v>
      </c>
      <c r="M858" s="79">
        <v>3436.4268322222201</v>
      </c>
      <c r="N858" s="79">
        <v>30927.841489999999</v>
      </c>
      <c r="O858" s="78">
        <v>14</v>
      </c>
      <c r="P858" s="79">
        <v>2275.3514375714199</v>
      </c>
      <c r="Q858" s="79">
        <v>31854.920126000001</v>
      </c>
      <c r="R858" s="78" t="s">
        <v>7782</v>
      </c>
      <c r="S858" s="79" t="s">
        <v>7782</v>
      </c>
      <c r="T858" s="79" t="s">
        <v>7782</v>
      </c>
      <c r="U858" s="78">
        <v>162</v>
      </c>
      <c r="V858" s="79">
        <v>1104.7383038641899</v>
      </c>
      <c r="W858" s="79">
        <v>178967.605225999</v>
      </c>
      <c r="X858" s="78" t="s">
        <v>7782</v>
      </c>
      <c r="Y858" s="79" t="s">
        <v>7782</v>
      </c>
      <c r="Z858" s="79" t="s">
        <v>7782</v>
      </c>
      <c r="AA858" s="78" t="s">
        <v>7782</v>
      </c>
      <c r="AB858" s="79" t="s">
        <v>7782</v>
      </c>
      <c r="AC858" s="79" t="s">
        <v>7782</v>
      </c>
      <c r="AD858" s="78" t="s">
        <v>7782</v>
      </c>
      <c r="AE858" s="80" t="s">
        <v>7782</v>
      </c>
      <c r="AF858" s="79" t="s">
        <v>7782</v>
      </c>
      <c r="AG858" s="81" t="s">
        <v>7782</v>
      </c>
      <c r="AH858" s="81" t="s">
        <v>7782</v>
      </c>
      <c r="AI858" s="81" t="s">
        <v>7782</v>
      </c>
      <c r="AJ858" s="81" t="s">
        <v>7782</v>
      </c>
      <c r="AK858" s="79" t="s">
        <v>7782</v>
      </c>
      <c r="AL858" s="79" t="s">
        <v>7782</v>
      </c>
      <c r="AM858" s="81" t="s">
        <v>7782</v>
      </c>
      <c r="AN858" s="79" t="s">
        <v>7782</v>
      </c>
      <c r="AO858" s="79" t="s">
        <v>7782</v>
      </c>
      <c r="AP858" s="78" t="s">
        <v>7782</v>
      </c>
      <c r="AQ858" s="79" t="s">
        <v>7782</v>
      </c>
      <c r="AR858" s="79" t="s">
        <v>7782</v>
      </c>
      <c r="AS858" s="78" t="s">
        <v>7782</v>
      </c>
      <c r="AT858" s="79" t="s">
        <v>7782</v>
      </c>
      <c r="AU858" s="79" t="s">
        <v>7782</v>
      </c>
      <c r="AV858" s="81" t="s">
        <v>7782</v>
      </c>
      <c r="AW858" s="79" t="s">
        <v>7782</v>
      </c>
      <c r="AX858" s="79" t="s">
        <v>7782</v>
      </c>
      <c r="AY858" s="81" t="s">
        <v>7782</v>
      </c>
      <c r="AZ858" s="79" t="s">
        <v>7782</v>
      </c>
      <c r="BA858" s="79" t="s">
        <v>7782</v>
      </c>
      <c r="BB858" s="78" t="s">
        <v>7782</v>
      </c>
      <c r="BC858" s="79" t="s">
        <v>7782</v>
      </c>
      <c r="BD858" s="79" t="s">
        <v>7782</v>
      </c>
      <c r="BE858" s="81" t="s">
        <v>7782</v>
      </c>
      <c r="BF858" s="79" t="s">
        <v>7782</v>
      </c>
      <c r="BG858" s="79" t="s">
        <v>7782</v>
      </c>
      <c r="BH858" s="78" t="s">
        <v>7782</v>
      </c>
      <c r="BI858" s="79" t="s">
        <v>7782</v>
      </c>
      <c r="BJ858" s="111" t="s">
        <v>7782</v>
      </c>
    </row>
    <row r="859" spans="1:62" ht="14.5" x14ac:dyDescent="0.35">
      <c r="A859" s="116" t="s">
        <v>5658</v>
      </c>
      <c r="B859" s="77" t="s">
        <v>5659</v>
      </c>
      <c r="C859" s="78">
        <v>284</v>
      </c>
      <c r="D859" s="187">
        <v>12261.839902116197</v>
      </c>
      <c r="E859" s="79">
        <v>3482362.532201</v>
      </c>
      <c r="F859" s="78">
        <v>100</v>
      </c>
      <c r="G859" s="79">
        <v>11356.520387799999</v>
      </c>
      <c r="H859" s="79">
        <v>1135652.0387800001</v>
      </c>
      <c r="I859" s="78">
        <v>123</v>
      </c>
      <c r="J859" s="79">
        <v>16917.992660333301</v>
      </c>
      <c r="K859" s="79">
        <v>2080913.0972209999</v>
      </c>
      <c r="L859" s="78">
        <v>60</v>
      </c>
      <c r="M859" s="79">
        <v>4386.7549193166597</v>
      </c>
      <c r="N859" s="79">
        <v>263205.29515899997</v>
      </c>
      <c r="O859" s="78" t="s">
        <v>7796</v>
      </c>
      <c r="P859" s="79" t="s">
        <v>7796</v>
      </c>
      <c r="Q859" s="79">
        <v>2592.1010409999999</v>
      </c>
      <c r="R859" s="78" t="s">
        <v>7782</v>
      </c>
      <c r="S859" s="79" t="s">
        <v>7782</v>
      </c>
      <c r="T859" s="79" t="s">
        <v>7782</v>
      </c>
      <c r="U859" s="78" t="s">
        <v>7782</v>
      </c>
      <c r="V859" s="79" t="s">
        <v>7782</v>
      </c>
      <c r="W859" s="79" t="s">
        <v>7782</v>
      </c>
      <c r="X859" s="78" t="s">
        <v>7782</v>
      </c>
      <c r="Y859" s="79" t="s">
        <v>7782</v>
      </c>
      <c r="Z859" s="79" t="s">
        <v>7782</v>
      </c>
      <c r="AA859" s="78" t="s">
        <v>7782</v>
      </c>
      <c r="AB859" s="79" t="s">
        <v>7782</v>
      </c>
      <c r="AC859" s="79" t="s">
        <v>7782</v>
      </c>
      <c r="AD859" s="78" t="s">
        <v>7782</v>
      </c>
      <c r="AE859" s="80" t="s">
        <v>7782</v>
      </c>
      <c r="AF859" s="79" t="s">
        <v>7782</v>
      </c>
      <c r="AG859" s="81" t="s">
        <v>7782</v>
      </c>
      <c r="AH859" s="81" t="s">
        <v>7782</v>
      </c>
      <c r="AI859" s="81" t="s">
        <v>7782</v>
      </c>
      <c r="AJ859" s="81" t="s">
        <v>7782</v>
      </c>
      <c r="AK859" s="79" t="s">
        <v>7782</v>
      </c>
      <c r="AL859" s="79" t="s">
        <v>7782</v>
      </c>
      <c r="AM859" s="81" t="s">
        <v>7782</v>
      </c>
      <c r="AN859" s="79" t="s">
        <v>7782</v>
      </c>
      <c r="AO859" s="79" t="s">
        <v>7782</v>
      </c>
      <c r="AP859" s="78" t="s">
        <v>7782</v>
      </c>
      <c r="AQ859" s="79" t="s">
        <v>7782</v>
      </c>
      <c r="AR859" s="79" t="s">
        <v>7782</v>
      </c>
      <c r="AS859" s="78" t="s">
        <v>7782</v>
      </c>
      <c r="AT859" s="79" t="s">
        <v>7782</v>
      </c>
      <c r="AU859" s="79" t="s">
        <v>7782</v>
      </c>
      <c r="AV859" s="81" t="s">
        <v>7782</v>
      </c>
      <c r="AW859" s="79" t="s">
        <v>7782</v>
      </c>
      <c r="AX859" s="79" t="s">
        <v>7782</v>
      </c>
      <c r="AY859" s="81" t="s">
        <v>7782</v>
      </c>
      <c r="AZ859" s="79" t="s">
        <v>7782</v>
      </c>
      <c r="BA859" s="79" t="s">
        <v>7782</v>
      </c>
      <c r="BB859" s="78" t="s">
        <v>7782</v>
      </c>
      <c r="BC859" s="79" t="s">
        <v>7782</v>
      </c>
      <c r="BD859" s="79" t="s">
        <v>7782</v>
      </c>
      <c r="BE859" s="81" t="s">
        <v>7782</v>
      </c>
      <c r="BF859" s="79" t="s">
        <v>7782</v>
      </c>
      <c r="BG859" s="79" t="s">
        <v>7782</v>
      </c>
      <c r="BH859" s="78" t="s">
        <v>7782</v>
      </c>
      <c r="BI859" s="79" t="s">
        <v>7782</v>
      </c>
      <c r="BJ859" s="111" t="s">
        <v>7782</v>
      </c>
    </row>
    <row r="860" spans="1:62" ht="14.5" x14ac:dyDescent="0.35">
      <c r="A860" s="116" t="s">
        <v>911</v>
      </c>
      <c r="B860" s="77" t="s">
        <v>912</v>
      </c>
      <c r="C860" s="78">
        <v>401</v>
      </c>
      <c r="D860" s="187">
        <v>5718.9945409176789</v>
      </c>
      <c r="E860" s="79">
        <v>2293316.8109079893</v>
      </c>
      <c r="F860" s="78">
        <v>44</v>
      </c>
      <c r="G860" s="79">
        <v>6394.4664725909097</v>
      </c>
      <c r="H860" s="79">
        <v>281356.52479400003</v>
      </c>
      <c r="I860" s="78">
        <v>303</v>
      </c>
      <c r="J860" s="79">
        <v>6131.1234160429003</v>
      </c>
      <c r="K860" s="79">
        <v>1857730.39506099</v>
      </c>
      <c r="L860" s="78">
        <v>49</v>
      </c>
      <c r="M860" s="79">
        <v>3052.5418375714198</v>
      </c>
      <c r="N860" s="79">
        <v>149574.55004099899</v>
      </c>
      <c r="O860" s="78" t="s">
        <v>7782</v>
      </c>
      <c r="P860" s="79" t="s">
        <v>7782</v>
      </c>
      <c r="Q860" s="79" t="s">
        <v>7782</v>
      </c>
      <c r="R860" s="78" t="s">
        <v>7782</v>
      </c>
      <c r="S860" s="79" t="s">
        <v>7782</v>
      </c>
      <c r="T860" s="79" t="s">
        <v>7782</v>
      </c>
      <c r="U860" s="78" t="s">
        <v>7796</v>
      </c>
      <c r="V860" s="79" t="s">
        <v>7796</v>
      </c>
      <c r="W860" s="79">
        <v>4655.3410119999999</v>
      </c>
      <c r="X860" s="78" t="s">
        <v>7782</v>
      </c>
      <c r="Y860" s="79" t="s">
        <v>7782</v>
      </c>
      <c r="Z860" s="79" t="s">
        <v>7782</v>
      </c>
      <c r="AA860" s="78" t="s">
        <v>7782</v>
      </c>
      <c r="AB860" s="79" t="s">
        <v>7782</v>
      </c>
      <c r="AC860" s="79" t="s">
        <v>7782</v>
      </c>
      <c r="AD860" s="78" t="s">
        <v>7782</v>
      </c>
      <c r="AE860" s="80" t="s">
        <v>7782</v>
      </c>
      <c r="AF860" s="79" t="s">
        <v>7782</v>
      </c>
      <c r="AG860" s="81" t="s">
        <v>7782</v>
      </c>
      <c r="AH860" s="81" t="s">
        <v>7782</v>
      </c>
      <c r="AI860" s="81" t="s">
        <v>7782</v>
      </c>
      <c r="AJ860" s="81" t="s">
        <v>7782</v>
      </c>
      <c r="AK860" s="79" t="s">
        <v>7782</v>
      </c>
      <c r="AL860" s="79" t="s">
        <v>7782</v>
      </c>
      <c r="AM860" s="81" t="s">
        <v>7782</v>
      </c>
      <c r="AN860" s="79" t="s">
        <v>7782</v>
      </c>
      <c r="AO860" s="79" t="s">
        <v>7782</v>
      </c>
      <c r="AP860" s="78" t="s">
        <v>7782</v>
      </c>
      <c r="AQ860" s="79" t="s">
        <v>7782</v>
      </c>
      <c r="AR860" s="79" t="s">
        <v>7782</v>
      </c>
      <c r="AS860" s="78" t="s">
        <v>7782</v>
      </c>
      <c r="AT860" s="79" t="s">
        <v>7782</v>
      </c>
      <c r="AU860" s="79" t="s">
        <v>7782</v>
      </c>
      <c r="AV860" s="81" t="s">
        <v>7782</v>
      </c>
      <c r="AW860" s="79" t="s">
        <v>7782</v>
      </c>
      <c r="AX860" s="79" t="s">
        <v>7782</v>
      </c>
      <c r="AY860" s="81" t="s">
        <v>7782</v>
      </c>
      <c r="AZ860" s="79" t="s">
        <v>7782</v>
      </c>
      <c r="BA860" s="79" t="s">
        <v>7782</v>
      </c>
      <c r="BB860" s="78" t="s">
        <v>7782</v>
      </c>
      <c r="BC860" s="79" t="s">
        <v>7782</v>
      </c>
      <c r="BD860" s="79" t="s">
        <v>7782</v>
      </c>
      <c r="BE860" s="81" t="s">
        <v>7782</v>
      </c>
      <c r="BF860" s="79" t="s">
        <v>7782</v>
      </c>
      <c r="BG860" s="79" t="s">
        <v>7782</v>
      </c>
      <c r="BH860" s="78" t="s">
        <v>7782</v>
      </c>
      <c r="BI860" s="79" t="s">
        <v>7782</v>
      </c>
      <c r="BJ860" s="111" t="s">
        <v>7782</v>
      </c>
    </row>
    <row r="861" spans="1:62" ht="14.5" x14ac:dyDescent="0.35">
      <c r="A861" s="116" t="s">
        <v>913</v>
      </c>
      <c r="B861" s="77" t="s">
        <v>914</v>
      </c>
      <c r="C861" s="78">
        <v>34396</v>
      </c>
      <c r="D861" s="187">
        <v>826.27715977008904</v>
      </c>
      <c r="E861" s="79">
        <v>28420629.187451981</v>
      </c>
      <c r="F861" s="78">
        <v>619</v>
      </c>
      <c r="G861" s="79">
        <v>1640.54530841518</v>
      </c>
      <c r="H861" s="79">
        <v>1015497.545909</v>
      </c>
      <c r="I861" s="78">
        <v>1931</v>
      </c>
      <c r="J861" s="79">
        <v>4730.3675809922297</v>
      </c>
      <c r="K861" s="79">
        <v>9134339.7988959905</v>
      </c>
      <c r="L861" s="78">
        <v>8976</v>
      </c>
      <c r="M861" s="79">
        <v>1123.21470319641</v>
      </c>
      <c r="N861" s="79">
        <v>10081975.175891001</v>
      </c>
      <c r="O861" s="78">
        <v>8281</v>
      </c>
      <c r="P861" s="79">
        <v>519.92908850018102</v>
      </c>
      <c r="Q861" s="79">
        <v>4305532.7818700001</v>
      </c>
      <c r="R861" s="78">
        <v>24</v>
      </c>
      <c r="S861" s="79">
        <v>1736.67012199999</v>
      </c>
      <c r="T861" s="79">
        <v>41680.082927999902</v>
      </c>
      <c r="U861" s="78">
        <v>14543</v>
      </c>
      <c r="V861" s="79">
        <v>263.92190620628401</v>
      </c>
      <c r="W861" s="79">
        <v>3838216.28195799</v>
      </c>
      <c r="X861" s="78" t="s">
        <v>7782</v>
      </c>
      <c r="Y861" s="79" t="s">
        <v>7782</v>
      </c>
      <c r="Z861" s="79" t="s">
        <v>7782</v>
      </c>
      <c r="AA861" s="78" t="s">
        <v>7782</v>
      </c>
      <c r="AB861" s="79" t="s">
        <v>7782</v>
      </c>
      <c r="AC861" s="79" t="s">
        <v>7782</v>
      </c>
      <c r="AD861" s="78" t="s">
        <v>7782</v>
      </c>
      <c r="AE861" s="80" t="s">
        <v>7782</v>
      </c>
      <c r="AF861" s="79" t="s">
        <v>7782</v>
      </c>
      <c r="AG861" s="81" t="s">
        <v>7782</v>
      </c>
      <c r="AH861" s="81" t="s">
        <v>7782</v>
      </c>
      <c r="AI861" s="81" t="s">
        <v>7782</v>
      </c>
      <c r="AJ861" s="81" t="s">
        <v>7782</v>
      </c>
      <c r="AK861" s="79" t="s">
        <v>7782</v>
      </c>
      <c r="AL861" s="79" t="s">
        <v>7782</v>
      </c>
      <c r="AM861" s="81" t="s">
        <v>7782</v>
      </c>
      <c r="AN861" s="79" t="s">
        <v>7782</v>
      </c>
      <c r="AO861" s="79" t="s">
        <v>7782</v>
      </c>
      <c r="AP861" s="78" t="s">
        <v>7782</v>
      </c>
      <c r="AQ861" s="79" t="s">
        <v>7782</v>
      </c>
      <c r="AR861" s="79" t="s">
        <v>7782</v>
      </c>
      <c r="AS861" s="78" t="s">
        <v>7782</v>
      </c>
      <c r="AT861" s="79" t="s">
        <v>7782</v>
      </c>
      <c r="AU861" s="79" t="s">
        <v>7782</v>
      </c>
      <c r="AV861" s="81" t="s">
        <v>7782</v>
      </c>
      <c r="AW861" s="79" t="s">
        <v>7782</v>
      </c>
      <c r="AX861" s="79" t="s">
        <v>7782</v>
      </c>
      <c r="AY861" s="81" t="s">
        <v>7782</v>
      </c>
      <c r="AZ861" s="79" t="s">
        <v>7782</v>
      </c>
      <c r="BA861" s="79" t="s">
        <v>7782</v>
      </c>
      <c r="BB861" s="78">
        <v>22</v>
      </c>
      <c r="BC861" s="79">
        <v>153.97818181818101</v>
      </c>
      <c r="BD861" s="79">
        <v>3387.52</v>
      </c>
      <c r="BE861" s="81" t="s">
        <v>7782</v>
      </c>
      <c r="BF861" s="79" t="s">
        <v>7782</v>
      </c>
      <c r="BG861" s="79" t="s">
        <v>7782</v>
      </c>
      <c r="BH861" s="78" t="s">
        <v>7782</v>
      </c>
      <c r="BI861" s="79" t="s">
        <v>7782</v>
      </c>
      <c r="BJ861" s="111" t="s">
        <v>7782</v>
      </c>
    </row>
    <row r="862" spans="1:62" ht="14.5" x14ac:dyDescent="0.35">
      <c r="A862" s="116" t="s">
        <v>4582</v>
      </c>
      <c r="B862" s="77" t="s">
        <v>4583</v>
      </c>
      <c r="C862" s="78">
        <v>991</v>
      </c>
      <c r="D862" s="187">
        <v>8950.6155121150259</v>
      </c>
      <c r="E862" s="79">
        <v>8870059.9725059904</v>
      </c>
      <c r="F862" s="78">
        <v>976</v>
      </c>
      <c r="G862" s="79">
        <v>8968.0723084026595</v>
      </c>
      <c r="H862" s="79">
        <v>8752838.5730009899</v>
      </c>
      <c r="I862" s="78" t="s">
        <v>7796</v>
      </c>
      <c r="J862" s="79" t="s">
        <v>7796</v>
      </c>
      <c r="K862" s="79">
        <v>62692.751536000003</v>
      </c>
      <c r="L862" s="78" t="s">
        <v>7796</v>
      </c>
      <c r="M862" s="79" t="s">
        <v>7796</v>
      </c>
      <c r="N862" s="79">
        <v>35845.376875000002</v>
      </c>
      <c r="O862" s="78" t="s">
        <v>7796</v>
      </c>
      <c r="P862" s="79" t="s">
        <v>7796</v>
      </c>
      <c r="Q862" s="79">
        <v>18683.271094</v>
      </c>
      <c r="R862" s="78" t="s">
        <v>7782</v>
      </c>
      <c r="S862" s="79" t="s">
        <v>7782</v>
      </c>
      <c r="T862" s="79" t="s">
        <v>7782</v>
      </c>
      <c r="U862" s="78" t="s">
        <v>7782</v>
      </c>
      <c r="V862" s="79" t="s">
        <v>7782</v>
      </c>
      <c r="W862" s="79" t="s">
        <v>7782</v>
      </c>
      <c r="X862" s="78" t="s">
        <v>7782</v>
      </c>
      <c r="Y862" s="79" t="s">
        <v>7782</v>
      </c>
      <c r="Z862" s="79" t="s">
        <v>7782</v>
      </c>
      <c r="AA862" s="78" t="s">
        <v>7782</v>
      </c>
      <c r="AB862" s="79" t="s">
        <v>7782</v>
      </c>
      <c r="AC862" s="79" t="s">
        <v>7782</v>
      </c>
      <c r="AD862" s="78" t="s">
        <v>7782</v>
      </c>
      <c r="AE862" s="80" t="s">
        <v>7782</v>
      </c>
      <c r="AF862" s="79" t="s">
        <v>7782</v>
      </c>
      <c r="AG862" s="81" t="s">
        <v>7782</v>
      </c>
      <c r="AH862" s="81" t="s">
        <v>7782</v>
      </c>
      <c r="AI862" s="81" t="s">
        <v>7782</v>
      </c>
      <c r="AJ862" s="81" t="s">
        <v>7782</v>
      </c>
      <c r="AK862" s="79" t="s">
        <v>7782</v>
      </c>
      <c r="AL862" s="79" t="s">
        <v>7782</v>
      </c>
      <c r="AM862" s="81" t="s">
        <v>7782</v>
      </c>
      <c r="AN862" s="79" t="s">
        <v>7782</v>
      </c>
      <c r="AO862" s="79" t="s">
        <v>7782</v>
      </c>
      <c r="AP862" s="78" t="s">
        <v>7782</v>
      </c>
      <c r="AQ862" s="79" t="s">
        <v>7782</v>
      </c>
      <c r="AR862" s="79" t="s">
        <v>7782</v>
      </c>
      <c r="AS862" s="78" t="s">
        <v>7782</v>
      </c>
      <c r="AT862" s="79" t="s">
        <v>7782</v>
      </c>
      <c r="AU862" s="79" t="s">
        <v>7782</v>
      </c>
      <c r="AV862" s="81" t="s">
        <v>7782</v>
      </c>
      <c r="AW862" s="79" t="s">
        <v>7782</v>
      </c>
      <c r="AX862" s="79" t="s">
        <v>7782</v>
      </c>
      <c r="AY862" s="81" t="s">
        <v>7782</v>
      </c>
      <c r="AZ862" s="79" t="s">
        <v>7782</v>
      </c>
      <c r="BA862" s="79" t="s">
        <v>7782</v>
      </c>
      <c r="BB862" s="78" t="s">
        <v>7782</v>
      </c>
      <c r="BC862" s="79" t="s">
        <v>7782</v>
      </c>
      <c r="BD862" s="79" t="s">
        <v>7782</v>
      </c>
      <c r="BE862" s="81" t="s">
        <v>7782</v>
      </c>
      <c r="BF862" s="79" t="s">
        <v>7782</v>
      </c>
      <c r="BG862" s="79" t="s">
        <v>7782</v>
      </c>
      <c r="BH862" s="78" t="s">
        <v>7782</v>
      </c>
      <c r="BI862" s="79" t="s">
        <v>7782</v>
      </c>
      <c r="BJ862" s="111" t="s">
        <v>7782</v>
      </c>
    </row>
    <row r="863" spans="1:62" ht="14.5" x14ac:dyDescent="0.35">
      <c r="A863" s="116" t="s">
        <v>5630</v>
      </c>
      <c r="B863" s="77" t="s">
        <v>5631</v>
      </c>
      <c r="C863" s="78">
        <v>1285</v>
      </c>
      <c r="D863" s="187">
        <v>7859.9500737136195</v>
      </c>
      <c r="E863" s="79">
        <v>10100035.844722001</v>
      </c>
      <c r="F863" s="78">
        <v>1270</v>
      </c>
      <c r="G863" s="79">
        <v>7874.3300507330696</v>
      </c>
      <c r="H863" s="79">
        <v>10000399.164431</v>
      </c>
      <c r="I863" s="78">
        <v>8</v>
      </c>
      <c r="J863" s="79">
        <v>9210.0925952500002</v>
      </c>
      <c r="K863" s="79">
        <v>73680.740762000001</v>
      </c>
      <c r="L863" s="78" t="s">
        <v>7796</v>
      </c>
      <c r="M863" s="79" t="s">
        <v>7796</v>
      </c>
      <c r="N863" s="79">
        <v>24588.311209</v>
      </c>
      <c r="O863" s="78" t="s">
        <v>7796</v>
      </c>
      <c r="P863" s="79" t="s">
        <v>7796</v>
      </c>
      <c r="Q863" s="79">
        <v>1367.62832</v>
      </c>
      <c r="R863" s="78" t="s">
        <v>7782</v>
      </c>
      <c r="S863" s="79" t="s">
        <v>7782</v>
      </c>
      <c r="T863" s="79" t="s">
        <v>7782</v>
      </c>
      <c r="U863" s="78" t="s">
        <v>7782</v>
      </c>
      <c r="V863" s="79" t="s">
        <v>7782</v>
      </c>
      <c r="W863" s="79" t="s">
        <v>7782</v>
      </c>
      <c r="X863" s="78" t="s">
        <v>7782</v>
      </c>
      <c r="Y863" s="79" t="s">
        <v>7782</v>
      </c>
      <c r="Z863" s="79" t="s">
        <v>7782</v>
      </c>
      <c r="AA863" s="78" t="s">
        <v>7782</v>
      </c>
      <c r="AB863" s="79" t="s">
        <v>7782</v>
      </c>
      <c r="AC863" s="79" t="s">
        <v>7782</v>
      </c>
      <c r="AD863" s="78" t="s">
        <v>7782</v>
      </c>
      <c r="AE863" s="80" t="s">
        <v>7782</v>
      </c>
      <c r="AF863" s="79" t="s">
        <v>7782</v>
      </c>
      <c r="AG863" s="81" t="s">
        <v>7782</v>
      </c>
      <c r="AH863" s="81" t="s">
        <v>7782</v>
      </c>
      <c r="AI863" s="81" t="s">
        <v>7782</v>
      </c>
      <c r="AJ863" s="81" t="s">
        <v>7782</v>
      </c>
      <c r="AK863" s="79" t="s">
        <v>7782</v>
      </c>
      <c r="AL863" s="79" t="s">
        <v>7782</v>
      </c>
      <c r="AM863" s="81" t="s">
        <v>7782</v>
      </c>
      <c r="AN863" s="79" t="s">
        <v>7782</v>
      </c>
      <c r="AO863" s="79" t="s">
        <v>7782</v>
      </c>
      <c r="AP863" s="78" t="s">
        <v>7782</v>
      </c>
      <c r="AQ863" s="79" t="s">
        <v>7782</v>
      </c>
      <c r="AR863" s="79" t="s">
        <v>7782</v>
      </c>
      <c r="AS863" s="78" t="s">
        <v>7782</v>
      </c>
      <c r="AT863" s="79" t="s">
        <v>7782</v>
      </c>
      <c r="AU863" s="79" t="s">
        <v>7782</v>
      </c>
      <c r="AV863" s="81" t="s">
        <v>7782</v>
      </c>
      <c r="AW863" s="79" t="s">
        <v>7782</v>
      </c>
      <c r="AX863" s="79" t="s">
        <v>7782</v>
      </c>
      <c r="AY863" s="81" t="s">
        <v>7782</v>
      </c>
      <c r="AZ863" s="79" t="s">
        <v>7782</v>
      </c>
      <c r="BA863" s="79" t="s">
        <v>7782</v>
      </c>
      <c r="BB863" s="78" t="s">
        <v>7782</v>
      </c>
      <c r="BC863" s="79" t="s">
        <v>7782</v>
      </c>
      <c r="BD863" s="79" t="s">
        <v>7782</v>
      </c>
      <c r="BE863" s="81" t="s">
        <v>7782</v>
      </c>
      <c r="BF863" s="79" t="s">
        <v>7782</v>
      </c>
      <c r="BG863" s="79" t="s">
        <v>7782</v>
      </c>
      <c r="BH863" s="78" t="s">
        <v>7782</v>
      </c>
      <c r="BI863" s="79" t="s">
        <v>7782</v>
      </c>
      <c r="BJ863" s="111" t="s">
        <v>7782</v>
      </c>
    </row>
    <row r="864" spans="1:62" ht="14.5" x14ac:dyDescent="0.35">
      <c r="A864" s="116" t="s">
        <v>915</v>
      </c>
      <c r="B864" s="77" t="s">
        <v>916</v>
      </c>
      <c r="C864" s="78">
        <v>1562</v>
      </c>
      <c r="D864" s="187">
        <v>6778.8043114654274</v>
      </c>
      <c r="E864" s="79">
        <v>10588492.334508998</v>
      </c>
      <c r="F864" s="78">
        <v>1511</v>
      </c>
      <c r="G864" s="79">
        <v>6726.0613087716702</v>
      </c>
      <c r="H864" s="79">
        <v>10163078.637553999</v>
      </c>
      <c r="I864" s="78">
        <v>31</v>
      </c>
      <c r="J864" s="79">
        <v>11407.836415129001</v>
      </c>
      <c r="K864" s="79">
        <v>353642.928869</v>
      </c>
      <c r="L864" s="78">
        <v>12</v>
      </c>
      <c r="M864" s="79">
        <v>3579.3821535833299</v>
      </c>
      <c r="N864" s="79">
        <v>42952.585843000001</v>
      </c>
      <c r="O864" s="78" t="s">
        <v>7796</v>
      </c>
      <c r="P864" s="79" t="s">
        <v>7796</v>
      </c>
      <c r="Q864" s="79">
        <v>28775.079238999999</v>
      </c>
      <c r="R864" s="78" t="s">
        <v>7782</v>
      </c>
      <c r="S864" s="79" t="s">
        <v>7782</v>
      </c>
      <c r="T864" s="79" t="s">
        <v>7782</v>
      </c>
      <c r="U864" s="78" t="s">
        <v>7796</v>
      </c>
      <c r="V864" s="79" t="s">
        <v>7796</v>
      </c>
      <c r="W864" s="79">
        <v>43.103003999999999</v>
      </c>
      <c r="X864" s="78" t="s">
        <v>7782</v>
      </c>
      <c r="Y864" s="79" t="s">
        <v>7782</v>
      </c>
      <c r="Z864" s="79" t="s">
        <v>7782</v>
      </c>
      <c r="AA864" s="78" t="s">
        <v>7782</v>
      </c>
      <c r="AB864" s="79" t="s">
        <v>7782</v>
      </c>
      <c r="AC864" s="79" t="s">
        <v>7782</v>
      </c>
      <c r="AD864" s="78" t="s">
        <v>7782</v>
      </c>
      <c r="AE864" s="80" t="s">
        <v>7782</v>
      </c>
      <c r="AF864" s="79" t="s">
        <v>7782</v>
      </c>
      <c r="AG864" s="81" t="s">
        <v>7782</v>
      </c>
      <c r="AH864" s="81" t="s">
        <v>7782</v>
      </c>
      <c r="AI864" s="81" t="s">
        <v>7782</v>
      </c>
      <c r="AJ864" s="81" t="s">
        <v>7782</v>
      </c>
      <c r="AK864" s="79" t="s">
        <v>7782</v>
      </c>
      <c r="AL864" s="79" t="s">
        <v>7782</v>
      </c>
      <c r="AM864" s="81" t="s">
        <v>7782</v>
      </c>
      <c r="AN864" s="79" t="s">
        <v>7782</v>
      </c>
      <c r="AO864" s="79" t="s">
        <v>7782</v>
      </c>
      <c r="AP864" s="78" t="s">
        <v>7782</v>
      </c>
      <c r="AQ864" s="79" t="s">
        <v>7782</v>
      </c>
      <c r="AR864" s="79" t="s">
        <v>7782</v>
      </c>
      <c r="AS864" s="78" t="s">
        <v>7782</v>
      </c>
      <c r="AT864" s="79" t="s">
        <v>7782</v>
      </c>
      <c r="AU864" s="79" t="s">
        <v>7782</v>
      </c>
      <c r="AV864" s="81" t="s">
        <v>7782</v>
      </c>
      <c r="AW864" s="79" t="s">
        <v>7782</v>
      </c>
      <c r="AX864" s="79" t="s">
        <v>7782</v>
      </c>
      <c r="AY864" s="81" t="s">
        <v>7782</v>
      </c>
      <c r="AZ864" s="79" t="s">
        <v>7782</v>
      </c>
      <c r="BA864" s="79" t="s">
        <v>7782</v>
      </c>
      <c r="BB864" s="78" t="s">
        <v>7782</v>
      </c>
      <c r="BC864" s="79" t="s">
        <v>7782</v>
      </c>
      <c r="BD864" s="79" t="s">
        <v>7782</v>
      </c>
      <c r="BE864" s="81" t="s">
        <v>7782</v>
      </c>
      <c r="BF864" s="79" t="s">
        <v>7782</v>
      </c>
      <c r="BG864" s="79" t="s">
        <v>7782</v>
      </c>
      <c r="BH864" s="78" t="s">
        <v>7782</v>
      </c>
      <c r="BI864" s="79" t="s">
        <v>7782</v>
      </c>
      <c r="BJ864" s="111" t="s">
        <v>7782</v>
      </c>
    </row>
    <row r="865" spans="1:62" ht="14.5" x14ac:dyDescent="0.35">
      <c r="A865" s="116" t="s">
        <v>4838</v>
      </c>
      <c r="B865" s="77" t="s">
        <v>4839</v>
      </c>
      <c r="C865" s="78">
        <v>776</v>
      </c>
      <c r="D865" s="187">
        <v>4031.0447369909657</v>
      </c>
      <c r="E865" s="79">
        <v>3128090.7159049893</v>
      </c>
      <c r="F865" s="78">
        <v>305</v>
      </c>
      <c r="G865" s="79">
        <v>4709.2112797606496</v>
      </c>
      <c r="H865" s="79">
        <v>1436309.4403269901</v>
      </c>
      <c r="I865" s="78">
        <v>116</v>
      </c>
      <c r="J865" s="79">
        <v>6008.1048564396497</v>
      </c>
      <c r="K865" s="79">
        <v>696940.16334700002</v>
      </c>
      <c r="L865" s="78">
        <v>45</v>
      </c>
      <c r="M865" s="79">
        <v>3180.2449350666602</v>
      </c>
      <c r="N865" s="79">
        <v>143111.02207799899</v>
      </c>
      <c r="O865" s="78">
        <v>310</v>
      </c>
      <c r="P865" s="79">
        <v>2747.5164198483799</v>
      </c>
      <c r="Q865" s="79">
        <v>851730.09015299997</v>
      </c>
      <c r="R865" s="78" t="s">
        <v>7782</v>
      </c>
      <c r="S865" s="79" t="s">
        <v>7782</v>
      </c>
      <c r="T865" s="79" t="s">
        <v>7782</v>
      </c>
      <c r="U865" s="78" t="s">
        <v>7782</v>
      </c>
      <c r="V865" s="79" t="s">
        <v>7782</v>
      </c>
      <c r="W865" s="79" t="s">
        <v>7782</v>
      </c>
      <c r="X865" s="78" t="s">
        <v>7782</v>
      </c>
      <c r="Y865" s="79" t="s">
        <v>7782</v>
      </c>
      <c r="Z865" s="79" t="s">
        <v>7782</v>
      </c>
      <c r="AA865" s="78" t="s">
        <v>7782</v>
      </c>
      <c r="AB865" s="79" t="s">
        <v>7782</v>
      </c>
      <c r="AC865" s="79" t="s">
        <v>7782</v>
      </c>
      <c r="AD865" s="78" t="s">
        <v>7782</v>
      </c>
      <c r="AE865" s="80" t="s">
        <v>7782</v>
      </c>
      <c r="AF865" s="79" t="s">
        <v>7782</v>
      </c>
      <c r="AG865" s="81" t="s">
        <v>7782</v>
      </c>
      <c r="AH865" s="81" t="s">
        <v>7782</v>
      </c>
      <c r="AI865" s="81" t="s">
        <v>7782</v>
      </c>
      <c r="AJ865" s="81" t="s">
        <v>7782</v>
      </c>
      <c r="AK865" s="79" t="s">
        <v>7782</v>
      </c>
      <c r="AL865" s="79" t="s">
        <v>7782</v>
      </c>
      <c r="AM865" s="81" t="s">
        <v>7782</v>
      </c>
      <c r="AN865" s="79" t="s">
        <v>7782</v>
      </c>
      <c r="AO865" s="79" t="s">
        <v>7782</v>
      </c>
      <c r="AP865" s="78" t="s">
        <v>7782</v>
      </c>
      <c r="AQ865" s="79" t="s">
        <v>7782</v>
      </c>
      <c r="AR865" s="79" t="s">
        <v>7782</v>
      </c>
      <c r="AS865" s="78" t="s">
        <v>7782</v>
      </c>
      <c r="AT865" s="79" t="s">
        <v>7782</v>
      </c>
      <c r="AU865" s="79" t="s">
        <v>7782</v>
      </c>
      <c r="AV865" s="81" t="s">
        <v>7782</v>
      </c>
      <c r="AW865" s="79" t="s">
        <v>7782</v>
      </c>
      <c r="AX865" s="79" t="s">
        <v>7782</v>
      </c>
      <c r="AY865" s="81" t="s">
        <v>7782</v>
      </c>
      <c r="AZ865" s="79" t="s">
        <v>7782</v>
      </c>
      <c r="BA865" s="79" t="s">
        <v>7782</v>
      </c>
      <c r="BB865" s="78" t="s">
        <v>7782</v>
      </c>
      <c r="BC865" s="79" t="s">
        <v>7782</v>
      </c>
      <c r="BD865" s="79" t="s">
        <v>7782</v>
      </c>
      <c r="BE865" s="81" t="s">
        <v>7782</v>
      </c>
      <c r="BF865" s="79" t="s">
        <v>7782</v>
      </c>
      <c r="BG865" s="79" t="s">
        <v>7782</v>
      </c>
      <c r="BH865" s="78" t="s">
        <v>7782</v>
      </c>
      <c r="BI865" s="79" t="s">
        <v>7782</v>
      </c>
      <c r="BJ865" s="111" t="s">
        <v>7782</v>
      </c>
    </row>
    <row r="866" spans="1:62" ht="14.5" x14ac:dyDescent="0.35">
      <c r="A866" s="116" t="s">
        <v>917</v>
      </c>
      <c r="B866" s="77" t="s">
        <v>918</v>
      </c>
      <c r="C866" s="78">
        <v>1487</v>
      </c>
      <c r="D866" s="187">
        <v>402.36301813786076</v>
      </c>
      <c r="E866" s="79">
        <v>598313.80797099893</v>
      </c>
      <c r="F866" s="78">
        <v>19</v>
      </c>
      <c r="G866" s="79">
        <v>2417.7244187368401</v>
      </c>
      <c r="H866" s="79">
        <v>45936.763955999901</v>
      </c>
      <c r="I866" s="78">
        <v>35</v>
      </c>
      <c r="J866" s="79">
        <v>1984.23246734285</v>
      </c>
      <c r="K866" s="79">
        <v>69448.136356999996</v>
      </c>
      <c r="L866" s="78">
        <v>122</v>
      </c>
      <c r="M866" s="79">
        <v>573.67371729508102</v>
      </c>
      <c r="N866" s="79">
        <v>69988.193509999997</v>
      </c>
      <c r="O866" s="78">
        <v>239</v>
      </c>
      <c r="P866" s="79">
        <v>292.11946222594099</v>
      </c>
      <c r="Q866" s="79">
        <v>69816.551472000006</v>
      </c>
      <c r="R866" s="78" t="s">
        <v>7782</v>
      </c>
      <c r="S866" s="79" t="s">
        <v>7782</v>
      </c>
      <c r="T866" s="79" t="s">
        <v>7782</v>
      </c>
      <c r="U866" s="78">
        <v>1070</v>
      </c>
      <c r="V866" s="79">
        <v>320.36332960373801</v>
      </c>
      <c r="W866" s="79">
        <v>342788.76267599902</v>
      </c>
      <c r="X866" s="78" t="s">
        <v>7782</v>
      </c>
      <c r="Y866" s="79" t="s">
        <v>7782</v>
      </c>
      <c r="Z866" s="79" t="s">
        <v>7782</v>
      </c>
      <c r="AA866" s="78" t="s">
        <v>7782</v>
      </c>
      <c r="AB866" s="79" t="s">
        <v>7782</v>
      </c>
      <c r="AC866" s="79" t="s">
        <v>7782</v>
      </c>
      <c r="AD866" s="78" t="s">
        <v>7782</v>
      </c>
      <c r="AE866" s="80" t="s">
        <v>7782</v>
      </c>
      <c r="AF866" s="79" t="s">
        <v>7782</v>
      </c>
      <c r="AG866" s="81" t="s">
        <v>7782</v>
      </c>
      <c r="AH866" s="81" t="s">
        <v>7782</v>
      </c>
      <c r="AI866" s="81" t="s">
        <v>7782</v>
      </c>
      <c r="AJ866" s="81" t="s">
        <v>7782</v>
      </c>
      <c r="AK866" s="79" t="s">
        <v>7782</v>
      </c>
      <c r="AL866" s="79" t="s">
        <v>7782</v>
      </c>
      <c r="AM866" s="81" t="s">
        <v>7782</v>
      </c>
      <c r="AN866" s="79" t="s">
        <v>7782</v>
      </c>
      <c r="AO866" s="79" t="s">
        <v>7782</v>
      </c>
      <c r="AP866" s="78" t="s">
        <v>7782</v>
      </c>
      <c r="AQ866" s="79" t="s">
        <v>7782</v>
      </c>
      <c r="AR866" s="79" t="s">
        <v>7782</v>
      </c>
      <c r="AS866" s="78" t="s">
        <v>7782</v>
      </c>
      <c r="AT866" s="79" t="s">
        <v>7782</v>
      </c>
      <c r="AU866" s="79" t="s">
        <v>7782</v>
      </c>
      <c r="AV866" s="81" t="s">
        <v>7782</v>
      </c>
      <c r="AW866" s="79" t="s">
        <v>7782</v>
      </c>
      <c r="AX866" s="79" t="s">
        <v>7782</v>
      </c>
      <c r="AY866" s="81" t="s">
        <v>7782</v>
      </c>
      <c r="AZ866" s="79" t="s">
        <v>7782</v>
      </c>
      <c r="BA866" s="79" t="s">
        <v>7782</v>
      </c>
      <c r="BB866" s="78" t="s">
        <v>7796</v>
      </c>
      <c r="BC866" s="79" t="s">
        <v>7796</v>
      </c>
      <c r="BD866" s="79">
        <v>335.4</v>
      </c>
      <c r="BE866" s="81" t="s">
        <v>7782</v>
      </c>
      <c r="BF866" s="79" t="s">
        <v>7782</v>
      </c>
      <c r="BG866" s="79" t="s">
        <v>7782</v>
      </c>
      <c r="BH866" s="78" t="s">
        <v>7782</v>
      </c>
      <c r="BI866" s="79" t="s">
        <v>7782</v>
      </c>
      <c r="BJ866" s="111" t="s">
        <v>7782</v>
      </c>
    </row>
    <row r="867" spans="1:62" ht="14.5" x14ac:dyDescent="0.35">
      <c r="A867" s="116" t="s">
        <v>4572</v>
      </c>
      <c r="B867" s="77" t="s">
        <v>4573</v>
      </c>
      <c r="C867" s="78">
        <v>943</v>
      </c>
      <c r="D867" s="187">
        <v>21800.934897728504</v>
      </c>
      <c r="E867" s="79">
        <v>20558281.608557981</v>
      </c>
      <c r="F867" s="78">
        <v>256</v>
      </c>
      <c r="G867" s="79">
        <v>22046.3164738671</v>
      </c>
      <c r="H867" s="79">
        <v>5643857.0173099898</v>
      </c>
      <c r="I867" s="78">
        <v>558</v>
      </c>
      <c r="J867" s="79">
        <v>24844.332544571698</v>
      </c>
      <c r="K867" s="79">
        <v>13863137.559870999</v>
      </c>
      <c r="L867" s="78">
        <v>129</v>
      </c>
      <c r="M867" s="79">
        <v>8149.5118711395298</v>
      </c>
      <c r="N867" s="79">
        <v>1051287.03137699</v>
      </c>
      <c r="O867" s="78" t="s">
        <v>7782</v>
      </c>
      <c r="P867" s="79" t="s">
        <v>7782</v>
      </c>
      <c r="Q867" s="79" t="s">
        <v>7782</v>
      </c>
      <c r="R867" s="78" t="s">
        <v>7782</v>
      </c>
      <c r="S867" s="79" t="s">
        <v>7782</v>
      </c>
      <c r="T867" s="79" t="s">
        <v>7782</v>
      </c>
      <c r="U867" s="78" t="s">
        <v>7782</v>
      </c>
      <c r="V867" s="79" t="s">
        <v>7782</v>
      </c>
      <c r="W867" s="79" t="s">
        <v>7782</v>
      </c>
      <c r="X867" s="78" t="s">
        <v>7782</v>
      </c>
      <c r="Y867" s="79" t="s">
        <v>7782</v>
      </c>
      <c r="Z867" s="79" t="s">
        <v>7782</v>
      </c>
      <c r="AA867" s="78" t="s">
        <v>7782</v>
      </c>
      <c r="AB867" s="79" t="s">
        <v>7782</v>
      </c>
      <c r="AC867" s="79" t="s">
        <v>7782</v>
      </c>
      <c r="AD867" s="78" t="s">
        <v>7782</v>
      </c>
      <c r="AE867" s="80" t="s">
        <v>7782</v>
      </c>
      <c r="AF867" s="79" t="s">
        <v>7782</v>
      </c>
      <c r="AG867" s="81" t="s">
        <v>7782</v>
      </c>
      <c r="AH867" s="81" t="s">
        <v>7782</v>
      </c>
      <c r="AI867" s="81" t="s">
        <v>7782</v>
      </c>
      <c r="AJ867" s="81" t="s">
        <v>7782</v>
      </c>
      <c r="AK867" s="79" t="s">
        <v>7782</v>
      </c>
      <c r="AL867" s="79" t="s">
        <v>7782</v>
      </c>
      <c r="AM867" s="81" t="s">
        <v>7782</v>
      </c>
      <c r="AN867" s="79" t="s">
        <v>7782</v>
      </c>
      <c r="AO867" s="79" t="s">
        <v>7782</v>
      </c>
      <c r="AP867" s="78" t="s">
        <v>7782</v>
      </c>
      <c r="AQ867" s="79" t="s">
        <v>7782</v>
      </c>
      <c r="AR867" s="79" t="s">
        <v>7782</v>
      </c>
      <c r="AS867" s="78" t="s">
        <v>7782</v>
      </c>
      <c r="AT867" s="79" t="s">
        <v>7782</v>
      </c>
      <c r="AU867" s="79" t="s">
        <v>7782</v>
      </c>
      <c r="AV867" s="81" t="s">
        <v>7782</v>
      </c>
      <c r="AW867" s="79" t="s">
        <v>7782</v>
      </c>
      <c r="AX867" s="79" t="s">
        <v>7782</v>
      </c>
      <c r="AY867" s="81" t="s">
        <v>7782</v>
      </c>
      <c r="AZ867" s="79" t="s">
        <v>7782</v>
      </c>
      <c r="BA867" s="79" t="s">
        <v>7782</v>
      </c>
      <c r="BB867" s="78" t="s">
        <v>7782</v>
      </c>
      <c r="BC867" s="79" t="s">
        <v>7782</v>
      </c>
      <c r="BD867" s="79" t="s">
        <v>7782</v>
      </c>
      <c r="BE867" s="81" t="s">
        <v>7782</v>
      </c>
      <c r="BF867" s="79" t="s">
        <v>7782</v>
      </c>
      <c r="BG867" s="79" t="s">
        <v>7782</v>
      </c>
      <c r="BH867" s="78" t="s">
        <v>7782</v>
      </c>
      <c r="BI867" s="79" t="s">
        <v>7782</v>
      </c>
      <c r="BJ867" s="111" t="s">
        <v>7782</v>
      </c>
    </row>
    <row r="868" spans="1:62" ht="14.5" x14ac:dyDescent="0.35">
      <c r="A868" s="116" t="s">
        <v>4570</v>
      </c>
      <c r="B868" s="77" t="s">
        <v>4571</v>
      </c>
      <c r="C868" s="78">
        <v>999</v>
      </c>
      <c r="D868" s="187">
        <v>15264.538299941922</v>
      </c>
      <c r="E868" s="79">
        <v>15249273.761641979</v>
      </c>
      <c r="F868" s="78">
        <v>521</v>
      </c>
      <c r="G868" s="79">
        <v>15845.7529460921</v>
      </c>
      <c r="H868" s="79">
        <v>8255637.2849139897</v>
      </c>
      <c r="I868" s="78">
        <v>413</v>
      </c>
      <c r="J868" s="79">
        <v>15887.844400009601</v>
      </c>
      <c r="K868" s="79">
        <v>6561679.7372039901</v>
      </c>
      <c r="L868" s="78">
        <v>65</v>
      </c>
      <c r="M868" s="79">
        <v>6645.4883003692303</v>
      </c>
      <c r="N868" s="79">
        <v>431956.73952399998</v>
      </c>
      <c r="O868" s="78" t="s">
        <v>7782</v>
      </c>
      <c r="P868" s="79" t="s">
        <v>7782</v>
      </c>
      <c r="Q868" s="79" t="s">
        <v>7782</v>
      </c>
      <c r="R868" s="78" t="s">
        <v>7782</v>
      </c>
      <c r="S868" s="79" t="s">
        <v>7782</v>
      </c>
      <c r="T868" s="79" t="s">
        <v>7782</v>
      </c>
      <c r="U868" s="78" t="s">
        <v>7782</v>
      </c>
      <c r="V868" s="79" t="s">
        <v>7782</v>
      </c>
      <c r="W868" s="79" t="s">
        <v>7782</v>
      </c>
      <c r="X868" s="78" t="s">
        <v>7782</v>
      </c>
      <c r="Y868" s="79" t="s">
        <v>7782</v>
      </c>
      <c r="Z868" s="79" t="s">
        <v>7782</v>
      </c>
      <c r="AA868" s="78" t="s">
        <v>7782</v>
      </c>
      <c r="AB868" s="79" t="s">
        <v>7782</v>
      </c>
      <c r="AC868" s="79" t="s">
        <v>7782</v>
      </c>
      <c r="AD868" s="78" t="s">
        <v>7782</v>
      </c>
      <c r="AE868" s="80" t="s">
        <v>7782</v>
      </c>
      <c r="AF868" s="79" t="s">
        <v>7782</v>
      </c>
      <c r="AG868" s="81" t="s">
        <v>7782</v>
      </c>
      <c r="AH868" s="81" t="s">
        <v>7782</v>
      </c>
      <c r="AI868" s="81" t="s">
        <v>7782</v>
      </c>
      <c r="AJ868" s="81" t="s">
        <v>7782</v>
      </c>
      <c r="AK868" s="79" t="s">
        <v>7782</v>
      </c>
      <c r="AL868" s="79" t="s">
        <v>7782</v>
      </c>
      <c r="AM868" s="81" t="s">
        <v>7782</v>
      </c>
      <c r="AN868" s="79" t="s">
        <v>7782</v>
      </c>
      <c r="AO868" s="79" t="s">
        <v>7782</v>
      </c>
      <c r="AP868" s="78" t="s">
        <v>7782</v>
      </c>
      <c r="AQ868" s="79" t="s">
        <v>7782</v>
      </c>
      <c r="AR868" s="79" t="s">
        <v>7782</v>
      </c>
      <c r="AS868" s="78" t="s">
        <v>7782</v>
      </c>
      <c r="AT868" s="79" t="s">
        <v>7782</v>
      </c>
      <c r="AU868" s="79" t="s">
        <v>7782</v>
      </c>
      <c r="AV868" s="81" t="s">
        <v>7782</v>
      </c>
      <c r="AW868" s="79" t="s">
        <v>7782</v>
      </c>
      <c r="AX868" s="79" t="s">
        <v>7782</v>
      </c>
      <c r="AY868" s="81" t="s">
        <v>7782</v>
      </c>
      <c r="AZ868" s="79" t="s">
        <v>7782</v>
      </c>
      <c r="BA868" s="79" t="s">
        <v>7782</v>
      </c>
      <c r="BB868" s="78" t="s">
        <v>7782</v>
      </c>
      <c r="BC868" s="79" t="s">
        <v>7782</v>
      </c>
      <c r="BD868" s="79" t="s">
        <v>7782</v>
      </c>
      <c r="BE868" s="81" t="s">
        <v>7782</v>
      </c>
      <c r="BF868" s="79" t="s">
        <v>7782</v>
      </c>
      <c r="BG868" s="79" t="s">
        <v>7782</v>
      </c>
      <c r="BH868" s="78" t="s">
        <v>7782</v>
      </c>
      <c r="BI868" s="79" t="s">
        <v>7782</v>
      </c>
      <c r="BJ868" s="111" t="s">
        <v>7782</v>
      </c>
    </row>
    <row r="869" spans="1:62" ht="14.5" x14ac:dyDescent="0.35">
      <c r="A869" s="116" t="s">
        <v>919</v>
      </c>
      <c r="B869" s="77" t="s">
        <v>920</v>
      </c>
      <c r="C869" s="78">
        <v>619</v>
      </c>
      <c r="D869" s="187">
        <v>11895.988209342488</v>
      </c>
      <c r="E869" s="79">
        <v>7363616.7015829999</v>
      </c>
      <c r="F869" s="78">
        <v>377</v>
      </c>
      <c r="G869" s="79">
        <v>12560.864246031801</v>
      </c>
      <c r="H869" s="79">
        <v>4735445.820754</v>
      </c>
      <c r="I869" s="78">
        <v>195</v>
      </c>
      <c r="J869" s="79">
        <v>12319.0648789897</v>
      </c>
      <c r="K869" s="79">
        <v>2402217.6514030001</v>
      </c>
      <c r="L869" s="78">
        <v>40</v>
      </c>
      <c r="M869" s="79">
        <v>5533.875395</v>
      </c>
      <c r="N869" s="79">
        <v>221355.01579999999</v>
      </c>
      <c r="O869" s="78" t="s">
        <v>7796</v>
      </c>
      <c r="P869" s="79" t="s">
        <v>7796</v>
      </c>
      <c r="Q869" s="79">
        <v>3417.0463559999998</v>
      </c>
      <c r="R869" s="78" t="s">
        <v>7782</v>
      </c>
      <c r="S869" s="79" t="s">
        <v>7782</v>
      </c>
      <c r="T869" s="79" t="s">
        <v>7782</v>
      </c>
      <c r="U869" s="78" t="s">
        <v>7796</v>
      </c>
      <c r="V869" s="79" t="s">
        <v>7796</v>
      </c>
      <c r="W869" s="79">
        <v>1181.1672699999999</v>
      </c>
      <c r="X869" s="78" t="s">
        <v>7782</v>
      </c>
      <c r="Y869" s="79" t="s">
        <v>7782</v>
      </c>
      <c r="Z869" s="79" t="s">
        <v>7782</v>
      </c>
      <c r="AA869" s="78" t="s">
        <v>7782</v>
      </c>
      <c r="AB869" s="79" t="s">
        <v>7782</v>
      </c>
      <c r="AC869" s="79" t="s">
        <v>7782</v>
      </c>
      <c r="AD869" s="78" t="s">
        <v>7782</v>
      </c>
      <c r="AE869" s="80" t="s">
        <v>7782</v>
      </c>
      <c r="AF869" s="79" t="s">
        <v>7782</v>
      </c>
      <c r="AG869" s="81" t="s">
        <v>7782</v>
      </c>
      <c r="AH869" s="81" t="s">
        <v>7782</v>
      </c>
      <c r="AI869" s="81" t="s">
        <v>7782</v>
      </c>
      <c r="AJ869" s="81" t="s">
        <v>7782</v>
      </c>
      <c r="AK869" s="79" t="s">
        <v>7782</v>
      </c>
      <c r="AL869" s="79" t="s">
        <v>7782</v>
      </c>
      <c r="AM869" s="81" t="s">
        <v>7782</v>
      </c>
      <c r="AN869" s="79" t="s">
        <v>7782</v>
      </c>
      <c r="AO869" s="79" t="s">
        <v>7782</v>
      </c>
      <c r="AP869" s="78" t="s">
        <v>7782</v>
      </c>
      <c r="AQ869" s="79" t="s">
        <v>7782</v>
      </c>
      <c r="AR869" s="79" t="s">
        <v>7782</v>
      </c>
      <c r="AS869" s="78" t="s">
        <v>7782</v>
      </c>
      <c r="AT869" s="79" t="s">
        <v>7782</v>
      </c>
      <c r="AU869" s="79" t="s">
        <v>7782</v>
      </c>
      <c r="AV869" s="81" t="s">
        <v>7782</v>
      </c>
      <c r="AW869" s="79" t="s">
        <v>7782</v>
      </c>
      <c r="AX869" s="79" t="s">
        <v>7782</v>
      </c>
      <c r="AY869" s="81" t="s">
        <v>7782</v>
      </c>
      <c r="AZ869" s="79" t="s">
        <v>7782</v>
      </c>
      <c r="BA869" s="79" t="s">
        <v>7782</v>
      </c>
      <c r="BB869" s="78" t="s">
        <v>7782</v>
      </c>
      <c r="BC869" s="79" t="s">
        <v>7782</v>
      </c>
      <c r="BD869" s="79" t="s">
        <v>7782</v>
      </c>
      <c r="BE869" s="81" t="s">
        <v>7782</v>
      </c>
      <c r="BF869" s="79" t="s">
        <v>7782</v>
      </c>
      <c r="BG869" s="79" t="s">
        <v>7782</v>
      </c>
      <c r="BH869" s="78" t="s">
        <v>7782</v>
      </c>
      <c r="BI869" s="79" t="s">
        <v>7782</v>
      </c>
      <c r="BJ869" s="111" t="s">
        <v>7782</v>
      </c>
    </row>
    <row r="870" spans="1:62" ht="14.5" x14ac:dyDescent="0.35">
      <c r="A870" s="116" t="s">
        <v>4568</v>
      </c>
      <c r="B870" s="77" t="s">
        <v>4569</v>
      </c>
      <c r="C870" s="78">
        <v>314</v>
      </c>
      <c r="D870" s="187">
        <v>20949.744202573245</v>
      </c>
      <c r="E870" s="79">
        <v>6578219.6796079986</v>
      </c>
      <c r="F870" s="78">
        <v>64</v>
      </c>
      <c r="G870" s="79">
        <v>32184.915558984299</v>
      </c>
      <c r="H870" s="79">
        <v>2059834.5957750001</v>
      </c>
      <c r="I870" s="78">
        <v>158</v>
      </c>
      <c r="J870" s="79">
        <v>25720.526131424002</v>
      </c>
      <c r="K870" s="79">
        <v>4063843.128765</v>
      </c>
      <c r="L870" s="78">
        <v>92</v>
      </c>
      <c r="M870" s="79">
        <v>4940.6734246521701</v>
      </c>
      <c r="N870" s="79">
        <v>454541.95506799902</v>
      </c>
      <c r="O870" s="78" t="s">
        <v>7782</v>
      </c>
      <c r="P870" s="79" t="s">
        <v>7782</v>
      </c>
      <c r="Q870" s="79" t="s">
        <v>7782</v>
      </c>
      <c r="R870" s="78" t="s">
        <v>7782</v>
      </c>
      <c r="S870" s="79" t="s">
        <v>7782</v>
      </c>
      <c r="T870" s="79" t="s">
        <v>7782</v>
      </c>
      <c r="U870" s="78" t="s">
        <v>7782</v>
      </c>
      <c r="V870" s="79" t="s">
        <v>7782</v>
      </c>
      <c r="W870" s="79" t="s">
        <v>7782</v>
      </c>
      <c r="X870" s="78" t="s">
        <v>7782</v>
      </c>
      <c r="Y870" s="79" t="s">
        <v>7782</v>
      </c>
      <c r="Z870" s="79" t="s">
        <v>7782</v>
      </c>
      <c r="AA870" s="78" t="s">
        <v>7782</v>
      </c>
      <c r="AB870" s="79" t="s">
        <v>7782</v>
      </c>
      <c r="AC870" s="79" t="s">
        <v>7782</v>
      </c>
      <c r="AD870" s="78" t="s">
        <v>7782</v>
      </c>
      <c r="AE870" s="80" t="s">
        <v>7782</v>
      </c>
      <c r="AF870" s="79" t="s">
        <v>7782</v>
      </c>
      <c r="AG870" s="81" t="s">
        <v>7782</v>
      </c>
      <c r="AH870" s="81" t="s">
        <v>7782</v>
      </c>
      <c r="AI870" s="81" t="s">
        <v>7782</v>
      </c>
      <c r="AJ870" s="81" t="s">
        <v>7782</v>
      </c>
      <c r="AK870" s="79" t="s">
        <v>7782</v>
      </c>
      <c r="AL870" s="79" t="s">
        <v>7782</v>
      </c>
      <c r="AM870" s="81" t="s">
        <v>7782</v>
      </c>
      <c r="AN870" s="79" t="s">
        <v>7782</v>
      </c>
      <c r="AO870" s="79" t="s">
        <v>7782</v>
      </c>
      <c r="AP870" s="78" t="s">
        <v>7782</v>
      </c>
      <c r="AQ870" s="79" t="s">
        <v>7782</v>
      </c>
      <c r="AR870" s="79" t="s">
        <v>7782</v>
      </c>
      <c r="AS870" s="78" t="s">
        <v>7782</v>
      </c>
      <c r="AT870" s="79" t="s">
        <v>7782</v>
      </c>
      <c r="AU870" s="79" t="s">
        <v>7782</v>
      </c>
      <c r="AV870" s="81" t="s">
        <v>7782</v>
      </c>
      <c r="AW870" s="79" t="s">
        <v>7782</v>
      </c>
      <c r="AX870" s="79" t="s">
        <v>7782</v>
      </c>
      <c r="AY870" s="81" t="s">
        <v>7782</v>
      </c>
      <c r="AZ870" s="79" t="s">
        <v>7782</v>
      </c>
      <c r="BA870" s="79" t="s">
        <v>7782</v>
      </c>
      <c r="BB870" s="78" t="s">
        <v>7782</v>
      </c>
      <c r="BC870" s="79" t="s">
        <v>7782</v>
      </c>
      <c r="BD870" s="79" t="s">
        <v>7782</v>
      </c>
      <c r="BE870" s="81" t="s">
        <v>7782</v>
      </c>
      <c r="BF870" s="79" t="s">
        <v>7782</v>
      </c>
      <c r="BG870" s="79" t="s">
        <v>7782</v>
      </c>
      <c r="BH870" s="78" t="s">
        <v>7782</v>
      </c>
      <c r="BI870" s="79" t="s">
        <v>7782</v>
      </c>
      <c r="BJ870" s="111" t="s">
        <v>7782</v>
      </c>
    </row>
    <row r="871" spans="1:62" ht="14.5" x14ac:dyDescent="0.35">
      <c r="A871" s="116" t="s">
        <v>7689</v>
      </c>
      <c r="B871" s="77" t="s">
        <v>7690</v>
      </c>
      <c r="C871" s="78">
        <v>1095</v>
      </c>
      <c r="D871" s="187">
        <v>13357.483776441908</v>
      </c>
      <c r="E871" s="79">
        <v>14626444.73520389</v>
      </c>
      <c r="F871" s="78">
        <v>132</v>
      </c>
      <c r="G871" s="79">
        <v>15488.305817659</v>
      </c>
      <c r="H871" s="79">
        <v>2044456.3679309899</v>
      </c>
      <c r="I871" s="78">
        <v>750</v>
      </c>
      <c r="J871" s="79">
        <v>15091.7132855359</v>
      </c>
      <c r="K871" s="79">
        <v>11318784.9641519</v>
      </c>
      <c r="L871" s="78">
        <v>213</v>
      </c>
      <c r="M871" s="79">
        <v>5930.5324090187796</v>
      </c>
      <c r="N871" s="79">
        <v>1263203.4031209999</v>
      </c>
      <c r="O871" s="78" t="s">
        <v>7782</v>
      </c>
      <c r="P871" s="79" t="s">
        <v>7782</v>
      </c>
      <c r="Q871" s="79" t="s">
        <v>7782</v>
      </c>
      <c r="R871" s="78" t="s">
        <v>7782</v>
      </c>
      <c r="S871" s="79" t="s">
        <v>7782</v>
      </c>
      <c r="T871" s="79" t="s">
        <v>7782</v>
      </c>
      <c r="U871" s="78" t="s">
        <v>7782</v>
      </c>
      <c r="V871" s="79" t="s">
        <v>7782</v>
      </c>
      <c r="W871" s="79" t="s">
        <v>7782</v>
      </c>
      <c r="X871" s="78" t="s">
        <v>7782</v>
      </c>
      <c r="Y871" s="79" t="s">
        <v>7782</v>
      </c>
      <c r="Z871" s="79" t="s">
        <v>7782</v>
      </c>
      <c r="AA871" s="78" t="s">
        <v>7782</v>
      </c>
      <c r="AB871" s="79" t="s">
        <v>7782</v>
      </c>
      <c r="AC871" s="79" t="s">
        <v>7782</v>
      </c>
      <c r="AD871" s="78" t="s">
        <v>7782</v>
      </c>
      <c r="AE871" s="80" t="s">
        <v>7782</v>
      </c>
      <c r="AF871" s="79" t="s">
        <v>7782</v>
      </c>
      <c r="AG871" s="81" t="s">
        <v>7782</v>
      </c>
      <c r="AH871" s="81" t="s">
        <v>7782</v>
      </c>
      <c r="AI871" s="81" t="s">
        <v>7782</v>
      </c>
      <c r="AJ871" s="81" t="s">
        <v>7782</v>
      </c>
      <c r="AK871" s="79" t="s">
        <v>7782</v>
      </c>
      <c r="AL871" s="79" t="s">
        <v>7782</v>
      </c>
      <c r="AM871" s="81" t="s">
        <v>7782</v>
      </c>
      <c r="AN871" s="79" t="s">
        <v>7782</v>
      </c>
      <c r="AO871" s="79" t="s">
        <v>7782</v>
      </c>
      <c r="AP871" s="78" t="s">
        <v>7782</v>
      </c>
      <c r="AQ871" s="79" t="s">
        <v>7782</v>
      </c>
      <c r="AR871" s="79" t="s">
        <v>7782</v>
      </c>
      <c r="AS871" s="78" t="s">
        <v>7782</v>
      </c>
      <c r="AT871" s="79" t="s">
        <v>7782</v>
      </c>
      <c r="AU871" s="79" t="s">
        <v>7782</v>
      </c>
      <c r="AV871" s="81" t="s">
        <v>7782</v>
      </c>
      <c r="AW871" s="79" t="s">
        <v>7782</v>
      </c>
      <c r="AX871" s="79" t="s">
        <v>7782</v>
      </c>
      <c r="AY871" s="81" t="s">
        <v>7782</v>
      </c>
      <c r="AZ871" s="79" t="s">
        <v>7782</v>
      </c>
      <c r="BA871" s="79" t="s">
        <v>7782</v>
      </c>
      <c r="BB871" s="78" t="s">
        <v>7782</v>
      </c>
      <c r="BC871" s="79" t="s">
        <v>7782</v>
      </c>
      <c r="BD871" s="79" t="s">
        <v>7782</v>
      </c>
      <c r="BE871" s="81" t="s">
        <v>7782</v>
      </c>
      <c r="BF871" s="79" t="s">
        <v>7782</v>
      </c>
      <c r="BG871" s="79" t="s">
        <v>7782</v>
      </c>
      <c r="BH871" s="78" t="s">
        <v>7782</v>
      </c>
      <c r="BI871" s="79" t="s">
        <v>7782</v>
      </c>
      <c r="BJ871" s="111" t="s">
        <v>7782</v>
      </c>
    </row>
    <row r="872" spans="1:62" ht="14.5" x14ac:dyDescent="0.35">
      <c r="A872" s="116" t="s">
        <v>7687</v>
      </c>
      <c r="B872" s="77" t="s">
        <v>7688</v>
      </c>
      <c r="C872" s="78">
        <v>1146</v>
      </c>
      <c r="D872" s="187">
        <v>10907.489707067181</v>
      </c>
      <c r="E872" s="79">
        <v>12499983.20429899</v>
      </c>
      <c r="F872" s="78">
        <v>230</v>
      </c>
      <c r="G872" s="79">
        <v>12742.6478927478</v>
      </c>
      <c r="H872" s="79">
        <v>2930809.0153319901</v>
      </c>
      <c r="I872" s="78">
        <v>720</v>
      </c>
      <c r="J872" s="79">
        <v>12054.9322404347</v>
      </c>
      <c r="K872" s="79">
        <v>8679551.2131130006</v>
      </c>
      <c r="L872" s="78">
        <v>195</v>
      </c>
      <c r="M872" s="79">
        <v>4554.9092883282001</v>
      </c>
      <c r="N872" s="79">
        <v>888207.31122399902</v>
      </c>
      <c r="O872" s="78" t="s">
        <v>7796</v>
      </c>
      <c r="P872" s="79" t="s">
        <v>7796</v>
      </c>
      <c r="Q872" s="79">
        <v>1415.66463</v>
      </c>
      <c r="R872" s="78" t="s">
        <v>7782</v>
      </c>
      <c r="S872" s="79" t="s">
        <v>7782</v>
      </c>
      <c r="T872" s="79" t="s">
        <v>7782</v>
      </c>
      <c r="U872" s="78" t="s">
        <v>7782</v>
      </c>
      <c r="V872" s="79" t="s">
        <v>7782</v>
      </c>
      <c r="W872" s="79" t="s">
        <v>7782</v>
      </c>
      <c r="X872" s="78" t="s">
        <v>7782</v>
      </c>
      <c r="Y872" s="79" t="s">
        <v>7782</v>
      </c>
      <c r="Z872" s="79" t="s">
        <v>7782</v>
      </c>
      <c r="AA872" s="78" t="s">
        <v>7782</v>
      </c>
      <c r="AB872" s="79" t="s">
        <v>7782</v>
      </c>
      <c r="AC872" s="79" t="s">
        <v>7782</v>
      </c>
      <c r="AD872" s="78" t="s">
        <v>7782</v>
      </c>
      <c r="AE872" s="80" t="s">
        <v>7782</v>
      </c>
      <c r="AF872" s="79" t="s">
        <v>7782</v>
      </c>
      <c r="AG872" s="81" t="s">
        <v>7782</v>
      </c>
      <c r="AH872" s="81" t="s">
        <v>7782</v>
      </c>
      <c r="AI872" s="81" t="s">
        <v>7782</v>
      </c>
      <c r="AJ872" s="81" t="s">
        <v>7782</v>
      </c>
      <c r="AK872" s="79" t="s">
        <v>7782</v>
      </c>
      <c r="AL872" s="79" t="s">
        <v>7782</v>
      </c>
      <c r="AM872" s="81" t="s">
        <v>7782</v>
      </c>
      <c r="AN872" s="79" t="s">
        <v>7782</v>
      </c>
      <c r="AO872" s="79" t="s">
        <v>7782</v>
      </c>
      <c r="AP872" s="78" t="s">
        <v>7782</v>
      </c>
      <c r="AQ872" s="79" t="s">
        <v>7782</v>
      </c>
      <c r="AR872" s="79" t="s">
        <v>7782</v>
      </c>
      <c r="AS872" s="78" t="s">
        <v>7782</v>
      </c>
      <c r="AT872" s="79" t="s">
        <v>7782</v>
      </c>
      <c r="AU872" s="79" t="s">
        <v>7782</v>
      </c>
      <c r="AV872" s="81" t="s">
        <v>7782</v>
      </c>
      <c r="AW872" s="79" t="s">
        <v>7782</v>
      </c>
      <c r="AX872" s="79" t="s">
        <v>7782</v>
      </c>
      <c r="AY872" s="81" t="s">
        <v>7782</v>
      </c>
      <c r="AZ872" s="79" t="s">
        <v>7782</v>
      </c>
      <c r="BA872" s="79" t="s">
        <v>7782</v>
      </c>
      <c r="BB872" s="78" t="s">
        <v>7782</v>
      </c>
      <c r="BC872" s="79" t="s">
        <v>7782</v>
      </c>
      <c r="BD872" s="79" t="s">
        <v>7782</v>
      </c>
      <c r="BE872" s="81" t="s">
        <v>7782</v>
      </c>
      <c r="BF872" s="79" t="s">
        <v>7782</v>
      </c>
      <c r="BG872" s="79" t="s">
        <v>7782</v>
      </c>
      <c r="BH872" s="78" t="s">
        <v>7782</v>
      </c>
      <c r="BI872" s="79" t="s">
        <v>7782</v>
      </c>
      <c r="BJ872" s="111" t="s">
        <v>7782</v>
      </c>
    </row>
    <row r="873" spans="1:62" ht="14.5" x14ac:dyDescent="0.35">
      <c r="A873" s="116" t="s">
        <v>7685</v>
      </c>
      <c r="B873" s="77" t="s">
        <v>7686</v>
      </c>
      <c r="C873" s="78">
        <v>2476</v>
      </c>
      <c r="D873" s="187">
        <v>9575.0721373517317</v>
      </c>
      <c r="E873" s="79">
        <v>23707878.612082887</v>
      </c>
      <c r="F873" s="78">
        <v>847</v>
      </c>
      <c r="G873" s="79">
        <v>10353.680231752</v>
      </c>
      <c r="H873" s="79">
        <v>8769567.1562939994</v>
      </c>
      <c r="I873" s="78">
        <v>1292</v>
      </c>
      <c r="J873" s="79">
        <v>10312.9221655487</v>
      </c>
      <c r="K873" s="79">
        <v>13324295.4378889</v>
      </c>
      <c r="L873" s="78">
        <v>322</v>
      </c>
      <c r="M873" s="79">
        <v>4841.5631633416097</v>
      </c>
      <c r="N873" s="79">
        <v>1558983.3385959901</v>
      </c>
      <c r="O873" s="78">
        <v>15</v>
      </c>
      <c r="P873" s="79">
        <v>3668.84528693333</v>
      </c>
      <c r="Q873" s="79">
        <v>55032.679303999998</v>
      </c>
      <c r="R873" s="78" t="s">
        <v>7782</v>
      </c>
      <c r="S873" s="79" t="s">
        <v>7782</v>
      </c>
      <c r="T873" s="79" t="s">
        <v>7782</v>
      </c>
      <c r="U873" s="78" t="s">
        <v>7782</v>
      </c>
      <c r="V873" s="79" t="s">
        <v>7782</v>
      </c>
      <c r="W873" s="79" t="s">
        <v>7782</v>
      </c>
      <c r="X873" s="78" t="s">
        <v>7782</v>
      </c>
      <c r="Y873" s="79" t="s">
        <v>7782</v>
      </c>
      <c r="Z873" s="79" t="s">
        <v>7782</v>
      </c>
      <c r="AA873" s="78" t="s">
        <v>7782</v>
      </c>
      <c r="AB873" s="79" t="s">
        <v>7782</v>
      </c>
      <c r="AC873" s="79" t="s">
        <v>7782</v>
      </c>
      <c r="AD873" s="78" t="s">
        <v>7782</v>
      </c>
      <c r="AE873" s="80" t="s">
        <v>7782</v>
      </c>
      <c r="AF873" s="79" t="s">
        <v>7782</v>
      </c>
      <c r="AG873" s="81" t="s">
        <v>7782</v>
      </c>
      <c r="AH873" s="81" t="s">
        <v>7782</v>
      </c>
      <c r="AI873" s="81" t="s">
        <v>7782</v>
      </c>
      <c r="AJ873" s="81" t="s">
        <v>7782</v>
      </c>
      <c r="AK873" s="79" t="s">
        <v>7782</v>
      </c>
      <c r="AL873" s="79" t="s">
        <v>7782</v>
      </c>
      <c r="AM873" s="81" t="s">
        <v>7782</v>
      </c>
      <c r="AN873" s="79" t="s">
        <v>7782</v>
      </c>
      <c r="AO873" s="79" t="s">
        <v>7782</v>
      </c>
      <c r="AP873" s="78" t="s">
        <v>7782</v>
      </c>
      <c r="AQ873" s="79" t="s">
        <v>7782</v>
      </c>
      <c r="AR873" s="79" t="s">
        <v>7782</v>
      </c>
      <c r="AS873" s="78" t="s">
        <v>7782</v>
      </c>
      <c r="AT873" s="79" t="s">
        <v>7782</v>
      </c>
      <c r="AU873" s="79" t="s">
        <v>7782</v>
      </c>
      <c r="AV873" s="81" t="s">
        <v>7782</v>
      </c>
      <c r="AW873" s="79" t="s">
        <v>7782</v>
      </c>
      <c r="AX873" s="79" t="s">
        <v>7782</v>
      </c>
      <c r="AY873" s="81" t="s">
        <v>7782</v>
      </c>
      <c r="AZ873" s="79" t="s">
        <v>7782</v>
      </c>
      <c r="BA873" s="79" t="s">
        <v>7782</v>
      </c>
      <c r="BB873" s="78" t="s">
        <v>7782</v>
      </c>
      <c r="BC873" s="79" t="s">
        <v>7782</v>
      </c>
      <c r="BD873" s="79" t="s">
        <v>7782</v>
      </c>
      <c r="BE873" s="81" t="s">
        <v>7782</v>
      </c>
      <c r="BF873" s="79" t="s">
        <v>7782</v>
      </c>
      <c r="BG873" s="79" t="s">
        <v>7782</v>
      </c>
      <c r="BH873" s="78" t="s">
        <v>7782</v>
      </c>
      <c r="BI873" s="79" t="s">
        <v>7782</v>
      </c>
      <c r="BJ873" s="111" t="s">
        <v>7782</v>
      </c>
    </row>
    <row r="874" spans="1:62" ht="14.5" x14ac:dyDescent="0.35">
      <c r="A874" s="116" t="s">
        <v>921</v>
      </c>
      <c r="B874" s="77" t="s">
        <v>922</v>
      </c>
      <c r="C874" s="78">
        <v>1769</v>
      </c>
      <c r="D874" s="187">
        <v>8223.3224604516618</v>
      </c>
      <c r="E874" s="79">
        <v>14547057.43253899</v>
      </c>
      <c r="F874" s="78">
        <v>655</v>
      </c>
      <c r="G874" s="79">
        <v>8776.0223211771008</v>
      </c>
      <c r="H874" s="79">
        <v>5748294.6203709999</v>
      </c>
      <c r="I874" s="78">
        <v>856</v>
      </c>
      <c r="J874" s="79">
        <v>9001.7316820911201</v>
      </c>
      <c r="K874" s="79">
        <v>7705482.3198699905</v>
      </c>
      <c r="L874" s="78">
        <v>198</v>
      </c>
      <c r="M874" s="79">
        <v>4759.6780721565601</v>
      </c>
      <c r="N874" s="79">
        <v>942416.25828699896</v>
      </c>
      <c r="O874" s="78">
        <v>45</v>
      </c>
      <c r="P874" s="79">
        <v>3291.7029491333301</v>
      </c>
      <c r="Q874" s="79">
        <v>148126.63271100001</v>
      </c>
      <c r="R874" s="78" t="s">
        <v>7782</v>
      </c>
      <c r="S874" s="79" t="s">
        <v>7782</v>
      </c>
      <c r="T874" s="79" t="s">
        <v>7782</v>
      </c>
      <c r="U874" s="78">
        <v>15</v>
      </c>
      <c r="V874" s="79">
        <v>182.50675333333299</v>
      </c>
      <c r="W874" s="79">
        <v>2737.6012999999998</v>
      </c>
      <c r="X874" s="78" t="s">
        <v>7782</v>
      </c>
      <c r="Y874" s="79" t="s">
        <v>7782</v>
      </c>
      <c r="Z874" s="79" t="s">
        <v>7782</v>
      </c>
      <c r="AA874" s="78" t="s">
        <v>7782</v>
      </c>
      <c r="AB874" s="79" t="s">
        <v>7782</v>
      </c>
      <c r="AC874" s="79" t="s">
        <v>7782</v>
      </c>
      <c r="AD874" s="78" t="s">
        <v>7782</v>
      </c>
      <c r="AE874" s="80" t="s">
        <v>7782</v>
      </c>
      <c r="AF874" s="79" t="s">
        <v>7782</v>
      </c>
      <c r="AG874" s="81" t="s">
        <v>7782</v>
      </c>
      <c r="AH874" s="81" t="s">
        <v>7782</v>
      </c>
      <c r="AI874" s="81" t="s">
        <v>7782</v>
      </c>
      <c r="AJ874" s="81" t="s">
        <v>7782</v>
      </c>
      <c r="AK874" s="79" t="s">
        <v>7782</v>
      </c>
      <c r="AL874" s="79" t="s">
        <v>7782</v>
      </c>
      <c r="AM874" s="81" t="s">
        <v>7782</v>
      </c>
      <c r="AN874" s="79" t="s">
        <v>7782</v>
      </c>
      <c r="AO874" s="79" t="s">
        <v>7782</v>
      </c>
      <c r="AP874" s="78" t="s">
        <v>7782</v>
      </c>
      <c r="AQ874" s="79" t="s">
        <v>7782</v>
      </c>
      <c r="AR874" s="79" t="s">
        <v>7782</v>
      </c>
      <c r="AS874" s="78" t="s">
        <v>7782</v>
      </c>
      <c r="AT874" s="79" t="s">
        <v>7782</v>
      </c>
      <c r="AU874" s="79" t="s">
        <v>7782</v>
      </c>
      <c r="AV874" s="81" t="s">
        <v>7782</v>
      </c>
      <c r="AW874" s="79" t="s">
        <v>7782</v>
      </c>
      <c r="AX874" s="79" t="s">
        <v>7782</v>
      </c>
      <c r="AY874" s="81" t="s">
        <v>7782</v>
      </c>
      <c r="AZ874" s="79" t="s">
        <v>7782</v>
      </c>
      <c r="BA874" s="79" t="s">
        <v>7782</v>
      </c>
      <c r="BB874" s="78" t="s">
        <v>7782</v>
      </c>
      <c r="BC874" s="79" t="s">
        <v>7782</v>
      </c>
      <c r="BD874" s="79" t="s">
        <v>7782</v>
      </c>
      <c r="BE874" s="81" t="s">
        <v>7782</v>
      </c>
      <c r="BF874" s="79" t="s">
        <v>7782</v>
      </c>
      <c r="BG874" s="79" t="s">
        <v>7782</v>
      </c>
      <c r="BH874" s="78" t="s">
        <v>7782</v>
      </c>
      <c r="BI874" s="79" t="s">
        <v>7782</v>
      </c>
      <c r="BJ874" s="111" t="s">
        <v>7782</v>
      </c>
    </row>
    <row r="875" spans="1:62" ht="14.5" x14ac:dyDescent="0.35">
      <c r="A875" s="116" t="s">
        <v>5624</v>
      </c>
      <c r="B875" s="77" t="s">
        <v>5625</v>
      </c>
      <c r="C875" s="78">
        <v>952</v>
      </c>
      <c r="D875" s="187">
        <v>11274.518925368686</v>
      </c>
      <c r="E875" s="79">
        <v>10733342.016950989</v>
      </c>
      <c r="F875" s="78">
        <v>242</v>
      </c>
      <c r="G875" s="79">
        <v>11490.850827533</v>
      </c>
      <c r="H875" s="79">
        <v>2780785.90026299</v>
      </c>
      <c r="I875" s="78">
        <v>592</v>
      </c>
      <c r="J875" s="79">
        <v>12633.283554751601</v>
      </c>
      <c r="K875" s="79">
        <v>7478903.8644129997</v>
      </c>
      <c r="L875" s="78">
        <v>111</v>
      </c>
      <c r="M875" s="79">
        <v>4199.9324574324301</v>
      </c>
      <c r="N875" s="79">
        <v>466192.502775</v>
      </c>
      <c r="O875" s="78" t="s">
        <v>7796</v>
      </c>
      <c r="P875" s="79" t="s">
        <v>7796</v>
      </c>
      <c r="Q875" s="79">
        <v>7459.7494999999999</v>
      </c>
      <c r="R875" s="78" t="s">
        <v>7782</v>
      </c>
      <c r="S875" s="79" t="s">
        <v>7782</v>
      </c>
      <c r="T875" s="79" t="s">
        <v>7782</v>
      </c>
      <c r="U875" s="78" t="s">
        <v>7782</v>
      </c>
      <c r="V875" s="79" t="s">
        <v>7782</v>
      </c>
      <c r="W875" s="79" t="s">
        <v>7782</v>
      </c>
      <c r="X875" s="78" t="s">
        <v>7782</v>
      </c>
      <c r="Y875" s="79" t="s">
        <v>7782</v>
      </c>
      <c r="Z875" s="79" t="s">
        <v>7782</v>
      </c>
      <c r="AA875" s="78" t="s">
        <v>7782</v>
      </c>
      <c r="AB875" s="79" t="s">
        <v>7782</v>
      </c>
      <c r="AC875" s="79" t="s">
        <v>7782</v>
      </c>
      <c r="AD875" s="78" t="s">
        <v>7782</v>
      </c>
      <c r="AE875" s="80" t="s">
        <v>7782</v>
      </c>
      <c r="AF875" s="79" t="s">
        <v>7782</v>
      </c>
      <c r="AG875" s="81" t="s">
        <v>7782</v>
      </c>
      <c r="AH875" s="81" t="s">
        <v>7782</v>
      </c>
      <c r="AI875" s="81" t="s">
        <v>7782</v>
      </c>
      <c r="AJ875" s="81" t="s">
        <v>7782</v>
      </c>
      <c r="AK875" s="79" t="s">
        <v>7782</v>
      </c>
      <c r="AL875" s="79" t="s">
        <v>7782</v>
      </c>
      <c r="AM875" s="81" t="s">
        <v>7782</v>
      </c>
      <c r="AN875" s="79" t="s">
        <v>7782</v>
      </c>
      <c r="AO875" s="79" t="s">
        <v>7782</v>
      </c>
      <c r="AP875" s="78" t="s">
        <v>7782</v>
      </c>
      <c r="AQ875" s="79" t="s">
        <v>7782</v>
      </c>
      <c r="AR875" s="79" t="s">
        <v>7782</v>
      </c>
      <c r="AS875" s="78" t="s">
        <v>7782</v>
      </c>
      <c r="AT875" s="79" t="s">
        <v>7782</v>
      </c>
      <c r="AU875" s="79" t="s">
        <v>7782</v>
      </c>
      <c r="AV875" s="81" t="s">
        <v>7782</v>
      </c>
      <c r="AW875" s="79" t="s">
        <v>7782</v>
      </c>
      <c r="AX875" s="79" t="s">
        <v>7782</v>
      </c>
      <c r="AY875" s="81" t="s">
        <v>7782</v>
      </c>
      <c r="AZ875" s="79" t="s">
        <v>7782</v>
      </c>
      <c r="BA875" s="79" t="s">
        <v>7782</v>
      </c>
      <c r="BB875" s="78" t="s">
        <v>7782</v>
      </c>
      <c r="BC875" s="79" t="s">
        <v>7782</v>
      </c>
      <c r="BD875" s="79" t="s">
        <v>7782</v>
      </c>
      <c r="BE875" s="81" t="s">
        <v>7782</v>
      </c>
      <c r="BF875" s="79" t="s">
        <v>7782</v>
      </c>
      <c r="BG875" s="79" t="s">
        <v>7782</v>
      </c>
      <c r="BH875" s="78" t="s">
        <v>7782</v>
      </c>
      <c r="BI875" s="79" t="s">
        <v>7782</v>
      </c>
      <c r="BJ875" s="111" t="s">
        <v>7782</v>
      </c>
    </row>
    <row r="876" spans="1:62" ht="14.5" x14ac:dyDescent="0.35">
      <c r="A876" s="116" t="s">
        <v>5622</v>
      </c>
      <c r="B876" s="77" t="s">
        <v>5623</v>
      </c>
      <c r="C876" s="78">
        <v>1539</v>
      </c>
      <c r="D876" s="187">
        <v>8838.7984904132554</v>
      </c>
      <c r="E876" s="79">
        <v>13602910.876745999</v>
      </c>
      <c r="F876" s="78">
        <v>712</v>
      </c>
      <c r="G876" s="79">
        <v>9533.1933658005601</v>
      </c>
      <c r="H876" s="79">
        <v>6787633.6764500001</v>
      </c>
      <c r="I876" s="78">
        <v>656</v>
      </c>
      <c r="J876" s="79">
        <v>9798.3519956813998</v>
      </c>
      <c r="K876" s="79">
        <v>6427718.9091670001</v>
      </c>
      <c r="L876" s="78">
        <v>120</v>
      </c>
      <c r="M876" s="79">
        <v>2704.8639497833301</v>
      </c>
      <c r="N876" s="79">
        <v>324583.67397399899</v>
      </c>
      <c r="O876" s="78">
        <v>51</v>
      </c>
      <c r="P876" s="79">
        <v>1234.79641480392</v>
      </c>
      <c r="Q876" s="79">
        <v>62974.617155</v>
      </c>
      <c r="R876" s="78" t="s">
        <v>7782</v>
      </c>
      <c r="S876" s="79" t="s">
        <v>7782</v>
      </c>
      <c r="T876" s="79" t="s">
        <v>7782</v>
      </c>
      <c r="U876" s="78" t="s">
        <v>7782</v>
      </c>
      <c r="V876" s="79" t="s">
        <v>7782</v>
      </c>
      <c r="W876" s="79" t="s">
        <v>7782</v>
      </c>
      <c r="X876" s="78" t="s">
        <v>7782</v>
      </c>
      <c r="Y876" s="79" t="s">
        <v>7782</v>
      </c>
      <c r="Z876" s="79" t="s">
        <v>7782</v>
      </c>
      <c r="AA876" s="78" t="s">
        <v>7782</v>
      </c>
      <c r="AB876" s="79" t="s">
        <v>7782</v>
      </c>
      <c r="AC876" s="79" t="s">
        <v>7782</v>
      </c>
      <c r="AD876" s="78" t="s">
        <v>7782</v>
      </c>
      <c r="AE876" s="80" t="s">
        <v>7782</v>
      </c>
      <c r="AF876" s="79" t="s">
        <v>7782</v>
      </c>
      <c r="AG876" s="81" t="s">
        <v>7782</v>
      </c>
      <c r="AH876" s="81" t="s">
        <v>7782</v>
      </c>
      <c r="AI876" s="81" t="s">
        <v>7782</v>
      </c>
      <c r="AJ876" s="81" t="s">
        <v>7782</v>
      </c>
      <c r="AK876" s="79" t="s">
        <v>7782</v>
      </c>
      <c r="AL876" s="79" t="s">
        <v>7782</v>
      </c>
      <c r="AM876" s="81" t="s">
        <v>7782</v>
      </c>
      <c r="AN876" s="79" t="s">
        <v>7782</v>
      </c>
      <c r="AO876" s="79" t="s">
        <v>7782</v>
      </c>
      <c r="AP876" s="78" t="s">
        <v>7782</v>
      </c>
      <c r="AQ876" s="79" t="s">
        <v>7782</v>
      </c>
      <c r="AR876" s="79" t="s">
        <v>7782</v>
      </c>
      <c r="AS876" s="78" t="s">
        <v>7782</v>
      </c>
      <c r="AT876" s="79" t="s">
        <v>7782</v>
      </c>
      <c r="AU876" s="79" t="s">
        <v>7782</v>
      </c>
      <c r="AV876" s="81" t="s">
        <v>7782</v>
      </c>
      <c r="AW876" s="79" t="s">
        <v>7782</v>
      </c>
      <c r="AX876" s="79" t="s">
        <v>7782</v>
      </c>
      <c r="AY876" s="81" t="s">
        <v>7782</v>
      </c>
      <c r="AZ876" s="79" t="s">
        <v>7782</v>
      </c>
      <c r="BA876" s="79" t="s">
        <v>7782</v>
      </c>
      <c r="BB876" s="78" t="s">
        <v>7782</v>
      </c>
      <c r="BC876" s="79" t="s">
        <v>7782</v>
      </c>
      <c r="BD876" s="79" t="s">
        <v>7782</v>
      </c>
      <c r="BE876" s="81" t="s">
        <v>7782</v>
      </c>
      <c r="BF876" s="79" t="s">
        <v>7782</v>
      </c>
      <c r="BG876" s="79" t="s">
        <v>7782</v>
      </c>
      <c r="BH876" s="78" t="s">
        <v>7782</v>
      </c>
      <c r="BI876" s="79" t="s">
        <v>7782</v>
      </c>
      <c r="BJ876" s="111" t="s">
        <v>7782</v>
      </c>
    </row>
    <row r="877" spans="1:62" ht="14.5" x14ac:dyDescent="0.35">
      <c r="A877" s="116" t="s">
        <v>5620</v>
      </c>
      <c r="B877" s="77" t="s">
        <v>5621</v>
      </c>
      <c r="C877" s="78">
        <v>2388</v>
      </c>
      <c r="D877" s="187">
        <v>7052.3626578262147</v>
      </c>
      <c r="E877" s="79">
        <v>16841042.026889</v>
      </c>
      <c r="F877" s="78">
        <v>1501</v>
      </c>
      <c r="G877" s="79">
        <v>7584.0992201912104</v>
      </c>
      <c r="H877" s="79">
        <v>11383732.929507</v>
      </c>
      <c r="I877" s="78">
        <v>598</v>
      </c>
      <c r="J877" s="79">
        <v>8206.6057258060191</v>
      </c>
      <c r="K877" s="79">
        <v>4907550.2240319997</v>
      </c>
      <c r="L877" s="78">
        <v>173</v>
      </c>
      <c r="M877" s="79">
        <v>2353.9784532485501</v>
      </c>
      <c r="N877" s="79">
        <v>407238.27241199999</v>
      </c>
      <c r="O877" s="78">
        <v>116</v>
      </c>
      <c r="P877" s="79">
        <v>1228.6258701551701</v>
      </c>
      <c r="Q877" s="79">
        <v>142520.60093799999</v>
      </c>
      <c r="R877" s="78" t="s">
        <v>7782</v>
      </c>
      <c r="S877" s="79" t="s">
        <v>7782</v>
      </c>
      <c r="T877" s="79" t="s">
        <v>7782</v>
      </c>
      <c r="U877" s="78" t="s">
        <v>7782</v>
      </c>
      <c r="V877" s="79" t="s">
        <v>7782</v>
      </c>
      <c r="W877" s="79" t="s">
        <v>7782</v>
      </c>
      <c r="X877" s="78" t="s">
        <v>7782</v>
      </c>
      <c r="Y877" s="79" t="s">
        <v>7782</v>
      </c>
      <c r="Z877" s="79" t="s">
        <v>7782</v>
      </c>
      <c r="AA877" s="78" t="s">
        <v>7782</v>
      </c>
      <c r="AB877" s="79" t="s">
        <v>7782</v>
      </c>
      <c r="AC877" s="79" t="s">
        <v>7782</v>
      </c>
      <c r="AD877" s="78" t="s">
        <v>7782</v>
      </c>
      <c r="AE877" s="80" t="s">
        <v>7782</v>
      </c>
      <c r="AF877" s="79" t="s">
        <v>7782</v>
      </c>
      <c r="AG877" s="81" t="s">
        <v>7782</v>
      </c>
      <c r="AH877" s="81" t="s">
        <v>7782</v>
      </c>
      <c r="AI877" s="81" t="s">
        <v>7782</v>
      </c>
      <c r="AJ877" s="81" t="s">
        <v>7782</v>
      </c>
      <c r="AK877" s="79" t="s">
        <v>7782</v>
      </c>
      <c r="AL877" s="79" t="s">
        <v>7782</v>
      </c>
      <c r="AM877" s="81" t="s">
        <v>7782</v>
      </c>
      <c r="AN877" s="79" t="s">
        <v>7782</v>
      </c>
      <c r="AO877" s="79" t="s">
        <v>7782</v>
      </c>
      <c r="AP877" s="78" t="s">
        <v>7782</v>
      </c>
      <c r="AQ877" s="79" t="s">
        <v>7782</v>
      </c>
      <c r="AR877" s="79" t="s">
        <v>7782</v>
      </c>
      <c r="AS877" s="78" t="s">
        <v>7782</v>
      </c>
      <c r="AT877" s="79" t="s">
        <v>7782</v>
      </c>
      <c r="AU877" s="79" t="s">
        <v>7782</v>
      </c>
      <c r="AV877" s="81" t="s">
        <v>7782</v>
      </c>
      <c r="AW877" s="79" t="s">
        <v>7782</v>
      </c>
      <c r="AX877" s="79" t="s">
        <v>7782</v>
      </c>
      <c r="AY877" s="81" t="s">
        <v>7782</v>
      </c>
      <c r="AZ877" s="79" t="s">
        <v>7782</v>
      </c>
      <c r="BA877" s="79" t="s">
        <v>7782</v>
      </c>
      <c r="BB877" s="78" t="s">
        <v>7782</v>
      </c>
      <c r="BC877" s="79" t="s">
        <v>7782</v>
      </c>
      <c r="BD877" s="79" t="s">
        <v>7782</v>
      </c>
      <c r="BE877" s="81" t="s">
        <v>7782</v>
      </c>
      <c r="BF877" s="79" t="s">
        <v>7782</v>
      </c>
      <c r="BG877" s="79" t="s">
        <v>7782</v>
      </c>
      <c r="BH877" s="78" t="s">
        <v>7782</v>
      </c>
      <c r="BI877" s="79" t="s">
        <v>7782</v>
      </c>
      <c r="BJ877" s="111" t="s">
        <v>7782</v>
      </c>
    </row>
    <row r="878" spans="1:62" ht="14.5" x14ac:dyDescent="0.35">
      <c r="A878" s="116" t="s">
        <v>923</v>
      </c>
      <c r="B878" s="77" t="s">
        <v>924</v>
      </c>
      <c r="C878" s="78">
        <v>2871</v>
      </c>
      <c r="D878" s="187">
        <v>5313.3727782131664</v>
      </c>
      <c r="E878" s="79">
        <v>15254693.24625</v>
      </c>
      <c r="F878" s="78">
        <v>1522</v>
      </c>
      <c r="G878" s="79">
        <v>6671.9023113449402</v>
      </c>
      <c r="H878" s="79">
        <v>10154635.317867</v>
      </c>
      <c r="I878" s="78">
        <v>582</v>
      </c>
      <c r="J878" s="79">
        <v>7467.7140247319503</v>
      </c>
      <c r="K878" s="79">
        <v>4346209.5623939997</v>
      </c>
      <c r="L878" s="78">
        <v>172</v>
      </c>
      <c r="M878" s="79">
        <v>2169.28856224418</v>
      </c>
      <c r="N878" s="79">
        <v>373117.632706</v>
      </c>
      <c r="O878" s="78">
        <v>266</v>
      </c>
      <c r="P878" s="79">
        <v>1098.1835426390901</v>
      </c>
      <c r="Q878" s="79">
        <v>292116.82234200003</v>
      </c>
      <c r="R878" s="78" t="s">
        <v>7796</v>
      </c>
      <c r="S878" s="79" t="s">
        <v>7796</v>
      </c>
      <c r="T878" s="79">
        <v>629.49138600000003</v>
      </c>
      <c r="U878" s="78">
        <v>328</v>
      </c>
      <c r="V878" s="79">
        <v>268.24518157012102</v>
      </c>
      <c r="W878" s="79">
        <v>87984.419554999899</v>
      </c>
      <c r="X878" s="78" t="s">
        <v>7782</v>
      </c>
      <c r="Y878" s="79" t="s">
        <v>7782</v>
      </c>
      <c r="Z878" s="79" t="s">
        <v>7782</v>
      </c>
      <c r="AA878" s="78" t="s">
        <v>7782</v>
      </c>
      <c r="AB878" s="79" t="s">
        <v>7782</v>
      </c>
      <c r="AC878" s="79" t="s">
        <v>7782</v>
      </c>
      <c r="AD878" s="78" t="s">
        <v>7782</v>
      </c>
      <c r="AE878" s="80" t="s">
        <v>7782</v>
      </c>
      <c r="AF878" s="79" t="s">
        <v>7782</v>
      </c>
      <c r="AG878" s="81" t="s">
        <v>7782</v>
      </c>
      <c r="AH878" s="81" t="s">
        <v>7782</v>
      </c>
      <c r="AI878" s="81" t="s">
        <v>7782</v>
      </c>
      <c r="AJ878" s="81" t="s">
        <v>7782</v>
      </c>
      <c r="AK878" s="79" t="s">
        <v>7782</v>
      </c>
      <c r="AL878" s="79" t="s">
        <v>7782</v>
      </c>
      <c r="AM878" s="81" t="s">
        <v>7782</v>
      </c>
      <c r="AN878" s="79" t="s">
        <v>7782</v>
      </c>
      <c r="AO878" s="79" t="s">
        <v>7782</v>
      </c>
      <c r="AP878" s="78" t="s">
        <v>7782</v>
      </c>
      <c r="AQ878" s="79" t="s">
        <v>7782</v>
      </c>
      <c r="AR878" s="79" t="s">
        <v>7782</v>
      </c>
      <c r="AS878" s="78" t="s">
        <v>7782</v>
      </c>
      <c r="AT878" s="79" t="s">
        <v>7782</v>
      </c>
      <c r="AU878" s="79" t="s">
        <v>7782</v>
      </c>
      <c r="AV878" s="81" t="s">
        <v>7782</v>
      </c>
      <c r="AW878" s="79" t="s">
        <v>7782</v>
      </c>
      <c r="AX878" s="79" t="s">
        <v>7782</v>
      </c>
      <c r="AY878" s="81" t="s">
        <v>7782</v>
      </c>
      <c r="AZ878" s="79" t="s">
        <v>7782</v>
      </c>
      <c r="BA878" s="79" t="s">
        <v>7782</v>
      </c>
      <c r="BB878" s="78" t="s">
        <v>7782</v>
      </c>
      <c r="BC878" s="79" t="s">
        <v>7782</v>
      </c>
      <c r="BD878" s="79" t="s">
        <v>7782</v>
      </c>
      <c r="BE878" s="81" t="s">
        <v>7782</v>
      </c>
      <c r="BF878" s="79" t="s">
        <v>7782</v>
      </c>
      <c r="BG878" s="79" t="s">
        <v>7782</v>
      </c>
      <c r="BH878" s="78" t="s">
        <v>7782</v>
      </c>
      <c r="BI878" s="79" t="s">
        <v>7782</v>
      </c>
      <c r="BJ878" s="111" t="s">
        <v>7782</v>
      </c>
    </row>
    <row r="879" spans="1:62" ht="14.5" x14ac:dyDescent="0.35">
      <c r="A879" s="116" t="s">
        <v>7669</v>
      </c>
      <c r="B879" s="77" t="s">
        <v>7670</v>
      </c>
      <c r="C879" s="78">
        <v>515</v>
      </c>
      <c r="D879" s="187">
        <v>11617.901086753396</v>
      </c>
      <c r="E879" s="79">
        <v>5983219.0596779995</v>
      </c>
      <c r="F879" s="78">
        <v>137</v>
      </c>
      <c r="G879" s="79">
        <v>12223.886872364899</v>
      </c>
      <c r="H879" s="79">
        <v>1674672.5015139999</v>
      </c>
      <c r="I879" s="78">
        <v>179</v>
      </c>
      <c r="J879" s="79">
        <v>22704.552444631201</v>
      </c>
      <c r="K879" s="79">
        <v>4064114.8875890002</v>
      </c>
      <c r="L879" s="78">
        <v>65</v>
      </c>
      <c r="M879" s="79">
        <v>2362.6120454461502</v>
      </c>
      <c r="N879" s="79">
        <v>153569.78295399999</v>
      </c>
      <c r="O879" s="78">
        <v>134</v>
      </c>
      <c r="P879" s="79">
        <v>678.07378821641703</v>
      </c>
      <c r="Q879" s="79">
        <v>90861.887621000002</v>
      </c>
      <c r="R879" s="78" t="s">
        <v>7782</v>
      </c>
      <c r="S879" s="79" t="s">
        <v>7782</v>
      </c>
      <c r="T879" s="79" t="s">
        <v>7782</v>
      </c>
      <c r="U879" s="78" t="s">
        <v>7782</v>
      </c>
      <c r="V879" s="79" t="s">
        <v>7782</v>
      </c>
      <c r="W879" s="79" t="s">
        <v>7782</v>
      </c>
      <c r="X879" s="78" t="s">
        <v>7782</v>
      </c>
      <c r="Y879" s="79" t="s">
        <v>7782</v>
      </c>
      <c r="Z879" s="79" t="s">
        <v>7782</v>
      </c>
      <c r="AA879" s="78" t="s">
        <v>7782</v>
      </c>
      <c r="AB879" s="79" t="s">
        <v>7782</v>
      </c>
      <c r="AC879" s="79" t="s">
        <v>7782</v>
      </c>
      <c r="AD879" s="78" t="s">
        <v>7782</v>
      </c>
      <c r="AE879" s="80" t="s">
        <v>7782</v>
      </c>
      <c r="AF879" s="79" t="s">
        <v>7782</v>
      </c>
      <c r="AG879" s="81" t="s">
        <v>7782</v>
      </c>
      <c r="AH879" s="81" t="s">
        <v>7782</v>
      </c>
      <c r="AI879" s="81" t="s">
        <v>7782</v>
      </c>
      <c r="AJ879" s="81" t="s">
        <v>7782</v>
      </c>
      <c r="AK879" s="79" t="s">
        <v>7782</v>
      </c>
      <c r="AL879" s="79" t="s">
        <v>7782</v>
      </c>
      <c r="AM879" s="81" t="s">
        <v>7782</v>
      </c>
      <c r="AN879" s="79" t="s">
        <v>7782</v>
      </c>
      <c r="AO879" s="79" t="s">
        <v>7782</v>
      </c>
      <c r="AP879" s="78" t="s">
        <v>7782</v>
      </c>
      <c r="AQ879" s="79" t="s">
        <v>7782</v>
      </c>
      <c r="AR879" s="79" t="s">
        <v>7782</v>
      </c>
      <c r="AS879" s="78" t="s">
        <v>7782</v>
      </c>
      <c r="AT879" s="79" t="s">
        <v>7782</v>
      </c>
      <c r="AU879" s="79" t="s">
        <v>7782</v>
      </c>
      <c r="AV879" s="81" t="s">
        <v>7782</v>
      </c>
      <c r="AW879" s="79" t="s">
        <v>7782</v>
      </c>
      <c r="AX879" s="79" t="s">
        <v>7782</v>
      </c>
      <c r="AY879" s="81" t="s">
        <v>7782</v>
      </c>
      <c r="AZ879" s="79" t="s">
        <v>7782</v>
      </c>
      <c r="BA879" s="79" t="s">
        <v>7782</v>
      </c>
      <c r="BB879" s="78" t="s">
        <v>7782</v>
      </c>
      <c r="BC879" s="79" t="s">
        <v>7782</v>
      </c>
      <c r="BD879" s="79" t="s">
        <v>7782</v>
      </c>
      <c r="BE879" s="81" t="s">
        <v>7782</v>
      </c>
      <c r="BF879" s="79" t="s">
        <v>7782</v>
      </c>
      <c r="BG879" s="79" t="s">
        <v>7782</v>
      </c>
      <c r="BH879" s="78" t="s">
        <v>7782</v>
      </c>
      <c r="BI879" s="79" t="s">
        <v>7782</v>
      </c>
      <c r="BJ879" s="111" t="s">
        <v>7782</v>
      </c>
    </row>
    <row r="880" spans="1:62" ht="14.5" x14ac:dyDescent="0.35">
      <c r="A880" s="116" t="s">
        <v>925</v>
      </c>
      <c r="B880" s="77" t="s">
        <v>926</v>
      </c>
      <c r="C880" s="78">
        <v>701</v>
      </c>
      <c r="D880" s="187">
        <v>4490.6357565991293</v>
      </c>
      <c r="E880" s="79">
        <v>3147935.6653759899</v>
      </c>
      <c r="F880" s="78">
        <v>137</v>
      </c>
      <c r="G880" s="79">
        <v>9281.8141731240794</v>
      </c>
      <c r="H880" s="79">
        <v>1271608.5417179901</v>
      </c>
      <c r="I880" s="78">
        <v>155</v>
      </c>
      <c r="J880" s="79">
        <v>9506.7043382193497</v>
      </c>
      <c r="K880" s="79">
        <v>1473539.172424</v>
      </c>
      <c r="L880" s="78">
        <v>71</v>
      </c>
      <c r="M880" s="79">
        <v>2278.8414329013999</v>
      </c>
      <c r="N880" s="79">
        <v>161797.741736</v>
      </c>
      <c r="O880" s="78">
        <v>237</v>
      </c>
      <c r="P880" s="79">
        <v>836.65341801265799</v>
      </c>
      <c r="Q880" s="79">
        <v>198286.86006899999</v>
      </c>
      <c r="R880" s="78" t="s">
        <v>7782</v>
      </c>
      <c r="S880" s="79" t="s">
        <v>7782</v>
      </c>
      <c r="T880" s="79" t="s">
        <v>7782</v>
      </c>
      <c r="U880" s="78">
        <v>101</v>
      </c>
      <c r="V880" s="79">
        <v>422.80543989108901</v>
      </c>
      <c r="W880" s="79">
        <v>42703.3494289999</v>
      </c>
      <c r="X880" s="78" t="s">
        <v>7782</v>
      </c>
      <c r="Y880" s="79" t="s">
        <v>7782</v>
      </c>
      <c r="Z880" s="79" t="s">
        <v>7782</v>
      </c>
      <c r="AA880" s="78" t="s">
        <v>7782</v>
      </c>
      <c r="AB880" s="79" t="s">
        <v>7782</v>
      </c>
      <c r="AC880" s="79" t="s">
        <v>7782</v>
      </c>
      <c r="AD880" s="78" t="s">
        <v>7782</v>
      </c>
      <c r="AE880" s="80" t="s">
        <v>7782</v>
      </c>
      <c r="AF880" s="79" t="s">
        <v>7782</v>
      </c>
      <c r="AG880" s="81" t="s">
        <v>7782</v>
      </c>
      <c r="AH880" s="81" t="s">
        <v>7782</v>
      </c>
      <c r="AI880" s="81" t="s">
        <v>7782</v>
      </c>
      <c r="AJ880" s="81" t="s">
        <v>7782</v>
      </c>
      <c r="AK880" s="79" t="s">
        <v>7782</v>
      </c>
      <c r="AL880" s="79" t="s">
        <v>7782</v>
      </c>
      <c r="AM880" s="81" t="s">
        <v>7782</v>
      </c>
      <c r="AN880" s="79" t="s">
        <v>7782</v>
      </c>
      <c r="AO880" s="79" t="s">
        <v>7782</v>
      </c>
      <c r="AP880" s="78" t="s">
        <v>7782</v>
      </c>
      <c r="AQ880" s="79" t="s">
        <v>7782</v>
      </c>
      <c r="AR880" s="79" t="s">
        <v>7782</v>
      </c>
      <c r="AS880" s="78" t="s">
        <v>7782</v>
      </c>
      <c r="AT880" s="79" t="s">
        <v>7782</v>
      </c>
      <c r="AU880" s="79" t="s">
        <v>7782</v>
      </c>
      <c r="AV880" s="81" t="s">
        <v>7782</v>
      </c>
      <c r="AW880" s="79" t="s">
        <v>7782</v>
      </c>
      <c r="AX880" s="79" t="s">
        <v>7782</v>
      </c>
      <c r="AY880" s="81" t="s">
        <v>7782</v>
      </c>
      <c r="AZ880" s="79" t="s">
        <v>7782</v>
      </c>
      <c r="BA880" s="79" t="s">
        <v>7782</v>
      </c>
      <c r="BB880" s="78" t="s">
        <v>7782</v>
      </c>
      <c r="BC880" s="79" t="s">
        <v>7782</v>
      </c>
      <c r="BD880" s="79" t="s">
        <v>7782</v>
      </c>
      <c r="BE880" s="81" t="s">
        <v>7782</v>
      </c>
      <c r="BF880" s="79" t="s">
        <v>7782</v>
      </c>
      <c r="BG880" s="79" t="s">
        <v>7782</v>
      </c>
      <c r="BH880" s="78" t="s">
        <v>7782</v>
      </c>
      <c r="BI880" s="79" t="s">
        <v>7782</v>
      </c>
      <c r="BJ880" s="111" t="s">
        <v>7782</v>
      </c>
    </row>
    <row r="881" spans="1:62" ht="14.5" x14ac:dyDescent="0.35">
      <c r="A881" s="116" t="s">
        <v>7667</v>
      </c>
      <c r="B881" s="77" t="s">
        <v>7668</v>
      </c>
      <c r="C881" s="78">
        <v>252</v>
      </c>
      <c r="D881" s="187">
        <v>14314.150864384879</v>
      </c>
      <c r="E881" s="79">
        <v>3607166.0178249897</v>
      </c>
      <c r="F881" s="78">
        <v>50</v>
      </c>
      <c r="G881" s="79">
        <v>14949.806567</v>
      </c>
      <c r="H881" s="79">
        <v>747490.32834999997</v>
      </c>
      <c r="I881" s="78">
        <v>68</v>
      </c>
      <c r="J881" s="79">
        <v>34713.483952044102</v>
      </c>
      <c r="K881" s="79">
        <v>2360516.9087389898</v>
      </c>
      <c r="L881" s="78">
        <v>129</v>
      </c>
      <c r="M881" s="79">
        <v>3836.8445856899202</v>
      </c>
      <c r="N881" s="79">
        <v>494952.95155400003</v>
      </c>
      <c r="O881" s="78" t="s">
        <v>7796</v>
      </c>
      <c r="P881" s="79" t="s">
        <v>7796</v>
      </c>
      <c r="Q881" s="79">
        <v>4205.8291819999904</v>
      </c>
      <c r="R881" s="78" t="s">
        <v>7782</v>
      </c>
      <c r="S881" s="79" t="s">
        <v>7782</v>
      </c>
      <c r="T881" s="79" t="s">
        <v>7782</v>
      </c>
      <c r="U881" s="78" t="s">
        <v>7782</v>
      </c>
      <c r="V881" s="79" t="s">
        <v>7782</v>
      </c>
      <c r="W881" s="79" t="s">
        <v>7782</v>
      </c>
      <c r="X881" s="78" t="s">
        <v>7782</v>
      </c>
      <c r="Y881" s="79" t="s">
        <v>7782</v>
      </c>
      <c r="Z881" s="79" t="s">
        <v>7782</v>
      </c>
      <c r="AA881" s="78" t="s">
        <v>7782</v>
      </c>
      <c r="AB881" s="79" t="s">
        <v>7782</v>
      </c>
      <c r="AC881" s="79" t="s">
        <v>7782</v>
      </c>
      <c r="AD881" s="78" t="s">
        <v>7782</v>
      </c>
      <c r="AE881" s="80" t="s">
        <v>7782</v>
      </c>
      <c r="AF881" s="79" t="s">
        <v>7782</v>
      </c>
      <c r="AG881" s="81" t="s">
        <v>7782</v>
      </c>
      <c r="AH881" s="81" t="s">
        <v>7782</v>
      </c>
      <c r="AI881" s="81" t="s">
        <v>7782</v>
      </c>
      <c r="AJ881" s="81" t="s">
        <v>7782</v>
      </c>
      <c r="AK881" s="79" t="s">
        <v>7782</v>
      </c>
      <c r="AL881" s="79" t="s">
        <v>7782</v>
      </c>
      <c r="AM881" s="81" t="s">
        <v>7782</v>
      </c>
      <c r="AN881" s="79" t="s">
        <v>7782</v>
      </c>
      <c r="AO881" s="79" t="s">
        <v>7782</v>
      </c>
      <c r="AP881" s="78" t="s">
        <v>7782</v>
      </c>
      <c r="AQ881" s="79" t="s">
        <v>7782</v>
      </c>
      <c r="AR881" s="79" t="s">
        <v>7782</v>
      </c>
      <c r="AS881" s="78" t="s">
        <v>7782</v>
      </c>
      <c r="AT881" s="79" t="s">
        <v>7782</v>
      </c>
      <c r="AU881" s="79" t="s">
        <v>7782</v>
      </c>
      <c r="AV881" s="81" t="s">
        <v>7782</v>
      </c>
      <c r="AW881" s="79" t="s">
        <v>7782</v>
      </c>
      <c r="AX881" s="79" t="s">
        <v>7782</v>
      </c>
      <c r="AY881" s="81" t="s">
        <v>7782</v>
      </c>
      <c r="AZ881" s="79" t="s">
        <v>7782</v>
      </c>
      <c r="BA881" s="79" t="s">
        <v>7782</v>
      </c>
      <c r="BB881" s="78" t="s">
        <v>7782</v>
      </c>
      <c r="BC881" s="79" t="s">
        <v>7782</v>
      </c>
      <c r="BD881" s="79" t="s">
        <v>7782</v>
      </c>
      <c r="BE881" s="81" t="s">
        <v>7782</v>
      </c>
      <c r="BF881" s="79" t="s">
        <v>7782</v>
      </c>
      <c r="BG881" s="79" t="s">
        <v>7782</v>
      </c>
      <c r="BH881" s="78" t="s">
        <v>7782</v>
      </c>
      <c r="BI881" s="79" t="s">
        <v>7782</v>
      </c>
      <c r="BJ881" s="111" t="s">
        <v>7782</v>
      </c>
    </row>
    <row r="882" spans="1:62" ht="14.5" x14ac:dyDescent="0.35">
      <c r="A882" s="116" t="s">
        <v>7665</v>
      </c>
      <c r="B882" s="77" t="s">
        <v>7666</v>
      </c>
      <c r="C882" s="78">
        <v>143</v>
      </c>
      <c r="D882" s="187">
        <v>9718.1456078741194</v>
      </c>
      <c r="E882" s="79">
        <v>1389694.8219259991</v>
      </c>
      <c r="F882" s="78">
        <v>37</v>
      </c>
      <c r="G882" s="79">
        <v>10752.248691540501</v>
      </c>
      <c r="H882" s="79">
        <v>397833.20158699999</v>
      </c>
      <c r="I882" s="78">
        <v>51</v>
      </c>
      <c r="J882" s="79">
        <v>16883.316709980299</v>
      </c>
      <c r="K882" s="79">
        <v>861049.15220899903</v>
      </c>
      <c r="L882" s="78">
        <v>45</v>
      </c>
      <c r="M882" s="79">
        <v>2703.3175863555498</v>
      </c>
      <c r="N882" s="79">
        <v>121649.291386</v>
      </c>
      <c r="O882" s="78">
        <v>10</v>
      </c>
      <c r="P882" s="79">
        <v>916.31767439999999</v>
      </c>
      <c r="Q882" s="79">
        <v>9163.1767440000003</v>
      </c>
      <c r="R882" s="78" t="s">
        <v>7782</v>
      </c>
      <c r="S882" s="79" t="s">
        <v>7782</v>
      </c>
      <c r="T882" s="79" t="s">
        <v>7782</v>
      </c>
      <c r="U882" s="78" t="s">
        <v>7782</v>
      </c>
      <c r="V882" s="79" t="s">
        <v>7782</v>
      </c>
      <c r="W882" s="79" t="s">
        <v>7782</v>
      </c>
      <c r="X882" s="78" t="s">
        <v>7782</v>
      </c>
      <c r="Y882" s="79" t="s">
        <v>7782</v>
      </c>
      <c r="Z882" s="79" t="s">
        <v>7782</v>
      </c>
      <c r="AA882" s="78" t="s">
        <v>7782</v>
      </c>
      <c r="AB882" s="79" t="s">
        <v>7782</v>
      </c>
      <c r="AC882" s="79" t="s">
        <v>7782</v>
      </c>
      <c r="AD882" s="78" t="s">
        <v>7782</v>
      </c>
      <c r="AE882" s="80" t="s">
        <v>7782</v>
      </c>
      <c r="AF882" s="79" t="s">
        <v>7782</v>
      </c>
      <c r="AG882" s="81" t="s">
        <v>7782</v>
      </c>
      <c r="AH882" s="81" t="s">
        <v>7782</v>
      </c>
      <c r="AI882" s="81" t="s">
        <v>7782</v>
      </c>
      <c r="AJ882" s="81" t="s">
        <v>7782</v>
      </c>
      <c r="AK882" s="79" t="s">
        <v>7782</v>
      </c>
      <c r="AL882" s="79" t="s">
        <v>7782</v>
      </c>
      <c r="AM882" s="81" t="s">
        <v>7782</v>
      </c>
      <c r="AN882" s="79" t="s">
        <v>7782</v>
      </c>
      <c r="AO882" s="79" t="s">
        <v>7782</v>
      </c>
      <c r="AP882" s="78" t="s">
        <v>7782</v>
      </c>
      <c r="AQ882" s="79" t="s">
        <v>7782</v>
      </c>
      <c r="AR882" s="79" t="s">
        <v>7782</v>
      </c>
      <c r="AS882" s="78" t="s">
        <v>7782</v>
      </c>
      <c r="AT882" s="79" t="s">
        <v>7782</v>
      </c>
      <c r="AU882" s="79" t="s">
        <v>7782</v>
      </c>
      <c r="AV882" s="81" t="s">
        <v>7782</v>
      </c>
      <c r="AW882" s="79" t="s">
        <v>7782</v>
      </c>
      <c r="AX882" s="79" t="s">
        <v>7782</v>
      </c>
      <c r="AY882" s="81" t="s">
        <v>7782</v>
      </c>
      <c r="AZ882" s="79" t="s">
        <v>7782</v>
      </c>
      <c r="BA882" s="79" t="s">
        <v>7782</v>
      </c>
      <c r="BB882" s="78" t="s">
        <v>7782</v>
      </c>
      <c r="BC882" s="79" t="s">
        <v>7782</v>
      </c>
      <c r="BD882" s="79" t="s">
        <v>7782</v>
      </c>
      <c r="BE882" s="81" t="s">
        <v>7782</v>
      </c>
      <c r="BF882" s="79" t="s">
        <v>7782</v>
      </c>
      <c r="BG882" s="79" t="s">
        <v>7782</v>
      </c>
      <c r="BH882" s="78" t="s">
        <v>7782</v>
      </c>
      <c r="BI882" s="79" t="s">
        <v>7782</v>
      </c>
      <c r="BJ882" s="111" t="s">
        <v>7782</v>
      </c>
    </row>
    <row r="883" spans="1:62" ht="14.5" x14ac:dyDescent="0.35">
      <c r="A883" s="116" t="s">
        <v>927</v>
      </c>
      <c r="B883" s="77" t="s">
        <v>928</v>
      </c>
      <c r="C883" s="78">
        <v>185</v>
      </c>
      <c r="D883" s="187">
        <v>6423.0119798918859</v>
      </c>
      <c r="E883" s="79">
        <v>1188257.2162799989</v>
      </c>
      <c r="F883" s="78">
        <v>38</v>
      </c>
      <c r="G883" s="79">
        <v>8190.9792358947298</v>
      </c>
      <c r="H883" s="79">
        <v>311257.21096400003</v>
      </c>
      <c r="I883" s="78">
        <v>64</v>
      </c>
      <c r="J883" s="79">
        <v>11456.686777906199</v>
      </c>
      <c r="K883" s="79">
        <v>733227.95378599898</v>
      </c>
      <c r="L883" s="78">
        <v>63</v>
      </c>
      <c r="M883" s="79">
        <v>2102.5243616031698</v>
      </c>
      <c r="N883" s="79">
        <v>132459.03478099999</v>
      </c>
      <c r="O883" s="78" t="s">
        <v>7796</v>
      </c>
      <c r="P883" s="79" t="s">
        <v>7796</v>
      </c>
      <c r="Q883" s="79">
        <v>4306.1006880000004</v>
      </c>
      <c r="R883" s="78" t="s">
        <v>7782</v>
      </c>
      <c r="S883" s="79" t="s">
        <v>7782</v>
      </c>
      <c r="T883" s="79" t="s">
        <v>7782</v>
      </c>
      <c r="U883" s="78">
        <v>13</v>
      </c>
      <c r="V883" s="79">
        <v>538.99354315384596</v>
      </c>
      <c r="W883" s="79">
        <v>7006.9160609999999</v>
      </c>
      <c r="X883" s="78" t="s">
        <v>7782</v>
      </c>
      <c r="Y883" s="79" t="s">
        <v>7782</v>
      </c>
      <c r="Z883" s="79" t="s">
        <v>7782</v>
      </c>
      <c r="AA883" s="78" t="s">
        <v>7782</v>
      </c>
      <c r="AB883" s="79" t="s">
        <v>7782</v>
      </c>
      <c r="AC883" s="79" t="s">
        <v>7782</v>
      </c>
      <c r="AD883" s="78" t="s">
        <v>7782</v>
      </c>
      <c r="AE883" s="80" t="s">
        <v>7782</v>
      </c>
      <c r="AF883" s="79" t="s">
        <v>7782</v>
      </c>
      <c r="AG883" s="81" t="s">
        <v>7782</v>
      </c>
      <c r="AH883" s="81" t="s">
        <v>7782</v>
      </c>
      <c r="AI883" s="81" t="s">
        <v>7782</v>
      </c>
      <c r="AJ883" s="81" t="s">
        <v>7782</v>
      </c>
      <c r="AK883" s="79" t="s">
        <v>7782</v>
      </c>
      <c r="AL883" s="79" t="s">
        <v>7782</v>
      </c>
      <c r="AM883" s="81" t="s">
        <v>7782</v>
      </c>
      <c r="AN883" s="79" t="s">
        <v>7782</v>
      </c>
      <c r="AO883" s="79" t="s">
        <v>7782</v>
      </c>
      <c r="AP883" s="78" t="s">
        <v>7782</v>
      </c>
      <c r="AQ883" s="79" t="s">
        <v>7782</v>
      </c>
      <c r="AR883" s="79" t="s">
        <v>7782</v>
      </c>
      <c r="AS883" s="78" t="s">
        <v>7782</v>
      </c>
      <c r="AT883" s="79" t="s">
        <v>7782</v>
      </c>
      <c r="AU883" s="79" t="s">
        <v>7782</v>
      </c>
      <c r="AV883" s="81" t="s">
        <v>7782</v>
      </c>
      <c r="AW883" s="79" t="s">
        <v>7782</v>
      </c>
      <c r="AX883" s="79" t="s">
        <v>7782</v>
      </c>
      <c r="AY883" s="81" t="s">
        <v>7782</v>
      </c>
      <c r="AZ883" s="79" t="s">
        <v>7782</v>
      </c>
      <c r="BA883" s="79" t="s">
        <v>7782</v>
      </c>
      <c r="BB883" s="78" t="s">
        <v>7782</v>
      </c>
      <c r="BC883" s="79" t="s">
        <v>7782</v>
      </c>
      <c r="BD883" s="79" t="s">
        <v>7782</v>
      </c>
      <c r="BE883" s="81" t="s">
        <v>7782</v>
      </c>
      <c r="BF883" s="79" t="s">
        <v>7782</v>
      </c>
      <c r="BG883" s="79" t="s">
        <v>7782</v>
      </c>
      <c r="BH883" s="78" t="s">
        <v>7782</v>
      </c>
      <c r="BI883" s="79" t="s">
        <v>7782</v>
      </c>
      <c r="BJ883" s="111" t="s">
        <v>7782</v>
      </c>
    </row>
    <row r="884" spans="1:62" ht="14.5" x14ac:dyDescent="0.35">
      <c r="A884" s="116" t="s">
        <v>7529</v>
      </c>
      <c r="B884" s="77" t="s">
        <v>7530</v>
      </c>
      <c r="C884" s="78">
        <v>973</v>
      </c>
      <c r="D884" s="187">
        <v>23073.019628973176</v>
      </c>
      <c r="E884" s="79">
        <v>22450048.098990899</v>
      </c>
      <c r="F884" s="78">
        <v>402</v>
      </c>
      <c r="G884" s="79">
        <v>25715.035855134302</v>
      </c>
      <c r="H884" s="79">
        <v>10337444.413763899</v>
      </c>
      <c r="I884" s="78">
        <v>471</v>
      </c>
      <c r="J884" s="79">
        <v>23848.604127220799</v>
      </c>
      <c r="K884" s="79">
        <v>11232692.543920999</v>
      </c>
      <c r="L884" s="78">
        <v>100</v>
      </c>
      <c r="M884" s="79">
        <v>8799.1114130599999</v>
      </c>
      <c r="N884" s="79">
        <v>879911.14130599995</v>
      </c>
      <c r="O884" s="78" t="s">
        <v>7782</v>
      </c>
      <c r="P884" s="79" t="s">
        <v>7782</v>
      </c>
      <c r="Q884" s="79" t="s">
        <v>7782</v>
      </c>
      <c r="R884" s="78" t="s">
        <v>7782</v>
      </c>
      <c r="S884" s="79" t="s">
        <v>7782</v>
      </c>
      <c r="T884" s="79" t="s">
        <v>7782</v>
      </c>
      <c r="U884" s="78" t="s">
        <v>7782</v>
      </c>
      <c r="V884" s="79" t="s">
        <v>7782</v>
      </c>
      <c r="W884" s="79" t="s">
        <v>7782</v>
      </c>
      <c r="X884" s="78" t="s">
        <v>7782</v>
      </c>
      <c r="Y884" s="79" t="s">
        <v>7782</v>
      </c>
      <c r="Z884" s="79" t="s">
        <v>7782</v>
      </c>
      <c r="AA884" s="78" t="s">
        <v>7782</v>
      </c>
      <c r="AB884" s="79" t="s">
        <v>7782</v>
      </c>
      <c r="AC884" s="79" t="s">
        <v>7782</v>
      </c>
      <c r="AD884" s="78" t="s">
        <v>7782</v>
      </c>
      <c r="AE884" s="80" t="s">
        <v>7782</v>
      </c>
      <c r="AF884" s="79" t="s">
        <v>7782</v>
      </c>
      <c r="AG884" s="81" t="s">
        <v>7782</v>
      </c>
      <c r="AH884" s="81" t="s">
        <v>7782</v>
      </c>
      <c r="AI884" s="81" t="s">
        <v>7782</v>
      </c>
      <c r="AJ884" s="81" t="s">
        <v>7782</v>
      </c>
      <c r="AK884" s="79" t="s">
        <v>7782</v>
      </c>
      <c r="AL884" s="79" t="s">
        <v>7782</v>
      </c>
      <c r="AM884" s="81" t="s">
        <v>7782</v>
      </c>
      <c r="AN884" s="79" t="s">
        <v>7782</v>
      </c>
      <c r="AO884" s="79" t="s">
        <v>7782</v>
      </c>
      <c r="AP884" s="78" t="s">
        <v>7782</v>
      </c>
      <c r="AQ884" s="79" t="s">
        <v>7782</v>
      </c>
      <c r="AR884" s="79" t="s">
        <v>7782</v>
      </c>
      <c r="AS884" s="78" t="s">
        <v>7782</v>
      </c>
      <c r="AT884" s="79" t="s">
        <v>7782</v>
      </c>
      <c r="AU884" s="79" t="s">
        <v>7782</v>
      </c>
      <c r="AV884" s="81" t="s">
        <v>7782</v>
      </c>
      <c r="AW884" s="79" t="s">
        <v>7782</v>
      </c>
      <c r="AX884" s="79" t="s">
        <v>7782</v>
      </c>
      <c r="AY884" s="81" t="s">
        <v>7782</v>
      </c>
      <c r="AZ884" s="79" t="s">
        <v>7782</v>
      </c>
      <c r="BA884" s="79" t="s">
        <v>7782</v>
      </c>
      <c r="BB884" s="78" t="s">
        <v>7782</v>
      </c>
      <c r="BC884" s="79" t="s">
        <v>7782</v>
      </c>
      <c r="BD884" s="79" t="s">
        <v>7782</v>
      </c>
      <c r="BE884" s="81" t="s">
        <v>7782</v>
      </c>
      <c r="BF884" s="79" t="s">
        <v>7782</v>
      </c>
      <c r="BG884" s="79" t="s">
        <v>7782</v>
      </c>
      <c r="BH884" s="78" t="s">
        <v>7782</v>
      </c>
      <c r="BI884" s="79" t="s">
        <v>7782</v>
      </c>
      <c r="BJ884" s="111" t="s">
        <v>7782</v>
      </c>
    </row>
    <row r="885" spans="1:62" ht="14.5" x14ac:dyDescent="0.35">
      <c r="A885" s="116" t="s">
        <v>7527</v>
      </c>
      <c r="B885" s="77" t="s">
        <v>7528</v>
      </c>
      <c r="C885" s="78">
        <v>896</v>
      </c>
      <c r="D885" s="187">
        <v>18937.844366385038</v>
      </c>
      <c r="E885" s="79">
        <v>16968308.552280992</v>
      </c>
      <c r="F885" s="78">
        <v>519</v>
      </c>
      <c r="G885" s="79">
        <v>20482.537853832298</v>
      </c>
      <c r="H885" s="79">
        <v>10630437.146139</v>
      </c>
      <c r="I885" s="78">
        <v>315</v>
      </c>
      <c r="J885" s="79">
        <v>18905.662839577701</v>
      </c>
      <c r="K885" s="79">
        <v>5955283.79446699</v>
      </c>
      <c r="L885" s="78">
        <v>62</v>
      </c>
      <c r="M885" s="79">
        <v>6170.7679302419301</v>
      </c>
      <c r="N885" s="79">
        <v>382587.61167499999</v>
      </c>
      <c r="O885" s="78" t="s">
        <v>7782</v>
      </c>
      <c r="P885" s="79" t="s">
        <v>7782</v>
      </c>
      <c r="Q885" s="79" t="s">
        <v>7782</v>
      </c>
      <c r="R885" s="78" t="s">
        <v>7782</v>
      </c>
      <c r="S885" s="79" t="s">
        <v>7782</v>
      </c>
      <c r="T885" s="79" t="s">
        <v>7782</v>
      </c>
      <c r="U885" s="78" t="s">
        <v>7782</v>
      </c>
      <c r="V885" s="79" t="s">
        <v>7782</v>
      </c>
      <c r="W885" s="79" t="s">
        <v>7782</v>
      </c>
      <c r="X885" s="78" t="s">
        <v>7782</v>
      </c>
      <c r="Y885" s="79" t="s">
        <v>7782</v>
      </c>
      <c r="Z885" s="79" t="s">
        <v>7782</v>
      </c>
      <c r="AA885" s="78" t="s">
        <v>7782</v>
      </c>
      <c r="AB885" s="79" t="s">
        <v>7782</v>
      </c>
      <c r="AC885" s="79" t="s">
        <v>7782</v>
      </c>
      <c r="AD885" s="78" t="s">
        <v>7782</v>
      </c>
      <c r="AE885" s="80" t="s">
        <v>7782</v>
      </c>
      <c r="AF885" s="79" t="s">
        <v>7782</v>
      </c>
      <c r="AG885" s="81" t="s">
        <v>7782</v>
      </c>
      <c r="AH885" s="81" t="s">
        <v>7782</v>
      </c>
      <c r="AI885" s="81" t="s">
        <v>7782</v>
      </c>
      <c r="AJ885" s="81" t="s">
        <v>7782</v>
      </c>
      <c r="AK885" s="79" t="s">
        <v>7782</v>
      </c>
      <c r="AL885" s="79" t="s">
        <v>7782</v>
      </c>
      <c r="AM885" s="81" t="s">
        <v>7782</v>
      </c>
      <c r="AN885" s="79" t="s">
        <v>7782</v>
      </c>
      <c r="AO885" s="79" t="s">
        <v>7782</v>
      </c>
      <c r="AP885" s="78" t="s">
        <v>7782</v>
      </c>
      <c r="AQ885" s="79" t="s">
        <v>7782</v>
      </c>
      <c r="AR885" s="79" t="s">
        <v>7782</v>
      </c>
      <c r="AS885" s="78" t="s">
        <v>7782</v>
      </c>
      <c r="AT885" s="79" t="s">
        <v>7782</v>
      </c>
      <c r="AU885" s="79" t="s">
        <v>7782</v>
      </c>
      <c r="AV885" s="81" t="s">
        <v>7782</v>
      </c>
      <c r="AW885" s="79" t="s">
        <v>7782</v>
      </c>
      <c r="AX885" s="79" t="s">
        <v>7782</v>
      </c>
      <c r="AY885" s="81" t="s">
        <v>7782</v>
      </c>
      <c r="AZ885" s="79" t="s">
        <v>7782</v>
      </c>
      <c r="BA885" s="79" t="s">
        <v>7782</v>
      </c>
      <c r="BB885" s="78" t="s">
        <v>7782</v>
      </c>
      <c r="BC885" s="79" t="s">
        <v>7782</v>
      </c>
      <c r="BD885" s="79" t="s">
        <v>7782</v>
      </c>
      <c r="BE885" s="81" t="s">
        <v>7782</v>
      </c>
      <c r="BF885" s="79" t="s">
        <v>7782</v>
      </c>
      <c r="BG885" s="79" t="s">
        <v>7782</v>
      </c>
      <c r="BH885" s="78" t="s">
        <v>7782</v>
      </c>
      <c r="BI885" s="79" t="s">
        <v>7782</v>
      </c>
      <c r="BJ885" s="111" t="s">
        <v>7782</v>
      </c>
    </row>
    <row r="886" spans="1:62" ht="14.5" x14ac:dyDescent="0.35">
      <c r="A886" s="116" t="s">
        <v>7525</v>
      </c>
      <c r="B886" s="77" t="s">
        <v>7526</v>
      </c>
      <c r="C886" s="78">
        <v>1821</v>
      </c>
      <c r="D886" s="187">
        <v>16487.572717439311</v>
      </c>
      <c r="E886" s="79">
        <v>30023869.918456987</v>
      </c>
      <c r="F886" s="78">
        <v>1216</v>
      </c>
      <c r="G886" s="79">
        <v>17610.717256001601</v>
      </c>
      <c r="H886" s="79">
        <v>21414632.183297999</v>
      </c>
      <c r="I886" s="78">
        <v>483</v>
      </c>
      <c r="J886" s="79">
        <v>16313.5184884099</v>
      </c>
      <c r="K886" s="79">
        <v>7879429.4299019901</v>
      </c>
      <c r="L886" s="78">
        <v>121</v>
      </c>
      <c r="M886" s="79">
        <v>6005.9387077520596</v>
      </c>
      <c r="N886" s="79">
        <v>726718.58363799902</v>
      </c>
      <c r="O886" s="78" t="s">
        <v>7796</v>
      </c>
      <c r="P886" s="79" t="s">
        <v>7796</v>
      </c>
      <c r="Q886" s="79">
        <v>3089.7216189999999</v>
      </c>
      <c r="R886" s="78" t="s">
        <v>7782</v>
      </c>
      <c r="S886" s="79" t="s">
        <v>7782</v>
      </c>
      <c r="T886" s="79" t="s">
        <v>7782</v>
      </c>
      <c r="U886" s="78" t="s">
        <v>7782</v>
      </c>
      <c r="V886" s="79" t="s">
        <v>7782</v>
      </c>
      <c r="W886" s="79" t="s">
        <v>7782</v>
      </c>
      <c r="X886" s="78" t="s">
        <v>7782</v>
      </c>
      <c r="Y886" s="79" t="s">
        <v>7782</v>
      </c>
      <c r="Z886" s="79" t="s">
        <v>7782</v>
      </c>
      <c r="AA886" s="78" t="s">
        <v>7782</v>
      </c>
      <c r="AB886" s="79" t="s">
        <v>7782</v>
      </c>
      <c r="AC886" s="79" t="s">
        <v>7782</v>
      </c>
      <c r="AD886" s="78" t="s">
        <v>7782</v>
      </c>
      <c r="AE886" s="80" t="s">
        <v>7782</v>
      </c>
      <c r="AF886" s="79" t="s">
        <v>7782</v>
      </c>
      <c r="AG886" s="81" t="s">
        <v>7782</v>
      </c>
      <c r="AH886" s="81" t="s">
        <v>7782</v>
      </c>
      <c r="AI886" s="81" t="s">
        <v>7782</v>
      </c>
      <c r="AJ886" s="81" t="s">
        <v>7782</v>
      </c>
      <c r="AK886" s="79" t="s">
        <v>7782</v>
      </c>
      <c r="AL886" s="79" t="s">
        <v>7782</v>
      </c>
      <c r="AM886" s="81" t="s">
        <v>7782</v>
      </c>
      <c r="AN886" s="79" t="s">
        <v>7782</v>
      </c>
      <c r="AO886" s="79" t="s">
        <v>7782</v>
      </c>
      <c r="AP886" s="78" t="s">
        <v>7782</v>
      </c>
      <c r="AQ886" s="79" t="s">
        <v>7782</v>
      </c>
      <c r="AR886" s="79" t="s">
        <v>7782</v>
      </c>
      <c r="AS886" s="78" t="s">
        <v>7782</v>
      </c>
      <c r="AT886" s="79" t="s">
        <v>7782</v>
      </c>
      <c r="AU886" s="79" t="s">
        <v>7782</v>
      </c>
      <c r="AV886" s="81" t="s">
        <v>7782</v>
      </c>
      <c r="AW886" s="79" t="s">
        <v>7782</v>
      </c>
      <c r="AX886" s="79" t="s">
        <v>7782</v>
      </c>
      <c r="AY886" s="81" t="s">
        <v>7782</v>
      </c>
      <c r="AZ886" s="79" t="s">
        <v>7782</v>
      </c>
      <c r="BA886" s="79" t="s">
        <v>7782</v>
      </c>
      <c r="BB886" s="78" t="s">
        <v>7782</v>
      </c>
      <c r="BC886" s="79" t="s">
        <v>7782</v>
      </c>
      <c r="BD886" s="79" t="s">
        <v>7782</v>
      </c>
      <c r="BE886" s="81" t="s">
        <v>7782</v>
      </c>
      <c r="BF886" s="79" t="s">
        <v>7782</v>
      </c>
      <c r="BG886" s="79" t="s">
        <v>7782</v>
      </c>
      <c r="BH886" s="78" t="s">
        <v>7782</v>
      </c>
      <c r="BI886" s="79" t="s">
        <v>7782</v>
      </c>
      <c r="BJ886" s="111" t="s">
        <v>7782</v>
      </c>
    </row>
    <row r="887" spans="1:62" ht="14.5" x14ac:dyDescent="0.35">
      <c r="A887" s="116" t="s">
        <v>929</v>
      </c>
      <c r="B887" s="77" t="s">
        <v>930</v>
      </c>
      <c r="C887" s="78">
        <v>2690</v>
      </c>
      <c r="D887" s="187">
        <v>14498.077970333085</v>
      </c>
      <c r="E887" s="79">
        <v>38999829.740195997</v>
      </c>
      <c r="F887" s="78">
        <v>2175</v>
      </c>
      <c r="G887" s="79">
        <v>15029.459622119</v>
      </c>
      <c r="H887" s="79">
        <v>32689074.678109001</v>
      </c>
      <c r="I887" s="78">
        <v>408</v>
      </c>
      <c r="J887" s="79">
        <v>13901.997850223001</v>
      </c>
      <c r="K887" s="79">
        <v>5672015.1228909902</v>
      </c>
      <c r="L887" s="78">
        <v>95</v>
      </c>
      <c r="M887" s="79">
        <v>6111.0480455368397</v>
      </c>
      <c r="N887" s="79">
        <v>580549.56432600005</v>
      </c>
      <c r="O887" s="78">
        <v>9</v>
      </c>
      <c r="P887" s="79">
        <v>6435.1057732222198</v>
      </c>
      <c r="Q887" s="79">
        <v>57915.951958999998</v>
      </c>
      <c r="R887" s="78" t="s">
        <v>7782</v>
      </c>
      <c r="S887" s="79" t="s">
        <v>7782</v>
      </c>
      <c r="T887" s="79" t="s">
        <v>7782</v>
      </c>
      <c r="U887" s="78" t="s">
        <v>7796</v>
      </c>
      <c r="V887" s="79" t="s">
        <v>7796</v>
      </c>
      <c r="W887" s="79">
        <v>274.422911</v>
      </c>
      <c r="X887" s="78" t="s">
        <v>7782</v>
      </c>
      <c r="Y887" s="79" t="s">
        <v>7782</v>
      </c>
      <c r="Z887" s="79" t="s">
        <v>7782</v>
      </c>
      <c r="AA887" s="78" t="s">
        <v>7782</v>
      </c>
      <c r="AB887" s="79" t="s">
        <v>7782</v>
      </c>
      <c r="AC887" s="79" t="s">
        <v>7782</v>
      </c>
      <c r="AD887" s="78" t="s">
        <v>7782</v>
      </c>
      <c r="AE887" s="80" t="s">
        <v>7782</v>
      </c>
      <c r="AF887" s="79" t="s">
        <v>7782</v>
      </c>
      <c r="AG887" s="81" t="s">
        <v>7782</v>
      </c>
      <c r="AH887" s="81" t="s">
        <v>7782</v>
      </c>
      <c r="AI887" s="81" t="s">
        <v>7782</v>
      </c>
      <c r="AJ887" s="81" t="s">
        <v>7782</v>
      </c>
      <c r="AK887" s="79" t="s">
        <v>7782</v>
      </c>
      <c r="AL887" s="79" t="s">
        <v>7782</v>
      </c>
      <c r="AM887" s="81" t="s">
        <v>7782</v>
      </c>
      <c r="AN887" s="79" t="s">
        <v>7782</v>
      </c>
      <c r="AO887" s="79" t="s">
        <v>7782</v>
      </c>
      <c r="AP887" s="78" t="s">
        <v>7782</v>
      </c>
      <c r="AQ887" s="79" t="s">
        <v>7782</v>
      </c>
      <c r="AR887" s="79" t="s">
        <v>7782</v>
      </c>
      <c r="AS887" s="78" t="s">
        <v>7782</v>
      </c>
      <c r="AT887" s="79" t="s">
        <v>7782</v>
      </c>
      <c r="AU887" s="79" t="s">
        <v>7782</v>
      </c>
      <c r="AV887" s="81" t="s">
        <v>7782</v>
      </c>
      <c r="AW887" s="79" t="s">
        <v>7782</v>
      </c>
      <c r="AX887" s="79" t="s">
        <v>7782</v>
      </c>
      <c r="AY887" s="81" t="s">
        <v>7782</v>
      </c>
      <c r="AZ887" s="79" t="s">
        <v>7782</v>
      </c>
      <c r="BA887" s="79" t="s">
        <v>7782</v>
      </c>
      <c r="BB887" s="78" t="s">
        <v>7782</v>
      </c>
      <c r="BC887" s="79" t="s">
        <v>7782</v>
      </c>
      <c r="BD887" s="79" t="s">
        <v>7782</v>
      </c>
      <c r="BE887" s="81" t="s">
        <v>7782</v>
      </c>
      <c r="BF887" s="79" t="s">
        <v>7782</v>
      </c>
      <c r="BG887" s="79" t="s">
        <v>7782</v>
      </c>
      <c r="BH887" s="78" t="s">
        <v>7782</v>
      </c>
      <c r="BI887" s="79" t="s">
        <v>7782</v>
      </c>
      <c r="BJ887" s="111" t="s">
        <v>7782</v>
      </c>
    </row>
    <row r="888" spans="1:62" ht="14.5" x14ac:dyDescent="0.35">
      <c r="A888" s="116" t="s">
        <v>4516</v>
      </c>
      <c r="B888" s="77" t="s">
        <v>4517</v>
      </c>
      <c r="C888" s="78">
        <v>1531</v>
      </c>
      <c r="D888" s="187">
        <v>16008.582797833376</v>
      </c>
      <c r="E888" s="79">
        <v>24509140.263482898</v>
      </c>
      <c r="F888" s="78">
        <v>372</v>
      </c>
      <c r="G888" s="79">
        <v>19168.671126822501</v>
      </c>
      <c r="H888" s="79">
        <v>7130745.6591779999</v>
      </c>
      <c r="I888" s="78">
        <v>893</v>
      </c>
      <c r="J888" s="79">
        <v>17390.669866171302</v>
      </c>
      <c r="K888" s="79">
        <v>15529868.1904909</v>
      </c>
      <c r="L888" s="78">
        <v>266</v>
      </c>
      <c r="M888" s="79">
        <v>6949.3474203533797</v>
      </c>
      <c r="N888" s="79">
        <v>1848526.4138140001</v>
      </c>
      <c r="O888" s="78" t="s">
        <v>7782</v>
      </c>
      <c r="P888" s="79" t="s">
        <v>7782</v>
      </c>
      <c r="Q888" s="79" t="s">
        <v>7782</v>
      </c>
      <c r="R888" s="78" t="s">
        <v>7782</v>
      </c>
      <c r="S888" s="79" t="s">
        <v>7782</v>
      </c>
      <c r="T888" s="79" t="s">
        <v>7782</v>
      </c>
      <c r="U888" s="78" t="s">
        <v>7782</v>
      </c>
      <c r="V888" s="79" t="s">
        <v>7782</v>
      </c>
      <c r="W888" s="79" t="s">
        <v>7782</v>
      </c>
      <c r="X888" s="78" t="s">
        <v>7782</v>
      </c>
      <c r="Y888" s="79" t="s">
        <v>7782</v>
      </c>
      <c r="Z888" s="79" t="s">
        <v>7782</v>
      </c>
      <c r="AA888" s="78" t="s">
        <v>7782</v>
      </c>
      <c r="AB888" s="79" t="s">
        <v>7782</v>
      </c>
      <c r="AC888" s="79" t="s">
        <v>7782</v>
      </c>
      <c r="AD888" s="78" t="s">
        <v>7782</v>
      </c>
      <c r="AE888" s="80" t="s">
        <v>7782</v>
      </c>
      <c r="AF888" s="79" t="s">
        <v>7782</v>
      </c>
      <c r="AG888" s="81" t="s">
        <v>7782</v>
      </c>
      <c r="AH888" s="81" t="s">
        <v>7782</v>
      </c>
      <c r="AI888" s="81" t="s">
        <v>7782</v>
      </c>
      <c r="AJ888" s="81" t="s">
        <v>7782</v>
      </c>
      <c r="AK888" s="79" t="s">
        <v>7782</v>
      </c>
      <c r="AL888" s="79" t="s">
        <v>7782</v>
      </c>
      <c r="AM888" s="81" t="s">
        <v>7782</v>
      </c>
      <c r="AN888" s="79" t="s">
        <v>7782</v>
      </c>
      <c r="AO888" s="79" t="s">
        <v>7782</v>
      </c>
      <c r="AP888" s="78" t="s">
        <v>7782</v>
      </c>
      <c r="AQ888" s="79" t="s">
        <v>7782</v>
      </c>
      <c r="AR888" s="79" t="s">
        <v>7782</v>
      </c>
      <c r="AS888" s="78" t="s">
        <v>7782</v>
      </c>
      <c r="AT888" s="79" t="s">
        <v>7782</v>
      </c>
      <c r="AU888" s="79" t="s">
        <v>7782</v>
      </c>
      <c r="AV888" s="81" t="s">
        <v>7782</v>
      </c>
      <c r="AW888" s="79" t="s">
        <v>7782</v>
      </c>
      <c r="AX888" s="79" t="s">
        <v>7782</v>
      </c>
      <c r="AY888" s="81" t="s">
        <v>7782</v>
      </c>
      <c r="AZ888" s="79" t="s">
        <v>7782</v>
      </c>
      <c r="BA888" s="79" t="s">
        <v>7782</v>
      </c>
      <c r="BB888" s="78" t="s">
        <v>7782</v>
      </c>
      <c r="BC888" s="79" t="s">
        <v>7782</v>
      </c>
      <c r="BD888" s="79" t="s">
        <v>7782</v>
      </c>
      <c r="BE888" s="81" t="s">
        <v>7782</v>
      </c>
      <c r="BF888" s="79" t="s">
        <v>7782</v>
      </c>
      <c r="BG888" s="79" t="s">
        <v>7782</v>
      </c>
      <c r="BH888" s="78" t="s">
        <v>7782</v>
      </c>
      <c r="BI888" s="79" t="s">
        <v>7782</v>
      </c>
      <c r="BJ888" s="111" t="s">
        <v>7782</v>
      </c>
    </row>
    <row r="889" spans="1:62" ht="14.5" x14ac:dyDescent="0.35">
      <c r="A889" s="116" t="s">
        <v>4514</v>
      </c>
      <c r="B889" s="77" t="s">
        <v>4515</v>
      </c>
      <c r="C889" s="78">
        <v>2073</v>
      </c>
      <c r="D889" s="187">
        <v>13624.951333217072</v>
      </c>
      <c r="E889" s="79">
        <v>28244524.113758989</v>
      </c>
      <c r="F889" s="78">
        <v>860</v>
      </c>
      <c r="G889" s="79">
        <v>15300.7178783279</v>
      </c>
      <c r="H889" s="79">
        <v>13158617.375361999</v>
      </c>
      <c r="I889" s="78">
        <v>978</v>
      </c>
      <c r="J889" s="79">
        <v>14057.3256171503</v>
      </c>
      <c r="K889" s="79">
        <v>13748064.453573</v>
      </c>
      <c r="L889" s="78">
        <v>231</v>
      </c>
      <c r="M889" s="79">
        <v>5764.6343716839701</v>
      </c>
      <c r="N889" s="79">
        <v>1331630.5398589901</v>
      </c>
      <c r="O889" s="78" t="s">
        <v>7796</v>
      </c>
      <c r="P889" s="79" t="s">
        <v>7796</v>
      </c>
      <c r="Q889" s="79">
        <v>6211.7449649999999</v>
      </c>
      <c r="R889" s="78" t="s">
        <v>7782</v>
      </c>
      <c r="S889" s="79" t="s">
        <v>7782</v>
      </c>
      <c r="T889" s="79" t="s">
        <v>7782</v>
      </c>
      <c r="U889" s="78" t="s">
        <v>7782</v>
      </c>
      <c r="V889" s="79" t="s">
        <v>7782</v>
      </c>
      <c r="W889" s="79" t="s">
        <v>7782</v>
      </c>
      <c r="X889" s="78" t="s">
        <v>7782</v>
      </c>
      <c r="Y889" s="79" t="s">
        <v>7782</v>
      </c>
      <c r="Z889" s="79" t="s">
        <v>7782</v>
      </c>
      <c r="AA889" s="78" t="s">
        <v>7782</v>
      </c>
      <c r="AB889" s="79" t="s">
        <v>7782</v>
      </c>
      <c r="AC889" s="79" t="s">
        <v>7782</v>
      </c>
      <c r="AD889" s="78" t="s">
        <v>7782</v>
      </c>
      <c r="AE889" s="80" t="s">
        <v>7782</v>
      </c>
      <c r="AF889" s="79" t="s">
        <v>7782</v>
      </c>
      <c r="AG889" s="81" t="s">
        <v>7782</v>
      </c>
      <c r="AH889" s="81" t="s">
        <v>7782</v>
      </c>
      <c r="AI889" s="81" t="s">
        <v>7782</v>
      </c>
      <c r="AJ889" s="81" t="s">
        <v>7782</v>
      </c>
      <c r="AK889" s="79" t="s">
        <v>7782</v>
      </c>
      <c r="AL889" s="79" t="s">
        <v>7782</v>
      </c>
      <c r="AM889" s="81" t="s">
        <v>7782</v>
      </c>
      <c r="AN889" s="79" t="s">
        <v>7782</v>
      </c>
      <c r="AO889" s="79" t="s">
        <v>7782</v>
      </c>
      <c r="AP889" s="78" t="s">
        <v>7782</v>
      </c>
      <c r="AQ889" s="79" t="s">
        <v>7782</v>
      </c>
      <c r="AR889" s="79" t="s">
        <v>7782</v>
      </c>
      <c r="AS889" s="78" t="s">
        <v>7782</v>
      </c>
      <c r="AT889" s="79" t="s">
        <v>7782</v>
      </c>
      <c r="AU889" s="79" t="s">
        <v>7782</v>
      </c>
      <c r="AV889" s="81" t="s">
        <v>7782</v>
      </c>
      <c r="AW889" s="79" t="s">
        <v>7782</v>
      </c>
      <c r="AX889" s="79" t="s">
        <v>7782</v>
      </c>
      <c r="AY889" s="81" t="s">
        <v>7782</v>
      </c>
      <c r="AZ889" s="79" t="s">
        <v>7782</v>
      </c>
      <c r="BA889" s="79" t="s">
        <v>7782</v>
      </c>
      <c r="BB889" s="78" t="s">
        <v>7782</v>
      </c>
      <c r="BC889" s="79" t="s">
        <v>7782</v>
      </c>
      <c r="BD889" s="79" t="s">
        <v>7782</v>
      </c>
      <c r="BE889" s="81" t="s">
        <v>7782</v>
      </c>
      <c r="BF889" s="79" t="s">
        <v>7782</v>
      </c>
      <c r="BG889" s="79" t="s">
        <v>7782</v>
      </c>
      <c r="BH889" s="78" t="s">
        <v>7782</v>
      </c>
      <c r="BI889" s="79" t="s">
        <v>7782</v>
      </c>
      <c r="BJ889" s="111" t="s">
        <v>7782</v>
      </c>
    </row>
    <row r="890" spans="1:62" ht="14.5" x14ac:dyDescent="0.35">
      <c r="A890" s="116" t="s">
        <v>4512</v>
      </c>
      <c r="B890" s="77" t="s">
        <v>4513</v>
      </c>
      <c r="C890" s="78">
        <v>5095</v>
      </c>
      <c r="D890" s="187">
        <v>12729.924289444121</v>
      </c>
      <c r="E890" s="79">
        <v>64858964.254717797</v>
      </c>
      <c r="F890" s="78">
        <v>3024</v>
      </c>
      <c r="G890" s="79">
        <v>13789.5937776709</v>
      </c>
      <c r="H890" s="79">
        <v>41699731.583676897</v>
      </c>
      <c r="I890" s="78">
        <v>1687</v>
      </c>
      <c r="J890" s="79">
        <v>12432.3658417972</v>
      </c>
      <c r="K890" s="79">
        <v>20973401.175111901</v>
      </c>
      <c r="L890" s="78">
        <v>374</v>
      </c>
      <c r="M890" s="79">
        <v>5780.8642372593504</v>
      </c>
      <c r="N890" s="79">
        <v>2162043.2247349899</v>
      </c>
      <c r="O890" s="78">
        <v>10</v>
      </c>
      <c r="P890" s="79">
        <v>2378.8271193999999</v>
      </c>
      <c r="Q890" s="79">
        <v>23788.271194000001</v>
      </c>
      <c r="R890" s="78" t="s">
        <v>7782</v>
      </c>
      <c r="S890" s="79" t="s">
        <v>7782</v>
      </c>
      <c r="T890" s="79" t="s">
        <v>7782</v>
      </c>
      <c r="U890" s="78" t="s">
        <v>7782</v>
      </c>
      <c r="V890" s="79" t="s">
        <v>7782</v>
      </c>
      <c r="W890" s="79" t="s">
        <v>7782</v>
      </c>
      <c r="X890" s="78" t="s">
        <v>7782</v>
      </c>
      <c r="Y890" s="79" t="s">
        <v>7782</v>
      </c>
      <c r="Z890" s="79" t="s">
        <v>7782</v>
      </c>
      <c r="AA890" s="78" t="s">
        <v>7782</v>
      </c>
      <c r="AB890" s="79" t="s">
        <v>7782</v>
      </c>
      <c r="AC890" s="79" t="s">
        <v>7782</v>
      </c>
      <c r="AD890" s="78" t="s">
        <v>7782</v>
      </c>
      <c r="AE890" s="80" t="s">
        <v>7782</v>
      </c>
      <c r="AF890" s="79" t="s">
        <v>7782</v>
      </c>
      <c r="AG890" s="81" t="s">
        <v>7782</v>
      </c>
      <c r="AH890" s="81" t="s">
        <v>7782</v>
      </c>
      <c r="AI890" s="81" t="s">
        <v>7782</v>
      </c>
      <c r="AJ890" s="81" t="s">
        <v>7782</v>
      </c>
      <c r="AK890" s="79" t="s">
        <v>7782</v>
      </c>
      <c r="AL890" s="79" t="s">
        <v>7782</v>
      </c>
      <c r="AM890" s="81" t="s">
        <v>7782</v>
      </c>
      <c r="AN890" s="79" t="s">
        <v>7782</v>
      </c>
      <c r="AO890" s="79" t="s">
        <v>7782</v>
      </c>
      <c r="AP890" s="78" t="s">
        <v>7782</v>
      </c>
      <c r="AQ890" s="79" t="s">
        <v>7782</v>
      </c>
      <c r="AR890" s="79" t="s">
        <v>7782</v>
      </c>
      <c r="AS890" s="78" t="s">
        <v>7782</v>
      </c>
      <c r="AT890" s="79" t="s">
        <v>7782</v>
      </c>
      <c r="AU890" s="79" t="s">
        <v>7782</v>
      </c>
      <c r="AV890" s="81" t="s">
        <v>7782</v>
      </c>
      <c r="AW890" s="79" t="s">
        <v>7782</v>
      </c>
      <c r="AX890" s="79" t="s">
        <v>7782</v>
      </c>
      <c r="AY890" s="81" t="s">
        <v>7782</v>
      </c>
      <c r="AZ890" s="79" t="s">
        <v>7782</v>
      </c>
      <c r="BA890" s="79" t="s">
        <v>7782</v>
      </c>
      <c r="BB890" s="78" t="s">
        <v>7782</v>
      </c>
      <c r="BC890" s="79" t="s">
        <v>7782</v>
      </c>
      <c r="BD890" s="79" t="s">
        <v>7782</v>
      </c>
      <c r="BE890" s="81" t="s">
        <v>7782</v>
      </c>
      <c r="BF890" s="79" t="s">
        <v>7782</v>
      </c>
      <c r="BG890" s="79" t="s">
        <v>7782</v>
      </c>
      <c r="BH890" s="78" t="s">
        <v>7782</v>
      </c>
      <c r="BI890" s="79" t="s">
        <v>7782</v>
      </c>
      <c r="BJ890" s="111" t="s">
        <v>7782</v>
      </c>
    </row>
    <row r="891" spans="1:62" ht="14.5" x14ac:dyDescent="0.35">
      <c r="A891" s="116" t="s">
        <v>931</v>
      </c>
      <c r="B891" s="77" t="s">
        <v>932</v>
      </c>
      <c r="C891" s="78">
        <v>11234</v>
      </c>
      <c r="D891" s="187">
        <v>11202.605740914456</v>
      </c>
      <c r="E891" s="79">
        <v>125850072.89343299</v>
      </c>
      <c r="F891" s="78">
        <v>8251</v>
      </c>
      <c r="G891" s="79">
        <v>11949.910700825199</v>
      </c>
      <c r="H891" s="79">
        <v>98598713.192508996</v>
      </c>
      <c r="I891" s="78">
        <v>2257</v>
      </c>
      <c r="J891" s="79">
        <v>10837.097763518301</v>
      </c>
      <c r="K891" s="79">
        <v>24459329.652261</v>
      </c>
      <c r="L891" s="78">
        <v>476</v>
      </c>
      <c r="M891" s="79">
        <v>5125.9034506008302</v>
      </c>
      <c r="N891" s="79">
        <v>2439930.0424859901</v>
      </c>
      <c r="O891" s="78">
        <v>97</v>
      </c>
      <c r="P891" s="79">
        <v>3223.6825395360802</v>
      </c>
      <c r="Q891" s="79">
        <v>312697.20633499901</v>
      </c>
      <c r="R891" s="78" t="s">
        <v>7782</v>
      </c>
      <c r="S891" s="79" t="s">
        <v>7782</v>
      </c>
      <c r="T891" s="79" t="s">
        <v>7782</v>
      </c>
      <c r="U891" s="78">
        <v>153</v>
      </c>
      <c r="V891" s="79">
        <v>257.53463949019601</v>
      </c>
      <c r="W891" s="79">
        <v>39402.799841999898</v>
      </c>
      <c r="X891" s="78" t="s">
        <v>7782</v>
      </c>
      <c r="Y891" s="79" t="s">
        <v>7782</v>
      </c>
      <c r="Z891" s="79" t="s">
        <v>7782</v>
      </c>
      <c r="AA891" s="78" t="s">
        <v>7782</v>
      </c>
      <c r="AB891" s="79" t="s">
        <v>7782</v>
      </c>
      <c r="AC891" s="79" t="s">
        <v>7782</v>
      </c>
      <c r="AD891" s="78" t="s">
        <v>7782</v>
      </c>
      <c r="AE891" s="80" t="s">
        <v>7782</v>
      </c>
      <c r="AF891" s="79" t="s">
        <v>7782</v>
      </c>
      <c r="AG891" s="81" t="s">
        <v>7782</v>
      </c>
      <c r="AH891" s="81" t="s">
        <v>7782</v>
      </c>
      <c r="AI891" s="81" t="s">
        <v>7782</v>
      </c>
      <c r="AJ891" s="81" t="s">
        <v>7782</v>
      </c>
      <c r="AK891" s="79" t="s">
        <v>7782</v>
      </c>
      <c r="AL891" s="79" t="s">
        <v>7782</v>
      </c>
      <c r="AM891" s="81" t="s">
        <v>7782</v>
      </c>
      <c r="AN891" s="79" t="s">
        <v>7782</v>
      </c>
      <c r="AO891" s="79" t="s">
        <v>7782</v>
      </c>
      <c r="AP891" s="78" t="s">
        <v>7782</v>
      </c>
      <c r="AQ891" s="79" t="s">
        <v>7782</v>
      </c>
      <c r="AR891" s="79" t="s">
        <v>7782</v>
      </c>
      <c r="AS891" s="78" t="s">
        <v>7782</v>
      </c>
      <c r="AT891" s="79" t="s">
        <v>7782</v>
      </c>
      <c r="AU891" s="79" t="s">
        <v>7782</v>
      </c>
      <c r="AV891" s="81" t="s">
        <v>7782</v>
      </c>
      <c r="AW891" s="79" t="s">
        <v>7782</v>
      </c>
      <c r="AX891" s="79" t="s">
        <v>7782</v>
      </c>
      <c r="AY891" s="81" t="s">
        <v>7782</v>
      </c>
      <c r="AZ891" s="79" t="s">
        <v>7782</v>
      </c>
      <c r="BA891" s="79" t="s">
        <v>7782</v>
      </c>
      <c r="BB891" s="78" t="s">
        <v>7782</v>
      </c>
      <c r="BC891" s="79" t="s">
        <v>7782</v>
      </c>
      <c r="BD891" s="79" t="s">
        <v>7782</v>
      </c>
      <c r="BE891" s="81" t="s">
        <v>7782</v>
      </c>
      <c r="BF891" s="79" t="s">
        <v>7782</v>
      </c>
      <c r="BG891" s="79" t="s">
        <v>7782</v>
      </c>
      <c r="BH891" s="78" t="s">
        <v>7782</v>
      </c>
      <c r="BI891" s="79" t="s">
        <v>7782</v>
      </c>
      <c r="BJ891" s="111" t="s">
        <v>7782</v>
      </c>
    </row>
    <row r="892" spans="1:62" ht="14.5" x14ac:dyDescent="0.35">
      <c r="A892" s="116" t="s">
        <v>6931</v>
      </c>
      <c r="B892" s="77" t="s">
        <v>6932</v>
      </c>
      <c r="C892" s="78">
        <v>1202</v>
      </c>
      <c r="D892" s="187">
        <v>12298.806378641422</v>
      </c>
      <c r="E892" s="79">
        <v>14783165.26712699</v>
      </c>
      <c r="F892" s="78">
        <v>759</v>
      </c>
      <c r="G892" s="79">
        <v>12519.4516482173</v>
      </c>
      <c r="H892" s="79">
        <v>9502263.8009969909</v>
      </c>
      <c r="I892" s="78">
        <v>363</v>
      </c>
      <c r="J892" s="79">
        <v>13243.533038606</v>
      </c>
      <c r="K892" s="79">
        <v>4807402.4930140004</v>
      </c>
      <c r="L892" s="78">
        <v>80</v>
      </c>
      <c r="M892" s="79">
        <v>5918.7371639499897</v>
      </c>
      <c r="N892" s="79">
        <v>473498.97311599902</v>
      </c>
      <c r="O892" s="78" t="s">
        <v>7782</v>
      </c>
      <c r="P892" s="79" t="s">
        <v>7782</v>
      </c>
      <c r="Q892" s="79" t="s">
        <v>7782</v>
      </c>
      <c r="R892" s="78" t="s">
        <v>7782</v>
      </c>
      <c r="S892" s="79" t="s">
        <v>7782</v>
      </c>
      <c r="T892" s="79" t="s">
        <v>7782</v>
      </c>
      <c r="U892" s="78" t="s">
        <v>7782</v>
      </c>
      <c r="V892" s="79" t="s">
        <v>7782</v>
      </c>
      <c r="W892" s="79" t="s">
        <v>7782</v>
      </c>
      <c r="X892" s="78" t="s">
        <v>7782</v>
      </c>
      <c r="Y892" s="79" t="s">
        <v>7782</v>
      </c>
      <c r="Z892" s="79" t="s">
        <v>7782</v>
      </c>
      <c r="AA892" s="78" t="s">
        <v>7782</v>
      </c>
      <c r="AB892" s="79" t="s">
        <v>7782</v>
      </c>
      <c r="AC892" s="79" t="s">
        <v>7782</v>
      </c>
      <c r="AD892" s="78" t="s">
        <v>7782</v>
      </c>
      <c r="AE892" s="80" t="s">
        <v>7782</v>
      </c>
      <c r="AF892" s="79" t="s">
        <v>7782</v>
      </c>
      <c r="AG892" s="81" t="s">
        <v>7782</v>
      </c>
      <c r="AH892" s="81" t="s">
        <v>7782</v>
      </c>
      <c r="AI892" s="81" t="s">
        <v>7782</v>
      </c>
      <c r="AJ892" s="81" t="s">
        <v>7782</v>
      </c>
      <c r="AK892" s="79" t="s">
        <v>7782</v>
      </c>
      <c r="AL892" s="79" t="s">
        <v>7782</v>
      </c>
      <c r="AM892" s="81" t="s">
        <v>7782</v>
      </c>
      <c r="AN892" s="79" t="s">
        <v>7782</v>
      </c>
      <c r="AO892" s="79" t="s">
        <v>7782</v>
      </c>
      <c r="AP892" s="78" t="s">
        <v>7782</v>
      </c>
      <c r="AQ892" s="79" t="s">
        <v>7782</v>
      </c>
      <c r="AR892" s="79" t="s">
        <v>7782</v>
      </c>
      <c r="AS892" s="78" t="s">
        <v>7782</v>
      </c>
      <c r="AT892" s="79" t="s">
        <v>7782</v>
      </c>
      <c r="AU892" s="79" t="s">
        <v>7782</v>
      </c>
      <c r="AV892" s="81" t="s">
        <v>7782</v>
      </c>
      <c r="AW892" s="79" t="s">
        <v>7782</v>
      </c>
      <c r="AX892" s="79" t="s">
        <v>7782</v>
      </c>
      <c r="AY892" s="81" t="s">
        <v>7782</v>
      </c>
      <c r="AZ892" s="79" t="s">
        <v>7782</v>
      </c>
      <c r="BA892" s="79" t="s">
        <v>7782</v>
      </c>
      <c r="BB892" s="78" t="s">
        <v>7782</v>
      </c>
      <c r="BC892" s="79" t="s">
        <v>7782</v>
      </c>
      <c r="BD892" s="79" t="s">
        <v>7782</v>
      </c>
      <c r="BE892" s="81" t="s">
        <v>7782</v>
      </c>
      <c r="BF892" s="79" t="s">
        <v>7782</v>
      </c>
      <c r="BG892" s="79" t="s">
        <v>7782</v>
      </c>
      <c r="BH892" s="78" t="s">
        <v>7782</v>
      </c>
      <c r="BI892" s="79" t="s">
        <v>7782</v>
      </c>
      <c r="BJ892" s="111" t="s">
        <v>7782</v>
      </c>
    </row>
    <row r="893" spans="1:62" ht="14.5" x14ac:dyDescent="0.35">
      <c r="A893" s="116" t="s">
        <v>6929</v>
      </c>
      <c r="B893" s="77" t="s">
        <v>6930</v>
      </c>
      <c r="C893" s="78">
        <v>2614</v>
      </c>
      <c r="D893" s="187">
        <v>10757.277328712698</v>
      </c>
      <c r="E893" s="79">
        <v>28119522.937254991</v>
      </c>
      <c r="F893" s="78">
        <v>1936</v>
      </c>
      <c r="G893" s="79">
        <v>10797.693773102699</v>
      </c>
      <c r="H893" s="79">
        <v>20904335.144726999</v>
      </c>
      <c r="I893" s="78">
        <v>590</v>
      </c>
      <c r="J893" s="79">
        <v>11471.732623527099</v>
      </c>
      <c r="K893" s="79">
        <v>6768322.2478809897</v>
      </c>
      <c r="L893" s="78">
        <v>87</v>
      </c>
      <c r="M893" s="79">
        <v>5127.8872209540204</v>
      </c>
      <c r="N893" s="79">
        <v>446126.18822299998</v>
      </c>
      <c r="O893" s="78" t="s">
        <v>7796</v>
      </c>
      <c r="P893" s="79" t="s">
        <v>7796</v>
      </c>
      <c r="Q893" s="79">
        <v>739.35642399999995</v>
      </c>
      <c r="R893" s="78" t="s">
        <v>7782</v>
      </c>
      <c r="S893" s="79" t="s">
        <v>7782</v>
      </c>
      <c r="T893" s="79" t="s">
        <v>7782</v>
      </c>
      <c r="U893" s="78" t="s">
        <v>7782</v>
      </c>
      <c r="V893" s="79" t="s">
        <v>7782</v>
      </c>
      <c r="W893" s="79" t="s">
        <v>7782</v>
      </c>
      <c r="X893" s="78" t="s">
        <v>7782</v>
      </c>
      <c r="Y893" s="79" t="s">
        <v>7782</v>
      </c>
      <c r="Z893" s="79" t="s">
        <v>7782</v>
      </c>
      <c r="AA893" s="78" t="s">
        <v>7782</v>
      </c>
      <c r="AB893" s="79" t="s">
        <v>7782</v>
      </c>
      <c r="AC893" s="79" t="s">
        <v>7782</v>
      </c>
      <c r="AD893" s="78" t="s">
        <v>7782</v>
      </c>
      <c r="AE893" s="80" t="s">
        <v>7782</v>
      </c>
      <c r="AF893" s="79" t="s">
        <v>7782</v>
      </c>
      <c r="AG893" s="81" t="s">
        <v>7782</v>
      </c>
      <c r="AH893" s="81" t="s">
        <v>7782</v>
      </c>
      <c r="AI893" s="81" t="s">
        <v>7782</v>
      </c>
      <c r="AJ893" s="81" t="s">
        <v>7782</v>
      </c>
      <c r="AK893" s="79" t="s">
        <v>7782</v>
      </c>
      <c r="AL893" s="79" t="s">
        <v>7782</v>
      </c>
      <c r="AM893" s="81" t="s">
        <v>7782</v>
      </c>
      <c r="AN893" s="79" t="s">
        <v>7782</v>
      </c>
      <c r="AO893" s="79" t="s">
        <v>7782</v>
      </c>
      <c r="AP893" s="78" t="s">
        <v>7782</v>
      </c>
      <c r="AQ893" s="79" t="s">
        <v>7782</v>
      </c>
      <c r="AR893" s="79" t="s">
        <v>7782</v>
      </c>
      <c r="AS893" s="78" t="s">
        <v>7782</v>
      </c>
      <c r="AT893" s="79" t="s">
        <v>7782</v>
      </c>
      <c r="AU893" s="79" t="s">
        <v>7782</v>
      </c>
      <c r="AV893" s="81" t="s">
        <v>7782</v>
      </c>
      <c r="AW893" s="79" t="s">
        <v>7782</v>
      </c>
      <c r="AX893" s="79" t="s">
        <v>7782</v>
      </c>
      <c r="AY893" s="81" t="s">
        <v>7782</v>
      </c>
      <c r="AZ893" s="79" t="s">
        <v>7782</v>
      </c>
      <c r="BA893" s="79" t="s">
        <v>7782</v>
      </c>
      <c r="BB893" s="78" t="s">
        <v>7782</v>
      </c>
      <c r="BC893" s="79" t="s">
        <v>7782</v>
      </c>
      <c r="BD893" s="79" t="s">
        <v>7782</v>
      </c>
      <c r="BE893" s="81" t="s">
        <v>7782</v>
      </c>
      <c r="BF893" s="79" t="s">
        <v>7782</v>
      </c>
      <c r="BG893" s="79" t="s">
        <v>7782</v>
      </c>
      <c r="BH893" s="78" t="s">
        <v>7782</v>
      </c>
      <c r="BI893" s="79" t="s">
        <v>7782</v>
      </c>
      <c r="BJ893" s="111" t="s">
        <v>7782</v>
      </c>
    </row>
    <row r="894" spans="1:62" ht="14.5" x14ac:dyDescent="0.35">
      <c r="A894" s="116" t="s">
        <v>933</v>
      </c>
      <c r="B894" s="77" t="s">
        <v>934</v>
      </c>
      <c r="C894" s="78">
        <v>6166</v>
      </c>
      <c r="D894" s="187">
        <v>9683.7708334780727</v>
      </c>
      <c r="E894" s="79">
        <v>59710130.959225796</v>
      </c>
      <c r="F894" s="78">
        <v>4915</v>
      </c>
      <c r="G894" s="79">
        <v>9896.4579067139293</v>
      </c>
      <c r="H894" s="79">
        <v>48641090.6114989</v>
      </c>
      <c r="I894" s="78">
        <v>1064</v>
      </c>
      <c r="J894" s="79">
        <v>9585.5296621278103</v>
      </c>
      <c r="K894" s="79">
        <v>10199003.5605039</v>
      </c>
      <c r="L894" s="78">
        <v>172</v>
      </c>
      <c r="M894" s="79">
        <v>4732.8401208372097</v>
      </c>
      <c r="N894" s="79">
        <v>814048.50078400003</v>
      </c>
      <c r="O894" s="78">
        <v>13</v>
      </c>
      <c r="P894" s="79">
        <v>4283.6667727692202</v>
      </c>
      <c r="Q894" s="79">
        <v>55687.668045999897</v>
      </c>
      <c r="R894" s="78" t="s">
        <v>7782</v>
      </c>
      <c r="S894" s="79" t="s">
        <v>7782</v>
      </c>
      <c r="T894" s="79" t="s">
        <v>7782</v>
      </c>
      <c r="U894" s="78" t="s">
        <v>7796</v>
      </c>
      <c r="V894" s="79" t="s">
        <v>7796</v>
      </c>
      <c r="W894" s="79">
        <v>300.618392999999</v>
      </c>
      <c r="X894" s="78" t="s">
        <v>7782</v>
      </c>
      <c r="Y894" s="79" t="s">
        <v>7782</v>
      </c>
      <c r="Z894" s="79" t="s">
        <v>7782</v>
      </c>
      <c r="AA894" s="78" t="s">
        <v>7782</v>
      </c>
      <c r="AB894" s="79" t="s">
        <v>7782</v>
      </c>
      <c r="AC894" s="79" t="s">
        <v>7782</v>
      </c>
      <c r="AD894" s="78" t="s">
        <v>7782</v>
      </c>
      <c r="AE894" s="80" t="s">
        <v>7782</v>
      </c>
      <c r="AF894" s="79" t="s">
        <v>7782</v>
      </c>
      <c r="AG894" s="81" t="s">
        <v>7782</v>
      </c>
      <c r="AH894" s="81" t="s">
        <v>7782</v>
      </c>
      <c r="AI894" s="81" t="s">
        <v>7782</v>
      </c>
      <c r="AJ894" s="81" t="s">
        <v>7782</v>
      </c>
      <c r="AK894" s="79" t="s">
        <v>7782</v>
      </c>
      <c r="AL894" s="79" t="s">
        <v>7782</v>
      </c>
      <c r="AM894" s="81" t="s">
        <v>7782</v>
      </c>
      <c r="AN894" s="79" t="s">
        <v>7782</v>
      </c>
      <c r="AO894" s="79" t="s">
        <v>7782</v>
      </c>
      <c r="AP894" s="78" t="s">
        <v>7782</v>
      </c>
      <c r="AQ894" s="79" t="s">
        <v>7782</v>
      </c>
      <c r="AR894" s="79" t="s">
        <v>7782</v>
      </c>
      <c r="AS894" s="78" t="s">
        <v>7782</v>
      </c>
      <c r="AT894" s="79" t="s">
        <v>7782</v>
      </c>
      <c r="AU894" s="79" t="s">
        <v>7782</v>
      </c>
      <c r="AV894" s="81" t="s">
        <v>7782</v>
      </c>
      <c r="AW894" s="79" t="s">
        <v>7782</v>
      </c>
      <c r="AX894" s="79" t="s">
        <v>7782</v>
      </c>
      <c r="AY894" s="81" t="s">
        <v>7782</v>
      </c>
      <c r="AZ894" s="79" t="s">
        <v>7782</v>
      </c>
      <c r="BA894" s="79" t="s">
        <v>7782</v>
      </c>
      <c r="BB894" s="78" t="s">
        <v>7782</v>
      </c>
      <c r="BC894" s="79" t="s">
        <v>7782</v>
      </c>
      <c r="BD894" s="79" t="s">
        <v>7782</v>
      </c>
      <c r="BE894" s="81" t="s">
        <v>7782</v>
      </c>
      <c r="BF894" s="79" t="s">
        <v>7782</v>
      </c>
      <c r="BG894" s="79" t="s">
        <v>7782</v>
      </c>
      <c r="BH894" s="78" t="s">
        <v>7782</v>
      </c>
      <c r="BI894" s="79" t="s">
        <v>7782</v>
      </c>
      <c r="BJ894" s="111" t="s">
        <v>7782</v>
      </c>
    </row>
    <row r="895" spans="1:62" ht="14.5" x14ac:dyDescent="0.35">
      <c r="A895" s="116" t="s">
        <v>4744</v>
      </c>
      <c r="B895" s="77" t="s">
        <v>4745</v>
      </c>
      <c r="C895" s="78">
        <v>904</v>
      </c>
      <c r="D895" s="187">
        <v>10438.88805079313</v>
      </c>
      <c r="E895" s="79">
        <v>9436754.7979169898</v>
      </c>
      <c r="F895" s="78">
        <v>686</v>
      </c>
      <c r="G895" s="79">
        <v>10768.716461808999</v>
      </c>
      <c r="H895" s="79">
        <v>7387339.4928009901</v>
      </c>
      <c r="I895" s="78">
        <v>150</v>
      </c>
      <c r="J895" s="79">
        <v>11927.684747879999</v>
      </c>
      <c r="K895" s="79">
        <v>1789152.712182</v>
      </c>
      <c r="L895" s="78">
        <v>33</v>
      </c>
      <c r="M895" s="79">
        <v>5195.3503407272701</v>
      </c>
      <c r="N895" s="79">
        <v>171446.56124399899</v>
      </c>
      <c r="O895" s="78">
        <v>35</v>
      </c>
      <c r="P895" s="79">
        <v>2537.6009054285701</v>
      </c>
      <c r="Q895" s="79">
        <v>88816.031690000003</v>
      </c>
      <c r="R895" s="78" t="s">
        <v>7782</v>
      </c>
      <c r="S895" s="79" t="s">
        <v>7782</v>
      </c>
      <c r="T895" s="79" t="s">
        <v>7782</v>
      </c>
      <c r="U895" s="78" t="s">
        <v>7782</v>
      </c>
      <c r="V895" s="79" t="s">
        <v>7782</v>
      </c>
      <c r="W895" s="79" t="s">
        <v>7782</v>
      </c>
      <c r="X895" s="78" t="s">
        <v>7782</v>
      </c>
      <c r="Y895" s="79" t="s">
        <v>7782</v>
      </c>
      <c r="Z895" s="79" t="s">
        <v>7782</v>
      </c>
      <c r="AA895" s="78" t="s">
        <v>7782</v>
      </c>
      <c r="AB895" s="79" t="s">
        <v>7782</v>
      </c>
      <c r="AC895" s="79" t="s">
        <v>7782</v>
      </c>
      <c r="AD895" s="78" t="s">
        <v>7782</v>
      </c>
      <c r="AE895" s="80" t="s">
        <v>7782</v>
      </c>
      <c r="AF895" s="79" t="s">
        <v>7782</v>
      </c>
      <c r="AG895" s="81" t="s">
        <v>7782</v>
      </c>
      <c r="AH895" s="81" t="s">
        <v>7782</v>
      </c>
      <c r="AI895" s="81" t="s">
        <v>7782</v>
      </c>
      <c r="AJ895" s="81" t="s">
        <v>7782</v>
      </c>
      <c r="AK895" s="79" t="s">
        <v>7782</v>
      </c>
      <c r="AL895" s="79" t="s">
        <v>7782</v>
      </c>
      <c r="AM895" s="81" t="s">
        <v>7782</v>
      </c>
      <c r="AN895" s="79" t="s">
        <v>7782</v>
      </c>
      <c r="AO895" s="79" t="s">
        <v>7782</v>
      </c>
      <c r="AP895" s="78" t="s">
        <v>7782</v>
      </c>
      <c r="AQ895" s="79" t="s">
        <v>7782</v>
      </c>
      <c r="AR895" s="79" t="s">
        <v>7782</v>
      </c>
      <c r="AS895" s="78" t="s">
        <v>7782</v>
      </c>
      <c r="AT895" s="79" t="s">
        <v>7782</v>
      </c>
      <c r="AU895" s="79" t="s">
        <v>7782</v>
      </c>
      <c r="AV895" s="81" t="s">
        <v>7782</v>
      </c>
      <c r="AW895" s="79" t="s">
        <v>7782</v>
      </c>
      <c r="AX895" s="79" t="s">
        <v>7782</v>
      </c>
      <c r="AY895" s="81" t="s">
        <v>7782</v>
      </c>
      <c r="AZ895" s="79" t="s">
        <v>7782</v>
      </c>
      <c r="BA895" s="79" t="s">
        <v>7782</v>
      </c>
      <c r="BB895" s="78" t="s">
        <v>7782</v>
      </c>
      <c r="BC895" s="79" t="s">
        <v>7782</v>
      </c>
      <c r="BD895" s="79" t="s">
        <v>7782</v>
      </c>
      <c r="BE895" s="81" t="s">
        <v>7782</v>
      </c>
      <c r="BF895" s="79" t="s">
        <v>7782</v>
      </c>
      <c r="BG895" s="79" t="s">
        <v>7782</v>
      </c>
      <c r="BH895" s="78" t="s">
        <v>7782</v>
      </c>
      <c r="BI895" s="79" t="s">
        <v>7782</v>
      </c>
      <c r="BJ895" s="111" t="s">
        <v>7782</v>
      </c>
    </row>
    <row r="896" spans="1:62" ht="14.5" x14ac:dyDescent="0.35">
      <c r="A896" s="116" t="s">
        <v>935</v>
      </c>
      <c r="B896" s="77" t="s">
        <v>936</v>
      </c>
      <c r="C896" s="78">
        <v>2604</v>
      </c>
      <c r="D896" s="187">
        <v>8295.9094222614822</v>
      </c>
      <c r="E896" s="79">
        <v>21602548.135568898</v>
      </c>
      <c r="F896" s="78">
        <v>2103</v>
      </c>
      <c r="G896" s="79">
        <v>8997.6989064926202</v>
      </c>
      <c r="H896" s="79">
        <v>18922160.8003539</v>
      </c>
      <c r="I896" s="78">
        <v>194</v>
      </c>
      <c r="J896" s="79">
        <v>9520.9127557010306</v>
      </c>
      <c r="K896" s="79">
        <v>1847057.074606</v>
      </c>
      <c r="L896" s="78">
        <v>25</v>
      </c>
      <c r="M896" s="79">
        <v>4571.53509364</v>
      </c>
      <c r="N896" s="79">
        <v>114288.377341</v>
      </c>
      <c r="O896" s="78">
        <v>276</v>
      </c>
      <c r="P896" s="79">
        <v>2597.3852140072399</v>
      </c>
      <c r="Q896" s="79">
        <v>716878.31906599901</v>
      </c>
      <c r="R896" s="78" t="s">
        <v>7782</v>
      </c>
      <c r="S896" s="79" t="s">
        <v>7782</v>
      </c>
      <c r="T896" s="79" t="s">
        <v>7782</v>
      </c>
      <c r="U896" s="78" t="s">
        <v>7796</v>
      </c>
      <c r="V896" s="79" t="s">
        <v>7796</v>
      </c>
      <c r="W896" s="79">
        <v>2163.564202</v>
      </c>
      <c r="X896" s="78" t="s">
        <v>7782</v>
      </c>
      <c r="Y896" s="79" t="s">
        <v>7782</v>
      </c>
      <c r="Z896" s="79" t="s">
        <v>7782</v>
      </c>
      <c r="AA896" s="78" t="s">
        <v>7782</v>
      </c>
      <c r="AB896" s="79" t="s">
        <v>7782</v>
      </c>
      <c r="AC896" s="79" t="s">
        <v>7782</v>
      </c>
      <c r="AD896" s="78" t="s">
        <v>7782</v>
      </c>
      <c r="AE896" s="80" t="s">
        <v>7782</v>
      </c>
      <c r="AF896" s="79" t="s">
        <v>7782</v>
      </c>
      <c r="AG896" s="81" t="s">
        <v>7782</v>
      </c>
      <c r="AH896" s="81" t="s">
        <v>7782</v>
      </c>
      <c r="AI896" s="81" t="s">
        <v>7782</v>
      </c>
      <c r="AJ896" s="81" t="s">
        <v>7782</v>
      </c>
      <c r="AK896" s="79" t="s">
        <v>7782</v>
      </c>
      <c r="AL896" s="79" t="s">
        <v>7782</v>
      </c>
      <c r="AM896" s="81" t="s">
        <v>7782</v>
      </c>
      <c r="AN896" s="79" t="s">
        <v>7782</v>
      </c>
      <c r="AO896" s="79" t="s">
        <v>7782</v>
      </c>
      <c r="AP896" s="78" t="s">
        <v>7782</v>
      </c>
      <c r="AQ896" s="79" t="s">
        <v>7782</v>
      </c>
      <c r="AR896" s="79" t="s">
        <v>7782</v>
      </c>
      <c r="AS896" s="78" t="s">
        <v>7782</v>
      </c>
      <c r="AT896" s="79" t="s">
        <v>7782</v>
      </c>
      <c r="AU896" s="79" t="s">
        <v>7782</v>
      </c>
      <c r="AV896" s="81" t="s">
        <v>7782</v>
      </c>
      <c r="AW896" s="79" t="s">
        <v>7782</v>
      </c>
      <c r="AX896" s="79" t="s">
        <v>7782</v>
      </c>
      <c r="AY896" s="81" t="s">
        <v>7782</v>
      </c>
      <c r="AZ896" s="79" t="s">
        <v>7782</v>
      </c>
      <c r="BA896" s="79" t="s">
        <v>7782</v>
      </c>
      <c r="BB896" s="78" t="s">
        <v>7782</v>
      </c>
      <c r="BC896" s="79" t="s">
        <v>7782</v>
      </c>
      <c r="BD896" s="79" t="s">
        <v>7782</v>
      </c>
      <c r="BE896" s="81" t="s">
        <v>7782</v>
      </c>
      <c r="BF896" s="79" t="s">
        <v>7782</v>
      </c>
      <c r="BG896" s="79" t="s">
        <v>7782</v>
      </c>
      <c r="BH896" s="78" t="s">
        <v>7782</v>
      </c>
      <c r="BI896" s="79" t="s">
        <v>7782</v>
      </c>
      <c r="BJ896" s="111" t="s">
        <v>7782</v>
      </c>
    </row>
    <row r="897" spans="1:62" ht="14.5" x14ac:dyDescent="0.35">
      <c r="A897" s="116" t="s">
        <v>5576</v>
      </c>
      <c r="B897" s="77" t="s">
        <v>5577</v>
      </c>
      <c r="C897" s="78">
        <v>548</v>
      </c>
      <c r="D897" s="187">
        <v>9109.8257750310004</v>
      </c>
      <c r="E897" s="79">
        <v>4992184.5247169882</v>
      </c>
      <c r="F897" s="78">
        <v>257</v>
      </c>
      <c r="G897" s="79">
        <v>9520.1834708988299</v>
      </c>
      <c r="H897" s="79">
        <v>2446687.1520209899</v>
      </c>
      <c r="I897" s="78">
        <v>199</v>
      </c>
      <c r="J897" s="79">
        <v>11149.8604022361</v>
      </c>
      <c r="K897" s="79">
        <v>2218822.2200449998</v>
      </c>
      <c r="L897" s="78">
        <v>65</v>
      </c>
      <c r="M897" s="79">
        <v>4160.41566103076</v>
      </c>
      <c r="N897" s="79">
        <v>270427.01796699897</v>
      </c>
      <c r="O897" s="78">
        <v>26</v>
      </c>
      <c r="P897" s="79">
        <v>2161.0652009230698</v>
      </c>
      <c r="Q897" s="79">
        <v>56187.695223999901</v>
      </c>
      <c r="R897" s="78" t="s">
        <v>7796</v>
      </c>
      <c r="S897" s="79" t="s">
        <v>7796</v>
      </c>
      <c r="T897" s="79">
        <v>60.439459999999997</v>
      </c>
      <c r="U897" s="78" t="s">
        <v>7782</v>
      </c>
      <c r="V897" s="79" t="s">
        <v>7782</v>
      </c>
      <c r="W897" s="79" t="s">
        <v>7782</v>
      </c>
      <c r="X897" s="78" t="s">
        <v>7782</v>
      </c>
      <c r="Y897" s="79" t="s">
        <v>7782</v>
      </c>
      <c r="Z897" s="79" t="s">
        <v>7782</v>
      </c>
      <c r="AA897" s="78" t="s">
        <v>7782</v>
      </c>
      <c r="AB897" s="79" t="s">
        <v>7782</v>
      </c>
      <c r="AC897" s="79" t="s">
        <v>7782</v>
      </c>
      <c r="AD897" s="78" t="s">
        <v>7782</v>
      </c>
      <c r="AE897" s="80" t="s">
        <v>7782</v>
      </c>
      <c r="AF897" s="79" t="s">
        <v>7782</v>
      </c>
      <c r="AG897" s="81" t="s">
        <v>7782</v>
      </c>
      <c r="AH897" s="81" t="s">
        <v>7782</v>
      </c>
      <c r="AI897" s="81" t="s">
        <v>7782</v>
      </c>
      <c r="AJ897" s="81" t="s">
        <v>7782</v>
      </c>
      <c r="AK897" s="79" t="s">
        <v>7782</v>
      </c>
      <c r="AL897" s="79" t="s">
        <v>7782</v>
      </c>
      <c r="AM897" s="81" t="s">
        <v>7782</v>
      </c>
      <c r="AN897" s="79" t="s">
        <v>7782</v>
      </c>
      <c r="AO897" s="79" t="s">
        <v>7782</v>
      </c>
      <c r="AP897" s="78" t="s">
        <v>7782</v>
      </c>
      <c r="AQ897" s="79" t="s">
        <v>7782</v>
      </c>
      <c r="AR897" s="79" t="s">
        <v>7782</v>
      </c>
      <c r="AS897" s="78" t="s">
        <v>7782</v>
      </c>
      <c r="AT897" s="79" t="s">
        <v>7782</v>
      </c>
      <c r="AU897" s="79" t="s">
        <v>7782</v>
      </c>
      <c r="AV897" s="81" t="s">
        <v>7782</v>
      </c>
      <c r="AW897" s="79" t="s">
        <v>7782</v>
      </c>
      <c r="AX897" s="79" t="s">
        <v>7782</v>
      </c>
      <c r="AY897" s="81" t="s">
        <v>7782</v>
      </c>
      <c r="AZ897" s="79" t="s">
        <v>7782</v>
      </c>
      <c r="BA897" s="79" t="s">
        <v>7782</v>
      </c>
      <c r="BB897" s="78" t="s">
        <v>7782</v>
      </c>
      <c r="BC897" s="79" t="s">
        <v>7782</v>
      </c>
      <c r="BD897" s="79" t="s">
        <v>7782</v>
      </c>
      <c r="BE897" s="81" t="s">
        <v>7782</v>
      </c>
      <c r="BF897" s="79" t="s">
        <v>7782</v>
      </c>
      <c r="BG897" s="79" t="s">
        <v>7782</v>
      </c>
      <c r="BH897" s="78" t="s">
        <v>7782</v>
      </c>
      <c r="BI897" s="79" t="s">
        <v>7782</v>
      </c>
      <c r="BJ897" s="111" t="s">
        <v>7782</v>
      </c>
    </row>
    <row r="898" spans="1:62" ht="14.5" x14ac:dyDescent="0.35">
      <c r="A898" s="116" t="s">
        <v>5574</v>
      </c>
      <c r="B898" s="77" t="s">
        <v>5575</v>
      </c>
      <c r="C898" s="78">
        <v>739</v>
      </c>
      <c r="D898" s="187">
        <v>6869.7732650202706</v>
      </c>
      <c r="E898" s="79">
        <v>5076762.4428499797</v>
      </c>
      <c r="F898" s="78">
        <v>451</v>
      </c>
      <c r="G898" s="79">
        <v>7783.57144755432</v>
      </c>
      <c r="H898" s="79">
        <v>3510390.72284699</v>
      </c>
      <c r="I898" s="78">
        <v>140</v>
      </c>
      <c r="J898" s="79">
        <v>8225.7680449357103</v>
      </c>
      <c r="K898" s="79">
        <v>1151607.5262909899</v>
      </c>
      <c r="L898" s="78">
        <v>48</v>
      </c>
      <c r="M898" s="79">
        <v>3603.4895409999999</v>
      </c>
      <c r="N898" s="79">
        <v>172967.49796800001</v>
      </c>
      <c r="O898" s="78">
        <v>100</v>
      </c>
      <c r="P898" s="79">
        <v>2417.96695744</v>
      </c>
      <c r="Q898" s="79">
        <v>241796.695744</v>
      </c>
      <c r="R898" s="78" t="s">
        <v>7782</v>
      </c>
      <c r="S898" s="79" t="s">
        <v>7782</v>
      </c>
      <c r="T898" s="79" t="s">
        <v>7782</v>
      </c>
      <c r="U898" s="78" t="s">
        <v>7782</v>
      </c>
      <c r="V898" s="79" t="s">
        <v>7782</v>
      </c>
      <c r="W898" s="79" t="s">
        <v>7782</v>
      </c>
      <c r="X898" s="78" t="s">
        <v>7782</v>
      </c>
      <c r="Y898" s="79" t="s">
        <v>7782</v>
      </c>
      <c r="Z898" s="79" t="s">
        <v>7782</v>
      </c>
      <c r="AA898" s="78" t="s">
        <v>7782</v>
      </c>
      <c r="AB898" s="79" t="s">
        <v>7782</v>
      </c>
      <c r="AC898" s="79" t="s">
        <v>7782</v>
      </c>
      <c r="AD898" s="78" t="s">
        <v>7782</v>
      </c>
      <c r="AE898" s="80" t="s">
        <v>7782</v>
      </c>
      <c r="AF898" s="79" t="s">
        <v>7782</v>
      </c>
      <c r="AG898" s="81" t="s">
        <v>7782</v>
      </c>
      <c r="AH898" s="81" t="s">
        <v>7782</v>
      </c>
      <c r="AI898" s="81" t="s">
        <v>7782</v>
      </c>
      <c r="AJ898" s="81" t="s">
        <v>7782</v>
      </c>
      <c r="AK898" s="79" t="s">
        <v>7782</v>
      </c>
      <c r="AL898" s="79" t="s">
        <v>7782</v>
      </c>
      <c r="AM898" s="81" t="s">
        <v>7782</v>
      </c>
      <c r="AN898" s="79" t="s">
        <v>7782</v>
      </c>
      <c r="AO898" s="79" t="s">
        <v>7782</v>
      </c>
      <c r="AP898" s="78" t="s">
        <v>7782</v>
      </c>
      <c r="AQ898" s="79" t="s">
        <v>7782</v>
      </c>
      <c r="AR898" s="79" t="s">
        <v>7782</v>
      </c>
      <c r="AS898" s="78" t="s">
        <v>7782</v>
      </c>
      <c r="AT898" s="79" t="s">
        <v>7782</v>
      </c>
      <c r="AU898" s="79" t="s">
        <v>7782</v>
      </c>
      <c r="AV898" s="81" t="s">
        <v>7782</v>
      </c>
      <c r="AW898" s="79" t="s">
        <v>7782</v>
      </c>
      <c r="AX898" s="79" t="s">
        <v>7782</v>
      </c>
      <c r="AY898" s="81" t="s">
        <v>7782</v>
      </c>
      <c r="AZ898" s="79" t="s">
        <v>7782</v>
      </c>
      <c r="BA898" s="79" t="s">
        <v>7782</v>
      </c>
      <c r="BB898" s="78" t="s">
        <v>7782</v>
      </c>
      <c r="BC898" s="79" t="s">
        <v>7782</v>
      </c>
      <c r="BD898" s="79" t="s">
        <v>7782</v>
      </c>
      <c r="BE898" s="81" t="s">
        <v>7782</v>
      </c>
      <c r="BF898" s="79" t="s">
        <v>7782</v>
      </c>
      <c r="BG898" s="79" t="s">
        <v>7782</v>
      </c>
      <c r="BH898" s="78" t="s">
        <v>7782</v>
      </c>
      <c r="BI898" s="79" t="s">
        <v>7782</v>
      </c>
      <c r="BJ898" s="111" t="s">
        <v>7782</v>
      </c>
    </row>
    <row r="899" spans="1:62" ht="14.5" x14ac:dyDescent="0.35">
      <c r="A899" s="116" t="s">
        <v>937</v>
      </c>
      <c r="B899" s="77" t="s">
        <v>938</v>
      </c>
      <c r="C899" s="78">
        <v>1001</v>
      </c>
      <c r="D899" s="187">
        <v>4340.5198953955933</v>
      </c>
      <c r="E899" s="79">
        <v>4344860.415290989</v>
      </c>
      <c r="F899" s="78">
        <v>430</v>
      </c>
      <c r="G899" s="79">
        <v>6436.8602050418503</v>
      </c>
      <c r="H899" s="79">
        <v>2767849.8881679899</v>
      </c>
      <c r="I899" s="78">
        <v>104</v>
      </c>
      <c r="J899" s="79">
        <v>7518.29766816345</v>
      </c>
      <c r="K899" s="79">
        <v>781902.957488999</v>
      </c>
      <c r="L899" s="78">
        <v>37</v>
      </c>
      <c r="M899" s="79">
        <v>2869.1154414594498</v>
      </c>
      <c r="N899" s="79">
        <v>106157.271334</v>
      </c>
      <c r="O899" s="78">
        <v>243</v>
      </c>
      <c r="P899" s="79">
        <v>2674.1742026707798</v>
      </c>
      <c r="Q899" s="79">
        <v>649824.33124900004</v>
      </c>
      <c r="R899" s="78" t="s">
        <v>7796</v>
      </c>
      <c r="S899" s="79" t="s">
        <v>7796</v>
      </c>
      <c r="T899" s="79">
        <v>829.79494599999998</v>
      </c>
      <c r="U899" s="78">
        <v>186</v>
      </c>
      <c r="V899" s="79">
        <v>205.89339841397799</v>
      </c>
      <c r="W899" s="79">
        <v>38296.172104999998</v>
      </c>
      <c r="X899" s="78" t="s">
        <v>7782</v>
      </c>
      <c r="Y899" s="79" t="s">
        <v>7782</v>
      </c>
      <c r="Z899" s="79" t="s">
        <v>7782</v>
      </c>
      <c r="AA899" s="78" t="s">
        <v>7782</v>
      </c>
      <c r="AB899" s="79" t="s">
        <v>7782</v>
      </c>
      <c r="AC899" s="79" t="s">
        <v>7782</v>
      </c>
      <c r="AD899" s="78" t="s">
        <v>7782</v>
      </c>
      <c r="AE899" s="80" t="s">
        <v>7782</v>
      </c>
      <c r="AF899" s="79" t="s">
        <v>7782</v>
      </c>
      <c r="AG899" s="81" t="s">
        <v>7782</v>
      </c>
      <c r="AH899" s="81" t="s">
        <v>7782</v>
      </c>
      <c r="AI899" s="81" t="s">
        <v>7782</v>
      </c>
      <c r="AJ899" s="81" t="s">
        <v>7782</v>
      </c>
      <c r="AK899" s="79" t="s">
        <v>7782</v>
      </c>
      <c r="AL899" s="79" t="s">
        <v>7782</v>
      </c>
      <c r="AM899" s="81" t="s">
        <v>7782</v>
      </c>
      <c r="AN899" s="79" t="s">
        <v>7782</v>
      </c>
      <c r="AO899" s="79" t="s">
        <v>7782</v>
      </c>
      <c r="AP899" s="78" t="s">
        <v>7782</v>
      </c>
      <c r="AQ899" s="79" t="s">
        <v>7782</v>
      </c>
      <c r="AR899" s="79" t="s">
        <v>7782</v>
      </c>
      <c r="AS899" s="78" t="s">
        <v>7782</v>
      </c>
      <c r="AT899" s="79" t="s">
        <v>7782</v>
      </c>
      <c r="AU899" s="79" t="s">
        <v>7782</v>
      </c>
      <c r="AV899" s="81" t="s">
        <v>7782</v>
      </c>
      <c r="AW899" s="79" t="s">
        <v>7782</v>
      </c>
      <c r="AX899" s="79" t="s">
        <v>7782</v>
      </c>
      <c r="AY899" s="81" t="s">
        <v>7782</v>
      </c>
      <c r="AZ899" s="79" t="s">
        <v>7782</v>
      </c>
      <c r="BA899" s="79" t="s">
        <v>7782</v>
      </c>
      <c r="BB899" s="78" t="s">
        <v>7782</v>
      </c>
      <c r="BC899" s="79" t="s">
        <v>7782</v>
      </c>
      <c r="BD899" s="79" t="s">
        <v>7782</v>
      </c>
      <c r="BE899" s="81" t="s">
        <v>7782</v>
      </c>
      <c r="BF899" s="79" t="s">
        <v>7782</v>
      </c>
      <c r="BG899" s="79" t="s">
        <v>7782</v>
      </c>
      <c r="BH899" s="78" t="s">
        <v>7782</v>
      </c>
      <c r="BI899" s="79" t="s">
        <v>7782</v>
      </c>
      <c r="BJ899" s="111" t="s">
        <v>7782</v>
      </c>
    </row>
    <row r="900" spans="1:62" ht="14.5" x14ac:dyDescent="0.35">
      <c r="A900" s="116" t="s">
        <v>4540</v>
      </c>
      <c r="B900" s="77" t="s">
        <v>4541</v>
      </c>
      <c r="C900" s="78">
        <v>274</v>
      </c>
      <c r="D900" s="187">
        <v>12894.541862883178</v>
      </c>
      <c r="E900" s="79">
        <v>3533104.4704299904</v>
      </c>
      <c r="F900" s="78">
        <v>139</v>
      </c>
      <c r="G900" s="79">
        <v>13711.2429578273</v>
      </c>
      <c r="H900" s="79">
        <v>1905862.7711380001</v>
      </c>
      <c r="I900" s="78">
        <v>103</v>
      </c>
      <c r="J900" s="79">
        <v>14317.8372285436</v>
      </c>
      <c r="K900" s="79">
        <v>1474737.2345399901</v>
      </c>
      <c r="L900" s="78">
        <v>27</v>
      </c>
      <c r="M900" s="79">
        <v>5321.5377306666596</v>
      </c>
      <c r="N900" s="79">
        <v>143681.518728</v>
      </c>
      <c r="O900" s="78" t="s">
        <v>7796</v>
      </c>
      <c r="P900" s="79" t="s">
        <v>7796</v>
      </c>
      <c r="Q900" s="79">
        <v>8822.9460240000008</v>
      </c>
      <c r="R900" s="78" t="s">
        <v>7782</v>
      </c>
      <c r="S900" s="79" t="s">
        <v>7782</v>
      </c>
      <c r="T900" s="79" t="s">
        <v>7782</v>
      </c>
      <c r="U900" s="78" t="s">
        <v>7782</v>
      </c>
      <c r="V900" s="79" t="s">
        <v>7782</v>
      </c>
      <c r="W900" s="79" t="s">
        <v>7782</v>
      </c>
      <c r="X900" s="78" t="s">
        <v>7782</v>
      </c>
      <c r="Y900" s="79" t="s">
        <v>7782</v>
      </c>
      <c r="Z900" s="79" t="s">
        <v>7782</v>
      </c>
      <c r="AA900" s="78" t="s">
        <v>7782</v>
      </c>
      <c r="AB900" s="79" t="s">
        <v>7782</v>
      </c>
      <c r="AC900" s="79" t="s">
        <v>7782</v>
      </c>
      <c r="AD900" s="78" t="s">
        <v>7782</v>
      </c>
      <c r="AE900" s="80" t="s">
        <v>7782</v>
      </c>
      <c r="AF900" s="79" t="s">
        <v>7782</v>
      </c>
      <c r="AG900" s="81" t="s">
        <v>7782</v>
      </c>
      <c r="AH900" s="81" t="s">
        <v>7782</v>
      </c>
      <c r="AI900" s="81" t="s">
        <v>7782</v>
      </c>
      <c r="AJ900" s="81" t="s">
        <v>7782</v>
      </c>
      <c r="AK900" s="79" t="s">
        <v>7782</v>
      </c>
      <c r="AL900" s="79" t="s">
        <v>7782</v>
      </c>
      <c r="AM900" s="81" t="s">
        <v>7782</v>
      </c>
      <c r="AN900" s="79" t="s">
        <v>7782</v>
      </c>
      <c r="AO900" s="79" t="s">
        <v>7782</v>
      </c>
      <c r="AP900" s="78" t="s">
        <v>7782</v>
      </c>
      <c r="AQ900" s="79" t="s">
        <v>7782</v>
      </c>
      <c r="AR900" s="79" t="s">
        <v>7782</v>
      </c>
      <c r="AS900" s="78" t="s">
        <v>7782</v>
      </c>
      <c r="AT900" s="79" t="s">
        <v>7782</v>
      </c>
      <c r="AU900" s="79" t="s">
        <v>7782</v>
      </c>
      <c r="AV900" s="81" t="s">
        <v>7782</v>
      </c>
      <c r="AW900" s="79" t="s">
        <v>7782</v>
      </c>
      <c r="AX900" s="79" t="s">
        <v>7782</v>
      </c>
      <c r="AY900" s="81" t="s">
        <v>7782</v>
      </c>
      <c r="AZ900" s="79" t="s">
        <v>7782</v>
      </c>
      <c r="BA900" s="79" t="s">
        <v>7782</v>
      </c>
      <c r="BB900" s="78" t="s">
        <v>7782</v>
      </c>
      <c r="BC900" s="79" t="s">
        <v>7782</v>
      </c>
      <c r="BD900" s="79" t="s">
        <v>7782</v>
      </c>
      <c r="BE900" s="81" t="s">
        <v>7782</v>
      </c>
      <c r="BF900" s="79" t="s">
        <v>7782</v>
      </c>
      <c r="BG900" s="79" t="s">
        <v>7782</v>
      </c>
      <c r="BH900" s="78" t="s">
        <v>7782</v>
      </c>
      <c r="BI900" s="79" t="s">
        <v>7782</v>
      </c>
      <c r="BJ900" s="111" t="s">
        <v>7782</v>
      </c>
    </row>
    <row r="901" spans="1:62" ht="14.5" x14ac:dyDescent="0.35">
      <c r="A901" s="116" t="s">
        <v>939</v>
      </c>
      <c r="B901" s="77" t="s">
        <v>940</v>
      </c>
      <c r="C901" s="78">
        <v>135</v>
      </c>
      <c r="D901" s="187">
        <v>8664.9311413333326</v>
      </c>
      <c r="E901" s="79">
        <v>1169765.7040799998</v>
      </c>
      <c r="F901" s="78">
        <v>70</v>
      </c>
      <c r="G901" s="79">
        <v>10260.1640945285</v>
      </c>
      <c r="H901" s="79">
        <v>718211.48661699996</v>
      </c>
      <c r="I901" s="78">
        <v>35</v>
      </c>
      <c r="J901" s="79">
        <v>9840.4809638000006</v>
      </c>
      <c r="K901" s="79">
        <v>344416.83373299998</v>
      </c>
      <c r="L901" s="78">
        <v>18</v>
      </c>
      <c r="M901" s="79">
        <v>5217.928081</v>
      </c>
      <c r="N901" s="79">
        <v>93922.705457999997</v>
      </c>
      <c r="O901" s="78" t="s">
        <v>7796</v>
      </c>
      <c r="P901" s="79" t="s">
        <v>7796</v>
      </c>
      <c r="Q901" s="79">
        <v>12166.025368999901</v>
      </c>
      <c r="R901" s="78" t="s">
        <v>7782</v>
      </c>
      <c r="S901" s="79" t="s">
        <v>7782</v>
      </c>
      <c r="T901" s="79" t="s">
        <v>7782</v>
      </c>
      <c r="U901" s="78" t="s">
        <v>7796</v>
      </c>
      <c r="V901" s="79" t="s">
        <v>7796</v>
      </c>
      <c r="W901" s="79">
        <v>1048.6529029999999</v>
      </c>
      <c r="X901" s="78" t="s">
        <v>7782</v>
      </c>
      <c r="Y901" s="79" t="s">
        <v>7782</v>
      </c>
      <c r="Z901" s="79" t="s">
        <v>7782</v>
      </c>
      <c r="AA901" s="78" t="s">
        <v>7782</v>
      </c>
      <c r="AB901" s="79" t="s">
        <v>7782</v>
      </c>
      <c r="AC901" s="79" t="s">
        <v>7782</v>
      </c>
      <c r="AD901" s="78" t="s">
        <v>7782</v>
      </c>
      <c r="AE901" s="80" t="s">
        <v>7782</v>
      </c>
      <c r="AF901" s="79" t="s">
        <v>7782</v>
      </c>
      <c r="AG901" s="81" t="s">
        <v>7782</v>
      </c>
      <c r="AH901" s="81" t="s">
        <v>7782</v>
      </c>
      <c r="AI901" s="81" t="s">
        <v>7782</v>
      </c>
      <c r="AJ901" s="81" t="s">
        <v>7782</v>
      </c>
      <c r="AK901" s="79" t="s">
        <v>7782</v>
      </c>
      <c r="AL901" s="79" t="s">
        <v>7782</v>
      </c>
      <c r="AM901" s="81" t="s">
        <v>7782</v>
      </c>
      <c r="AN901" s="79" t="s">
        <v>7782</v>
      </c>
      <c r="AO901" s="79" t="s">
        <v>7782</v>
      </c>
      <c r="AP901" s="78" t="s">
        <v>7782</v>
      </c>
      <c r="AQ901" s="79" t="s">
        <v>7782</v>
      </c>
      <c r="AR901" s="79" t="s">
        <v>7782</v>
      </c>
      <c r="AS901" s="78" t="s">
        <v>7782</v>
      </c>
      <c r="AT901" s="79" t="s">
        <v>7782</v>
      </c>
      <c r="AU901" s="79" t="s">
        <v>7782</v>
      </c>
      <c r="AV901" s="81" t="s">
        <v>7782</v>
      </c>
      <c r="AW901" s="79" t="s">
        <v>7782</v>
      </c>
      <c r="AX901" s="79" t="s">
        <v>7782</v>
      </c>
      <c r="AY901" s="81" t="s">
        <v>7782</v>
      </c>
      <c r="AZ901" s="79" t="s">
        <v>7782</v>
      </c>
      <c r="BA901" s="79" t="s">
        <v>7782</v>
      </c>
      <c r="BB901" s="78" t="s">
        <v>7782</v>
      </c>
      <c r="BC901" s="79" t="s">
        <v>7782</v>
      </c>
      <c r="BD901" s="79" t="s">
        <v>7782</v>
      </c>
      <c r="BE901" s="81" t="s">
        <v>7782</v>
      </c>
      <c r="BF901" s="79" t="s">
        <v>7782</v>
      </c>
      <c r="BG901" s="79" t="s">
        <v>7782</v>
      </c>
      <c r="BH901" s="78" t="s">
        <v>7782</v>
      </c>
      <c r="BI901" s="79" t="s">
        <v>7782</v>
      </c>
      <c r="BJ901" s="111" t="s">
        <v>7782</v>
      </c>
    </row>
    <row r="902" spans="1:62" ht="14.5" x14ac:dyDescent="0.35">
      <c r="A902" s="116" t="s">
        <v>4538</v>
      </c>
      <c r="B902" s="77" t="s">
        <v>4539</v>
      </c>
      <c r="C902" s="78">
        <v>207</v>
      </c>
      <c r="D902" s="187">
        <v>10709.91396221739</v>
      </c>
      <c r="E902" s="79">
        <v>2216952.1901789997</v>
      </c>
      <c r="F902" s="78">
        <v>86</v>
      </c>
      <c r="G902" s="79">
        <v>13810.457457476699</v>
      </c>
      <c r="H902" s="79">
        <v>1187699.3413430001</v>
      </c>
      <c r="I902" s="78">
        <v>70</v>
      </c>
      <c r="J902" s="79">
        <v>11700.2327407142</v>
      </c>
      <c r="K902" s="79">
        <v>819016.29185000004</v>
      </c>
      <c r="L902" s="78">
        <v>50</v>
      </c>
      <c r="M902" s="79">
        <v>4186.6404262400001</v>
      </c>
      <c r="N902" s="79">
        <v>209332.021312</v>
      </c>
      <c r="O902" s="78" t="s">
        <v>7796</v>
      </c>
      <c r="P902" s="79" t="s">
        <v>7796</v>
      </c>
      <c r="Q902" s="79">
        <v>904.53567399999997</v>
      </c>
      <c r="R902" s="78" t="s">
        <v>7782</v>
      </c>
      <c r="S902" s="79" t="s">
        <v>7782</v>
      </c>
      <c r="T902" s="79" t="s">
        <v>7782</v>
      </c>
      <c r="U902" s="78" t="s">
        <v>7782</v>
      </c>
      <c r="V902" s="79" t="s">
        <v>7782</v>
      </c>
      <c r="W902" s="79" t="s">
        <v>7782</v>
      </c>
      <c r="X902" s="78" t="s">
        <v>7782</v>
      </c>
      <c r="Y902" s="79" t="s">
        <v>7782</v>
      </c>
      <c r="Z902" s="79" t="s">
        <v>7782</v>
      </c>
      <c r="AA902" s="78" t="s">
        <v>7782</v>
      </c>
      <c r="AB902" s="79" t="s">
        <v>7782</v>
      </c>
      <c r="AC902" s="79" t="s">
        <v>7782</v>
      </c>
      <c r="AD902" s="78" t="s">
        <v>7782</v>
      </c>
      <c r="AE902" s="80" t="s">
        <v>7782</v>
      </c>
      <c r="AF902" s="79" t="s">
        <v>7782</v>
      </c>
      <c r="AG902" s="81" t="s">
        <v>7782</v>
      </c>
      <c r="AH902" s="81" t="s">
        <v>7782</v>
      </c>
      <c r="AI902" s="81" t="s">
        <v>7782</v>
      </c>
      <c r="AJ902" s="81" t="s">
        <v>7782</v>
      </c>
      <c r="AK902" s="79" t="s">
        <v>7782</v>
      </c>
      <c r="AL902" s="79" t="s">
        <v>7782</v>
      </c>
      <c r="AM902" s="81" t="s">
        <v>7782</v>
      </c>
      <c r="AN902" s="79" t="s">
        <v>7782</v>
      </c>
      <c r="AO902" s="79" t="s">
        <v>7782</v>
      </c>
      <c r="AP902" s="78" t="s">
        <v>7782</v>
      </c>
      <c r="AQ902" s="79" t="s">
        <v>7782</v>
      </c>
      <c r="AR902" s="79" t="s">
        <v>7782</v>
      </c>
      <c r="AS902" s="78" t="s">
        <v>7782</v>
      </c>
      <c r="AT902" s="79" t="s">
        <v>7782</v>
      </c>
      <c r="AU902" s="79" t="s">
        <v>7782</v>
      </c>
      <c r="AV902" s="81" t="s">
        <v>7782</v>
      </c>
      <c r="AW902" s="79" t="s">
        <v>7782</v>
      </c>
      <c r="AX902" s="79" t="s">
        <v>7782</v>
      </c>
      <c r="AY902" s="81" t="s">
        <v>7782</v>
      </c>
      <c r="AZ902" s="79" t="s">
        <v>7782</v>
      </c>
      <c r="BA902" s="79" t="s">
        <v>7782</v>
      </c>
      <c r="BB902" s="78" t="s">
        <v>7782</v>
      </c>
      <c r="BC902" s="79" t="s">
        <v>7782</v>
      </c>
      <c r="BD902" s="79" t="s">
        <v>7782</v>
      </c>
      <c r="BE902" s="81" t="s">
        <v>7782</v>
      </c>
      <c r="BF902" s="79" t="s">
        <v>7782</v>
      </c>
      <c r="BG902" s="79" t="s">
        <v>7782</v>
      </c>
      <c r="BH902" s="78" t="s">
        <v>7782</v>
      </c>
      <c r="BI902" s="79" t="s">
        <v>7782</v>
      </c>
      <c r="BJ902" s="111" t="s">
        <v>7782</v>
      </c>
    </row>
    <row r="903" spans="1:62" ht="14.5" x14ac:dyDescent="0.35">
      <c r="A903" s="116" t="s">
        <v>941</v>
      </c>
      <c r="B903" s="77" t="s">
        <v>942</v>
      </c>
      <c r="C903" s="78">
        <v>111</v>
      </c>
      <c r="D903" s="187">
        <v>8848.1165796846853</v>
      </c>
      <c r="E903" s="79">
        <v>982140.94034500001</v>
      </c>
      <c r="F903" s="78">
        <v>51</v>
      </c>
      <c r="G903" s="79">
        <v>10847.3346596666</v>
      </c>
      <c r="H903" s="79">
        <v>553214.06764300005</v>
      </c>
      <c r="I903" s="78">
        <v>33</v>
      </c>
      <c r="J903" s="79">
        <v>10007.464464393899</v>
      </c>
      <c r="K903" s="79">
        <v>330246.32732500002</v>
      </c>
      <c r="L903" s="78">
        <v>17</v>
      </c>
      <c r="M903" s="79">
        <v>5367.5727545294103</v>
      </c>
      <c r="N903" s="79">
        <v>91248.736827000001</v>
      </c>
      <c r="O903" s="78" t="s">
        <v>7796</v>
      </c>
      <c r="P903" s="79" t="s">
        <v>7796</v>
      </c>
      <c r="Q903" s="79">
        <v>6798.8910499999902</v>
      </c>
      <c r="R903" s="78" t="s">
        <v>7782</v>
      </c>
      <c r="S903" s="79" t="s">
        <v>7782</v>
      </c>
      <c r="T903" s="79" t="s">
        <v>7782</v>
      </c>
      <c r="U903" s="78" t="s">
        <v>7796</v>
      </c>
      <c r="V903" s="79" t="s">
        <v>7796</v>
      </c>
      <c r="W903" s="79">
        <v>632.91750000000002</v>
      </c>
      <c r="X903" s="78" t="s">
        <v>7782</v>
      </c>
      <c r="Y903" s="79" t="s">
        <v>7782</v>
      </c>
      <c r="Z903" s="79" t="s">
        <v>7782</v>
      </c>
      <c r="AA903" s="78" t="s">
        <v>7782</v>
      </c>
      <c r="AB903" s="79" t="s">
        <v>7782</v>
      </c>
      <c r="AC903" s="79" t="s">
        <v>7782</v>
      </c>
      <c r="AD903" s="78" t="s">
        <v>7782</v>
      </c>
      <c r="AE903" s="80" t="s">
        <v>7782</v>
      </c>
      <c r="AF903" s="79" t="s">
        <v>7782</v>
      </c>
      <c r="AG903" s="81" t="s">
        <v>7782</v>
      </c>
      <c r="AH903" s="81" t="s">
        <v>7782</v>
      </c>
      <c r="AI903" s="81" t="s">
        <v>7782</v>
      </c>
      <c r="AJ903" s="81" t="s">
        <v>7782</v>
      </c>
      <c r="AK903" s="79" t="s">
        <v>7782</v>
      </c>
      <c r="AL903" s="79" t="s">
        <v>7782</v>
      </c>
      <c r="AM903" s="81" t="s">
        <v>7782</v>
      </c>
      <c r="AN903" s="79" t="s">
        <v>7782</v>
      </c>
      <c r="AO903" s="79" t="s">
        <v>7782</v>
      </c>
      <c r="AP903" s="78" t="s">
        <v>7782</v>
      </c>
      <c r="AQ903" s="79" t="s">
        <v>7782</v>
      </c>
      <c r="AR903" s="79" t="s">
        <v>7782</v>
      </c>
      <c r="AS903" s="78" t="s">
        <v>7782</v>
      </c>
      <c r="AT903" s="79" t="s">
        <v>7782</v>
      </c>
      <c r="AU903" s="79" t="s">
        <v>7782</v>
      </c>
      <c r="AV903" s="81" t="s">
        <v>7782</v>
      </c>
      <c r="AW903" s="79" t="s">
        <v>7782</v>
      </c>
      <c r="AX903" s="79" t="s">
        <v>7782</v>
      </c>
      <c r="AY903" s="81" t="s">
        <v>7782</v>
      </c>
      <c r="AZ903" s="79" t="s">
        <v>7782</v>
      </c>
      <c r="BA903" s="79" t="s">
        <v>7782</v>
      </c>
      <c r="BB903" s="78" t="s">
        <v>7782</v>
      </c>
      <c r="BC903" s="79" t="s">
        <v>7782</v>
      </c>
      <c r="BD903" s="79" t="s">
        <v>7782</v>
      </c>
      <c r="BE903" s="81" t="s">
        <v>7782</v>
      </c>
      <c r="BF903" s="79" t="s">
        <v>7782</v>
      </c>
      <c r="BG903" s="79" t="s">
        <v>7782</v>
      </c>
      <c r="BH903" s="78" t="s">
        <v>7782</v>
      </c>
      <c r="BI903" s="79" t="s">
        <v>7782</v>
      </c>
      <c r="BJ903" s="111" t="s">
        <v>7782</v>
      </c>
    </row>
    <row r="904" spans="1:62" ht="14.5" x14ac:dyDescent="0.35">
      <c r="A904" s="116" t="s">
        <v>943</v>
      </c>
      <c r="B904" s="77" t="s">
        <v>944</v>
      </c>
      <c r="C904" s="78">
        <v>23132</v>
      </c>
      <c r="D904" s="187">
        <v>691.49563394328061</v>
      </c>
      <c r="E904" s="79">
        <v>15995677.004375968</v>
      </c>
      <c r="F904" s="78">
        <v>1101</v>
      </c>
      <c r="G904" s="79">
        <v>2947.0900679890901</v>
      </c>
      <c r="H904" s="79">
        <v>3244746.1648559901</v>
      </c>
      <c r="I904" s="78">
        <v>197</v>
      </c>
      <c r="J904" s="79">
        <v>1827.2800878883199</v>
      </c>
      <c r="K904" s="79">
        <v>359974.17731399997</v>
      </c>
      <c r="L904" s="78">
        <v>1773</v>
      </c>
      <c r="M904" s="79">
        <v>1261.5050594562799</v>
      </c>
      <c r="N904" s="79">
        <v>2236648.4704159899</v>
      </c>
      <c r="O904" s="78">
        <v>4646</v>
      </c>
      <c r="P904" s="79">
        <v>1134.5134844578099</v>
      </c>
      <c r="Q904" s="79">
        <v>5270949.64879099</v>
      </c>
      <c r="R904" s="78" t="s">
        <v>7796</v>
      </c>
      <c r="S904" s="79" t="s">
        <v>7796</v>
      </c>
      <c r="T904" s="79">
        <v>4704.408383</v>
      </c>
      <c r="U904" s="78">
        <v>15409</v>
      </c>
      <c r="V904" s="79">
        <v>316.61069080511299</v>
      </c>
      <c r="W904" s="79">
        <v>4878654.1346159996</v>
      </c>
      <c r="X904" s="78" t="s">
        <v>7782</v>
      </c>
      <c r="Y904" s="79" t="s">
        <v>7782</v>
      </c>
      <c r="Z904" s="79" t="s">
        <v>7782</v>
      </c>
      <c r="AA904" s="78" t="s">
        <v>7782</v>
      </c>
      <c r="AB904" s="79" t="s">
        <v>7782</v>
      </c>
      <c r="AC904" s="79" t="s">
        <v>7782</v>
      </c>
      <c r="AD904" s="78" t="s">
        <v>7782</v>
      </c>
      <c r="AE904" s="80" t="s">
        <v>7782</v>
      </c>
      <c r="AF904" s="79" t="s">
        <v>7782</v>
      </c>
      <c r="AG904" s="81" t="s">
        <v>7782</v>
      </c>
      <c r="AH904" s="81" t="s">
        <v>7782</v>
      </c>
      <c r="AI904" s="81" t="s">
        <v>7782</v>
      </c>
      <c r="AJ904" s="81" t="s">
        <v>7782</v>
      </c>
      <c r="AK904" s="79" t="s">
        <v>7782</v>
      </c>
      <c r="AL904" s="79" t="s">
        <v>7782</v>
      </c>
      <c r="AM904" s="81" t="s">
        <v>7782</v>
      </c>
      <c r="AN904" s="79" t="s">
        <v>7782</v>
      </c>
      <c r="AO904" s="79" t="s">
        <v>7782</v>
      </c>
      <c r="AP904" s="78" t="s">
        <v>7782</v>
      </c>
      <c r="AQ904" s="79" t="s">
        <v>7782</v>
      </c>
      <c r="AR904" s="79" t="s">
        <v>7782</v>
      </c>
      <c r="AS904" s="78" t="s">
        <v>7782</v>
      </c>
      <c r="AT904" s="79" t="s">
        <v>7782</v>
      </c>
      <c r="AU904" s="79" t="s">
        <v>7782</v>
      </c>
      <c r="AV904" s="81" t="s">
        <v>7782</v>
      </c>
      <c r="AW904" s="79" t="s">
        <v>7782</v>
      </c>
      <c r="AX904" s="79" t="s">
        <v>7782</v>
      </c>
      <c r="AY904" s="81" t="s">
        <v>7782</v>
      </c>
      <c r="AZ904" s="79" t="s">
        <v>7782</v>
      </c>
      <c r="BA904" s="79" t="s">
        <v>7782</v>
      </c>
      <c r="BB904" s="78" t="s">
        <v>7782</v>
      </c>
      <c r="BC904" s="79" t="s">
        <v>7782</v>
      </c>
      <c r="BD904" s="79" t="s">
        <v>7782</v>
      </c>
      <c r="BE904" s="81" t="s">
        <v>7782</v>
      </c>
      <c r="BF904" s="79" t="s">
        <v>7782</v>
      </c>
      <c r="BG904" s="79" t="s">
        <v>7782</v>
      </c>
      <c r="BH904" s="78" t="s">
        <v>7782</v>
      </c>
      <c r="BI904" s="79" t="s">
        <v>7782</v>
      </c>
      <c r="BJ904" s="111" t="s">
        <v>7782</v>
      </c>
    </row>
    <row r="905" spans="1:62" ht="14.5" x14ac:dyDescent="0.35">
      <c r="A905" s="116" t="s">
        <v>4210</v>
      </c>
      <c r="B905" s="77" t="s">
        <v>4211</v>
      </c>
      <c r="C905" s="78">
        <v>1669</v>
      </c>
      <c r="D905" s="187">
        <v>8557.033277875973</v>
      </c>
      <c r="E905" s="79">
        <v>14281688.540774999</v>
      </c>
      <c r="F905" s="78">
        <v>47</v>
      </c>
      <c r="G905" s="79">
        <v>9579.6969848297795</v>
      </c>
      <c r="H905" s="79">
        <v>450245.75828699901</v>
      </c>
      <c r="I905" s="78">
        <v>1419</v>
      </c>
      <c r="J905" s="79">
        <v>9132.6543887843509</v>
      </c>
      <c r="K905" s="79">
        <v>12959236.577685</v>
      </c>
      <c r="L905" s="78">
        <v>199</v>
      </c>
      <c r="M905" s="79">
        <v>4306.5802787185903</v>
      </c>
      <c r="N905" s="79">
        <v>857009.47546499898</v>
      </c>
      <c r="O905" s="78" t="s">
        <v>7796</v>
      </c>
      <c r="P905" s="79" t="s">
        <v>7796</v>
      </c>
      <c r="Q905" s="79">
        <v>15196.729337999999</v>
      </c>
      <c r="R905" s="78" t="s">
        <v>7782</v>
      </c>
      <c r="S905" s="79" t="s">
        <v>7782</v>
      </c>
      <c r="T905" s="79" t="s">
        <v>7782</v>
      </c>
      <c r="U905" s="78" t="s">
        <v>7782</v>
      </c>
      <c r="V905" s="79" t="s">
        <v>7782</v>
      </c>
      <c r="W905" s="79" t="s">
        <v>7782</v>
      </c>
      <c r="X905" s="78" t="s">
        <v>7782</v>
      </c>
      <c r="Y905" s="79" t="s">
        <v>7782</v>
      </c>
      <c r="Z905" s="79" t="s">
        <v>7782</v>
      </c>
      <c r="AA905" s="78" t="s">
        <v>7782</v>
      </c>
      <c r="AB905" s="79" t="s">
        <v>7782</v>
      </c>
      <c r="AC905" s="79" t="s">
        <v>7782</v>
      </c>
      <c r="AD905" s="78" t="s">
        <v>7782</v>
      </c>
      <c r="AE905" s="80" t="s">
        <v>7782</v>
      </c>
      <c r="AF905" s="79" t="s">
        <v>7782</v>
      </c>
      <c r="AG905" s="81" t="s">
        <v>7782</v>
      </c>
      <c r="AH905" s="81" t="s">
        <v>7782</v>
      </c>
      <c r="AI905" s="81" t="s">
        <v>7782</v>
      </c>
      <c r="AJ905" s="81" t="s">
        <v>7782</v>
      </c>
      <c r="AK905" s="79" t="s">
        <v>7782</v>
      </c>
      <c r="AL905" s="79" t="s">
        <v>7782</v>
      </c>
      <c r="AM905" s="81" t="s">
        <v>7782</v>
      </c>
      <c r="AN905" s="79" t="s">
        <v>7782</v>
      </c>
      <c r="AO905" s="79" t="s">
        <v>7782</v>
      </c>
      <c r="AP905" s="78" t="s">
        <v>7782</v>
      </c>
      <c r="AQ905" s="79" t="s">
        <v>7782</v>
      </c>
      <c r="AR905" s="79" t="s">
        <v>7782</v>
      </c>
      <c r="AS905" s="78" t="s">
        <v>7782</v>
      </c>
      <c r="AT905" s="79" t="s">
        <v>7782</v>
      </c>
      <c r="AU905" s="79" t="s">
        <v>7782</v>
      </c>
      <c r="AV905" s="81" t="s">
        <v>7782</v>
      </c>
      <c r="AW905" s="79" t="s">
        <v>7782</v>
      </c>
      <c r="AX905" s="79" t="s">
        <v>7782</v>
      </c>
      <c r="AY905" s="81" t="s">
        <v>7782</v>
      </c>
      <c r="AZ905" s="79" t="s">
        <v>7782</v>
      </c>
      <c r="BA905" s="79" t="s">
        <v>7782</v>
      </c>
      <c r="BB905" s="78" t="s">
        <v>7782</v>
      </c>
      <c r="BC905" s="79" t="s">
        <v>7782</v>
      </c>
      <c r="BD905" s="79" t="s">
        <v>7782</v>
      </c>
      <c r="BE905" s="81" t="s">
        <v>7782</v>
      </c>
      <c r="BF905" s="79" t="s">
        <v>7782</v>
      </c>
      <c r="BG905" s="79" t="s">
        <v>7782</v>
      </c>
      <c r="BH905" s="78" t="s">
        <v>7782</v>
      </c>
      <c r="BI905" s="79" t="s">
        <v>7782</v>
      </c>
      <c r="BJ905" s="111" t="s">
        <v>7782</v>
      </c>
    </row>
    <row r="906" spans="1:62" ht="14.5" x14ac:dyDescent="0.35">
      <c r="A906" s="116" t="s">
        <v>4208</v>
      </c>
      <c r="B906" s="77" t="s">
        <v>4209</v>
      </c>
      <c r="C906" s="78">
        <v>4403</v>
      </c>
      <c r="D906" s="187">
        <v>6046.2550186311382</v>
      </c>
      <c r="E906" s="79">
        <v>26621660.847032901</v>
      </c>
      <c r="F906" s="78">
        <v>140</v>
      </c>
      <c r="G906" s="79">
        <v>5487.03926525714</v>
      </c>
      <c r="H906" s="79">
        <v>768185.49713599903</v>
      </c>
      <c r="I906" s="78">
        <v>3414</v>
      </c>
      <c r="J906" s="79">
        <v>6613.1156134129997</v>
      </c>
      <c r="K906" s="79">
        <v>22577176.704191901</v>
      </c>
      <c r="L906" s="78">
        <v>821</v>
      </c>
      <c r="M906" s="79">
        <v>3875.2225559451799</v>
      </c>
      <c r="N906" s="79">
        <v>3181557.7184310001</v>
      </c>
      <c r="O906" s="78">
        <v>28</v>
      </c>
      <c r="P906" s="79">
        <v>3383.6045454999999</v>
      </c>
      <c r="Q906" s="79">
        <v>94740.927274000001</v>
      </c>
      <c r="R906" s="78" t="s">
        <v>7782</v>
      </c>
      <c r="S906" s="79" t="s">
        <v>7782</v>
      </c>
      <c r="T906" s="79" t="s">
        <v>7782</v>
      </c>
      <c r="U906" s="78" t="s">
        <v>7782</v>
      </c>
      <c r="V906" s="79" t="s">
        <v>7782</v>
      </c>
      <c r="W906" s="79" t="s">
        <v>7782</v>
      </c>
      <c r="X906" s="78" t="s">
        <v>7782</v>
      </c>
      <c r="Y906" s="79" t="s">
        <v>7782</v>
      </c>
      <c r="Z906" s="79" t="s">
        <v>7782</v>
      </c>
      <c r="AA906" s="78" t="s">
        <v>7782</v>
      </c>
      <c r="AB906" s="79" t="s">
        <v>7782</v>
      </c>
      <c r="AC906" s="79" t="s">
        <v>7782</v>
      </c>
      <c r="AD906" s="78" t="s">
        <v>7782</v>
      </c>
      <c r="AE906" s="80" t="s">
        <v>7782</v>
      </c>
      <c r="AF906" s="79" t="s">
        <v>7782</v>
      </c>
      <c r="AG906" s="81" t="s">
        <v>7782</v>
      </c>
      <c r="AH906" s="81" t="s">
        <v>7782</v>
      </c>
      <c r="AI906" s="81" t="s">
        <v>7782</v>
      </c>
      <c r="AJ906" s="81" t="s">
        <v>7782</v>
      </c>
      <c r="AK906" s="79" t="s">
        <v>7782</v>
      </c>
      <c r="AL906" s="79" t="s">
        <v>7782</v>
      </c>
      <c r="AM906" s="81" t="s">
        <v>7782</v>
      </c>
      <c r="AN906" s="79" t="s">
        <v>7782</v>
      </c>
      <c r="AO906" s="79" t="s">
        <v>7782</v>
      </c>
      <c r="AP906" s="78" t="s">
        <v>7782</v>
      </c>
      <c r="AQ906" s="79" t="s">
        <v>7782</v>
      </c>
      <c r="AR906" s="79" t="s">
        <v>7782</v>
      </c>
      <c r="AS906" s="78" t="s">
        <v>7782</v>
      </c>
      <c r="AT906" s="79" t="s">
        <v>7782</v>
      </c>
      <c r="AU906" s="79" t="s">
        <v>7782</v>
      </c>
      <c r="AV906" s="81" t="s">
        <v>7782</v>
      </c>
      <c r="AW906" s="79" t="s">
        <v>7782</v>
      </c>
      <c r="AX906" s="79" t="s">
        <v>7782</v>
      </c>
      <c r="AY906" s="81" t="s">
        <v>7782</v>
      </c>
      <c r="AZ906" s="79" t="s">
        <v>7782</v>
      </c>
      <c r="BA906" s="79" t="s">
        <v>7782</v>
      </c>
      <c r="BB906" s="78" t="s">
        <v>7782</v>
      </c>
      <c r="BC906" s="79" t="s">
        <v>7782</v>
      </c>
      <c r="BD906" s="79" t="s">
        <v>7782</v>
      </c>
      <c r="BE906" s="81" t="s">
        <v>7782</v>
      </c>
      <c r="BF906" s="79" t="s">
        <v>7782</v>
      </c>
      <c r="BG906" s="79" t="s">
        <v>7782</v>
      </c>
      <c r="BH906" s="78" t="s">
        <v>7782</v>
      </c>
      <c r="BI906" s="79" t="s">
        <v>7782</v>
      </c>
      <c r="BJ906" s="111" t="s">
        <v>7782</v>
      </c>
    </row>
    <row r="907" spans="1:62" ht="14.5" x14ac:dyDescent="0.35">
      <c r="A907" s="116" t="s">
        <v>4206</v>
      </c>
      <c r="B907" s="77" t="s">
        <v>4207</v>
      </c>
      <c r="C907" s="78">
        <v>11821</v>
      </c>
      <c r="D907" s="187">
        <v>5116.0082491779713</v>
      </c>
      <c r="E907" s="79">
        <v>60476333.513532802</v>
      </c>
      <c r="F907" s="78">
        <v>459</v>
      </c>
      <c r="G907" s="79">
        <v>5506.0243771220003</v>
      </c>
      <c r="H907" s="79">
        <v>2527265.1890989998</v>
      </c>
      <c r="I907" s="78">
        <v>8080</v>
      </c>
      <c r="J907" s="79">
        <v>5678.3039425082898</v>
      </c>
      <c r="K907" s="79">
        <v>45880695.855466902</v>
      </c>
      <c r="L907" s="78">
        <v>3140</v>
      </c>
      <c r="M907" s="79">
        <v>3690.13106654585</v>
      </c>
      <c r="N907" s="79">
        <v>11587011.5489539</v>
      </c>
      <c r="O907" s="78">
        <v>142</v>
      </c>
      <c r="P907" s="79">
        <v>3389.8656338943601</v>
      </c>
      <c r="Q907" s="79">
        <v>481360.92001300002</v>
      </c>
      <c r="R907" s="78" t="s">
        <v>7782</v>
      </c>
      <c r="S907" s="79" t="s">
        <v>7782</v>
      </c>
      <c r="T907" s="79" t="s">
        <v>7782</v>
      </c>
      <c r="U907" s="78" t="s">
        <v>7782</v>
      </c>
      <c r="V907" s="79" t="s">
        <v>7782</v>
      </c>
      <c r="W907" s="79" t="s">
        <v>7782</v>
      </c>
      <c r="X907" s="78" t="s">
        <v>7782</v>
      </c>
      <c r="Y907" s="79" t="s">
        <v>7782</v>
      </c>
      <c r="Z907" s="79" t="s">
        <v>7782</v>
      </c>
      <c r="AA907" s="78" t="s">
        <v>7782</v>
      </c>
      <c r="AB907" s="79" t="s">
        <v>7782</v>
      </c>
      <c r="AC907" s="79" t="s">
        <v>7782</v>
      </c>
      <c r="AD907" s="78" t="s">
        <v>7782</v>
      </c>
      <c r="AE907" s="80" t="s">
        <v>7782</v>
      </c>
      <c r="AF907" s="79" t="s">
        <v>7782</v>
      </c>
      <c r="AG907" s="81" t="s">
        <v>7782</v>
      </c>
      <c r="AH907" s="81" t="s">
        <v>7782</v>
      </c>
      <c r="AI907" s="81" t="s">
        <v>7782</v>
      </c>
      <c r="AJ907" s="81" t="s">
        <v>7782</v>
      </c>
      <c r="AK907" s="79" t="s">
        <v>7782</v>
      </c>
      <c r="AL907" s="79" t="s">
        <v>7782</v>
      </c>
      <c r="AM907" s="81" t="s">
        <v>7782</v>
      </c>
      <c r="AN907" s="79" t="s">
        <v>7782</v>
      </c>
      <c r="AO907" s="79" t="s">
        <v>7782</v>
      </c>
      <c r="AP907" s="78" t="s">
        <v>7782</v>
      </c>
      <c r="AQ907" s="79" t="s">
        <v>7782</v>
      </c>
      <c r="AR907" s="79" t="s">
        <v>7782</v>
      </c>
      <c r="AS907" s="78" t="s">
        <v>7782</v>
      </c>
      <c r="AT907" s="79" t="s">
        <v>7782</v>
      </c>
      <c r="AU907" s="79" t="s">
        <v>7782</v>
      </c>
      <c r="AV907" s="81" t="s">
        <v>7782</v>
      </c>
      <c r="AW907" s="79" t="s">
        <v>7782</v>
      </c>
      <c r="AX907" s="79" t="s">
        <v>7782</v>
      </c>
      <c r="AY907" s="81" t="s">
        <v>7782</v>
      </c>
      <c r="AZ907" s="79" t="s">
        <v>7782</v>
      </c>
      <c r="BA907" s="79" t="s">
        <v>7782</v>
      </c>
      <c r="BB907" s="78" t="s">
        <v>7782</v>
      </c>
      <c r="BC907" s="79" t="s">
        <v>7782</v>
      </c>
      <c r="BD907" s="79" t="s">
        <v>7782</v>
      </c>
      <c r="BE907" s="81" t="s">
        <v>7782</v>
      </c>
      <c r="BF907" s="79" t="s">
        <v>7782</v>
      </c>
      <c r="BG907" s="79" t="s">
        <v>7782</v>
      </c>
      <c r="BH907" s="78" t="s">
        <v>7782</v>
      </c>
      <c r="BI907" s="79" t="s">
        <v>7782</v>
      </c>
      <c r="BJ907" s="111" t="s">
        <v>7782</v>
      </c>
    </row>
    <row r="908" spans="1:62" ht="14.5" x14ac:dyDescent="0.35">
      <c r="A908" s="116" t="s">
        <v>945</v>
      </c>
      <c r="B908" s="77" t="s">
        <v>946</v>
      </c>
      <c r="C908" s="78">
        <v>13788</v>
      </c>
      <c r="D908" s="187">
        <v>4376.7479149179717</v>
      </c>
      <c r="E908" s="79">
        <v>60346600.250888996</v>
      </c>
      <c r="F908" s="78">
        <v>573</v>
      </c>
      <c r="G908" s="79">
        <v>4204.9537625654402</v>
      </c>
      <c r="H908" s="79">
        <v>2409438.5059500001</v>
      </c>
      <c r="I908" s="78">
        <v>7916</v>
      </c>
      <c r="J908" s="79">
        <v>4975.8303676551204</v>
      </c>
      <c r="K908" s="79">
        <v>39388673.190357998</v>
      </c>
      <c r="L908" s="78">
        <v>4997</v>
      </c>
      <c r="M908" s="79">
        <v>3546.1565718250899</v>
      </c>
      <c r="N908" s="79">
        <v>17720144.38941</v>
      </c>
      <c r="O908" s="78">
        <v>259</v>
      </c>
      <c r="P908" s="79">
        <v>3146.2553863706498</v>
      </c>
      <c r="Q908" s="79">
        <v>814880.14506999997</v>
      </c>
      <c r="R908" s="78" t="s">
        <v>7782</v>
      </c>
      <c r="S908" s="79" t="s">
        <v>7782</v>
      </c>
      <c r="T908" s="79" t="s">
        <v>7782</v>
      </c>
      <c r="U908" s="78">
        <v>43</v>
      </c>
      <c r="V908" s="79">
        <v>313.11674653488302</v>
      </c>
      <c r="W908" s="79">
        <v>13464.020101</v>
      </c>
      <c r="X908" s="78" t="s">
        <v>7782</v>
      </c>
      <c r="Y908" s="79" t="s">
        <v>7782</v>
      </c>
      <c r="Z908" s="79" t="s">
        <v>7782</v>
      </c>
      <c r="AA908" s="78" t="s">
        <v>7782</v>
      </c>
      <c r="AB908" s="79" t="s">
        <v>7782</v>
      </c>
      <c r="AC908" s="79" t="s">
        <v>7782</v>
      </c>
      <c r="AD908" s="78" t="s">
        <v>7782</v>
      </c>
      <c r="AE908" s="80" t="s">
        <v>7782</v>
      </c>
      <c r="AF908" s="79" t="s">
        <v>7782</v>
      </c>
      <c r="AG908" s="81" t="s">
        <v>7782</v>
      </c>
      <c r="AH908" s="81" t="s">
        <v>7782</v>
      </c>
      <c r="AI908" s="81" t="s">
        <v>7782</v>
      </c>
      <c r="AJ908" s="81" t="s">
        <v>7782</v>
      </c>
      <c r="AK908" s="79" t="s">
        <v>7782</v>
      </c>
      <c r="AL908" s="79" t="s">
        <v>7782</v>
      </c>
      <c r="AM908" s="81" t="s">
        <v>7782</v>
      </c>
      <c r="AN908" s="79" t="s">
        <v>7782</v>
      </c>
      <c r="AO908" s="79" t="s">
        <v>7782</v>
      </c>
      <c r="AP908" s="78" t="s">
        <v>7782</v>
      </c>
      <c r="AQ908" s="79" t="s">
        <v>7782</v>
      </c>
      <c r="AR908" s="79" t="s">
        <v>7782</v>
      </c>
      <c r="AS908" s="78" t="s">
        <v>7782</v>
      </c>
      <c r="AT908" s="79" t="s">
        <v>7782</v>
      </c>
      <c r="AU908" s="79" t="s">
        <v>7782</v>
      </c>
      <c r="AV908" s="81" t="s">
        <v>7782</v>
      </c>
      <c r="AW908" s="79" t="s">
        <v>7782</v>
      </c>
      <c r="AX908" s="79" t="s">
        <v>7782</v>
      </c>
      <c r="AY908" s="81" t="s">
        <v>7782</v>
      </c>
      <c r="AZ908" s="79" t="s">
        <v>7782</v>
      </c>
      <c r="BA908" s="79" t="s">
        <v>7782</v>
      </c>
      <c r="BB908" s="78" t="s">
        <v>7782</v>
      </c>
      <c r="BC908" s="79" t="s">
        <v>7782</v>
      </c>
      <c r="BD908" s="79" t="s">
        <v>7782</v>
      </c>
      <c r="BE908" s="81" t="s">
        <v>7782</v>
      </c>
      <c r="BF908" s="79" t="s">
        <v>7782</v>
      </c>
      <c r="BG908" s="79" t="s">
        <v>7782</v>
      </c>
      <c r="BH908" s="78" t="s">
        <v>7782</v>
      </c>
      <c r="BI908" s="79" t="s">
        <v>7782</v>
      </c>
      <c r="BJ908" s="111" t="s">
        <v>7782</v>
      </c>
    </row>
    <row r="909" spans="1:62" ht="14.5" x14ac:dyDescent="0.35">
      <c r="A909" s="116" t="s">
        <v>4204</v>
      </c>
      <c r="B909" s="77" t="s">
        <v>4205</v>
      </c>
      <c r="C909" s="78">
        <v>1293</v>
      </c>
      <c r="D909" s="187">
        <v>8201.5429567347237</v>
      </c>
      <c r="E909" s="79">
        <v>10604595.043057997</v>
      </c>
      <c r="F909" s="78">
        <v>27</v>
      </c>
      <c r="G909" s="79">
        <v>7784.8471671851803</v>
      </c>
      <c r="H909" s="79">
        <v>210190.87351399899</v>
      </c>
      <c r="I909" s="78">
        <v>1030</v>
      </c>
      <c r="J909" s="79">
        <v>9241.5030953116493</v>
      </c>
      <c r="K909" s="79">
        <v>9518748.1881709993</v>
      </c>
      <c r="L909" s="78">
        <v>235</v>
      </c>
      <c r="M909" s="79">
        <v>3717.35556609787</v>
      </c>
      <c r="N909" s="79">
        <v>873578.55803299905</v>
      </c>
      <c r="O909" s="78" t="s">
        <v>7796</v>
      </c>
      <c r="P909" s="79" t="s">
        <v>7796</v>
      </c>
      <c r="Q909" s="79">
        <v>2077.4233399999998</v>
      </c>
      <c r="R909" s="78" t="s">
        <v>7782</v>
      </c>
      <c r="S909" s="79" t="s">
        <v>7782</v>
      </c>
      <c r="T909" s="79" t="s">
        <v>7782</v>
      </c>
      <c r="U909" s="78" t="s">
        <v>7782</v>
      </c>
      <c r="V909" s="79" t="s">
        <v>7782</v>
      </c>
      <c r="W909" s="79" t="s">
        <v>7782</v>
      </c>
      <c r="X909" s="78" t="s">
        <v>7782</v>
      </c>
      <c r="Y909" s="79" t="s">
        <v>7782</v>
      </c>
      <c r="Z909" s="79" t="s">
        <v>7782</v>
      </c>
      <c r="AA909" s="78" t="s">
        <v>7782</v>
      </c>
      <c r="AB909" s="79" t="s">
        <v>7782</v>
      </c>
      <c r="AC909" s="79" t="s">
        <v>7782</v>
      </c>
      <c r="AD909" s="78" t="s">
        <v>7782</v>
      </c>
      <c r="AE909" s="80" t="s">
        <v>7782</v>
      </c>
      <c r="AF909" s="79" t="s">
        <v>7782</v>
      </c>
      <c r="AG909" s="81" t="s">
        <v>7782</v>
      </c>
      <c r="AH909" s="81" t="s">
        <v>7782</v>
      </c>
      <c r="AI909" s="81" t="s">
        <v>7782</v>
      </c>
      <c r="AJ909" s="81" t="s">
        <v>7782</v>
      </c>
      <c r="AK909" s="79" t="s">
        <v>7782</v>
      </c>
      <c r="AL909" s="79" t="s">
        <v>7782</v>
      </c>
      <c r="AM909" s="81" t="s">
        <v>7782</v>
      </c>
      <c r="AN909" s="79" t="s">
        <v>7782</v>
      </c>
      <c r="AO909" s="79" t="s">
        <v>7782</v>
      </c>
      <c r="AP909" s="78" t="s">
        <v>7782</v>
      </c>
      <c r="AQ909" s="79" t="s">
        <v>7782</v>
      </c>
      <c r="AR909" s="79" t="s">
        <v>7782</v>
      </c>
      <c r="AS909" s="78" t="s">
        <v>7782</v>
      </c>
      <c r="AT909" s="79" t="s">
        <v>7782</v>
      </c>
      <c r="AU909" s="79" t="s">
        <v>7782</v>
      </c>
      <c r="AV909" s="81" t="s">
        <v>7782</v>
      </c>
      <c r="AW909" s="79" t="s">
        <v>7782</v>
      </c>
      <c r="AX909" s="79" t="s">
        <v>7782</v>
      </c>
      <c r="AY909" s="81" t="s">
        <v>7782</v>
      </c>
      <c r="AZ909" s="79" t="s">
        <v>7782</v>
      </c>
      <c r="BA909" s="79" t="s">
        <v>7782</v>
      </c>
      <c r="BB909" s="78" t="s">
        <v>7782</v>
      </c>
      <c r="BC909" s="79" t="s">
        <v>7782</v>
      </c>
      <c r="BD909" s="79" t="s">
        <v>7782</v>
      </c>
      <c r="BE909" s="81" t="s">
        <v>7782</v>
      </c>
      <c r="BF909" s="79" t="s">
        <v>7782</v>
      </c>
      <c r="BG909" s="79" t="s">
        <v>7782</v>
      </c>
      <c r="BH909" s="78" t="s">
        <v>7782</v>
      </c>
      <c r="BI909" s="79" t="s">
        <v>7782</v>
      </c>
      <c r="BJ909" s="111" t="s">
        <v>7782</v>
      </c>
    </row>
    <row r="910" spans="1:62" ht="14.5" x14ac:dyDescent="0.35">
      <c r="A910" s="116" t="s">
        <v>4202</v>
      </c>
      <c r="B910" s="77" t="s">
        <v>4203</v>
      </c>
      <c r="C910" s="78">
        <v>4323</v>
      </c>
      <c r="D910" s="187">
        <v>5766.6496693624795</v>
      </c>
      <c r="E910" s="79">
        <v>24929226.520654</v>
      </c>
      <c r="F910" s="78">
        <v>98</v>
      </c>
      <c r="G910" s="79">
        <v>5438.0747895816303</v>
      </c>
      <c r="H910" s="79">
        <v>532931.329379</v>
      </c>
      <c r="I910" s="78">
        <v>2956</v>
      </c>
      <c r="J910" s="79">
        <v>6699.0921557486399</v>
      </c>
      <c r="K910" s="79">
        <v>19802516.412393</v>
      </c>
      <c r="L910" s="78">
        <v>1243</v>
      </c>
      <c r="M910" s="79">
        <v>3656.2221825309698</v>
      </c>
      <c r="N910" s="79">
        <v>4544684.172886</v>
      </c>
      <c r="O910" s="78">
        <v>26</v>
      </c>
      <c r="P910" s="79">
        <v>1888.2540767692301</v>
      </c>
      <c r="Q910" s="79">
        <v>49094.605995999998</v>
      </c>
      <c r="R910" s="78" t="s">
        <v>7782</v>
      </c>
      <c r="S910" s="79" t="s">
        <v>7782</v>
      </c>
      <c r="T910" s="79" t="s">
        <v>7782</v>
      </c>
      <c r="U910" s="78" t="s">
        <v>7782</v>
      </c>
      <c r="V910" s="79" t="s">
        <v>7782</v>
      </c>
      <c r="W910" s="79" t="s">
        <v>7782</v>
      </c>
      <c r="X910" s="78" t="s">
        <v>7782</v>
      </c>
      <c r="Y910" s="79" t="s">
        <v>7782</v>
      </c>
      <c r="Z910" s="79" t="s">
        <v>7782</v>
      </c>
      <c r="AA910" s="78" t="s">
        <v>7782</v>
      </c>
      <c r="AB910" s="79" t="s">
        <v>7782</v>
      </c>
      <c r="AC910" s="79" t="s">
        <v>7782</v>
      </c>
      <c r="AD910" s="78" t="s">
        <v>7782</v>
      </c>
      <c r="AE910" s="80" t="s">
        <v>7782</v>
      </c>
      <c r="AF910" s="79" t="s">
        <v>7782</v>
      </c>
      <c r="AG910" s="81" t="s">
        <v>7782</v>
      </c>
      <c r="AH910" s="81" t="s">
        <v>7782</v>
      </c>
      <c r="AI910" s="81" t="s">
        <v>7782</v>
      </c>
      <c r="AJ910" s="81" t="s">
        <v>7782</v>
      </c>
      <c r="AK910" s="79" t="s">
        <v>7782</v>
      </c>
      <c r="AL910" s="79" t="s">
        <v>7782</v>
      </c>
      <c r="AM910" s="81" t="s">
        <v>7782</v>
      </c>
      <c r="AN910" s="79" t="s">
        <v>7782</v>
      </c>
      <c r="AO910" s="79" t="s">
        <v>7782</v>
      </c>
      <c r="AP910" s="78" t="s">
        <v>7782</v>
      </c>
      <c r="AQ910" s="79" t="s">
        <v>7782</v>
      </c>
      <c r="AR910" s="79" t="s">
        <v>7782</v>
      </c>
      <c r="AS910" s="78" t="s">
        <v>7782</v>
      </c>
      <c r="AT910" s="79" t="s">
        <v>7782</v>
      </c>
      <c r="AU910" s="79" t="s">
        <v>7782</v>
      </c>
      <c r="AV910" s="81" t="s">
        <v>7782</v>
      </c>
      <c r="AW910" s="79" t="s">
        <v>7782</v>
      </c>
      <c r="AX910" s="79" t="s">
        <v>7782</v>
      </c>
      <c r="AY910" s="81" t="s">
        <v>7782</v>
      </c>
      <c r="AZ910" s="79" t="s">
        <v>7782</v>
      </c>
      <c r="BA910" s="79" t="s">
        <v>7782</v>
      </c>
      <c r="BB910" s="78" t="s">
        <v>7782</v>
      </c>
      <c r="BC910" s="79" t="s">
        <v>7782</v>
      </c>
      <c r="BD910" s="79" t="s">
        <v>7782</v>
      </c>
      <c r="BE910" s="81" t="s">
        <v>7782</v>
      </c>
      <c r="BF910" s="79" t="s">
        <v>7782</v>
      </c>
      <c r="BG910" s="79" t="s">
        <v>7782</v>
      </c>
      <c r="BH910" s="78" t="s">
        <v>7782</v>
      </c>
      <c r="BI910" s="79" t="s">
        <v>7782</v>
      </c>
      <c r="BJ910" s="111" t="s">
        <v>7782</v>
      </c>
    </row>
    <row r="911" spans="1:62" ht="14.5" x14ac:dyDescent="0.35">
      <c r="A911" s="116" t="s">
        <v>947</v>
      </c>
      <c r="B911" s="77" t="s">
        <v>948</v>
      </c>
      <c r="C911" s="78">
        <v>6341</v>
      </c>
      <c r="D911" s="187">
        <v>4554.5470309717712</v>
      </c>
      <c r="E911" s="79">
        <v>28880382.723391999</v>
      </c>
      <c r="F911" s="78">
        <v>160</v>
      </c>
      <c r="G911" s="79">
        <v>4195.0575010374996</v>
      </c>
      <c r="H911" s="79">
        <v>671209.20016599901</v>
      </c>
      <c r="I911" s="78">
        <v>3585</v>
      </c>
      <c r="J911" s="79">
        <v>5279.2799938630396</v>
      </c>
      <c r="K911" s="79">
        <v>18926218.777998999</v>
      </c>
      <c r="L911" s="78">
        <v>2563</v>
      </c>
      <c r="M911" s="79">
        <v>3593.5833138490002</v>
      </c>
      <c r="N911" s="79">
        <v>9210354.0333949998</v>
      </c>
      <c r="O911" s="78">
        <v>32</v>
      </c>
      <c r="P911" s="79">
        <v>2265.9784776874999</v>
      </c>
      <c r="Q911" s="79">
        <v>72511.311285999996</v>
      </c>
      <c r="R911" s="78" t="s">
        <v>7782</v>
      </c>
      <c r="S911" s="79" t="s">
        <v>7782</v>
      </c>
      <c r="T911" s="79" t="s">
        <v>7782</v>
      </c>
      <c r="U911" s="78" t="s">
        <v>7796</v>
      </c>
      <c r="V911" s="79" t="s">
        <v>7796</v>
      </c>
      <c r="W911" s="79">
        <v>89.400546000000006</v>
      </c>
      <c r="X911" s="78" t="s">
        <v>7782</v>
      </c>
      <c r="Y911" s="79" t="s">
        <v>7782</v>
      </c>
      <c r="Z911" s="79" t="s">
        <v>7782</v>
      </c>
      <c r="AA911" s="78" t="s">
        <v>7782</v>
      </c>
      <c r="AB911" s="79" t="s">
        <v>7782</v>
      </c>
      <c r="AC911" s="79" t="s">
        <v>7782</v>
      </c>
      <c r="AD911" s="78" t="s">
        <v>7782</v>
      </c>
      <c r="AE911" s="80" t="s">
        <v>7782</v>
      </c>
      <c r="AF911" s="79" t="s">
        <v>7782</v>
      </c>
      <c r="AG911" s="81" t="s">
        <v>7782</v>
      </c>
      <c r="AH911" s="81" t="s">
        <v>7782</v>
      </c>
      <c r="AI911" s="81" t="s">
        <v>7782</v>
      </c>
      <c r="AJ911" s="81" t="s">
        <v>7782</v>
      </c>
      <c r="AK911" s="79" t="s">
        <v>7782</v>
      </c>
      <c r="AL911" s="79" t="s">
        <v>7782</v>
      </c>
      <c r="AM911" s="81" t="s">
        <v>7782</v>
      </c>
      <c r="AN911" s="79" t="s">
        <v>7782</v>
      </c>
      <c r="AO911" s="79" t="s">
        <v>7782</v>
      </c>
      <c r="AP911" s="78" t="s">
        <v>7782</v>
      </c>
      <c r="AQ911" s="79" t="s">
        <v>7782</v>
      </c>
      <c r="AR911" s="79" t="s">
        <v>7782</v>
      </c>
      <c r="AS911" s="78" t="s">
        <v>7782</v>
      </c>
      <c r="AT911" s="79" t="s">
        <v>7782</v>
      </c>
      <c r="AU911" s="79" t="s">
        <v>7782</v>
      </c>
      <c r="AV911" s="81" t="s">
        <v>7782</v>
      </c>
      <c r="AW911" s="79" t="s">
        <v>7782</v>
      </c>
      <c r="AX911" s="79" t="s">
        <v>7782</v>
      </c>
      <c r="AY911" s="81" t="s">
        <v>7782</v>
      </c>
      <c r="AZ911" s="79" t="s">
        <v>7782</v>
      </c>
      <c r="BA911" s="79" t="s">
        <v>7782</v>
      </c>
      <c r="BB911" s="78" t="s">
        <v>7782</v>
      </c>
      <c r="BC911" s="79" t="s">
        <v>7782</v>
      </c>
      <c r="BD911" s="79" t="s">
        <v>7782</v>
      </c>
      <c r="BE911" s="81" t="s">
        <v>7782</v>
      </c>
      <c r="BF911" s="79" t="s">
        <v>7782</v>
      </c>
      <c r="BG911" s="79" t="s">
        <v>7782</v>
      </c>
      <c r="BH911" s="78" t="s">
        <v>7782</v>
      </c>
      <c r="BI911" s="79" t="s">
        <v>7782</v>
      </c>
      <c r="BJ911" s="111" t="s">
        <v>7782</v>
      </c>
    </row>
    <row r="912" spans="1:62" ht="14.5" x14ac:dyDescent="0.35">
      <c r="A912" s="116" t="s">
        <v>5430</v>
      </c>
      <c r="B912" s="77" t="s">
        <v>5431</v>
      </c>
      <c r="C912" s="78">
        <v>2919</v>
      </c>
      <c r="D912" s="187">
        <v>3471.0757520743405</v>
      </c>
      <c r="E912" s="79">
        <v>10132070.120305</v>
      </c>
      <c r="F912" s="78">
        <v>416</v>
      </c>
      <c r="G912" s="79">
        <v>4196.8931212211501</v>
      </c>
      <c r="H912" s="79">
        <v>1745907.5384279999</v>
      </c>
      <c r="I912" s="78">
        <v>786</v>
      </c>
      <c r="J912" s="79">
        <v>6225.1764952722697</v>
      </c>
      <c r="K912" s="79">
        <v>4892988.7252839999</v>
      </c>
      <c r="L912" s="78">
        <v>489</v>
      </c>
      <c r="M912" s="79">
        <v>2233.4974729652299</v>
      </c>
      <c r="N912" s="79">
        <v>1092180.26428</v>
      </c>
      <c r="O912" s="78">
        <v>1227</v>
      </c>
      <c r="P912" s="79">
        <v>1956.1906118997499</v>
      </c>
      <c r="Q912" s="79">
        <v>2400245.8808010002</v>
      </c>
      <c r="R912" s="78" t="s">
        <v>7796</v>
      </c>
      <c r="S912" s="79" t="s">
        <v>7796</v>
      </c>
      <c r="T912" s="79">
        <v>747.71151199999997</v>
      </c>
      <c r="U912" s="78" t="s">
        <v>7782</v>
      </c>
      <c r="V912" s="79" t="s">
        <v>7782</v>
      </c>
      <c r="W912" s="79" t="s">
        <v>7782</v>
      </c>
      <c r="X912" s="78" t="s">
        <v>7782</v>
      </c>
      <c r="Y912" s="79" t="s">
        <v>7782</v>
      </c>
      <c r="Z912" s="79" t="s">
        <v>7782</v>
      </c>
      <c r="AA912" s="78" t="s">
        <v>7782</v>
      </c>
      <c r="AB912" s="79" t="s">
        <v>7782</v>
      </c>
      <c r="AC912" s="79" t="s">
        <v>7782</v>
      </c>
      <c r="AD912" s="78" t="s">
        <v>7782</v>
      </c>
      <c r="AE912" s="80" t="s">
        <v>7782</v>
      </c>
      <c r="AF912" s="79" t="s">
        <v>7782</v>
      </c>
      <c r="AG912" s="81" t="s">
        <v>7782</v>
      </c>
      <c r="AH912" s="81" t="s">
        <v>7782</v>
      </c>
      <c r="AI912" s="81" t="s">
        <v>7782</v>
      </c>
      <c r="AJ912" s="81" t="s">
        <v>7782</v>
      </c>
      <c r="AK912" s="79" t="s">
        <v>7782</v>
      </c>
      <c r="AL912" s="79" t="s">
        <v>7782</v>
      </c>
      <c r="AM912" s="81" t="s">
        <v>7782</v>
      </c>
      <c r="AN912" s="79" t="s">
        <v>7782</v>
      </c>
      <c r="AO912" s="79" t="s">
        <v>7782</v>
      </c>
      <c r="AP912" s="78" t="s">
        <v>7782</v>
      </c>
      <c r="AQ912" s="79" t="s">
        <v>7782</v>
      </c>
      <c r="AR912" s="79" t="s">
        <v>7782</v>
      </c>
      <c r="AS912" s="78" t="s">
        <v>7782</v>
      </c>
      <c r="AT912" s="79" t="s">
        <v>7782</v>
      </c>
      <c r="AU912" s="79" t="s">
        <v>7782</v>
      </c>
      <c r="AV912" s="81" t="s">
        <v>7782</v>
      </c>
      <c r="AW912" s="79" t="s">
        <v>7782</v>
      </c>
      <c r="AX912" s="79" t="s">
        <v>7782</v>
      </c>
      <c r="AY912" s="81" t="s">
        <v>7782</v>
      </c>
      <c r="AZ912" s="79" t="s">
        <v>7782</v>
      </c>
      <c r="BA912" s="79" t="s">
        <v>7782</v>
      </c>
      <c r="BB912" s="78" t="s">
        <v>7782</v>
      </c>
      <c r="BC912" s="79" t="s">
        <v>7782</v>
      </c>
      <c r="BD912" s="79" t="s">
        <v>7782</v>
      </c>
      <c r="BE912" s="81" t="s">
        <v>7782</v>
      </c>
      <c r="BF912" s="79" t="s">
        <v>7782</v>
      </c>
      <c r="BG912" s="79" t="s">
        <v>7782</v>
      </c>
      <c r="BH912" s="78" t="s">
        <v>7782</v>
      </c>
      <c r="BI912" s="79" t="s">
        <v>7782</v>
      </c>
      <c r="BJ912" s="111" t="s">
        <v>7782</v>
      </c>
    </row>
    <row r="913" spans="1:62" ht="14.5" x14ac:dyDescent="0.35">
      <c r="A913" s="116" t="s">
        <v>949</v>
      </c>
      <c r="B913" s="77" t="s">
        <v>950</v>
      </c>
      <c r="C913" s="78">
        <v>5599</v>
      </c>
      <c r="D913" s="187">
        <v>2226.0718183604199</v>
      </c>
      <c r="E913" s="79">
        <v>12463776.11099999</v>
      </c>
      <c r="F913" s="78">
        <v>583</v>
      </c>
      <c r="G913" s="79">
        <v>3085.3766349948501</v>
      </c>
      <c r="H913" s="79">
        <v>1798774.5782019999</v>
      </c>
      <c r="I913" s="78">
        <v>550</v>
      </c>
      <c r="J913" s="79">
        <v>4028.7550519109</v>
      </c>
      <c r="K913" s="79">
        <v>2215815.2785510002</v>
      </c>
      <c r="L913" s="78">
        <v>962</v>
      </c>
      <c r="M913" s="79">
        <v>1961.2666145020701</v>
      </c>
      <c r="N913" s="79">
        <v>1886738.48315099</v>
      </c>
      <c r="O913" s="78">
        <v>3393</v>
      </c>
      <c r="P913" s="79">
        <v>1928.5151310282899</v>
      </c>
      <c r="Q913" s="79">
        <v>6543451.8395790001</v>
      </c>
      <c r="R913" s="78" t="s">
        <v>7796</v>
      </c>
      <c r="S913" s="79" t="s">
        <v>7796</v>
      </c>
      <c r="T913" s="79">
        <v>2313.13112</v>
      </c>
      <c r="U913" s="78">
        <v>109</v>
      </c>
      <c r="V913" s="79">
        <v>153.05321465137601</v>
      </c>
      <c r="W913" s="79">
        <v>16682.800396999999</v>
      </c>
      <c r="X913" s="78" t="s">
        <v>7782</v>
      </c>
      <c r="Y913" s="79" t="s">
        <v>7782</v>
      </c>
      <c r="Z913" s="79" t="s">
        <v>7782</v>
      </c>
      <c r="AA913" s="78" t="s">
        <v>7782</v>
      </c>
      <c r="AB913" s="79" t="s">
        <v>7782</v>
      </c>
      <c r="AC913" s="79" t="s">
        <v>7782</v>
      </c>
      <c r="AD913" s="78" t="s">
        <v>7782</v>
      </c>
      <c r="AE913" s="80" t="s">
        <v>7782</v>
      </c>
      <c r="AF913" s="79" t="s">
        <v>7782</v>
      </c>
      <c r="AG913" s="81" t="s">
        <v>7782</v>
      </c>
      <c r="AH913" s="81" t="s">
        <v>7782</v>
      </c>
      <c r="AI913" s="81" t="s">
        <v>7782</v>
      </c>
      <c r="AJ913" s="81" t="s">
        <v>7782</v>
      </c>
      <c r="AK913" s="79" t="s">
        <v>7782</v>
      </c>
      <c r="AL913" s="79" t="s">
        <v>7782</v>
      </c>
      <c r="AM913" s="81" t="s">
        <v>7782</v>
      </c>
      <c r="AN913" s="79" t="s">
        <v>7782</v>
      </c>
      <c r="AO913" s="79" t="s">
        <v>7782</v>
      </c>
      <c r="AP913" s="78" t="s">
        <v>7782</v>
      </c>
      <c r="AQ913" s="79" t="s">
        <v>7782</v>
      </c>
      <c r="AR913" s="79" t="s">
        <v>7782</v>
      </c>
      <c r="AS913" s="78" t="s">
        <v>7782</v>
      </c>
      <c r="AT913" s="79" t="s">
        <v>7782</v>
      </c>
      <c r="AU913" s="79" t="s">
        <v>7782</v>
      </c>
      <c r="AV913" s="81" t="s">
        <v>7782</v>
      </c>
      <c r="AW913" s="79" t="s">
        <v>7782</v>
      </c>
      <c r="AX913" s="79" t="s">
        <v>7782</v>
      </c>
      <c r="AY913" s="81" t="s">
        <v>7782</v>
      </c>
      <c r="AZ913" s="79" t="s">
        <v>7782</v>
      </c>
      <c r="BA913" s="79" t="s">
        <v>7782</v>
      </c>
      <c r="BB913" s="78" t="s">
        <v>7782</v>
      </c>
      <c r="BC913" s="79" t="s">
        <v>7782</v>
      </c>
      <c r="BD913" s="79" t="s">
        <v>7782</v>
      </c>
      <c r="BE913" s="81" t="s">
        <v>7782</v>
      </c>
      <c r="BF913" s="79" t="s">
        <v>7782</v>
      </c>
      <c r="BG913" s="79" t="s">
        <v>7782</v>
      </c>
      <c r="BH913" s="78" t="s">
        <v>7782</v>
      </c>
      <c r="BI913" s="79" t="s">
        <v>7782</v>
      </c>
      <c r="BJ913" s="111" t="s">
        <v>7782</v>
      </c>
    </row>
    <row r="914" spans="1:62" ht="14.5" x14ac:dyDescent="0.35">
      <c r="A914" s="116" t="s">
        <v>951</v>
      </c>
      <c r="B914" s="77" t="s">
        <v>952</v>
      </c>
      <c r="C914" s="78">
        <v>564</v>
      </c>
      <c r="D914" s="187">
        <v>4809.0221362216298</v>
      </c>
      <c r="E914" s="79">
        <v>2712288.4848289993</v>
      </c>
      <c r="F914" s="78">
        <v>175</v>
      </c>
      <c r="G914" s="79">
        <v>8087.4583555714298</v>
      </c>
      <c r="H914" s="79">
        <v>1415305.2122249999</v>
      </c>
      <c r="I914" s="78">
        <v>64</v>
      </c>
      <c r="J914" s="79">
        <v>8398.4860562343692</v>
      </c>
      <c r="K914" s="79">
        <v>537503.10759899998</v>
      </c>
      <c r="L914" s="78">
        <v>89</v>
      </c>
      <c r="M914" s="79">
        <v>2807.8501800112299</v>
      </c>
      <c r="N914" s="79">
        <v>249898.66602099899</v>
      </c>
      <c r="O914" s="78">
        <v>206</v>
      </c>
      <c r="P914" s="79">
        <v>2449.0279584805799</v>
      </c>
      <c r="Q914" s="79">
        <v>504499.75944699999</v>
      </c>
      <c r="R914" s="78" t="s">
        <v>7782</v>
      </c>
      <c r="S914" s="79" t="s">
        <v>7782</v>
      </c>
      <c r="T914" s="79" t="s">
        <v>7782</v>
      </c>
      <c r="U914" s="78">
        <v>30</v>
      </c>
      <c r="V914" s="79">
        <v>169.39131789999999</v>
      </c>
      <c r="W914" s="79">
        <v>5081.7395369999904</v>
      </c>
      <c r="X914" s="78" t="s">
        <v>7782</v>
      </c>
      <c r="Y914" s="79" t="s">
        <v>7782</v>
      </c>
      <c r="Z914" s="79" t="s">
        <v>7782</v>
      </c>
      <c r="AA914" s="78" t="s">
        <v>7782</v>
      </c>
      <c r="AB914" s="79" t="s">
        <v>7782</v>
      </c>
      <c r="AC914" s="79" t="s">
        <v>7782</v>
      </c>
      <c r="AD914" s="78" t="s">
        <v>7782</v>
      </c>
      <c r="AE914" s="80" t="s">
        <v>7782</v>
      </c>
      <c r="AF914" s="79" t="s">
        <v>7782</v>
      </c>
      <c r="AG914" s="81" t="s">
        <v>7782</v>
      </c>
      <c r="AH914" s="81" t="s">
        <v>7782</v>
      </c>
      <c r="AI914" s="81" t="s">
        <v>7782</v>
      </c>
      <c r="AJ914" s="81" t="s">
        <v>7782</v>
      </c>
      <c r="AK914" s="79" t="s">
        <v>7782</v>
      </c>
      <c r="AL914" s="79" t="s">
        <v>7782</v>
      </c>
      <c r="AM914" s="81" t="s">
        <v>7782</v>
      </c>
      <c r="AN914" s="79" t="s">
        <v>7782</v>
      </c>
      <c r="AO914" s="79" t="s">
        <v>7782</v>
      </c>
      <c r="AP914" s="78" t="s">
        <v>7782</v>
      </c>
      <c r="AQ914" s="79" t="s">
        <v>7782</v>
      </c>
      <c r="AR914" s="79" t="s">
        <v>7782</v>
      </c>
      <c r="AS914" s="78" t="s">
        <v>7782</v>
      </c>
      <c r="AT914" s="79" t="s">
        <v>7782</v>
      </c>
      <c r="AU914" s="79" t="s">
        <v>7782</v>
      </c>
      <c r="AV914" s="81" t="s">
        <v>7782</v>
      </c>
      <c r="AW914" s="79" t="s">
        <v>7782</v>
      </c>
      <c r="AX914" s="79" t="s">
        <v>7782</v>
      </c>
      <c r="AY914" s="81" t="s">
        <v>7782</v>
      </c>
      <c r="AZ914" s="79" t="s">
        <v>7782</v>
      </c>
      <c r="BA914" s="79" t="s">
        <v>7782</v>
      </c>
      <c r="BB914" s="78" t="s">
        <v>7782</v>
      </c>
      <c r="BC914" s="79" t="s">
        <v>7782</v>
      </c>
      <c r="BD914" s="79" t="s">
        <v>7782</v>
      </c>
      <c r="BE914" s="81" t="s">
        <v>7782</v>
      </c>
      <c r="BF914" s="79" t="s">
        <v>7782</v>
      </c>
      <c r="BG914" s="79" t="s">
        <v>7782</v>
      </c>
      <c r="BH914" s="78" t="s">
        <v>7782</v>
      </c>
      <c r="BI914" s="79" t="s">
        <v>7782</v>
      </c>
      <c r="BJ914" s="111" t="s">
        <v>7782</v>
      </c>
    </row>
    <row r="915" spans="1:62" ht="14.5" x14ac:dyDescent="0.35">
      <c r="A915" s="116" t="s">
        <v>5150</v>
      </c>
      <c r="B915" s="77" t="s">
        <v>5151</v>
      </c>
      <c r="C915" s="78">
        <v>1853</v>
      </c>
      <c r="D915" s="187">
        <v>3706.3146908192011</v>
      </c>
      <c r="E915" s="79">
        <v>6867801.1220879797</v>
      </c>
      <c r="F915" s="78">
        <v>278</v>
      </c>
      <c r="G915" s="79">
        <v>4136.5418732733797</v>
      </c>
      <c r="H915" s="79">
        <v>1149958.6407699899</v>
      </c>
      <c r="I915" s="78">
        <v>647</v>
      </c>
      <c r="J915" s="79">
        <v>6034.9705899891796</v>
      </c>
      <c r="K915" s="79">
        <v>3904625.9717230001</v>
      </c>
      <c r="L915" s="78">
        <v>351</v>
      </c>
      <c r="M915" s="79">
        <v>1945.8305696381699</v>
      </c>
      <c r="N915" s="79">
        <v>682986.52994299994</v>
      </c>
      <c r="O915" s="78">
        <v>576</v>
      </c>
      <c r="P915" s="79">
        <v>1958.4854607673601</v>
      </c>
      <c r="Q915" s="79">
        <v>1128087.62540199</v>
      </c>
      <c r="R915" s="78" t="s">
        <v>7796</v>
      </c>
      <c r="S915" s="79" t="s">
        <v>7796</v>
      </c>
      <c r="T915" s="79">
        <v>2142.3542499999999</v>
      </c>
      <c r="U915" s="78" t="s">
        <v>7782</v>
      </c>
      <c r="V915" s="79" t="s">
        <v>7782</v>
      </c>
      <c r="W915" s="79" t="s">
        <v>7782</v>
      </c>
      <c r="X915" s="78" t="s">
        <v>7782</v>
      </c>
      <c r="Y915" s="79" t="s">
        <v>7782</v>
      </c>
      <c r="Z915" s="79" t="s">
        <v>7782</v>
      </c>
      <c r="AA915" s="78" t="s">
        <v>7782</v>
      </c>
      <c r="AB915" s="79" t="s">
        <v>7782</v>
      </c>
      <c r="AC915" s="79" t="s">
        <v>7782</v>
      </c>
      <c r="AD915" s="78" t="s">
        <v>7782</v>
      </c>
      <c r="AE915" s="80" t="s">
        <v>7782</v>
      </c>
      <c r="AF915" s="79" t="s">
        <v>7782</v>
      </c>
      <c r="AG915" s="81" t="s">
        <v>7782</v>
      </c>
      <c r="AH915" s="81" t="s">
        <v>7782</v>
      </c>
      <c r="AI915" s="81" t="s">
        <v>7782</v>
      </c>
      <c r="AJ915" s="81" t="s">
        <v>7782</v>
      </c>
      <c r="AK915" s="79" t="s">
        <v>7782</v>
      </c>
      <c r="AL915" s="79" t="s">
        <v>7782</v>
      </c>
      <c r="AM915" s="81" t="s">
        <v>7782</v>
      </c>
      <c r="AN915" s="79" t="s">
        <v>7782</v>
      </c>
      <c r="AO915" s="79" t="s">
        <v>7782</v>
      </c>
      <c r="AP915" s="78" t="s">
        <v>7782</v>
      </c>
      <c r="AQ915" s="79" t="s">
        <v>7782</v>
      </c>
      <c r="AR915" s="79" t="s">
        <v>7782</v>
      </c>
      <c r="AS915" s="78" t="s">
        <v>7782</v>
      </c>
      <c r="AT915" s="79" t="s">
        <v>7782</v>
      </c>
      <c r="AU915" s="79" t="s">
        <v>7782</v>
      </c>
      <c r="AV915" s="81" t="s">
        <v>7782</v>
      </c>
      <c r="AW915" s="79" t="s">
        <v>7782</v>
      </c>
      <c r="AX915" s="79" t="s">
        <v>7782</v>
      </c>
      <c r="AY915" s="81" t="s">
        <v>7782</v>
      </c>
      <c r="AZ915" s="79" t="s">
        <v>7782</v>
      </c>
      <c r="BA915" s="79" t="s">
        <v>7782</v>
      </c>
      <c r="BB915" s="78" t="s">
        <v>7782</v>
      </c>
      <c r="BC915" s="79" t="s">
        <v>7782</v>
      </c>
      <c r="BD915" s="79" t="s">
        <v>7782</v>
      </c>
      <c r="BE915" s="81" t="s">
        <v>7782</v>
      </c>
      <c r="BF915" s="79" t="s">
        <v>7782</v>
      </c>
      <c r="BG915" s="79" t="s">
        <v>7782</v>
      </c>
      <c r="BH915" s="78" t="s">
        <v>7782</v>
      </c>
      <c r="BI915" s="79" t="s">
        <v>7782</v>
      </c>
      <c r="BJ915" s="111" t="s">
        <v>7782</v>
      </c>
    </row>
    <row r="916" spans="1:62" ht="14.5" x14ac:dyDescent="0.35">
      <c r="A916" s="116" t="s">
        <v>5148</v>
      </c>
      <c r="B916" s="77" t="s">
        <v>5149</v>
      </c>
      <c r="C916" s="78">
        <v>8368</v>
      </c>
      <c r="D916" s="187">
        <v>2172.9407295493525</v>
      </c>
      <c r="E916" s="79">
        <v>18183168.02486898</v>
      </c>
      <c r="F916" s="78">
        <v>874</v>
      </c>
      <c r="G916" s="79">
        <v>2949.1614545812299</v>
      </c>
      <c r="H916" s="79">
        <v>2577567.1113039898</v>
      </c>
      <c r="I916" s="78">
        <v>1326</v>
      </c>
      <c r="J916" s="79">
        <v>3665.7299056266902</v>
      </c>
      <c r="K916" s="79">
        <v>4860757.8548609996</v>
      </c>
      <c r="L916" s="78">
        <v>2232</v>
      </c>
      <c r="M916" s="79">
        <v>1825.1909541397799</v>
      </c>
      <c r="N916" s="79">
        <v>4073826.2096399898</v>
      </c>
      <c r="O916" s="78">
        <v>3935</v>
      </c>
      <c r="P916" s="79">
        <v>1695.26312173519</v>
      </c>
      <c r="Q916" s="79">
        <v>6670860.3840279998</v>
      </c>
      <c r="R916" s="78" t="s">
        <v>7796</v>
      </c>
      <c r="S916" s="79" t="s">
        <v>7796</v>
      </c>
      <c r="T916" s="79">
        <v>156.465036</v>
      </c>
      <c r="U916" s="78" t="s">
        <v>7782</v>
      </c>
      <c r="V916" s="79" t="s">
        <v>7782</v>
      </c>
      <c r="W916" s="79" t="s">
        <v>7782</v>
      </c>
      <c r="X916" s="78" t="s">
        <v>7782</v>
      </c>
      <c r="Y916" s="79" t="s">
        <v>7782</v>
      </c>
      <c r="Z916" s="79" t="s">
        <v>7782</v>
      </c>
      <c r="AA916" s="78" t="s">
        <v>7782</v>
      </c>
      <c r="AB916" s="79" t="s">
        <v>7782</v>
      </c>
      <c r="AC916" s="79" t="s">
        <v>7782</v>
      </c>
      <c r="AD916" s="78" t="s">
        <v>7782</v>
      </c>
      <c r="AE916" s="80" t="s">
        <v>7782</v>
      </c>
      <c r="AF916" s="79" t="s">
        <v>7782</v>
      </c>
      <c r="AG916" s="81" t="s">
        <v>7782</v>
      </c>
      <c r="AH916" s="81" t="s">
        <v>7782</v>
      </c>
      <c r="AI916" s="81" t="s">
        <v>7782</v>
      </c>
      <c r="AJ916" s="81" t="s">
        <v>7782</v>
      </c>
      <c r="AK916" s="79" t="s">
        <v>7782</v>
      </c>
      <c r="AL916" s="79" t="s">
        <v>7782</v>
      </c>
      <c r="AM916" s="81" t="s">
        <v>7782</v>
      </c>
      <c r="AN916" s="79" t="s">
        <v>7782</v>
      </c>
      <c r="AO916" s="79" t="s">
        <v>7782</v>
      </c>
      <c r="AP916" s="78" t="s">
        <v>7782</v>
      </c>
      <c r="AQ916" s="79" t="s">
        <v>7782</v>
      </c>
      <c r="AR916" s="79" t="s">
        <v>7782</v>
      </c>
      <c r="AS916" s="78" t="s">
        <v>7782</v>
      </c>
      <c r="AT916" s="79" t="s">
        <v>7782</v>
      </c>
      <c r="AU916" s="79" t="s">
        <v>7782</v>
      </c>
      <c r="AV916" s="81" t="s">
        <v>7782</v>
      </c>
      <c r="AW916" s="79" t="s">
        <v>7782</v>
      </c>
      <c r="AX916" s="79" t="s">
        <v>7782</v>
      </c>
      <c r="AY916" s="81" t="s">
        <v>7782</v>
      </c>
      <c r="AZ916" s="79" t="s">
        <v>7782</v>
      </c>
      <c r="BA916" s="79" t="s">
        <v>7782</v>
      </c>
      <c r="BB916" s="78" t="s">
        <v>7782</v>
      </c>
      <c r="BC916" s="79" t="s">
        <v>7782</v>
      </c>
      <c r="BD916" s="79" t="s">
        <v>7782</v>
      </c>
      <c r="BE916" s="81" t="s">
        <v>7782</v>
      </c>
      <c r="BF916" s="79" t="s">
        <v>7782</v>
      </c>
      <c r="BG916" s="79" t="s">
        <v>7782</v>
      </c>
      <c r="BH916" s="78" t="s">
        <v>7782</v>
      </c>
      <c r="BI916" s="79" t="s">
        <v>7782</v>
      </c>
      <c r="BJ916" s="111" t="s">
        <v>7782</v>
      </c>
    </row>
    <row r="917" spans="1:62" ht="14.5" x14ac:dyDescent="0.35">
      <c r="A917" s="116" t="s">
        <v>953</v>
      </c>
      <c r="B917" s="77" t="s">
        <v>954</v>
      </c>
      <c r="C917" s="78">
        <v>29878</v>
      </c>
      <c r="D917" s="187">
        <v>1744.7530985683745</v>
      </c>
      <c r="E917" s="79">
        <v>52129733.079025894</v>
      </c>
      <c r="F917" s="78">
        <v>2143</v>
      </c>
      <c r="G917" s="79">
        <v>2425.6383142669101</v>
      </c>
      <c r="H917" s="79">
        <v>5198142.907474</v>
      </c>
      <c r="I917" s="78">
        <v>2776</v>
      </c>
      <c r="J917" s="79">
        <v>2855.8110607561198</v>
      </c>
      <c r="K917" s="79">
        <v>7927731.5046589999</v>
      </c>
      <c r="L917" s="78">
        <v>9363</v>
      </c>
      <c r="M917" s="79">
        <v>1668.81841882089</v>
      </c>
      <c r="N917" s="79">
        <v>15625146.8554199</v>
      </c>
      <c r="O917" s="78">
        <v>13647</v>
      </c>
      <c r="P917" s="79">
        <v>1688.9532026035699</v>
      </c>
      <c r="Q917" s="79">
        <v>23049144.355930999</v>
      </c>
      <c r="R917" s="78">
        <v>10</v>
      </c>
      <c r="S917" s="79">
        <v>1054.2568851000001</v>
      </c>
      <c r="T917" s="79">
        <v>10542.568851</v>
      </c>
      <c r="U917" s="78">
        <v>1939</v>
      </c>
      <c r="V917" s="79">
        <v>164.53062748375399</v>
      </c>
      <c r="W917" s="79">
        <v>319024.88669099897</v>
      </c>
      <c r="X917" s="78" t="s">
        <v>7782</v>
      </c>
      <c r="Y917" s="79" t="s">
        <v>7782</v>
      </c>
      <c r="Z917" s="79" t="s">
        <v>7782</v>
      </c>
      <c r="AA917" s="78" t="s">
        <v>7782</v>
      </c>
      <c r="AB917" s="79" t="s">
        <v>7782</v>
      </c>
      <c r="AC917" s="79" t="s">
        <v>7782</v>
      </c>
      <c r="AD917" s="78" t="s">
        <v>7782</v>
      </c>
      <c r="AE917" s="80" t="s">
        <v>7782</v>
      </c>
      <c r="AF917" s="79" t="s">
        <v>7782</v>
      </c>
      <c r="AG917" s="81" t="s">
        <v>7782</v>
      </c>
      <c r="AH917" s="81" t="s">
        <v>7782</v>
      </c>
      <c r="AI917" s="81" t="s">
        <v>7782</v>
      </c>
      <c r="AJ917" s="81" t="s">
        <v>7782</v>
      </c>
      <c r="AK917" s="79" t="s">
        <v>7782</v>
      </c>
      <c r="AL917" s="79" t="s">
        <v>7782</v>
      </c>
      <c r="AM917" s="81" t="s">
        <v>7782</v>
      </c>
      <c r="AN917" s="79" t="s">
        <v>7782</v>
      </c>
      <c r="AO917" s="79" t="s">
        <v>7782</v>
      </c>
      <c r="AP917" s="78" t="s">
        <v>7782</v>
      </c>
      <c r="AQ917" s="79" t="s">
        <v>7782</v>
      </c>
      <c r="AR917" s="79" t="s">
        <v>7782</v>
      </c>
      <c r="AS917" s="78" t="s">
        <v>7782</v>
      </c>
      <c r="AT917" s="79" t="s">
        <v>7782</v>
      </c>
      <c r="AU917" s="79" t="s">
        <v>7782</v>
      </c>
      <c r="AV917" s="81" t="s">
        <v>7782</v>
      </c>
      <c r="AW917" s="79" t="s">
        <v>7782</v>
      </c>
      <c r="AX917" s="79" t="s">
        <v>7782</v>
      </c>
      <c r="AY917" s="81" t="s">
        <v>7782</v>
      </c>
      <c r="AZ917" s="79" t="s">
        <v>7782</v>
      </c>
      <c r="BA917" s="79" t="s">
        <v>7782</v>
      </c>
      <c r="BB917" s="78" t="s">
        <v>7782</v>
      </c>
      <c r="BC917" s="79" t="s">
        <v>7782</v>
      </c>
      <c r="BD917" s="79" t="s">
        <v>7782</v>
      </c>
      <c r="BE917" s="81" t="s">
        <v>7782</v>
      </c>
      <c r="BF917" s="79" t="s">
        <v>7782</v>
      </c>
      <c r="BG917" s="79" t="s">
        <v>7782</v>
      </c>
      <c r="BH917" s="78" t="s">
        <v>7782</v>
      </c>
      <c r="BI917" s="79" t="s">
        <v>7782</v>
      </c>
      <c r="BJ917" s="111" t="s">
        <v>7782</v>
      </c>
    </row>
    <row r="918" spans="1:62" ht="14.5" x14ac:dyDescent="0.35">
      <c r="A918" s="116" t="s">
        <v>955</v>
      </c>
      <c r="B918" s="77" t="s">
        <v>956</v>
      </c>
      <c r="C918" s="78">
        <v>3231</v>
      </c>
      <c r="D918" s="187">
        <v>2401.2379171030548</v>
      </c>
      <c r="E918" s="79">
        <v>7758399.7101599704</v>
      </c>
      <c r="F918" s="78">
        <v>375</v>
      </c>
      <c r="G918" s="79">
        <v>3355.45250629866</v>
      </c>
      <c r="H918" s="79">
        <v>1258294.68986199</v>
      </c>
      <c r="I918" s="78">
        <v>404</v>
      </c>
      <c r="J918" s="79">
        <v>4798.71137879455</v>
      </c>
      <c r="K918" s="79">
        <v>1938679.3970329899</v>
      </c>
      <c r="L918" s="78">
        <v>1332</v>
      </c>
      <c r="M918" s="79">
        <v>1806.9746583265701</v>
      </c>
      <c r="N918" s="79">
        <v>2406890.2448909902</v>
      </c>
      <c r="O918" s="78">
        <v>1109</v>
      </c>
      <c r="P918" s="79">
        <v>1940.41603828043</v>
      </c>
      <c r="Q918" s="79">
        <v>2151921.3864529999</v>
      </c>
      <c r="R918" s="78" t="s">
        <v>7782</v>
      </c>
      <c r="S918" s="79" t="s">
        <v>7782</v>
      </c>
      <c r="T918" s="79" t="s">
        <v>7782</v>
      </c>
      <c r="U918" s="78">
        <v>11</v>
      </c>
      <c r="V918" s="79">
        <v>237.63562918181799</v>
      </c>
      <c r="W918" s="79">
        <v>2613.9919209999998</v>
      </c>
      <c r="X918" s="78" t="s">
        <v>7782</v>
      </c>
      <c r="Y918" s="79" t="s">
        <v>7782</v>
      </c>
      <c r="Z918" s="79" t="s">
        <v>7782</v>
      </c>
      <c r="AA918" s="78" t="s">
        <v>7782</v>
      </c>
      <c r="AB918" s="79" t="s">
        <v>7782</v>
      </c>
      <c r="AC918" s="79" t="s">
        <v>7782</v>
      </c>
      <c r="AD918" s="78" t="s">
        <v>7782</v>
      </c>
      <c r="AE918" s="80" t="s">
        <v>7782</v>
      </c>
      <c r="AF918" s="79" t="s">
        <v>7782</v>
      </c>
      <c r="AG918" s="81" t="s">
        <v>7782</v>
      </c>
      <c r="AH918" s="81" t="s">
        <v>7782</v>
      </c>
      <c r="AI918" s="81" t="s">
        <v>7782</v>
      </c>
      <c r="AJ918" s="81" t="s">
        <v>7782</v>
      </c>
      <c r="AK918" s="79" t="s">
        <v>7782</v>
      </c>
      <c r="AL918" s="79" t="s">
        <v>7782</v>
      </c>
      <c r="AM918" s="81" t="s">
        <v>7782</v>
      </c>
      <c r="AN918" s="79" t="s">
        <v>7782</v>
      </c>
      <c r="AO918" s="79" t="s">
        <v>7782</v>
      </c>
      <c r="AP918" s="78" t="s">
        <v>7782</v>
      </c>
      <c r="AQ918" s="79" t="s">
        <v>7782</v>
      </c>
      <c r="AR918" s="79" t="s">
        <v>7782</v>
      </c>
      <c r="AS918" s="78" t="s">
        <v>7782</v>
      </c>
      <c r="AT918" s="79" t="s">
        <v>7782</v>
      </c>
      <c r="AU918" s="79" t="s">
        <v>7782</v>
      </c>
      <c r="AV918" s="81" t="s">
        <v>7782</v>
      </c>
      <c r="AW918" s="79" t="s">
        <v>7782</v>
      </c>
      <c r="AX918" s="79" t="s">
        <v>7782</v>
      </c>
      <c r="AY918" s="81" t="s">
        <v>7782</v>
      </c>
      <c r="AZ918" s="79" t="s">
        <v>7782</v>
      </c>
      <c r="BA918" s="79" t="s">
        <v>7782</v>
      </c>
      <c r="BB918" s="78" t="s">
        <v>7782</v>
      </c>
      <c r="BC918" s="79" t="s">
        <v>7782</v>
      </c>
      <c r="BD918" s="79" t="s">
        <v>7782</v>
      </c>
      <c r="BE918" s="81" t="s">
        <v>7782</v>
      </c>
      <c r="BF918" s="79" t="s">
        <v>7782</v>
      </c>
      <c r="BG918" s="79" t="s">
        <v>7782</v>
      </c>
      <c r="BH918" s="78" t="s">
        <v>7782</v>
      </c>
      <c r="BI918" s="79" t="s">
        <v>7782</v>
      </c>
      <c r="BJ918" s="111" t="s">
        <v>7782</v>
      </c>
    </row>
    <row r="919" spans="1:62" ht="14.5" x14ac:dyDescent="0.35">
      <c r="A919" s="116" t="s">
        <v>957</v>
      </c>
      <c r="B919" s="77" t="s">
        <v>958</v>
      </c>
      <c r="C919" s="78">
        <v>8587</v>
      </c>
      <c r="D919" s="187">
        <v>1577.6900788453361</v>
      </c>
      <c r="E919" s="79">
        <v>13547624.707044901</v>
      </c>
      <c r="F919" s="78">
        <v>782</v>
      </c>
      <c r="G919" s="79">
        <v>2200.8478835728902</v>
      </c>
      <c r="H919" s="79">
        <v>1721063.044954</v>
      </c>
      <c r="I919" s="78">
        <v>36</v>
      </c>
      <c r="J919" s="79">
        <v>1565.02805091666</v>
      </c>
      <c r="K919" s="79">
        <v>56341.009832999996</v>
      </c>
      <c r="L919" s="78">
        <v>286</v>
      </c>
      <c r="M919" s="79">
        <v>1481.11528150699</v>
      </c>
      <c r="N919" s="79">
        <v>423598.97051099897</v>
      </c>
      <c r="O919" s="78">
        <v>7164</v>
      </c>
      <c r="P919" s="79">
        <v>1570.0515613627799</v>
      </c>
      <c r="Q919" s="79">
        <v>11247849.385602901</v>
      </c>
      <c r="R919" s="78" t="s">
        <v>7796</v>
      </c>
      <c r="S919" s="79" t="s">
        <v>7796</v>
      </c>
      <c r="T919" s="79">
        <v>1617.7066910000001</v>
      </c>
      <c r="U919" s="78">
        <v>317</v>
      </c>
      <c r="V919" s="79">
        <v>306.48135474132403</v>
      </c>
      <c r="W919" s="79">
        <v>97154.589452999993</v>
      </c>
      <c r="X919" s="78" t="s">
        <v>7782</v>
      </c>
      <c r="Y919" s="79" t="s">
        <v>7782</v>
      </c>
      <c r="Z919" s="79" t="s">
        <v>7782</v>
      </c>
      <c r="AA919" s="78" t="s">
        <v>7782</v>
      </c>
      <c r="AB919" s="79" t="s">
        <v>7782</v>
      </c>
      <c r="AC919" s="79" t="s">
        <v>7782</v>
      </c>
      <c r="AD919" s="78" t="s">
        <v>7782</v>
      </c>
      <c r="AE919" s="80" t="s">
        <v>7782</v>
      </c>
      <c r="AF919" s="79" t="s">
        <v>7782</v>
      </c>
      <c r="AG919" s="81" t="s">
        <v>7782</v>
      </c>
      <c r="AH919" s="81" t="s">
        <v>7782</v>
      </c>
      <c r="AI919" s="81" t="s">
        <v>7782</v>
      </c>
      <c r="AJ919" s="81" t="s">
        <v>7782</v>
      </c>
      <c r="AK919" s="79" t="s">
        <v>7782</v>
      </c>
      <c r="AL919" s="79" t="s">
        <v>7782</v>
      </c>
      <c r="AM919" s="81" t="s">
        <v>7782</v>
      </c>
      <c r="AN919" s="79" t="s">
        <v>7782</v>
      </c>
      <c r="AO919" s="79" t="s">
        <v>7782</v>
      </c>
      <c r="AP919" s="78" t="s">
        <v>7782</v>
      </c>
      <c r="AQ919" s="79" t="s">
        <v>7782</v>
      </c>
      <c r="AR919" s="79" t="s">
        <v>7782</v>
      </c>
      <c r="AS919" s="78" t="s">
        <v>7782</v>
      </c>
      <c r="AT919" s="79" t="s">
        <v>7782</v>
      </c>
      <c r="AU919" s="79" t="s">
        <v>7782</v>
      </c>
      <c r="AV919" s="81" t="s">
        <v>7782</v>
      </c>
      <c r="AW919" s="79" t="s">
        <v>7782</v>
      </c>
      <c r="AX919" s="79" t="s">
        <v>7782</v>
      </c>
      <c r="AY919" s="81" t="s">
        <v>7782</v>
      </c>
      <c r="AZ919" s="79" t="s">
        <v>7782</v>
      </c>
      <c r="BA919" s="79" t="s">
        <v>7782</v>
      </c>
      <c r="BB919" s="78" t="s">
        <v>7782</v>
      </c>
      <c r="BC919" s="79" t="s">
        <v>7782</v>
      </c>
      <c r="BD919" s="79" t="s">
        <v>7782</v>
      </c>
      <c r="BE919" s="81" t="s">
        <v>7782</v>
      </c>
      <c r="BF919" s="79" t="s">
        <v>7782</v>
      </c>
      <c r="BG919" s="79" t="s">
        <v>7782</v>
      </c>
      <c r="BH919" s="78" t="s">
        <v>7782</v>
      </c>
      <c r="BI919" s="79" t="s">
        <v>7782</v>
      </c>
      <c r="BJ919" s="111" t="s">
        <v>7782</v>
      </c>
    </row>
    <row r="920" spans="1:62" ht="14.5" x14ac:dyDescent="0.35">
      <c r="A920" s="116" t="s">
        <v>959</v>
      </c>
      <c r="B920" s="77" t="s">
        <v>960</v>
      </c>
      <c r="C920" s="78">
        <v>13930</v>
      </c>
      <c r="D920" s="187">
        <v>598.36568289296406</v>
      </c>
      <c r="E920" s="79">
        <v>8335233.9626989895</v>
      </c>
      <c r="F920" s="78">
        <v>247</v>
      </c>
      <c r="G920" s="79">
        <v>1785.15674300404</v>
      </c>
      <c r="H920" s="79">
        <v>440933.71552199998</v>
      </c>
      <c r="I920" s="78">
        <v>8</v>
      </c>
      <c r="J920" s="79">
        <v>970.41964587499899</v>
      </c>
      <c r="K920" s="79">
        <v>7763.3571669999901</v>
      </c>
      <c r="L920" s="78">
        <v>117</v>
      </c>
      <c r="M920" s="79">
        <v>1024.53947072649</v>
      </c>
      <c r="N920" s="79">
        <v>119871.11807500001</v>
      </c>
      <c r="O920" s="78">
        <v>8906</v>
      </c>
      <c r="P920" s="79">
        <v>752.11271049618199</v>
      </c>
      <c r="Q920" s="79">
        <v>6698315.7996789897</v>
      </c>
      <c r="R920" s="78" t="s">
        <v>7796</v>
      </c>
      <c r="S920" s="79" t="s">
        <v>7796</v>
      </c>
      <c r="T920" s="79">
        <v>88.302712999999997</v>
      </c>
      <c r="U920" s="78">
        <v>4651</v>
      </c>
      <c r="V920" s="79">
        <v>229.68429790217101</v>
      </c>
      <c r="W920" s="79">
        <v>1068261.6695429999</v>
      </c>
      <c r="X920" s="78" t="s">
        <v>7782</v>
      </c>
      <c r="Y920" s="79" t="s">
        <v>7782</v>
      </c>
      <c r="Z920" s="79" t="s">
        <v>7782</v>
      </c>
      <c r="AA920" s="78" t="s">
        <v>7782</v>
      </c>
      <c r="AB920" s="79" t="s">
        <v>7782</v>
      </c>
      <c r="AC920" s="79" t="s">
        <v>7782</v>
      </c>
      <c r="AD920" s="78" t="s">
        <v>7782</v>
      </c>
      <c r="AE920" s="80" t="s">
        <v>7782</v>
      </c>
      <c r="AF920" s="79" t="s">
        <v>7782</v>
      </c>
      <c r="AG920" s="81" t="s">
        <v>7782</v>
      </c>
      <c r="AH920" s="81" t="s">
        <v>7782</v>
      </c>
      <c r="AI920" s="81" t="s">
        <v>7782</v>
      </c>
      <c r="AJ920" s="81" t="s">
        <v>7782</v>
      </c>
      <c r="AK920" s="79" t="s">
        <v>7782</v>
      </c>
      <c r="AL920" s="79" t="s">
        <v>7782</v>
      </c>
      <c r="AM920" s="81" t="s">
        <v>7782</v>
      </c>
      <c r="AN920" s="79" t="s">
        <v>7782</v>
      </c>
      <c r="AO920" s="79" t="s">
        <v>7782</v>
      </c>
      <c r="AP920" s="78" t="s">
        <v>7782</v>
      </c>
      <c r="AQ920" s="79" t="s">
        <v>7782</v>
      </c>
      <c r="AR920" s="79" t="s">
        <v>7782</v>
      </c>
      <c r="AS920" s="78" t="s">
        <v>7782</v>
      </c>
      <c r="AT920" s="79" t="s">
        <v>7782</v>
      </c>
      <c r="AU920" s="79" t="s">
        <v>7782</v>
      </c>
      <c r="AV920" s="81" t="s">
        <v>7782</v>
      </c>
      <c r="AW920" s="79" t="s">
        <v>7782</v>
      </c>
      <c r="AX920" s="79" t="s">
        <v>7782</v>
      </c>
      <c r="AY920" s="81" t="s">
        <v>7782</v>
      </c>
      <c r="AZ920" s="79" t="s">
        <v>7782</v>
      </c>
      <c r="BA920" s="79" t="s">
        <v>7782</v>
      </c>
      <c r="BB920" s="78" t="s">
        <v>7782</v>
      </c>
      <c r="BC920" s="79" t="s">
        <v>7782</v>
      </c>
      <c r="BD920" s="79" t="s">
        <v>7782</v>
      </c>
      <c r="BE920" s="81" t="s">
        <v>7782</v>
      </c>
      <c r="BF920" s="79" t="s">
        <v>7782</v>
      </c>
      <c r="BG920" s="79" t="s">
        <v>7782</v>
      </c>
      <c r="BH920" s="78" t="s">
        <v>7782</v>
      </c>
      <c r="BI920" s="79" t="s">
        <v>7782</v>
      </c>
      <c r="BJ920" s="111" t="s">
        <v>7782</v>
      </c>
    </row>
    <row r="921" spans="1:62" ht="14.5" x14ac:dyDescent="0.35">
      <c r="A921" s="116" t="s">
        <v>5140</v>
      </c>
      <c r="B921" s="77" t="s">
        <v>5141</v>
      </c>
      <c r="C921" s="78">
        <v>210</v>
      </c>
      <c r="D921" s="187">
        <v>2685.9496881999994</v>
      </c>
      <c r="E921" s="79">
        <v>564049.43452199991</v>
      </c>
      <c r="F921" s="78">
        <v>17</v>
      </c>
      <c r="G921" s="79">
        <v>4288.0459156470497</v>
      </c>
      <c r="H921" s="79">
        <v>72896.780565999899</v>
      </c>
      <c r="I921" s="78" t="s">
        <v>7782</v>
      </c>
      <c r="J921" s="79" t="s">
        <v>7782</v>
      </c>
      <c r="K921" s="79" t="s">
        <v>7782</v>
      </c>
      <c r="L921" s="78" t="s">
        <v>7782</v>
      </c>
      <c r="M921" s="79" t="s">
        <v>7782</v>
      </c>
      <c r="N921" s="79" t="s">
        <v>7782</v>
      </c>
      <c r="O921" s="78">
        <v>193</v>
      </c>
      <c r="P921" s="79">
        <v>2544.8324039170898</v>
      </c>
      <c r="Q921" s="79">
        <v>491152.65395599999</v>
      </c>
      <c r="R921" s="78" t="s">
        <v>7782</v>
      </c>
      <c r="S921" s="79" t="s">
        <v>7782</v>
      </c>
      <c r="T921" s="79" t="s">
        <v>7782</v>
      </c>
      <c r="U921" s="78" t="s">
        <v>7782</v>
      </c>
      <c r="V921" s="79" t="s">
        <v>7782</v>
      </c>
      <c r="W921" s="79" t="s">
        <v>7782</v>
      </c>
      <c r="X921" s="78" t="s">
        <v>7782</v>
      </c>
      <c r="Y921" s="79" t="s">
        <v>7782</v>
      </c>
      <c r="Z921" s="79" t="s">
        <v>7782</v>
      </c>
      <c r="AA921" s="78" t="s">
        <v>7782</v>
      </c>
      <c r="AB921" s="79" t="s">
        <v>7782</v>
      </c>
      <c r="AC921" s="79" t="s">
        <v>7782</v>
      </c>
      <c r="AD921" s="78" t="s">
        <v>7782</v>
      </c>
      <c r="AE921" s="80" t="s">
        <v>7782</v>
      </c>
      <c r="AF921" s="79" t="s">
        <v>7782</v>
      </c>
      <c r="AG921" s="81" t="s">
        <v>7782</v>
      </c>
      <c r="AH921" s="81" t="s">
        <v>7782</v>
      </c>
      <c r="AI921" s="81" t="s">
        <v>7782</v>
      </c>
      <c r="AJ921" s="81" t="s">
        <v>7782</v>
      </c>
      <c r="AK921" s="79" t="s">
        <v>7782</v>
      </c>
      <c r="AL921" s="79" t="s">
        <v>7782</v>
      </c>
      <c r="AM921" s="81" t="s">
        <v>7782</v>
      </c>
      <c r="AN921" s="79" t="s">
        <v>7782</v>
      </c>
      <c r="AO921" s="79" t="s">
        <v>7782</v>
      </c>
      <c r="AP921" s="78" t="s">
        <v>7782</v>
      </c>
      <c r="AQ921" s="79" t="s">
        <v>7782</v>
      </c>
      <c r="AR921" s="79" t="s">
        <v>7782</v>
      </c>
      <c r="AS921" s="78" t="s">
        <v>7782</v>
      </c>
      <c r="AT921" s="79" t="s">
        <v>7782</v>
      </c>
      <c r="AU921" s="79" t="s">
        <v>7782</v>
      </c>
      <c r="AV921" s="81" t="s">
        <v>7782</v>
      </c>
      <c r="AW921" s="79" t="s">
        <v>7782</v>
      </c>
      <c r="AX921" s="79" t="s">
        <v>7782</v>
      </c>
      <c r="AY921" s="81" t="s">
        <v>7782</v>
      </c>
      <c r="AZ921" s="79" t="s">
        <v>7782</v>
      </c>
      <c r="BA921" s="79" t="s">
        <v>7782</v>
      </c>
      <c r="BB921" s="78" t="s">
        <v>7782</v>
      </c>
      <c r="BC921" s="79" t="s">
        <v>7782</v>
      </c>
      <c r="BD921" s="79" t="s">
        <v>7782</v>
      </c>
      <c r="BE921" s="81" t="s">
        <v>7782</v>
      </c>
      <c r="BF921" s="79" t="s">
        <v>7782</v>
      </c>
      <c r="BG921" s="79" t="s">
        <v>7782</v>
      </c>
      <c r="BH921" s="78" t="s">
        <v>7782</v>
      </c>
      <c r="BI921" s="79" t="s">
        <v>7782</v>
      </c>
      <c r="BJ921" s="111" t="s">
        <v>7782</v>
      </c>
    </row>
    <row r="922" spans="1:62" ht="14.5" x14ac:dyDescent="0.35">
      <c r="A922" s="116" t="s">
        <v>5136</v>
      </c>
      <c r="B922" s="77" t="s">
        <v>5137</v>
      </c>
      <c r="C922" s="78">
        <v>116</v>
      </c>
      <c r="D922" s="187">
        <v>2128.6973533189571</v>
      </c>
      <c r="E922" s="79">
        <v>246928.89298499902</v>
      </c>
      <c r="F922" s="78" t="s">
        <v>7796</v>
      </c>
      <c r="G922" s="79" t="s">
        <v>7796</v>
      </c>
      <c r="H922" s="79">
        <v>12642.337208000001</v>
      </c>
      <c r="I922" s="78" t="s">
        <v>7782</v>
      </c>
      <c r="J922" s="79" t="s">
        <v>7782</v>
      </c>
      <c r="K922" s="79" t="s">
        <v>7782</v>
      </c>
      <c r="L922" s="78" t="s">
        <v>7782</v>
      </c>
      <c r="M922" s="79" t="s">
        <v>7782</v>
      </c>
      <c r="N922" s="79" t="s">
        <v>7782</v>
      </c>
      <c r="O922" s="78">
        <v>110</v>
      </c>
      <c r="P922" s="79">
        <v>2129.8777797909001</v>
      </c>
      <c r="Q922" s="79">
        <v>234286.55577699901</v>
      </c>
      <c r="R922" s="78" t="s">
        <v>7782</v>
      </c>
      <c r="S922" s="79" t="s">
        <v>7782</v>
      </c>
      <c r="T922" s="79" t="s">
        <v>7782</v>
      </c>
      <c r="U922" s="78" t="s">
        <v>7782</v>
      </c>
      <c r="V922" s="79" t="s">
        <v>7782</v>
      </c>
      <c r="W922" s="79" t="s">
        <v>7782</v>
      </c>
      <c r="X922" s="78" t="s">
        <v>7782</v>
      </c>
      <c r="Y922" s="79" t="s">
        <v>7782</v>
      </c>
      <c r="Z922" s="79" t="s">
        <v>7782</v>
      </c>
      <c r="AA922" s="78" t="s">
        <v>7782</v>
      </c>
      <c r="AB922" s="79" t="s">
        <v>7782</v>
      </c>
      <c r="AC922" s="79" t="s">
        <v>7782</v>
      </c>
      <c r="AD922" s="78" t="s">
        <v>7782</v>
      </c>
      <c r="AE922" s="80" t="s">
        <v>7782</v>
      </c>
      <c r="AF922" s="79" t="s">
        <v>7782</v>
      </c>
      <c r="AG922" s="81" t="s">
        <v>7782</v>
      </c>
      <c r="AH922" s="81" t="s">
        <v>7782</v>
      </c>
      <c r="AI922" s="81" t="s">
        <v>7782</v>
      </c>
      <c r="AJ922" s="81" t="s">
        <v>7782</v>
      </c>
      <c r="AK922" s="79" t="s">
        <v>7782</v>
      </c>
      <c r="AL922" s="79" t="s">
        <v>7782</v>
      </c>
      <c r="AM922" s="81" t="s">
        <v>7782</v>
      </c>
      <c r="AN922" s="79" t="s">
        <v>7782</v>
      </c>
      <c r="AO922" s="79" t="s">
        <v>7782</v>
      </c>
      <c r="AP922" s="78" t="s">
        <v>7782</v>
      </c>
      <c r="AQ922" s="79" t="s">
        <v>7782</v>
      </c>
      <c r="AR922" s="79" t="s">
        <v>7782</v>
      </c>
      <c r="AS922" s="78" t="s">
        <v>7782</v>
      </c>
      <c r="AT922" s="79" t="s">
        <v>7782</v>
      </c>
      <c r="AU922" s="79" t="s">
        <v>7782</v>
      </c>
      <c r="AV922" s="81" t="s">
        <v>7782</v>
      </c>
      <c r="AW922" s="79" t="s">
        <v>7782</v>
      </c>
      <c r="AX922" s="79" t="s">
        <v>7782</v>
      </c>
      <c r="AY922" s="81" t="s">
        <v>7782</v>
      </c>
      <c r="AZ922" s="79" t="s">
        <v>7782</v>
      </c>
      <c r="BA922" s="79" t="s">
        <v>7782</v>
      </c>
      <c r="BB922" s="78" t="s">
        <v>7782</v>
      </c>
      <c r="BC922" s="79" t="s">
        <v>7782</v>
      </c>
      <c r="BD922" s="79" t="s">
        <v>7782</v>
      </c>
      <c r="BE922" s="81" t="s">
        <v>7782</v>
      </c>
      <c r="BF922" s="79" t="s">
        <v>7782</v>
      </c>
      <c r="BG922" s="79" t="s">
        <v>7782</v>
      </c>
      <c r="BH922" s="78" t="s">
        <v>7782</v>
      </c>
      <c r="BI922" s="79" t="s">
        <v>7782</v>
      </c>
      <c r="BJ922" s="111" t="s">
        <v>7782</v>
      </c>
    </row>
    <row r="923" spans="1:62" ht="14.5" x14ac:dyDescent="0.35">
      <c r="A923" s="116" t="s">
        <v>4468</v>
      </c>
      <c r="B923" s="77" t="s">
        <v>4469</v>
      </c>
      <c r="C923" s="78">
        <v>279</v>
      </c>
      <c r="D923" s="187">
        <v>19793.582507534051</v>
      </c>
      <c r="E923" s="79">
        <v>5522409.5196019998</v>
      </c>
      <c r="F923" s="78">
        <v>92</v>
      </c>
      <c r="G923" s="79">
        <v>22961.4777367065</v>
      </c>
      <c r="H923" s="79">
        <v>2112455.951777</v>
      </c>
      <c r="I923" s="78">
        <v>157</v>
      </c>
      <c r="J923" s="79">
        <v>20682.3100474649</v>
      </c>
      <c r="K923" s="79">
        <v>3247122.6774519999</v>
      </c>
      <c r="L923" s="78">
        <v>30</v>
      </c>
      <c r="M923" s="79">
        <v>5427.6963457666598</v>
      </c>
      <c r="N923" s="79">
        <v>162830.890373</v>
      </c>
      <c r="O923" s="78" t="s">
        <v>7782</v>
      </c>
      <c r="P923" s="79" t="s">
        <v>7782</v>
      </c>
      <c r="Q923" s="79" t="s">
        <v>7782</v>
      </c>
      <c r="R923" s="78" t="s">
        <v>7782</v>
      </c>
      <c r="S923" s="79" t="s">
        <v>7782</v>
      </c>
      <c r="T923" s="79" t="s">
        <v>7782</v>
      </c>
      <c r="U923" s="78" t="s">
        <v>7782</v>
      </c>
      <c r="V923" s="79" t="s">
        <v>7782</v>
      </c>
      <c r="W923" s="79" t="s">
        <v>7782</v>
      </c>
      <c r="X923" s="78" t="s">
        <v>7782</v>
      </c>
      <c r="Y923" s="79" t="s">
        <v>7782</v>
      </c>
      <c r="Z923" s="79" t="s">
        <v>7782</v>
      </c>
      <c r="AA923" s="78" t="s">
        <v>7782</v>
      </c>
      <c r="AB923" s="79" t="s">
        <v>7782</v>
      </c>
      <c r="AC923" s="79" t="s">
        <v>7782</v>
      </c>
      <c r="AD923" s="78" t="s">
        <v>7782</v>
      </c>
      <c r="AE923" s="80" t="s">
        <v>7782</v>
      </c>
      <c r="AF923" s="79" t="s">
        <v>7782</v>
      </c>
      <c r="AG923" s="81" t="s">
        <v>7782</v>
      </c>
      <c r="AH923" s="81" t="s">
        <v>7782</v>
      </c>
      <c r="AI923" s="81" t="s">
        <v>7782</v>
      </c>
      <c r="AJ923" s="81" t="s">
        <v>7782</v>
      </c>
      <c r="AK923" s="79" t="s">
        <v>7782</v>
      </c>
      <c r="AL923" s="79" t="s">
        <v>7782</v>
      </c>
      <c r="AM923" s="81" t="s">
        <v>7782</v>
      </c>
      <c r="AN923" s="79" t="s">
        <v>7782</v>
      </c>
      <c r="AO923" s="79" t="s">
        <v>7782</v>
      </c>
      <c r="AP923" s="78" t="s">
        <v>7782</v>
      </c>
      <c r="AQ923" s="79" t="s">
        <v>7782</v>
      </c>
      <c r="AR923" s="79" t="s">
        <v>7782</v>
      </c>
      <c r="AS923" s="78" t="s">
        <v>7782</v>
      </c>
      <c r="AT923" s="79" t="s">
        <v>7782</v>
      </c>
      <c r="AU923" s="79" t="s">
        <v>7782</v>
      </c>
      <c r="AV923" s="81" t="s">
        <v>7782</v>
      </c>
      <c r="AW923" s="79" t="s">
        <v>7782</v>
      </c>
      <c r="AX923" s="79" t="s">
        <v>7782</v>
      </c>
      <c r="AY923" s="81" t="s">
        <v>7782</v>
      </c>
      <c r="AZ923" s="79" t="s">
        <v>7782</v>
      </c>
      <c r="BA923" s="79" t="s">
        <v>7782</v>
      </c>
      <c r="BB923" s="78" t="s">
        <v>7782</v>
      </c>
      <c r="BC923" s="79" t="s">
        <v>7782</v>
      </c>
      <c r="BD923" s="79" t="s">
        <v>7782</v>
      </c>
      <c r="BE923" s="81" t="s">
        <v>7782</v>
      </c>
      <c r="BF923" s="79" t="s">
        <v>7782</v>
      </c>
      <c r="BG923" s="79" t="s">
        <v>7782</v>
      </c>
      <c r="BH923" s="78" t="s">
        <v>7782</v>
      </c>
      <c r="BI923" s="79" t="s">
        <v>7782</v>
      </c>
      <c r="BJ923" s="111" t="s">
        <v>7782</v>
      </c>
    </row>
    <row r="924" spans="1:62" ht="14.5" x14ac:dyDescent="0.35">
      <c r="A924" s="116" t="s">
        <v>4466</v>
      </c>
      <c r="B924" s="77" t="s">
        <v>4467</v>
      </c>
      <c r="C924" s="78">
        <v>283</v>
      </c>
      <c r="D924" s="187">
        <v>12001.764248378056</v>
      </c>
      <c r="E924" s="79">
        <v>3396499.28229099</v>
      </c>
      <c r="F924" s="78">
        <v>139</v>
      </c>
      <c r="G924" s="79">
        <v>12736.511210086301</v>
      </c>
      <c r="H924" s="79">
        <v>1770375.0582019901</v>
      </c>
      <c r="I924" s="78">
        <v>106</v>
      </c>
      <c r="J924" s="79">
        <v>13920.6709383773</v>
      </c>
      <c r="K924" s="79">
        <v>1475591.119468</v>
      </c>
      <c r="L924" s="78">
        <v>21</v>
      </c>
      <c r="M924" s="79">
        <v>5507.0306140476196</v>
      </c>
      <c r="N924" s="79">
        <v>115647.642895</v>
      </c>
      <c r="O924" s="78">
        <v>17</v>
      </c>
      <c r="P924" s="79">
        <v>2052.0859838823499</v>
      </c>
      <c r="Q924" s="79">
        <v>34885.461725999899</v>
      </c>
      <c r="R924" s="78" t="s">
        <v>7782</v>
      </c>
      <c r="S924" s="79" t="s">
        <v>7782</v>
      </c>
      <c r="T924" s="79" t="s">
        <v>7782</v>
      </c>
      <c r="U924" s="78" t="s">
        <v>7782</v>
      </c>
      <c r="V924" s="79" t="s">
        <v>7782</v>
      </c>
      <c r="W924" s="79" t="s">
        <v>7782</v>
      </c>
      <c r="X924" s="78" t="s">
        <v>7782</v>
      </c>
      <c r="Y924" s="79" t="s">
        <v>7782</v>
      </c>
      <c r="Z924" s="79" t="s">
        <v>7782</v>
      </c>
      <c r="AA924" s="78" t="s">
        <v>7782</v>
      </c>
      <c r="AB924" s="79" t="s">
        <v>7782</v>
      </c>
      <c r="AC924" s="79" t="s">
        <v>7782</v>
      </c>
      <c r="AD924" s="78" t="s">
        <v>7782</v>
      </c>
      <c r="AE924" s="80" t="s">
        <v>7782</v>
      </c>
      <c r="AF924" s="79" t="s">
        <v>7782</v>
      </c>
      <c r="AG924" s="81" t="s">
        <v>7782</v>
      </c>
      <c r="AH924" s="81" t="s">
        <v>7782</v>
      </c>
      <c r="AI924" s="81" t="s">
        <v>7782</v>
      </c>
      <c r="AJ924" s="81" t="s">
        <v>7782</v>
      </c>
      <c r="AK924" s="79" t="s">
        <v>7782</v>
      </c>
      <c r="AL924" s="79" t="s">
        <v>7782</v>
      </c>
      <c r="AM924" s="81" t="s">
        <v>7782</v>
      </c>
      <c r="AN924" s="79" t="s">
        <v>7782</v>
      </c>
      <c r="AO924" s="79" t="s">
        <v>7782</v>
      </c>
      <c r="AP924" s="78" t="s">
        <v>7782</v>
      </c>
      <c r="AQ924" s="79" t="s">
        <v>7782</v>
      </c>
      <c r="AR924" s="79" t="s">
        <v>7782</v>
      </c>
      <c r="AS924" s="78" t="s">
        <v>7782</v>
      </c>
      <c r="AT924" s="79" t="s">
        <v>7782</v>
      </c>
      <c r="AU924" s="79" t="s">
        <v>7782</v>
      </c>
      <c r="AV924" s="81" t="s">
        <v>7782</v>
      </c>
      <c r="AW924" s="79" t="s">
        <v>7782</v>
      </c>
      <c r="AX924" s="79" t="s">
        <v>7782</v>
      </c>
      <c r="AY924" s="81" t="s">
        <v>7782</v>
      </c>
      <c r="AZ924" s="79" t="s">
        <v>7782</v>
      </c>
      <c r="BA924" s="79" t="s">
        <v>7782</v>
      </c>
      <c r="BB924" s="78" t="s">
        <v>7782</v>
      </c>
      <c r="BC924" s="79" t="s">
        <v>7782</v>
      </c>
      <c r="BD924" s="79" t="s">
        <v>7782</v>
      </c>
      <c r="BE924" s="81" t="s">
        <v>7782</v>
      </c>
      <c r="BF924" s="79" t="s">
        <v>7782</v>
      </c>
      <c r="BG924" s="79" t="s">
        <v>7782</v>
      </c>
      <c r="BH924" s="78" t="s">
        <v>7782</v>
      </c>
      <c r="BI924" s="79" t="s">
        <v>7782</v>
      </c>
      <c r="BJ924" s="111" t="s">
        <v>7782</v>
      </c>
    </row>
    <row r="925" spans="1:62" ht="14.5" x14ac:dyDescent="0.35">
      <c r="A925" s="116" t="s">
        <v>961</v>
      </c>
      <c r="B925" s="77" t="s">
        <v>962</v>
      </c>
      <c r="C925" s="78">
        <v>795</v>
      </c>
      <c r="D925" s="187">
        <v>9454.7738178201125</v>
      </c>
      <c r="E925" s="79">
        <v>7516545.1851669895</v>
      </c>
      <c r="F925" s="78">
        <v>510</v>
      </c>
      <c r="G925" s="79">
        <v>10843.3905374647</v>
      </c>
      <c r="H925" s="79">
        <v>5530129.1741070002</v>
      </c>
      <c r="I925" s="78">
        <v>141</v>
      </c>
      <c r="J925" s="79">
        <v>11079.9881484822</v>
      </c>
      <c r="K925" s="79">
        <v>1562278.3289359901</v>
      </c>
      <c r="L925" s="78">
        <v>48</v>
      </c>
      <c r="M925" s="79">
        <v>3721.8858788749999</v>
      </c>
      <c r="N925" s="79">
        <v>178650.52218599999</v>
      </c>
      <c r="O925" s="78">
        <v>94</v>
      </c>
      <c r="P925" s="79">
        <v>2605.9877938723398</v>
      </c>
      <c r="Q925" s="79">
        <v>244962.852623999</v>
      </c>
      <c r="R925" s="78" t="s">
        <v>7782</v>
      </c>
      <c r="S925" s="79" t="s">
        <v>7782</v>
      </c>
      <c r="T925" s="79" t="s">
        <v>7782</v>
      </c>
      <c r="U925" s="78" t="s">
        <v>7796</v>
      </c>
      <c r="V925" s="79" t="s">
        <v>7796</v>
      </c>
      <c r="W925" s="79">
        <v>524.30731400000002</v>
      </c>
      <c r="X925" s="78" t="s">
        <v>7782</v>
      </c>
      <c r="Y925" s="79" t="s">
        <v>7782</v>
      </c>
      <c r="Z925" s="79" t="s">
        <v>7782</v>
      </c>
      <c r="AA925" s="78" t="s">
        <v>7782</v>
      </c>
      <c r="AB925" s="79" t="s">
        <v>7782</v>
      </c>
      <c r="AC925" s="79" t="s">
        <v>7782</v>
      </c>
      <c r="AD925" s="78" t="s">
        <v>7782</v>
      </c>
      <c r="AE925" s="80" t="s">
        <v>7782</v>
      </c>
      <c r="AF925" s="79" t="s">
        <v>7782</v>
      </c>
      <c r="AG925" s="81" t="s">
        <v>7782</v>
      </c>
      <c r="AH925" s="81" t="s">
        <v>7782</v>
      </c>
      <c r="AI925" s="81" t="s">
        <v>7782</v>
      </c>
      <c r="AJ925" s="81" t="s">
        <v>7782</v>
      </c>
      <c r="AK925" s="79" t="s">
        <v>7782</v>
      </c>
      <c r="AL925" s="79" t="s">
        <v>7782</v>
      </c>
      <c r="AM925" s="81" t="s">
        <v>7782</v>
      </c>
      <c r="AN925" s="79" t="s">
        <v>7782</v>
      </c>
      <c r="AO925" s="79" t="s">
        <v>7782</v>
      </c>
      <c r="AP925" s="78" t="s">
        <v>7782</v>
      </c>
      <c r="AQ925" s="79" t="s">
        <v>7782</v>
      </c>
      <c r="AR925" s="79" t="s">
        <v>7782</v>
      </c>
      <c r="AS925" s="78" t="s">
        <v>7782</v>
      </c>
      <c r="AT925" s="79" t="s">
        <v>7782</v>
      </c>
      <c r="AU925" s="79" t="s">
        <v>7782</v>
      </c>
      <c r="AV925" s="81" t="s">
        <v>7782</v>
      </c>
      <c r="AW925" s="79" t="s">
        <v>7782</v>
      </c>
      <c r="AX925" s="79" t="s">
        <v>7782</v>
      </c>
      <c r="AY925" s="81" t="s">
        <v>7782</v>
      </c>
      <c r="AZ925" s="79" t="s">
        <v>7782</v>
      </c>
      <c r="BA925" s="79" t="s">
        <v>7782</v>
      </c>
      <c r="BB925" s="78" t="s">
        <v>7782</v>
      </c>
      <c r="BC925" s="79" t="s">
        <v>7782</v>
      </c>
      <c r="BD925" s="79" t="s">
        <v>7782</v>
      </c>
      <c r="BE925" s="81" t="s">
        <v>7782</v>
      </c>
      <c r="BF925" s="79" t="s">
        <v>7782</v>
      </c>
      <c r="BG925" s="79" t="s">
        <v>7782</v>
      </c>
      <c r="BH925" s="78" t="s">
        <v>7782</v>
      </c>
      <c r="BI925" s="79" t="s">
        <v>7782</v>
      </c>
      <c r="BJ925" s="111" t="s">
        <v>7782</v>
      </c>
    </row>
    <row r="926" spans="1:62" ht="14.5" x14ac:dyDescent="0.35">
      <c r="A926" s="116" t="s">
        <v>5486</v>
      </c>
      <c r="B926" s="77" t="s">
        <v>5487</v>
      </c>
      <c r="C926" s="78">
        <v>503</v>
      </c>
      <c r="D926" s="187">
        <v>13232.964017733577</v>
      </c>
      <c r="E926" s="79">
        <v>6656180.9009199888</v>
      </c>
      <c r="F926" s="78">
        <v>58</v>
      </c>
      <c r="G926" s="79">
        <v>13590.2945072413</v>
      </c>
      <c r="H926" s="79">
        <v>788237.08141999901</v>
      </c>
      <c r="I926" s="78">
        <v>347</v>
      </c>
      <c r="J926" s="79">
        <v>15393.202209268</v>
      </c>
      <c r="K926" s="79">
        <v>5341441.16661599</v>
      </c>
      <c r="L926" s="78">
        <v>95</v>
      </c>
      <c r="M926" s="79">
        <v>5460.8322083789399</v>
      </c>
      <c r="N926" s="79">
        <v>518779.05979600002</v>
      </c>
      <c r="O926" s="78" t="s">
        <v>7796</v>
      </c>
      <c r="P926" s="79" t="s">
        <v>7796</v>
      </c>
      <c r="Q926" s="79">
        <v>7723.5930879999996</v>
      </c>
      <c r="R926" s="78" t="s">
        <v>7782</v>
      </c>
      <c r="S926" s="79" t="s">
        <v>7782</v>
      </c>
      <c r="T926" s="79" t="s">
        <v>7782</v>
      </c>
      <c r="U926" s="78" t="s">
        <v>7782</v>
      </c>
      <c r="V926" s="79" t="s">
        <v>7782</v>
      </c>
      <c r="W926" s="79" t="s">
        <v>7782</v>
      </c>
      <c r="X926" s="78" t="s">
        <v>7782</v>
      </c>
      <c r="Y926" s="79" t="s">
        <v>7782</v>
      </c>
      <c r="Z926" s="79" t="s">
        <v>7782</v>
      </c>
      <c r="AA926" s="78" t="s">
        <v>7782</v>
      </c>
      <c r="AB926" s="79" t="s">
        <v>7782</v>
      </c>
      <c r="AC926" s="79" t="s">
        <v>7782</v>
      </c>
      <c r="AD926" s="78" t="s">
        <v>7782</v>
      </c>
      <c r="AE926" s="80" t="s">
        <v>7782</v>
      </c>
      <c r="AF926" s="79" t="s">
        <v>7782</v>
      </c>
      <c r="AG926" s="81" t="s">
        <v>7782</v>
      </c>
      <c r="AH926" s="81" t="s">
        <v>7782</v>
      </c>
      <c r="AI926" s="81" t="s">
        <v>7782</v>
      </c>
      <c r="AJ926" s="81" t="s">
        <v>7782</v>
      </c>
      <c r="AK926" s="79" t="s">
        <v>7782</v>
      </c>
      <c r="AL926" s="79" t="s">
        <v>7782</v>
      </c>
      <c r="AM926" s="81" t="s">
        <v>7782</v>
      </c>
      <c r="AN926" s="79" t="s">
        <v>7782</v>
      </c>
      <c r="AO926" s="79" t="s">
        <v>7782</v>
      </c>
      <c r="AP926" s="78" t="s">
        <v>7782</v>
      </c>
      <c r="AQ926" s="79" t="s">
        <v>7782</v>
      </c>
      <c r="AR926" s="79" t="s">
        <v>7782</v>
      </c>
      <c r="AS926" s="78" t="s">
        <v>7782</v>
      </c>
      <c r="AT926" s="79" t="s">
        <v>7782</v>
      </c>
      <c r="AU926" s="79" t="s">
        <v>7782</v>
      </c>
      <c r="AV926" s="81" t="s">
        <v>7782</v>
      </c>
      <c r="AW926" s="79" t="s">
        <v>7782</v>
      </c>
      <c r="AX926" s="79" t="s">
        <v>7782</v>
      </c>
      <c r="AY926" s="81" t="s">
        <v>7782</v>
      </c>
      <c r="AZ926" s="79" t="s">
        <v>7782</v>
      </c>
      <c r="BA926" s="79" t="s">
        <v>7782</v>
      </c>
      <c r="BB926" s="78" t="s">
        <v>7782</v>
      </c>
      <c r="BC926" s="79" t="s">
        <v>7782</v>
      </c>
      <c r="BD926" s="79" t="s">
        <v>7782</v>
      </c>
      <c r="BE926" s="81" t="s">
        <v>7782</v>
      </c>
      <c r="BF926" s="79" t="s">
        <v>7782</v>
      </c>
      <c r="BG926" s="79" t="s">
        <v>7782</v>
      </c>
      <c r="BH926" s="78" t="s">
        <v>7782</v>
      </c>
      <c r="BI926" s="79" t="s">
        <v>7782</v>
      </c>
      <c r="BJ926" s="111" t="s">
        <v>7782</v>
      </c>
    </row>
    <row r="927" spans="1:62" ht="14.5" x14ac:dyDescent="0.35">
      <c r="A927" s="116" t="s">
        <v>5492</v>
      </c>
      <c r="B927" s="77" t="s">
        <v>5493</v>
      </c>
      <c r="C927" s="78">
        <v>903</v>
      </c>
      <c r="D927" s="187">
        <v>10114.15970972867</v>
      </c>
      <c r="E927" s="79">
        <v>9133086.2178849895</v>
      </c>
      <c r="F927" s="78">
        <v>148</v>
      </c>
      <c r="G927" s="79">
        <v>11641.8602196216</v>
      </c>
      <c r="H927" s="79">
        <v>1722995.31250399</v>
      </c>
      <c r="I927" s="78">
        <v>587</v>
      </c>
      <c r="J927" s="79">
        <v>11643.3155915928</v>
      </c>
      <c r="K927" s="79">
        <v>6834626.2522649998</v>
      </c>
      <c r="L927" s="78">
        <v>150</v>
      </c>
      <c r="M927" s="79">
        <v>3486.9827416533299</v>
      </c>
      <c r="N927" s="79">
        <v>523047.41124799999</v>
      </c>
      <c r="O927" s="78">
        <v>18</v>
      </c>
      <c r="P927" s="79">
        <v>2912.0689926666601</v>
      </c>
      <c r="Q927" s="79">
        <v>52417.241867999997</v>
      </c>
      <c r="R927" s="78" t="s">
        <v>7782</v>
      </c>
      <c r="S927" s="79" t="s">
        <v>7782</v>
      </c>
      <c r="T927" s="79" t="s">
        <v>7782</v>
      </c>
      <c r="U927" s="78" t="s">
        <v>7782</v>
      </c>
      <c r="V927" s="79" t="s">
        <v>7782</v>
      </c>
      <c r="W927" s="79" t="s">
        <v>7782</v>
      </c>
      <c r="X927" s="78" t="s">
        <v>7782</v>
      </c>
      <c r="Y927" s="79" t="s">
        <v>7782</v>
      </c>
      <c r="Z927" s="79" t="s">
        <v>7782</v>
      </c>
      <c r="AA927" s="78" t="s">
        <v>7782</v>
      </c>
      <c r="AB927" s="79" t="s">
        <v>7782</v>
      </c>
      <c r="AC927" s="79" t="s">
        <v>7782</v>
      </c>
      <c r="AD927" s="78" t="s">
        <v>7782</v>
      </c>
      <c r="AE927" s="80" t="s">
        <v>7782</v>
      </c>
      <c r="AF927" s="79" t="s">
        <v>7782</v>
      </c>
      <c r="AG927" s="81" t="s">
        <v>7782</v>
      </c>
      <c r="AH927" s="81" t="s">
        <v>7782</v>
      </c>
      <c r="AI927" s="81" t="s">
        <v>7782</v>
      </c>
      <c r="AJ927" s="81" t="s">
        <v>7782</v>
      </c>
      <c r="AK927" s="79" t="s">
        <v>7782</v>
      </c>
      <c r="AL927" s="79" t="s">
        <v>7782</v>
      </c>
      <c r="AM927" s="81" t="s">
        <v>7782</v>
      </c>
      <c r="AN927" s="79" t="s">
        <v>7782</v>
      </c>
      <c r="AO927" s="79" t="s">
        <v>7782</v>
      </c>
      <c r="AP927" s="78" t="s">
        <v>7782</v>
      </c>
      <c r="AQ927" s="79" t="s">
        <v>7782</v>
      </c>
      <c r="AR927" s="79" t="s">
        <v>7782</v>
      </c>
      <c r="AS927" s="78" t="s">
        <v>7782</v>
      </c>
      <c r="AT927" s="79" t="s">
        <v>7782</v>
      </c>
      <c r="AU927" s="79" t="s">
        <v>7782</v>
      </c>
      <c r="AV927" s="81" t="s">
        <v>7782</v>
      </c>
      <c r="AW927" s="79" t="s">
        <v>7782</v>
      </c>
      <c r="AX927" s="79" t="s">
        <v>7782</v>
      </c>
      <c r="AY927" s="81" t="s">
        <v>7782</v>
      </c>
      <c r="AZ927" s="79" t="s">
        <v>7782</v>
      </c>
      <c r="BA927" s="79" t="s">
        <v>7782</v>
      </c>
      <c r="BB927" s="78" t="s">
        <v>7782</v>
      </c>
      <c r="BC927" s="79" t="s">
        <v>7782</v>
      </c>
      <c r="BD927" s="79" t="s">
        <v>7782</v>
      </c>
      <c r="BE927" s="81" t="s">
        <v>7782</v>
      </c>
      <c r="BF927" s="79" t="s">
        <v>7782</v>
      </c>
      <c r="BG927" s="79" t="s">
        <v>7782</v>
      </c>
      <c r="BH927" s="78" t="s">
        <v>7782</v>
      </c>
      <c r="BI927" s="79" t="s">
        <v>7782</v>
      </c>
      <c r="BJ927" s="111" t="s">
        <v>7782</v>
      </c>
    </row>
    <row r="928" spans="1:62" ht="14.5" x14ac:dyDescent="0.35">
      <c r="A928" s="116" t="s">
        <v>5490</v>
      </c>
      <c r="B928" s="77" t="s">
        <v>5491</v>
      </c>
      <c r="C928" s="78">
        <v>1919</v>
      </c>
      <c r="D928" s="187">
        <v>7508.3484414695095</v>
      </c>
      <c r="E928" s="79">
        <v>14408520.659179989</v>
      </c>
      <c r="F928" s="78">
        <v>550</v>
      </c>
      <c r="G928" s="79">
        <v>8667.1619580109</v>
      </c>
      <c r="H928" s="79">
        <v>4766939.07690599</v>
      </c>
      <c r="I928" s="78">
        <v>1007</v>
      </c>
      <c r="J928" s="79">
        <v>8557.3222190496508</v>
      </c>
      <c r="K928" s="79">
        <v>8617223.4745829999</v>
      </c>
      <c r="L928" s="78">
        <v>238</v>
      </c>
      <c r="M928" s="79">
        <v>2940.6808347184801</v>
      </c>
      <c r="N928" s="79">
        <v>699882.03866299998</v>
      </c>
      <c r="O928" s="78">
        <v>121</v>
      </c>
      <c r="P928" s="79">
        <v>2666.5900380165199</v>
      </c>
      <c r="Q928" s="79">
        <v>322657.3946</v>
      </c>
      <c r="R928" s="78" t="s">
        <v>7796</v>
      </c>
      <c r="S928" s="79" t="s">
        <v>7796</v>
      </c>
      <c r="T928" s="79">
        <v>1818.674428</v>
      </c>
      <c r="U928" s="78" t="s">
        <v>7782</v>
      </c>
      <c r="V928" s="79" t="s">
        <v>7782</v>
      </c>
      <c r="W928" s="79" t="s">
        <v>7782</v>
      </c>
      <c r="X928" s="78" t="s">
        <v>7782</v>
      </c>
      <c r="Y928" s="79" t="s">
        <v>7782</v>
      </c>
      <c r="Z928" s="79" t="s">
        <v>7782</v>
      </c>
      <c r="AA928" s="78" t="s">
        <v>7782</v>
      </c>
      <c r="AB928" s="79" t="s">
        <v>7782</v>
      </c>
      <c r="AC928" s="79" t="s">
        <v>7782</v>
      </c>
      <c r="AD928" s="78" t="s">
        <v>7782</v>
      </c>
      <c r="AE928" s="80" t="s">
        <v>7782</v>
      </c>
      <c r="AF928" s="79" t="s">
        <v>7782</v>
      </c>
      <c r="AG928" s="81" t="s">
        <v>7782</v>
      </c>
      <c r="AH928" s="81" t="s">
        <v>7782</v>
      </c>
      <c r="AI928" s="81" t="s">
        <v>7782</v>
      </c>
      <c r="AJ928" s="81" t="s">
        <v>7782</v>
      </c>
      <c r="AK928" s="79" t="s">
        <v>7782</v>
      </c>
      <c r="AL928" s="79" t="s">
        <v>7782</v>
      </c>
      <c r="AM928" s="81" t="s">
        <v>7782</v>
      </c>
      <c r="AN928" s="79" t="s">
        <v>7782</v>
      </c>
      <c r="AO928" s="79" t="s">
        <v>7782</v>
      </c>
      <c r="AP928" s="78" t="s">
        <v>7782</v>
      </c>
      <c r="AQ928" s="79" t="s">
        <v>7782</v>
      </c>
      <c r="AR928" s="79" t="s">
        <v>7782</v>
      </c>
      <c r="AS928" s="78" t="s">
        <v>7782</v>
      </c>
      <c r="AT928" s="79" t="s">
        <v>7782</v>
      </c>
      <c r="AU928" s="79" t="s">
        <v>7782</v>
      </c>
      <c r="AV928" s="81" t="s">
        <v>7782</v>
      </c>
      <c r="AW928" s="79" t="s">
        <v>7782</v>
      </c>
      <c r="AX928" s="79" t="s">
        <v>7782</v>
      </c>
      <c r="AY928" s="81" t="s">
        <v>7782</v>
      </c>
      <c r="AZ928" s="79" t="s">
        <v>7782</v>
      </c>
      <c r="BA928" s="79" t="s">
        <v>7782</v>
      </c>
      <c r="BB928" s="78" t="s">
        <v>7782</v>
      </c>
      <c r="BC928" s="79" t="s">
        <v>7782</v>
      </c>
      <c r="BD928" s="79" t="s">
        <v>7782</v>
      </c>
      <c r="BE928" s="81" t="s">
        <v>7782</v>
      </c>
      <c r="BF928" s="79" t="s">
        <v>7782</v>
      </c>
      <c r="BG928" s="79" t="s">
        <v>7782</v>
      </c>
      <c r="BH928" s="78" t="s">
        <v>7782</v>
      </c>
      <c r="BI928" s="79" t="s">
        <v>7782</v>
      </c>
      <c r="BJ928" s="111" t="s">
        <v>7782</v>
      </c>
    </row>
    <row r="929" spans="1:62" ht="14.5" x14ac:dyDescent="0.35">
      <c r="A929" s="116" t="s">
        <v>5488</v>
      </c>
      <c r="B929" s="77" t="s">
        <v>5489</v>
      </c>
      <c r="C929" s="78">
        <v>3220</v>
      </c>
      <c r="D929" s="187">
        <v>6132.8597224024743</v>
      </c>
      <c r="E929" s="79">
        <v>19747808.306135967</v>
      </c>
      <c r="F929" s="78">
        <v>1114</v>
      </c>
      <c r="G929" s="79">
        <v>7740.1671423698299</v>
      </c>
      <c r="H929" s="79">
        <v>8622546.1965999901</v>
      </c>
      <c r="I929" s="78">
        <v>1194</v>
      </c>
      <c r="J929" s="79">
        <v>7423.30042669262</v>
      </c>
      <c r="K929" s="79">
        <v>8863420.7094709892</v>
      </c>
      <c r="L929" s="78">
        <v>384</v>
      </c>
      <c r="M929" s="79">
        <v>2457.6636711484298</v>
      </c>
      <c r="N929" s="79">
        <v>943742.84972099995</v>
      </c>
      <c r="O929" s="78">
        <v>526</v>
      </c>
      <c r="P929" s="79">
        <v>2502.49631023764</v>
      </c>
      <c r="Q929" s="79">
        <v>1316313.0591849899</v>
      </c>
      <c r="R929" s="78" t="s">
        <v>7796</v>
      </c>
      <c r="S929" s="79" t="s">
        <v>7796</v>
      </c>
      <c r="T929" s="79">
        <v>1785.4911589999999</v>
      </c>
      <c r="U929" s="78" t="s">
        <v>7782</v>
      </c>
      <c r="V929" s="79" t="s">
        <v>7782</v>
      </c>
      <c r="W929" s="79" t="s">
        <v>7782</v>
      </c>
      <c r="X929" s="78" t="s">
        <v>7782</v>
      </c>
      <c r="Y929" s="79" t="s">
        <v>7782</v>
      </c>
      <c r="Z929" s="79" t="s">
        <v>7782</v>
      </c>
      <c r="AA929" s="78" t="s">
        <v>7782</v>
      </c>
      <c r="AB929" s="79" t="s">
        <v>7782</v>
      </c>
      <c r="AC929" s="79" t="s">
        <v>7782</v>
      </c>
      <c r="AD929" s="78" t="s">
        <v>7782</v>
      </c>
      <c r="AE929" s="80" t="s">
        <v>7782</v>
      </c>
      <c r="AF929" s="79" t="s">
        <v>7782</v>
      </c>
      <c r="AG929" s="81" t="s">
        <v>7782</v>
      </c>
      <c r="AH929" s="81" t="s">
        <v>7782</v>
      </c>
      <c r="AI929" s="81" t="s">
        <v>7782</v>
      </c>
      <c r="AJ929" s="81" t="s">
        <v>7782</v>
      </c>
      <c r="AK929" s="79" t="s">
        <v>7782</v>
      </c>
      <c r="AL929" s="79" t="s">
        <v>7782</v>
      </c>
      <c r="AM929" s="81" t="s">
        <v>7782</v>
      </c>
      <c r="AN929" s="79" t="s">
        <v>7782</v>
      </c>
      <c r="AO929" s="79" t="s">
        <v>7782</v>
      </c>
      <c r="AP929" s="78" t="s">
        <v>7782</v>
      </c>
      <c r="AQ929" s="79" t="s">
        <v>7782</v>
      </c>
      <c r="AR929" s="79" t="s">
        <v>7782</v>
      </c>
      <c r="AS929" s="78" t="s">
        <v>7782</v>
      </c>
      <c r="AT929" s="79" t="s">
        <v>7782</v>
      </c>
      <c r="AU929" s="79" t="s">
        <v>7782</v>
      </c>
      <c r="AV929" s="81" t="s">
        <v>7782</v>
      </c>
      <c r="AW929" s="79" t="s">
        <v>7782</v>
      </c>
      <c r="AX929" s="79" t="s">
        <v>7782</v>
      </c>
      <c r="AY929" s="81" t="s">
        <v>7782</v>
      </c>
      <c r="AZ929" s="79" t="s">
        <v>7782</v>
      </c>
      <c r="BA929" s="79" t="s">
        <v>7782</v>
      </c>
      <c r="BB929" s="78" t="s">
        <v>7782</v>
      </c>
      <c r="BC929" s="79" t="s">
        <v>7782</v>
      </c>
      <c r="BD929" s="79" t="s">
        <v>7782</v>
      </c>
      <c r="BE929" s="81" t="s">
        <v>7782</v>
      </c>
      <c r="BF929" s="79" t="s">
        <v>7782</v>
      </c>
      <c r="BG929" s="79" t="s">
        <v>7782</v>
      </c>
      <c r="BH929" s="78" t="s">
        <v>7782</v>
      </c>
      <c r="BI929" s="79" t="s">
        <v>7782</v>
      </c>
      <c r="BJ929" s="111" t="s">
        <v>7782</v>
      </c>
    </row>
    <row r="930" spans="1:62" ht="14.5" x14ac:dyDescent="0.35">
      <c r="A930" s="116" t="s">
        <v>963</v>
      </c>
      <c r="B930" s="77" t="s">
        <v>964</v>
      </c>
      <c r="C930" s="78">
        <v>3770</v>
      </c>
      <c r="D930" s="187">
        <v>4492.0319147299688</v>
      </c>
      <c r="E930" s="79">
        <v>16934960.318531983</v>
      </c>
      <c r="F930" s="78">
        <v>1088</v>
      </c>
      <c r="G930" s="79">
        <v>6462.8917627840001</v>
      </c>
      <c r="H930" s="79">
        <v>7031626.2379089901</v>
      </c>
      <c r="I930" s="78">
        <v>839</v>
      </c>
      <c r="J930" s="79">
        <v>6424.0393775268103</v>
      </c>
      <c r="K930" s="79">
        <v>5389769.0377449999</v>
      </c>
      <c r="L930" s="78">
        <v>447</v>
      </c>
      <c r="M930" s="79">
        <v>1642.2507521364601</v>
      </c>
      <c r="N930" s="79">
        <v>734086.08620500006</v>
      </c>
      <c r="O930" s="78">
        <v>1362</v>
      </c>
      <c r="P930" s="79">
        <v>2767.41745190454</v>
      </c>
      <c r="Q930" s="79">
        <v>3769222.5694939899</v>
      </c>
      <c r="R930" s="78" t="s">
        <v>7796</v>
      </c>
      <c r="S930" s="79" t="s">
        <v>7796</v>
      </c>
      <c r="T930" s="79">
        <v>1297.104607</v>
      </c>
      <c r="U930" s="78">
        <v>32</v>
      </c>
      <c r="V930" s="79">
        <v>279.977580375</v>
      </c>
      <c r="W930" s="79">
        <v>8959.2825720000001</v>
      </c>
      <c r="X930" s="78" t="s">
        <v>7782</v>
      </c>
      <c r="Y930" s="79" t="s">
        <v>7782</v>
      </c>
      <c r="Z930" s="79" t="s">
        <v>7782</v>
      </c>
      <c r="AA930" s="78" t="s">
        <v>7782</v>
      </c>
      <c r="AB930" s="79" t="s">
        <v>7782</v>
      </c>
      <c r="AC930" s="79" t="s">
        <v>7782</v>
      </c>
      <c r="AD930" s="78" t="s">
        <v>7782</v>
      </c>
      <c r="AE930" s="80" t="s">
        <v>7782</v>
      </c>
      <c r="AF930" s="79" t="s">
        <v>7782</v>
      </c>
      <c r="AG930" s="81" t="s">
        <v>7782</v>
      </c>
      <c r="AH930" s="81" t="s">
        <v>7782</v>
      </c>
      <c r="AI930" s="81" t="s">
        <v>7782</v>
      </c>
      <c r="AJ930" s="81" t="s">
        <v>7782</v>
      </c>
      <c r="AK930" s="79" t="s">
        <v>7782</v>
      </c>
      <c r="AL930" s="79" t="s">
        <v>7782</v>
      </c>
      <c r="AM930" s="81" t="s">
        <v>7782</v>
      </c>
      <c r="AN930" s="79" t="s">
        <v>7782</v>
      </c>
      <c r="AO930" s="79" t="s">
        <v>7782</v>
      </c>
      <c r="AP930" s="78" t="s">
        <v>7782</v>
      </c>
      <c r="AQ930" s="79" t="s">
        <v>7782</v>
      </c>
      <c r="AR930" s="79" t="s">
        <v>7782</v>
      </c>
      <c r="AS930" s="78" t="s">
        <v>7782</v>
      </c>
      <c r="AT930" s="79" t="s">
        <v>7782</v>
      </c>
      <c r="AU930" s="79" t="s">
        <v>7782</v>
      </c>
      <c r="AV930" s="81" t="s">
        <v>7782</v>
      </c>
      <c r="AW930" s="79" t="s">
        <v>7782</v>
      </c>
      <c r="AX930" s="79" t="s">
        <v>7782</v>
      </c>
      <c r="AY930" s="81" t="s">
        <v>7782</v>
      </c>
      <c r="AZ930" s="79" t="s">
        <v>7782</v>
      </c>
      <c r="BA930" s="79" t="s">
        <v>7782</v>
      </c>
      <c r="BB930" s="78" t="s">
        <v>7782</v>
      </c>
      <c r="BC930" s="79" t="s">
        <v>7782</v>
      </c>
      <c r="BD930" s="79" t="s">
        <v>7782</v>
      </c>
      <c r="BE930" s="81" t="s">
        <v>7782</v>
      </c>
      <c r="BF930" s="79" t="s">
        <v>7782</v>
      </c>
      <c r="BG930" s="79" t="s">
        <v>7782</v>
      </c>
      <c r="BH930" s="78" t="s">
        <v>7782</v>
      </c>
      <c r="BI930" s="79" t="s">
        <v>7782</v>
      </c>
      <c r="BJ930" s="111" t="s">
        <v>7782</v>
      </c>
    </row>
    <row r="931" spans="1:62" ht="14.5" x14ac:dyDescent="0.35">
      <c r="A931" s="116" t="s">
        <v>5496</v>
      </c>
      <c r="B931" s="77" t="s">
        <v>5497</v>
      </c>
      <c r="C931" s="78">
        <v>233</v>
      </c>
      <c r="D931" s="187">
        <v>12251.806518381969</v>
      </c>
      <c r="E931" s="79">
        <v>2854670.9187829988</v>
      </c>
      <c r="F931" s="78">
        <v>73</v>
      </c>
      <c r="G931" s="79">
        <v>12346.162336178</v>
      </c>
      <c r="H931" s="79">
        <v>901269.85054099897</v>
      </c>
      <c r="I931" s="78">
        <v>111</v>
      </c>
      <c r="J931" s="79">
        <v>15694.890478089999</v>
      </c>
      <c r="K931" s="79">
        <v>1742132.8430679999</v>
      </c>
      <c r="L931" s="78">
        <v>37</v>
      </c>
      <c r="M931" s="79">
        <v>4778.6906537567502</v>
      </c>
      <c r="N931" s="79">
        <v>176811.55418899999</v>
      </c>
      <c r="O931" s="78">
        <v>12</v>
      </c>
      <c r="P931" s="79">
        <v>2871.3892487500002</v>
      </c>
      <c r="Q931" s="79">
        <v>34456.670984999997</v>
      </c>
      <c r="R931" s="78" t="s">
        <v>7782</v>
      </c>
      <c r="S931" s="79" t="s">
        <v>7782</v>
      </c>
      <c r="T931" s="79" t="s">
        <v>7782</v>
      </c>
      <c r="U931" s="78" t="s">
        <v>7782</v>
      </c>
      <c r="V931" s="79" t="s">
        <v>7782</v>
      </c>
      <c r="W931" s="79" t="s">
        <v>7782</v>
      </c>
      <c r="X931" s="78" t="s">
        <v>7782</v>
      </c>
      <c r="Y931" s="79" t="s">
        <v>7782</v>
      </c>
      <c r="Z931" s="79" t="s">
        <v>7782</v>
      </c>
      <c r="AA931" s="78" t="s">
        <v>7782</v>
      </c>
      <c r="AB931" s="79" t="s">
        <v>7782</v>
      </c>
      <c r="AC931" s="79" t="s">
        <v>7782</v>
      </c>
      <c r="AD931" s="78" t="s">
        <v>7782</v>
      </c>
      <c r="AE931" s="80" t="s">
        <v>7782</v>
      </c>
      <c r="AF931" s="79" t="s">
        <v>7782</v>
      </c>
      <c r="AG931" s="81" t="s">
        <v>7782</v>
      </c>
      <c r="AH931" s="81" t="s">
        <v>7782</v>
      </c>
      <c r="AI931" s="81" t="s">
        <v>7782</v>
      </c>
      <c r="AJ931" s="81" t="s">
        <v>7782</v>
      </c>
      <c r="AK931" s="79" t="s">
        <v>7782</v>
      </c>
      <c r="AL931" s="79" t="s">
        <v>7782</v>
      </c>
      <c r="AM931" s="81" t="s">
        <v>7782</v>
      </c>
      <c r="AN931" s="79" t="s">
        <v>7782</v>
      </c>
      <c r="AO931" s="79" t="s">
        <v>7782</v>
      </c>
      <c r="AP931" s="78" t="s">
        <v>7782</v>
      </c>
      <c r="AQ931" s="79" t="s">
        <v>7782</v>
      </c>
      <c r="AR931" s="79" t="s">
        <v>7782</v>
      </c>
      <c r="AS931" s="78" t="s">
        <v>7782</v>
      </c>
      <c r="AT931" s="79" t="s">
        <v>7782</v>
      </c>
      <c r="AU931" s="79" t="s">
        <v>7782</v>
      </c>
      <c r="AV931" s="81" t="s">
        <v>7782</v>
      </c>
      <c r="AW931" s="79" t="s">
        <v>7782</v>
      </c>
      <c r="AX931" s="79" t="s">
        <v>7782</v>
      </c>
      <c r="AY931" s="81" t="s">
        <v>7782</v>
      </c>
      <c r="AZ931" s="79" t="s">
        <v>7782</v>
      </c>
      <c r="BA931" s="79" t="s">
        <v>7782</v>
      </c>
      <c r="BB931" s="78" t="s">
        <v>7782</v>
      </c>
      <c r="BC931" s="79" t="s">
        <v>7782</v>
      </c>
      <c r="BD931" s="79" t="s">
        <v>7782</v>
      </c>
      <c r="BE931" s="81" t="s">
        <v>7782</v>
      </c>
      <c r="BF931" s="79" t="s">
        <v>7782</v>
      </c>
      <c r="BG931" s="79" t="s">
        <v>7782</v>
      </c>
      <c r="BH931" s="78" t="s">
        <v>7782</v>
      </c>
      <c r="BI931" s="79" t="s">
        <v>7782</v>
      </c>
      <c r="BJ931" s="111" t="s">
        <v>7782</v>
      </c>
    </row>
    <row r="932" spans="1:62" ht="14.5" x14ac:dyDescent="0.35">
      <c r="A932" s="116" t="s">
        <v>5494</v>
      </c>
      <c r="B932" s="77" t="s">
        <v>5495</v>
      </c>
      <c r="C932" s="78">
        <v>192</v>
      </c>
      <c r="D932" s="187">
        <v>5871.8500959010316</v>
      </c>
      <c r="E932" s="79">
        <v>1127395.2184129981</v>
      </c>
      <c r="F932" s="78">
        <v>31</v>
      </c>
      <c r="G932" s="79">
        <v>7575.2642418709602</v>
      </c>
      <c r="H932" s="79">
        <v>234833.191498</v>
      </c>
      <c r="I932" s="78">
        <v>78</v>
      </c>
      <c r="J932" s="79">
        <v>8580.9909262435795</v>
      </c>
      <c r="K932" s="79">
        <v>669317.29224699899</v>
      </c>
      <c r="L932" s="78">
        <v>37</v>
      </c>
      <c r="M932" s="79">
        <v>3140.9671716756702</v>
      </c>
      <c r="N932" s="79">
        <v>116215.785351999</v>
      </c>
      <c r="O932" s="78">
        <v>46</v>
      </c>
      <c r="P932" s="79">
        <v>2326.71628947826</v>
      </c>
      <c r="Q932" s="79">
        <v>107028.949316</v>
      </c>
      <c r="R932" s="78" t="s">
        <v>7782</v>
      </c>
      <c r="S932" s="79" t="s">
        <v>7782</v>
      </c>
      <c r="T932" s="79" t="s">
        <v>7782</v>
      </c>
      <c r="U932" s="78" t="s">
        <v>7782</v>
      </c>
      <c r="V932" s="79" t="s">
        <v>7782</v>
      </c>
      <c r="W932" s="79" t="s">
        <v>7782</v>
      </c>
      <c r="X932" s="78" t="s">
        <v>7782</v>
      </c>
      <c r="Y932" s="79" t="s">
        <v>7782</v>
      </c>
      <c r="Z932" s="79" t="s">
        <v>7782</v>
      </c>
      <c r="AA932" s="78" t="s">
        <v>7782</v>
      </c>
      <c r="AB932" s="79" t="s">
        <v>7782</v>
      </c>
      <c r="AC932" s="79" t="s">
        <v>7782</v>
      </c>
      <c r="AD932" s="78" t="s">
        <v>7782</v>
      </c>
      <c r="AE932" s="80" t="s">
        <v>7782</v>
      </c>
      <c r="AF932" s="79" t="s">
        <v>7782</v>
      </c>
      <c r="AG932" s="81" t="s">
        <v>7782</v>
      </c>
      <c r="AH932" s="81" t="s">
        <v>7782</v>
      </c>
      <c r="AI932" s="81" t="s">
        <v>7782</v>
      </c>
      <c r="AJ932" s="81" t="s">
        <v>7782</v>
      </c>
      <c r="AK932" s="79" t="s">
        <v>7782</v>
      </c>
      <c r="AL932" s="79" t="s">
        <v>7782</v>
      </c>
      <c r="AM932" s="81" t="s">
        <v>7782</v>
      </c>
      <c r="AN932" s="79" t="s">
        <v>7782</v>
      </c>
      <c r="AO932" s="79" t="s">
        <v>7782</v>
      </c>
      <c r="AP932" s="78" t="s">
        <v>7782</v>
      </c>
      <c r="AQ932" s="79" t="s">
        <v>7782</v>
      </c>
      <c r="AR932" s="79" t="s">
        <v>7782</v>
      </c>
      <c r="AS932" s="78" t="s">
        <v>7782</v>
      </c>
      <c r="AT932" s="79" t="s">
        <v>7782</v>
      </c>
      <c r="AU932" s="79" t="s">
        <v>7782</v>
      </c>
      <c r="AV932" s="81" t="s">
        <v>7782</v>
      </c>
      <c r="AW932" s="79" t="s">
        <v>7782</v>
      </c>
      <c r="AX932" s="79" t="s">
        <v>7782</v>
      </c>
      <c r="AY932" s="81" t="s">
        <v>7782</v>
      </c>
      <c r="AZ932" s="79" t="s">
        <v>7782</v>
      </c>
      <c r="BA932" s="79" t="s">
        <v>7782</v>
      </c>
      <c r="BB932" s="78" t="s">
        <v>7782</v>
      </c>
      <c r="BC932" s="79" t="s">
        <v>7782</v>
      </c>
      <c r="BD932" s="79" t="s">
        <v>7782</v>
      </c>
      <c r="BE932" s="81" t="s">
        <v>7782</v>
      </c>
      <c r="BF932" s="79" t="s">
        <v>7782</v>
      </c>
      <c r="BG932" s="79" t="s">
        <v>7782</v>
      </c>
      <c r="BH932" s="78" t="s">
        <v>7782</v>
      </c>
      <c r="BI932" s="79" t="s">
        <v>7782</v>
      </c>
      <c r="BJ932" s="111" t="s">
        <v>7782</v>
      </c>
    </row>
    <row r="933" spans="1:62" ht="14.5" x14ac:dyDescent="0.35">
      <c r="A933" s="116" t="s">
        <v>5484</v>
      </c>
      <c r="B933" s="77" t="s">
        <v>5485</v>
      </c>
      <c r="C933" s="78">
        <v>161</v>
      </c>
      <c r="D933" s="187">
        <v>8781.3702511614792</v>
      </c>
      <c r="E933" s="79">
        <v>1413800.6104369981</v>
      </c>
      <c r="F933" s="78">
        <v>19</v>
      </c>
      <c r="G933" s="79">
        <v>11580.0052909473</v>
      </c>
      <c r="H933" s="79">
        <v>220020.10052799899</v>
      </c>
      <c r="I933" s="78">
        <v>61</v>
      </c>
      <c r="J933" s="79">
        <v>14441.175040918</v>
      </c>
      <c r="K933" s="79">
        <v>880911.67749599903</v>
      </c>
      <c r="L933" s="78">
        <v>81</v>
      </c>
      <c r="M933" s="79">
        <v>3862.5781779382701</v>
      </c>
      <c r="N933" s="79">
        <v>312868.832413</v>
      </c>
      <c r="O933" s="78" t="s">
        <v>7782</v>
      </c>
      <c r="P933" s="79" t="s">
        <v>7782</v>
      </c>
      <c r="Q933" s="79" t="s">
        <v>7782</v>
      </c>
      <c r="R933" s="78" t="s">
        <v>7782</v>
      </c>
      <c r="S933" s="79" t="s">
        <v>7782</v>
      </c>
      <c r="T933" s="79" t="s">
        <v>7782</v>
      </c>
      <c r="U933" s="78" t="s">
        <v>7782</v>
      </c>
      <c r="V933" s="79" t="s">
        <v>7782</v>
      </c>
      <c r="W933" s="79" t="s">
        <v>7782</v>
      </c>
      <c r="X933" s="78" t="s">
        <v>7782</v>
      </c>
      <c r="Y933" s="79" t="s">
        <v>7782</v>
      </c>
      <c r="Z933" s="79" t="s">
        <v>7782</v>
      </c>
      <c r="AA933" s="78" t="s">
        <v>7782</v>
      </c>
      <c r="AB933" s="79" t="s">
        <v>7782</v>
      </c>
      <c r="AC933" s="79" t="s">
        <v>7782</v>
      </c>
      <c r="AD933" s="78" t="s">
        <v>7782</v>
      </c>
      <c r="AE933" s="80" t="s">
        <v>7782</v>
      </c>
      <c r="AF933" s="79" t="s">
        <v>7782</v>
      </c>
      <c r="AG933" s="81" t="s">
        <v>7782</v>
      </c>
      <c r="AH933" s="81" t="s">
        <v>7782</v>
      </c>
      <c r="AI933" s="81" t="s">
        <v>7782</v>
      </c>
      <c r="AJ933" s="81" t="s">
        <v>7782</v>
      </c>
      <c r="AK933" s="79" t="s">
        <v>7782</v>
      </c>
      <c r="AL933" s="79" t="s">
        <v>7782</v>
      </c>
      <c r="AM933" s="81" t="s">
        <v>7782</v>
      </c>
      <c r="AN933" s="79" t="s">
        <v>7782</v>
      </c>
      <c r="AO933" s="79" t="s">
        <v>7782</v>
      </c>
      <c r="AP933" s="78" t="s">
        <v>7782</v>
      </c>
      <c r="AQ933" s="79" t="s">
        <v>7782</v>
      </c>
      <c r="AR933" s="79" t="s">
        <v>7782</v>
      </c>
      <c r="AS933" s="78" t="s">
        <v>7782</v>
      </c>
      <c r="AT933" s="79" t="s">
        <v>7782</v>
      </c>
      <c r="AU933" s="79" t="s">
        <v>7782</v>
      </c>
      <c r="AV933" s="81" t="s">
        <v>7782</v>
      </c>
      <c r="AW933" s="79" t="s">
        <v>7782</v>
      </c>
      <c r="AX933" s="79" t="s">
        <v>7782</v>
      </c>
      <c r="AY933" s="81" t="s">
        <v>7782</v>
      </c>
      <c r="AZ933" s="79" t="s">
        <v>7782</v>
      </c>
      <c r="BA933" s="79" t="s">
        <v>7782</v>
      </c>
      <c r="BB933" s="78" t="s">
        <v>7782</v>
      </c>
      <c r="BC933" s="79" t="s">
        <v>7782</v>
      </c>
      <c r="BD933" s="79" t="s">
        <v>7782</v>
      </c>
      <c r="BE933" s="81" t="s">
        <v>7782</v>
      </c>
      <c r="BF933" s="79" t="s">
        <v>7782</v>
      </c>
      <c r="BG933" s="79" t="s">
        <v>7782</v>
      </c>
      <c r="BH933" s="78" t="s">
        <v>7782</v>
      </c>
      <c r="BI933" s="79" t="s">
        <v>7782</v>
      </c>
      <c r="BJ933" s="111" t="s">
        <v>7782</v>
      </c>
    </row>
    <row r="934" spans="1:62" ht="14.5" x14ac:dyDescent="0.35">
      <c r="A934" s="116" t="s">
        <v>5482</v>
      </c>
      <c r="B934" s="77" t="s">
        <v>5483</v>
      </c>
      <c r="C934" s="78">
        <v>100</v>
      </c>
      <c r="D934" s="187">
        <v>8225.3449355599896</v>
      </c>
      <c r="E934" s="79">
        <v>822534.4935559989</v>
      </c>
      <c r="F934" s="78">
        <v>14</v>
      </c>
      <c r="G934" s="79">
        <v>7598.5489697142802</v>
      </c>
      <c r="H934" s="79">
        <v>106379.685575999</v>
      </c>
      <c r="I934" s="78">
        <v>37</v>
      </c>
      <c r="J934" s="79">
        <v>15322.263146081001</v>
      </c>
      <c r="K934" s="79">
        <v>566923.73640499997</v>
      </c>
      <c r="L934" s="78">
        <v>37</v>
      </c>
      <c r="M934" s="79">
        <v>3074.7637382432399</v>
      </c>
      <c r="N934" s="79">
        <v>113766.258315</v>
      </c>
      <c r="O934" s="78">
        <v>12</v>
      </c>
      <c r="P934" s="79">
        <v>2955.4011049999999</v>
      </c>
      <c r="Q934" s="79">
        <v>35464.813260000003</v>
      </c>
      <c r="R934" s="78" t="s">
        <v>7782</v>
      </c>
      <c r="S934" s="79" t="s">
        <v>7782</v>
      </c>
      <c r="T934" s="79" t="s">
        <v>7782</v>
      </c>
      <c r="U934" s="78" t="s">
        <v>7782</v>
      </c>
      <c r="V934" s="79" t="s">
        <v>7782</v>
      </c>
      <c r="W934" s="79" t="s">
        <v>7782</v>
      </c>
      <c r="X934" s="78" t="s">
        <v>7782</v>
      </c>
      <c r="Y934" s="79" t="s">
        <v>7782</v>
      </c>
      <c r="Z934" s="79" t="s">
        <v>7782</v>
      </c>
      <c r="AA934" s="78" t="s">
        <v>7782</v>
      </c>
      <c r="AB934" s="79" t="s">
        <v>7782</v>
      </c>
      <c r="AC934" s="79" t="s">
        <v>7782</v>
      </c>
      <c r="AD934" s="78" t="s">
        <v>7782</v>
      </c>
      <c r="AE934" s="80" t="s">
        <v>7782</v>
      </c>
      <c r="AF934" s="79" t="s">
        <v>7782</v>
      </c>
      <c r="AG934" s="81" t="s">
        <v>7782</v>
      </c>
      <c r="AH934" s="81" t="s">
        <v>7782</v>
      </c>
      <c r="AI934" s="81" t="s">
        <v>7782</v>
      </c>
      <c r="AJ934" s="81" t="s">
        <v>7782</v>
      </c>
      <c r="AK934" s="79" t="s">
        <v>7782</v>
      </c>
      <c r="AL934" s="79" t="s">
        <v>7782</v>
      </c>
      <c r="AM934" s="81" t="s">
        <v>7782</v>
      </c>
      <c r="AN934" s="79" t="s">
        <v>7782</v>
      </c>
      <c r="AO934" s="79" t="s">
        <v>7782</v>
      </c>
      <c r="AP934" s="78" t="s">
        <v>7782</v>
      </c>
      <c r="AQ934" s="79" t="s">
        <v>7782</v>
      </c>
      <c r="AR934" s="79" t="s">
        <v>7782</v>
      </c>
      <c r="AS934" s="78" t="s">
        <v>7782</v>
      </c>
      <c r="AT934" s="79" t="s">
        <v>7782</v>
      </c>
      <c r="AU934" s="79" t="s">
        <v>7782</v>
      </c>
      <c r="AV934" s="81" t="s">
        <v>7782</v>
      </c>
      <c r="AW934" s="79" t="s">
        <v>7782</v>
      </c>
      <c r="AX934" s="79" t="s">
        <v>7782</v>
      </c>
      <c r="AY934" s="81" t="s">
        <v>7782</v>
      </c>
      <c r="AZ934" s="79" t="s">
        <v>7782</v>
      </c>
      <c r="BA934" s="79" t="s">
        <v>7782</v>
      </c>
      <c r="BB934" s="78" t="s">
        <v>7782</v>
      </c>
      <c r="BC934" s="79" t="s">
        <v>7782</v>
      </c>
      <c r="BD934" s="79" t="s">
        <v>7782</v>
      </c>
      <c r="BE934" s="81" t="s">
        <v>7782</v>
      </c>
      <c r="BF934" s="79" t="s">
        <v>7782</v>
      </c>
      <c r="BG934" s="79" t="s">
        <v>7782</v>
      </c>
      <c r="BH934" s="78" t="s">
        <v>7782</v>
      </c>
      <c r="BI934" s="79" t="s">
        <v>7782</v>
      </c>
      <c r="BJ934" s="111" t="s">
        <v>7782</v>
      </c>
    </row>
    <row r="935" spans="1:62" ht="14.5" x14ac:dyDescent="0.35">
      <c r="A935" s="116" t="s">
        <v>5264</v>
      </c>
      <c r="B935" s="77" t="s">
        <v>5265</v>
      </c>
      <c r="C935" s="78">
        <v>968</v>
      </c>
      <c r="D935" s="187">
        <v>6228.7956221570239</v>
      </c>
      <c r="E935" s="79">
        <v>6029474.1622479996</v>
      </c>
      <c r="F935" s="78">
        <v>188</v>
      </c>
      <c r="G935" s="79">
        <v>7399.3563941702096</v>
      </c>
      <c r="H935" s="79">
        <v>1391079.002104</v>
      </c>
      <c r="I935" s="78">
        <v>457</v>
      </c>
      <c r="J935" s="79">
        <v>8855.2400128774607</v>
      </c>
      <c r="K935" s="79">
        <v>4046844.685885</v>
      </c>
      <c r="L935" s="78">
        <v>136</v>
      </c>
      <c r="M935" s="79">
        <v>1988.76116579411</v>
      </c>
      <c r="N935" s="79">
        <v>270471.51854799897</v>
      </c>
      <c r="O935" s="78">
        <v>182</v>
      </c>
      <c r="P935" s="79">
        <v>1760.1006264395601</v>
      </c>
      <c r="Q935" s="79">
        <v>320338.31401199999</v>
      </c>
      <c r="R935" s="78" t="s">
        <v>7796</v>
      </c>
      <c r="S935" s="79" t="s">
        <v>7796</v>
      </c>
      <c r="T935" s="79">
        <v>740.64169900000002</v>
      </c>
      <c r="U935" s="78" t="s">
        <v>7782</v>
      </c>
      <c r="V935" s="79" t="s">
        <v>7782</v>
      </c>
      <c r="W935" s="79" t="s">
        <v>7782</v>
      </c>
      <c r="X935" s="78" t="s">
        <v>7782</v>
      </c>
      <c r="Y935" s="79" t="s">
        <v>7782</v>
      </c>
      <c r="Z935" s="79" t="s">
        <v>7782</v>
      </c>
      <c r="AA935" s="78" t="s">
        <v>7782</v>
      </c>
      <c r="AB935" s="79" t="s">
        <v>7782</v>
      </c>
      <c r="AC935" s="79" t="s">
        <v>7782</v>
      </c>
      <c r="AD935" s="78" t="s">
        <v>7782</v>
      </c>
      <c r="AE935" s="80" t="s">
        <v>7782</v>
      </c>
      <c r="AF935" s="79" t="s">
        <v>7782</v>
      </c>
      <c r="AG935" s="81" t="s">
        <v>7782</v>
      </c>
      <c r="AH935" s="81" t="s">
        <v>7782</v>
      </c>
      <c r="AI935" s="81" t="s">
        <v>7782</v>
      </c>
      <c r="AJ935" s="81" t="s">
        <v>7782</v>
      </c>
      <c r="AK935" s="79" t="s">
        <v>7782</v>
      </c>
      <c r="AL935" s="79" t="s">
        <v>7782</v>
      </c>
      <c r="AM935" s="81" t="s">
        <v>7782</v>
      </c>
      <c r="AN935" s="79" t="s">
        <v>7782</v>
      </c>
      <c r="AO935" s="79" t="s">
        <v>7782</v>
      </c>
      <c r="AP935" s="78" t="s">
        <v>7782</v>
      </c>
      <c r="AQ935" s="79" t="s">
        <v>7782</v>
      </c>
      <c r="AR935" s="79" t="s">
        <v>7782</v>
      </c>
      <c r="AS935" s="78" t="s">
        <v>7782</v>
      </c>
      <c r="AT935" s="79" t="s">
        <v>7782</v>
      </c>
      <c r="AU935" s="79" t="s">
        <v>7782</v>
      </c>
      <c r="AV935" s="81" t="s">
        <v>7782</v>
      </c>
      <c r="AW935" s="79" t="s">
        <v>7782</v>
      </c>
      <c r="AX935" s="79" t="s">
        <v>7782</v>
      </c>
      <c r="AY935" s="81" t="s">
        <v>7782</v>
      </c>
      <c r="AZ935" s="79" t="s">
        <v>7782</v>
      </c>
      <c r="BA935" s="79" t="s">
        <v>7782</v>
      </c>
      <c r="BB935" s="78" t="s">
        <v>7782</v>
      </c>
      <c r="BC935" s="79" t="s">
        <v>7782</v>
      </c>
      <c r="BD935" s="79" t="s">
        <v>7782</v>
      </c>
      <c r="BE935" s="81" t="s">
        <v>7782</v>
      </c>
      <c r="BF935" s="79" t="s">
        <v>7782</v>
      </c>
      <c r="BG935" s="79" t="s">
        <v>7782</v>
      </c>
      <c r="BH935" s="78" t="s">
        <v>7782</v>
      </c>
      <c r="BI935" s="79" t="s">
        <v>7782</v>
      </c>
      <c r="BJ935" s="111" t="s">
        <v>7782</v>
      </c>
    </row>
    <row r="936" spans="1:62" ht="14.5" x14ac:dyDescent="0.35">
      <c r="A936" s="116" t="s">
        <v>5262</v>
      </c>
      <c r="B936" s="77" t="s">
        <v>5263</v>
      </c>
      <c r="C936" s="78">
        <v>1311</v>
      </c>
      <c r="D936" s="187">
        <v>4211.1014239214192</v>
      </c>
      <c r="E936" s="79">
        <v>5520753.96676098</v>
      </c>
      <c r="F936" s="78">
        <v>317</v>
      </c>
      <c r="G936" s="79">
        <v>5616.5371711167099</v>
      </c>
      <c r="H936" s="79">
        <v>1780442.28324399</v>
      </c>
      <c r="I936" s="78">
        <v>407</v>
      </c>
      <c r="J936" s="79">
        <v>6382.2687434913896</v>
      </c>
      <c r="K936" s="79">
        <v>2597583.3786009899</v>
      </c>
      <c r="L936" s="78">
        <v>236</v>
      </c>
      <c r="M936" s="79">
        <v>1617.5018820211801</v>
      </c>
      <c r="N936" s="79">
        <v>381730.44415699999</v>
      </c>
      <c r="O936" s="78">
        <v>348</v>
      </c>
      <c r="P936" s="79">
        <v>2185.5199010316101</v>
      </c>
      <c r="Q936" s="79">
        <v>760560.925559</v>
      </c>
      <c r="R936" s="78" t="s">
        <v>7796</v>
      </c>
      <c r="S936" s="79" t="s">
        <v>7796</v>
      </c>
      <c r="T936" s="79">
        <v>436.93520000000001</v>
      </c>
      <c r="U936" s="78" t="s">
        <v>7782</v>
      </c>
      <c r="V936" s="79" t="s">
        <v>7782</v>
      </c>
      <c r="W936" s="79" t="s">
        <v>7782</v>
      </c>
      <c r="X936" s="78" t="s">
        <v>7782</v>
      </c>
      <c r="Y936" s="79" t="s">
        <v>7782</v>
      </c>
      <c r="Z936" s="79" t="s">
        <v>7782</v>
      </c>
      <c r="AA936" s="78" t="s">
        <v>7782</v>
      </c>
      <c r="AB936" s="79" t="s">
        <v>7782</v>
      </c>
      <c r="AC936" s="79" t="s">
        <v>7782</v>
      </c>
      <c r="AD936" s="78" t="s">
        <v>7782</v>
      </c>
      <c r="AE936" s="80" t="s">
        <v>7782</v>
      </c>
      <c r="AF936" s="79" t="s">
        <v>7782</v>
      </c>
      <c r="AG936" s="81" t="s">
        <v>7782</v>
      </c>
      <c r="AH936" s="81" t="s">
        <v>7782</v>
      </c>
      <c r="AI936" s="81" t="s">
        <v>7782</v>
      </c>
      <c r="AJ936" s="81" t="s">
        <v>7782</v>
      </c>
      <c r="AK936" s="79" t="s">
        <v>7782</v>
      </c>
      <c r="AL936" s="79" t="s">
        <v>7782</v>
      </c>
      <c r="AM936" s="81" t="s">
        <v>7782</v>
      </c>
      <c r="AN936" s="79" t="s">
        <v>7782</v>
      </c>
      <c r="AO936" s="79" t="s">
        <v>7782</v>
      </c>
      <c r="AP936" s="78" t="s">
        <v>7782</v>
      </c>
      <c r="AQ936" s="79" t="s">
        <v>7782</v>
      </c>
      <c r="AR936" s="79" t="s">
        <v>7782</v>
      </c>
      <c r="AS936" s="78" t="s">
        <v>7782</v>
      </c>
      <c r="AT936" s="79" t="s">
        <v>7782</v>
      </c>
      <c r="AU936" s="79" t="s">
        <v>7782</v>
      </c>
      <c r="AV936" s="81" t="s">
        <v>7782</v>
      </c>
      <c r="AW936" s="79" t="s">
        <v>7782</v>
      </c>
      <c r="AX936" s="79" t="s">
        <v>7782</v>
      </c>
      <c r="AY936" s="81" t="s">
        <v>7782</v>
      </c>
      <c r="AZ936" s="79" t="s">
        <v>7782</v>
      </c>
      <c r="BA936" s="79" t="s">
        <v>7782</v>
      </c>
      <c r="BB936" s="78" t="s">
        <v>7782</v>
      </c>
      <c r="BC936" s="79" t="s">
        <v>7782</v>
      </c>
      <c r="BD936" s="79" t="s">
        <v>7782</v>
      </c>
      <c r="BE936" s="81" t="s">
        <v>7782</v>
      </c>
      <c r="BF936" s="79" t="s">
        <v>7782</v>
      </c>
      <c r="BG936" s="79" t="s">
        <v>7782</v>
      </c>
      <c r="BH936" s="78" t="s">
        <v>7782</v>
      </c>
      <c r="BI936" s="79" t="s">
        <v>7782</v>
      </c>
      <c r="BJ936" s="111" t="s">
        <v>7782</v>
      </c>
    </row>
    <row r="937" spans="1:62" ht="14.5" x14ac:dyDescent="0.35">
      <c r="A937" s="116" t="s">
        <v>965</v>
      </c>
      <c r="B937" s="77" t="s">
        <v>966</v>
      </c>
      <c r="C937" s="78">
        <v>1944</v>
      </c>
      <c r="D937" s="187">
        <v>2642.9897653456792</v>
      </c>
      <c r="E937" s="79">
        <v>5137972.1038319999</v>
      </c>
      <c r="F937" s="78">
        <v>276</v>
      </c>
      <c r="G937" s="79">
        <v>4109.8587610905797</v>
      </c>
      <c r="H937" s="79">
        <v>1134321.0180609999</v>
      </c>
      <c r="I937" s="78">
        <v>333</v>
      </c>
      <c r="J937" s="79">
        <v>5259.4495211021003</v>
      </c>
      <c r="K937" s="79">
        <v>1751396.690527</v>
      </c>
      <c r="L937" s="78">
        <v>334</v>
      </c>
      <c r="M937" s="79">
        <v>1748.03419634431</v>
      </c>
      <c r="N937" s="79">
        <v>583843.42157899996</v>
      </c>
      <c r="O937" s="78">
        <v>760</v>
      </c>
      <c r="P937" s="79">
        <v>2131.5548190184199</v>
      </c>
      <c r="Q937" s="79">
        <v>1619981.662454</v>
      </c>
      <c r="R937" s="78" t="s">
        <v>7796</v>
      </c>
      <c r="S937" s="79" t="s">
        <v>7796</v>
      </c>
      <c r="T937" s="79">
        <v>1139.3790550000001</v>
      </c>
      <c r="U937" s="78">
        <v>240</v>
      </c>
      <c r="V937" s="79">
        <v>197.04138398333299</v>
      </c>
      <c r="W937" s="79">
        <v>47289.932156000003</v>
      </c>
      <c r="X937" s="78" t="s">
        <v>7782</v>
      </c>
      <c r="Y937" s="79" t="s">
        <v>7782</v>
      </c>
      <c r="Z937" s="79" t="s">
        <v>7782</v>
      </c>
      <c r="AA937" s="78" t="s">
        <v>7782</v>
      </c>
      <c r="AB937" s="79" t="s">
        <v>7782</v>
      </c>
      <c r="AC937" s="79" t="s">
        <v>7782</v>
      </c>
      <c r="AD937" s="78" t="s">
        <v>7782</v>
      </c>
      <c r="AE937" s="80" t="s">
        <v>7782</v>
      </c>
      <c r="AF937" s="79" t="s">
        <v>7782</v>
      </c>
      <c r="AG937" s="81" t="s">
        <v>7782</v>
      </c>
      <c r="AH937" s="81" t="s">
        <v>7782</v>
      </c>
      <c r="AI937" s="81" t="s">
        <v>7782</v>
      </c>
      <c r="AJ937" s="81" t="s">
        <v>7782</v>
      </c>
      <c r="AK937" s="79" t="s">
        <v>7782</v>
      </c>
      <c r="AL937" s="79" t="s">
        <v>7782</v>
      </c>
      <c r="AM937" s="81" t="s">
        <v>7782</v>
      </c>
      <c r="AN937" s="79" t="s">
        <v>7782</v>
      </c>
      <c r="AO937" s="79" t="s">
        <v>7782</v>
      </c>
      <c r="AP937" s="78" t="s">
        <v>7782</v>
      </c>
      <c r="AQ937" s="79" t="s">
        <v>7782</v>
      </c>
      <c r="AR937" s="79" t="s">
        <v>7782</v>
      </c>
      <c r="AS937" s="78" t="s">
        <v>7782</v>
      </c>
      <c r="AT937" s="79" t="s">
        <v>7782</v>
      </c>
      <c r="AU937" s="79" t="s">
        <v>7782</v>
      </c>
      <c r="AV937" s="81" t="s">
        <v>7782</v>
      </c>
      <c r="AW937" s="79" t="s">
        <v>7782</v>
      </c>
      <c r="AX937" s="79" t="s">
        <v>7782</v>
      </c>
      <c r="AY937" s="81" t="s">
        <v>7782</v>
      </c>
      <c r="AZ937" s="79" t="s">
        <v>7782</v>
      </c>
      <c r="BA937" s="79" t="s">
        <v>7782</v>
      </c>
      <c r="BB937" s="78" t="s">
        <v>7782</v>
      </c>
      <c r="BC937" s="79" t="s">
        <v>7782</v>
      </c>
      <c r="BD937" s="79" t="s">
        <v>7782</v>
      </c>
      <c r="BE937" s="81" t="s">
        <v>7782</v>
      </c>
      <c r="BF937" s="79" t="s">
        <v>7782</v>
      </c>
      <c r="BG937" s="79" t="s">
        <v>7782</v>
      </c>
      <c r="BH937" s="78" t="s">
        <v>7782</v>
      </c>
      <c r="BI937" s="79" t="s">
        <v>7782</v>
      </c>
      <c r="BJ937" s="111" t="s">
        <v>7782</v>
      </c>
    </row>
    <row r="938" spans="1:62" ht="14.5" x14ac:dyDescent="0.35">
      <c r="A938" s="116" t="s">
        <v>967</v>
      </c>
      <c r="B938" s="77" t="s">
        <v>968</v>
      </c>
      <c r="C938" s="78">
        <v>250</v>
      </c>
      <c r="D938" s="187">
        <v>3746.285809723996</v>
      </c>
      <c r="E938" s="79">
        <v>936571.45243099902</v>
      </c>
      <c r="F938" s="78">
        <v>43</v>
      </c>
      <c r="G938" s="79">
        <v>5242.8498390697596</v>
      </c>
      <c r="H938" s="79">
        <v>225442.54308</v>
      </c>
      <c r="I938" s="78">
        <v>58</v>
      </c>
      <c r="J938" s="79">
        <v>7229.0152534655099</v>
      </c>
      <c r="K938" s="79">
        <v>419282.884701</v>
      </c>
      <c r="L938" s="78">
        <v>58</v>
      </c>
      <c r="M938" s="79">
        <v>2048.9666287931</v>
      </c>
      <c r="N938" s="79">
        <v>118840.06447</v>
      </c>
      <c r="O938" s="78">
        <v>75</v>
      </c>
      <c r="P938" s="79">
        <v>2263.1162857599902</v>
      </c>
      <c r="Q938" s="79">
        <v>169733.721431999</v>
      </c>
      <c r="R938" s="78" t="s">
        <v>7782</v>
      </c>
      <c r="S938" s="79" t="s">
        <v>7782</v>
      </c>
      <c r="T938" s="79" t="s">
        <v>7782</v>
      </c>
      <c r="U938" s="78">
        <v>16</v>
      </c>
      <c r="V938" s="79">
        <v>204.51492175000001</v>
      </c>
      <c r="W938" s="79">
        <v>3272.2387480000002</v>
      </c>
      <c r="X938" s="78" t="s">
        <v>7782</v>
      </c>
      <c r="Y938" s="79" t="s">
        <v>7782</v>
      </c>
      <c r="Z938" s="79" t="s">
        <v>7782</v>
      </c>
      <c r="AA938" s="78" t="s">
        <v>7782</v>
      </c>
      <c r="AB938" s="79" t="s">
        <v>7782</v>
      </c>
      <c r="AC938" s="79" t="s">
        <v>7782</v>
      </c>
      <c r="AD938" s="78" t="s">
        <v>7782</v>
      </c>
      <c r="AE938" s="80" t="s">
        <v>7782</v>
      </c>
      <c r="AF938" s="79" t="s">
        <v>7782</v>
      </c>
      <c r="AG938" s="81" t="s">
        <v>7782</v>
      </c>
      <c r="AH938" s="81" t="s">
        <v>7782</v>
      </c>
      <c r="AI938" s="81" t="s">
        <v>7782</v>
      </c>
      <c r="AJ938" s="81" t="s">
        <v>7782</v>
      </c>
      <c r="AK938" s="79" t="s">
        <v>7782</v>
      </c>
      <c r="AL938" s="79" t="s">
        <v>7782</v>
      </c>
      <c r="AM938" s="81" t="s">
        <v>7782</v>
      </c>
      <c r="AN938" s="79" t="s">
        <v>7782</v>
      </c>
      <c r="AO938" s="79" t="s">
        <v>7782</v>
      </c>
      <c r="AP938" s="78" t="s">
        <v>7782</v>
      </c>
      <c r="AQ938" s="79" t="s">
        <v>7782</v>
      </c>
      <c r="AR938" s="79" t="s">
        <v>7782</v>
      </c>
      <c r="AS938" s="78" t="s">
        <v>7782</v>
      </c>
      <c r="AT938" s="79" t="s">
        <v>7782</v>
      </c>
      <c r="AU938" s="79" t="s">
        <v>7782</v>
      </c>
      <c r="AV938" s="81" t="s">
        <v>7782</v>
      </c>
      <c r="AW938" s="79" t="s">
        <v>7782</v>
      </c>
      <c r="AX938" s="79" t="s">
        <v>7782</v>
      </c>
      <c r="AY938" s="81" t="s">
        <v>7782</v>
      </c>
      <c r="AZ938" s="79" t="s">
        <v>7782</v>
      </c>
      <c r="BA938" s="79" t="s">
        <v>7782</v>
      </c>
      <c r="BB938" s="78" t="s">
        <v>7782</v>
      </c>
      <c r="BC938" s="79" t="s">
        <v>7782</v>
      </c>
      <c r="BD938" s="79" t="s">
        <v>7782</v>
      </c>
      <c r="BE938" s="81" t="s">
        <v>7782</v>
      </c>
      <c r="BF938" s="79" t="s">
        <v>7782</v>
      </c>
      <c r="BG938" s="79" t="s">
        <v>7782</v>
      </c>
      <c r="BH938" s="78" t="s">
        <v>7782</v>
      </c>
      <c r="BI938" s="79" t="s">
        <v>7782</v>
      </c>
      <c r="BJ938" s="111" t="s">
        <v>7782</v>
      </c>
    </row>
    <row r="939" spans="1:62" ht="14.5" x14ac:dyDescent="0.35">
      <c r="A939" s="116" t="s">
        <v>969</v>
      </c>
      <c r="B939" s="77" t="s">
        <v>970</v>
      </c>
      <c r="C939" s="78">
        <v>32389</v>
      </c>
      <c r="D939" s="187">
        <v>1030.1408832892951</v>
      </c>
      <c r="E939" s="79">
        <v>33365233.068856977</v>
      </c>
      <c r="F939" s="78">
        <v>2776</v>
      </c>
      <c r="G939" s="79">
        <v>1840.7199115860899</v>
      </c>
      <c r="H939" s="79">
        <v>5109838.4745629895</v>
      </c>
      <c r="I939" s="78">
        <v>982</v>
      </c>
      <c r="J939" s="79">
        <v>2223.5535826486698</v>
      </c>
      <c r="K939" s="79">
        <v>2183529.6181609998</v>
      </c>
      <c r="L939" s="78">
        <v>9024</v>
      </c>
      <c r="M939" s="79">
        <v>1046.2512896027199</v>
      </c>
      <c r="N939" s="79">
        <v>9441371.6373749897</v>
      </c>
      <c r="O939" s="78">
        <v>16273</v>
      </c>
      <c r="P939" s="79">
        <v>951.98764043532196</v>
      </c>
      <c r="Q939" s="79">
        <v>15491694.872803999</v>
      </c>
      <c r="R939" s="78">
        <v>572</v>
      </c>
      <c r="S939" s="79">
        <v>641.82199815209697</v>
      </c>
      <c r="T939" s="79">
        <v>367122.18294299999</v>
      </c>
      <c r="U939" s="78">
        <v>2761</v>
      </c>
      <c r="V939" s="79">
        <v>279.47359399166902</v>
      </c>
      <c r="W939" s="79">
        <v>771626.59301099903</v>
      </c>
      <c r="X939" s="78" t="s">
        <v>7782</v>
      </c>
      <c r="Y939" s="79" t="s">
        <v>7782</v>
      </c>
      <c r="Z939" s="79" t="s">
        <v>7782</v>
      </c>
      <c r="AA939" s="78" t="s">
        <v>7782</v>
      </c>
      <c r="AB939" s="79" t="s">
        <v>7782</v>
      </c>
      <c r="AC939" s="79" t="s">
        <v>7782</v>
      </c>
      <c r="AD939" s="78" t="s">
        <v>7782</v>
      </c>
      <c r="AE939" s="80" t="s">
        <v>7782</v>
      </c>
      <c r="AF939" s="79" t="s">
        <v>7782</v>
      </c>
      <c r="AG939" s="81" t="s">
        <v>7782</v>
      </c>
      <c r="AH939" s="81" t="s">
        <v>7782</v>
      </c>
      <c r="AI939" s="81" t="s">
        <v>7782</v>
      </c>
      <c r="AJ939" s="81" t="s">
        <v>7782</v>
      </c>
      <c r="AK939" s="79" t="s">
        <v>7782</v>
      </c>
      <c r="AL939" s="79" t="s">
        <v>7782</v>
      </c>
      <c r="AM939" s="81" t="s">
        <v>7782</v>
      </c>
      <c r="AN939" s="79" t="s">
        <v>7782</v>
      </c>
      <c r="AO939" s="79" t="s">
        <v>7782</v>
      </c>
      <c r="AP939" s="78" t="s">
        <v>7782</v>
      </c>
      <c r="AQ939" s="79" t="s">
        <v>7782</v>
      </c>
      <c r="AR939" s="79" t="s">
        <v>7782</v>
      </c>
      <c r="AS939" s="78" t="s">
        <v>7782</v>
      </c>
      <c r="AT939" s="79" t="s">
        <v>7782</v>
      </c>
      <c r="AU939" s="79" t="s">
        <v>7782</v>
      </c>
      <c r="AV939" s="81" t="s">
        <v>7782</v>
      </c>
      <c r="AW939" s="79" t="s">
        <v>7782</v>
      </c>
      <c r="AX939" s="79" t="s">
        <v>7782</v>
      </c>
      <c r="AY939" s="81" t="s">
        <v>7782</v>
      </c>
      <c r="AZ939" s="79" t="s">
        <v>7782</v>
      </c>
      <c r="BA939" s="79" t="s">
        <v>7782</v>
      </c>
      <c r="BB939" s="78" t="s">
        <v>7796</v>
      </c>
      <c r="BC939" s="79" t="s">
        <v>7796</v>
      </c>
      <c r="BD939" s="79">
        <v>49.69</v>
      </c>
      <c r="BE939" s="81" t="s">
        <v>7782</v>
      </c>
      <c r="BF939" s="79" t="s">
        <v>7782</v>
      </c>
      <c r="BG939" s="79" t="s">
        <v>7782</v>
      </c>
      <c r="BH939" s="78" t="s">
        <v>7782</v>
      </c>
      <c r="BI939" s="79" t="s">
        <v>7782</v>
      </c>
      <c r="BJ939" s="111" t="s">
        <v>7782</v>
      </c>
    </row>
    <row r="940" spans="1:62" ht="14.5" x14ac:dyDescent="0.35">
      <c r="A940" s="116" t="s">
        <v>971</v>
      </c>
      <c r="B940" s="77" t="s">
        <v>972</v>
      </c>
      <c r="C940" s="78">
        <v>478</v>
      </c>
      <c r="D940" s="187">
        <v>2167.1330633179896</v>
      </c>
      <c r="E940" s="79">
        <v>1035889.6042659989</v>
      </c>
      <c r="F940" s="78">
        <v>41</v>
      </c>
      <c r="G940" s="79">
        <v>2851.3661513658499</v>
      </c>
      <c r="H940" s="79">
        <v>116906.012205999</v>
      </c>
      <c r="I940" s="78">
        <v>15</v>
      </c>
      <c r="J940" s="79">
        <v>5785.4293966666601</v>
      </c>
      <c r="K940" s="79">
        <v>86781.440950000004</v>
      </c>
      <c r="L940" s="78">
        <v>221</v>
      </c>
      <c r="M940" s="79">
        <v>1855.58204532126</v>
      </c>
      <c r="N940" s="79">
        <v>410083.63201599999</v>
      </c>
      <c r="O940" s="78">
        <v>184</v>
      </c>
      <c r="P940" s="79">
        <v>2261.9844289891298</v>
      </c>
      <c r="Q940" s="79">
        <v>416205.13493399997</v>
      </c>
      <c r="R940" s="78" t="s">
        <v>7782</v>
      </c>
      <c r="S940" s="79" t="s">
        <v>7782</v>
      </c>
      <c r="T940" s="79" t="s">
        <v>7782</v>
      </c>
      <c r="U940" s="78">
        <v>17</v>
      </c>
      <c r="V940" s="79">
        <v>347.84612705882301</v>
      </c>
      <c r="W940" s="79">
        <v>5913.3841599999996</v>
      </c>
      <c r="X940" s="78" t="s">
        <v>7782</v>
      </c>
      <c r="Y940" s="79" t="s">
        <v>7782</v>
      </c>
      <c r="Z940" s="79" t="s">
        <v>7782</v>
      </c>
      <c r="AA940" s="78" t="s">
        <v>7782</v>
      </c>
      <c r="AB940" s="79" t="s">
        <v>7782</v>
      </c>
      <c r="AC940" s="79" t="s">
        <v>7782</v>
      </c>
      <c r="AD940" s="78" t="s">
        <v>7782</v>
      </c>
      <c r="AE940" s="80" t="s">
        <v>7782</v>
      </c>
      <c r="AF940" s="79" t="s">
        <v>7782</v>
      </c>
      <c r="AG940" s="81" t="s">
        <v>7782</v>
      </c>
      <c r="AH940" s="81" t="s">
        <v>7782</v>
      </c>
      <c r="AI940" s="81" t="s">
        <v>7782</v>
      </c>
      <c r="AJ940" s="81" t="s">
        <v>7782</v>
      </c>
      <c r="AK940" s="79" t="s">
        <v>7782</v>
      </c>
      <c r="AL940" s="79" t="s">
        <v>7782</v>
      </c>
      <c r="AM940" s="81" t="s">
        <v>7782</v>
      </c>
      <c r="AN940" s="79" t="s">
        <v>7782</v>
      </c>
      <c r="AO940" s="79" t="s">
        <v>7782</v>
      </c>
      <c r="AP940" s="78" t="s">
        <v>7782</v>
      </c>
      <c r="AQ940" s="79" t="s">
        <v>7782</v>
      </c>
      <c r="AR940" s="79" t="s">
        <v>7782</v>
      </c>
      <c r="AS940" s="78" t="s">
        <v>7782</v>
      </c>
      <c r="AT940" s="79" t="s">
        <v>7782</v>
      </c>
      <c r="AU940" s="79" t="s">
        <v>7782</v>
      </c>
      <c r="AV940" s="81" t="s">
        <v>7782</v>
      </c>
      <c r="AW940" s="79" t="s">
        <v>7782</v>
      </c>
      <c r="AX940" s="79" t="s">
        <v>7782</v>
      </c>
      <c r="AY940" s="81" t="s">
        <v>7782</v>
      </c>
      <c r="AZ940" s="79" t="s">
        <v>7782</v>
      </c>
      <c r="BA940" s="79" t="s">
        <v>7782</v>
      </c>
      <c r="BB940" s="78" t="s">
        <v>7782</v>
      </c>
      <c r="BC940" s="79" t="s">
        <v>7782</v>
      </c>
      <c r="BD940" s="79" t="s">
        <v>7782</v>
      </c>
      <c r="BE940" s="81" t="s">
        <v>7782</v>
      </c>
      <c r="BF940" s="79" t="s">
        <v>7782</v>
      </c>
      <c r="BG940" s="79" t="s">
        <v>7782</v>
      </c>
      <c r="BH940" s="78" t="s">
        <v>7782</v>
      </c>
      <c r="BI940" s="79" t="s">
        <v>7782</v>
      </c>
      <c r="BJ940" s="111" t="s">
        <v>7782</v>
      </c>
    </row>
    <row r="941" spans="1:62" ht="14.5" x14ac:dyDescent="0.35">
      <c r="A941" s="116" t="s">
        <v>4476</v>
      </c>
      <c r="B941" s="77" t="s">
        <v>4477</v>
      </c>
      <c r="C941" s="78">
        <v>1230</v>
      </c>
      <c r="D941" s="187">
        <v>9995.4086966650302</v>
      </c>
      <c r="E941" s="79">
        <v>12294352.696897987</v>
      </c>
      <c r="F941" s="78">
        <v>386</v>
      </c>
      <c r="G941" s="79">
        <v>11541.234507704599</v>
      </c>
      <c r="H941" s="79">
        <v>4454916.5199739896</v>
      </c>
      <c r="I941" s="78">
        <v>698</v>
      </c>
      <c r="J941" s="79">
        <v>10282.754715896799</v>
      </c>
      <c r="K941" s="79">
        <v>7177362.7916959999</v>
      </c>
      <c r="L941" s="78">
        <v>123</v>
      </c>
      <c r="M941" s="79">
        <v>4794.0810684471498</v>
      </c>
      <c r="N941" s="79">
        <v>589671.97141899995</v>
      </c>
      <c r="O941" s="78">
        <v>23</v>
      </c>
      <c r="P941" s="79">
        <v>3147.88755691304</v>
      </c>
      <c r="Q941" s="79">
        <v>72401.413808999903</v>
      </c>
      <c r="R941" s="78" t="s">
        <v>7782</v>
      </c>
      <c r="S941" s="79" t="s">
        <v>7782</v>
      </c>
      <c r="T941" s="79" t="s">
        <v>7782</v>
      </c>
      <c r="U941" s="78" t="s">
        <v>7782</v>
      </c>
      <c r="V941" s="79" t="s">
        <v>7782</v>
      </c>
      <c r="W941" s="79" t="s">
        <v>7782</v>
      </c>
      <c r="X941" s="78" t="s">
        <v>7782</v>
      </c>
      <c r="Y941" s="79" t="s">
        <v>7782</v>
      </c>
      <c r="Z941" s="79" t="s">
        <v>7782</v>
      </c>
      <c r="AA941" s="78" t="s">
        <v>7782</v>
      </c>
      <c r="AB941" s="79" t="s">
        <v>7782</v>
      </c>
      <c r="AC941" s="79" t="s">
        <v>7782</v>
      </c>
      <c r="AD941" s="78" t="s">
        <v>7782</v>
      </c>
      <c r="AE941" s="80" t="s">
        <v>7782</v>
      </c>
      <c r="AF941" s="79" t="s">
        <v>7782</v>
      </c>
      <c r="AG941" s="81" t="s">
        <v>7782</v>
      </c>
      <c r="AH941" s="81" t="s">
        <v>7782</v>
      </c>
      <c r="AI941" s="81" t="s">
        <v>7782</v>
      </c>
      <c r="AJ941" s="81" t="s">
        <v>7782</v>
      </c>
      <c r="AK941" s="79" t="s">
        <v>7782</v>
      </c>
      <c r="AL941" s="79" t="s">
        <v>7782</v>
      </c>
      <c r="AM941" s="81" t="s">
        <v>7782</v>
      </c>
      <c r="AN941" s="79" t="s">
        <v>7782</v>
      </c>
      <c r="AO941" s="79" t="s">
        <v>7782</v>
      </c>
      <c r="AP941" s="78" t="s">
        <v>7782</v>
      </c>
      <c r="AQ941" s="79" t="s">
        <v>7782</v>
      </c>
      <c r="AR941" s="79" t="s">
        <v>7782</v>
      </c>
      <c r="AS941" s="78" t="s">
        <v>7782</v>
      </c>
      <c r="AT941" s="79" t="s">
        <v>7782</v>
      </c>
      <c r="AU941" s="79" t="s">
        <v>7782</v>
      </c>
      <c r="AV941" s="81" t="s">
        <v>7782</v>
      </c>
      <c r="AW941" s="79" t="s">
        <v>7782</v>
      </c>
      <c r="AX941" s="79" t="s">
        <v>7782</v>
      </c>
      <c r="AY941" s="81" t="s">
        <v>7782</v>
      </c>
      <c r="AZ941" s="79" t="s">
        <v>7782</v>
      </c>
      <c r="BA941" s="79" t="s">
        <v>7782</v>
      </c>
      <c r="BB941" s="78" t="s">
        <v>7782</v>
      </c>
      <c r="BC941" s="79" t="s">
        <v>7782</v>
      </c>
      <c r="BD941" s="79" t="s">
        <v>7782</v>
      </c>
      <c r="BE941" s="81" t="s">
        <v>7782</v>
      </c>
      <c r="BF941" s="79" t="s">
        <v>7782</v>
      </c>
      <c r="BG941" s="79" t="s">
        <v>7782</v>
      </c>
      <c r="BH941" s="78" t="s">
        <v>7782</v>
      </c>
      <c r="BI941" s="79" t="s">
        <v>7782</v>
      </c>
      <c r="BJ941" s="111" t="s">
        <v>7782</v>
      </c>
    </row>
    <row r="942" spans="1:62" ht="14.5" x14ac:dyDescent="0.35">
      <c r="A942" s="116" t="s">
        <v>4474</v>
      </c>
      <c r="B942" s="77" t="s">
        <v>4475</v>
      </c>
      <c r="C942" s="78">
        <v>1388</v>
      </c>
      <c r="D942" s="187">
        <v>7151.344464168571</v>
      </c>
      <c r="E942" s="79">
        <v>9926066.1162659768</v>
      </c>
      <c r="F942" s="78">
        <v>575</v>
      </c>
      <c r="G942" s="79">
        <v>8125.4726563460799</v>
      </c>
      <c r="H942" s="79">
        <v>4672146.7773989895</v>
      </c>
      <c r="I942" s="78">
        <v>525</v>
      </c>
      <c r="J942" s="79">
        <v>7923.5839486838004</v>
      </c>
      <c r="K942" s="79">
        <v>4159881.5730589898</v>
      </c>
      <c r="L942" s="78">
        <v>155</v>
      </c>
      <c r="M942" s="79">
        <v>4232.5980655290296</v>
      </c>
      <c r="N942" s="79">
        <v>656052.70015699998</v>
      </c>
      <c r="O942" s="78">
        <v>133</v>
      </c>
      <c r="P942" s="79">
        <v>3293.1207943684199</v>
      </c>
      <c r="Q942" s="79">
        <v>437985.06565099902</v>
      </c>
      <c r="R942" s="78" t="s">
        <v>7782</v>
      </c>
      <c r="S942" s="79" t="s">
        <v>7782</v>
      </c>
      <c r="T942" s="79" t="s">
        <v>7782</v>
      </c>
      <c r="U942" s="78" t="s">
        <v>7782</v>
      </c>
      <c r="V942" s="79" t="s">
        <v>7782</v>
      </c>
      <c r="W942" s="79" t="s">
        <v>7782</v>
      </c>
      <c r="X942" s="78" t="s">
        <v>7782</v>
      </c>
      <c r="Y942" s="79" t="s">
        <v>7782</v>
      </c>
      <c r="Z942" s="79" t="s">
        <v>7782</v>
      </c>
      <c r="AA942" s="78" t="s">
        <v>7782</v>
      </c>
      <c r="AB942" s="79" t="s">
        <v>7782</v>
      </c>
      <c r="AC942" s="79" t="s">
        <v>7782</v>
      </c>
      <c r="AD942" s="78" t="s">
        <v>7782</v>
      </c>
      <c r="AE942" s="80" t="s">
        <v>7782</v>
      </c>
      <c r="AF942" s="79" t="s">
        <v>7782</v>
      </c>
      <c r="AG942" s="81" t="s">
        <v>7782</v>
      </c>
      <c r="AH942" s="81" t="s">
        <v>7782</v>
      </c>
      <c r="AI942" s="81" t="s">
        <v>7782</v>
      </c>
      <c r="AJ942" s="81" t="s">
        <v>7782</v>
      </c>
      <c r="AK942" s="79" t="s">
        <v>7782</v>
      </c>
      <c r="AL942" s="79" t="s">
        <v>7782</v>
      </c>
      <c r="AM942" s="81" t="s">
        <v>7782</v>
      </c>
      <c r="AN942" s="79" t="s">
        <v>7782</v>
      </c>
      <c r="AO942" s="79" t="s">
        <v>7782</v>
      </c>
      <c r="AP942" s="78" t="s">
        <v>7782</v>
      </c>
      <c r="AQ942" s="79" t="s">
        <v>7782</v>
      </c>
      <c r="AR942" s="79" t="s">
        <v>7782</v>
      </c>
      <c r="AS942" s="78" t="s">
        <v>7782</v>
      </c>
      <c r="AT942" s="79" t="s">
        <v>7782</v>
      </c>
      <c r="AU942" s="79" t="s">
        <v>7782</v>
      </c>
      <c r="AV942" s="81" t="s">
        <v>7782</v>
      </c>
      <c r="AW942" s="79" t="s">
        <v>7782</v>
      </c>
      <c r="AX942" s="79" t="s">
        <v>7782</v>
      </c>
      <c r="AY942" s="81" t="s">
        <v>7782</v>
      </c>
      <c r="AZ942" s="79" t="s">
        <v>7782</v>
      </c>
      <c r="BA942" s="79" t="s">
        <v>7782</v>
      </c>
      <c r="BB942" s="78" t="s">
        <v>7782</v>
      </c>
      <c r="BC942" s="79" t="s">
        <v>7782</v>
      </c>
      <c r="BD942" s="79" t="s">
        <v>7782</v>
      </c>
      <c r="BE942" s="81" t="s">
        <v>7782</v>
      </c>
      <c r="BF942" s="79" t="s">
        <v>7782</v>
      </c>
      <c r="BG942" s="79" t="s">
        <v>7782</v>
      </c>
      <c r="BH942" s="78" t="s">
        <v>7782</v>
      </c>
      <c r="BI942" s="79" t="s">
        <v>7782</v>
      </c>
      <c r="BJ942" s="111" t="s">
        <v>7782</v>
      </c>
    </row>
    <row r="943" spans="1:62" ht="14.5" x14ac:dyDescent="0.35">
      <c r="A943" s="116" t="s">
        <v>4472</v>
      </c>
      <c r="B943" s="77" t="s">
        <v>4473</v>
      </c>
      <c r="C943" s="78">
        <v>2515</v>
      </c>
      <c r="D943" s="187">
        <v>5770.2755329113279</v>
      </c>
      <c r="E943" s="79">
        <v>14512242.965271989</v>
      </c>
      <c r="F943" s="78">
        <v>1275</v>
      </c>
      <c r="G943" s="79">
        <v>7272.0720894792103</v>
      </c>
      <c r="H943" s="79">
        <v>9271891.9140859991</v>
      </c>
      <c r="I943" s="78">
        <v>339</v>
      </c>
      <c r="J943" s="79">
        <v>6543.4712501356898</v>
      </c>
      <c r="K943" s="79">
        <v>2218236.7537959898</v>
      </c>
      <c r="L943" s="78">
        <v>201</v>
      </c>
      <c r="M943" s="79">
        <v>3520.4562229900498</v>
      </c>
      <c r="N943" s="79">
        <v>707611.70082100003</v>
      </c>
      <c r="O943" s="78">
        <v>700</v>
      </c>
      <c r="P943" s="79">
        <v>3306.43228081285</v>
      </c>
      <c r="Q943" s="79">
        <v>2314502.5965689998</v>
      </c>
      <c r="R943" s="78" t="s">
        <v>7782</v>
      </c>
      <c r="S943" s="79" t="s">
        <v>7782</v>
      </c>
      <c r="T943" s="79" t="s">
        <v>7782</v>
      </c>
      <c r="U943" s="78" t="s">
        <v>7782</v>
      </c>
      <c r="V943" s="79" t="s">
        <v>7782</v>
      </c>
      <c r="W943" s="79" t="s">
        <v>7782</v>
      </c>
      <c r="X943" s="78" t="s">
        <v>7782</v>
      </c>
      <c r="Y943" s="79" t="s">
        <v>7782</v>
      </c>
      <c r="Z943" s="79" t="s">
        <v>7782</v>
      </c>
      <c r="AA943" s="78" t="s">
        <v>7782</v>
      </c>
      <c r="AB943" s="79" t="s">
        <v>7782</v>
      </c>
      <c r="AC943" s="79" t="s">
        <v>7782</v>
      </c>
      <c r="AD943" s="78" t="s">
        <v>7782</v>
      </c>
      <c r="AE943" s="80" t="s">
        <v>7782</v>
      </c>
      <c r="AF943" s="79" t="s">
        <v>7782</v>
      </c>
      <c r="AG943" s="81" t="s">
        <v>7782</v>
      </c>
      <c r="AH943" s="81" t="s">
        <v>7782</v>
      </c>
      <c r="AI943" s="81" t="s">
        <v>7782</v>
      </c>
      <c r="AJ943" s="81" t="s">
        <v>7782</v>
      </c>
      <c r="AK943" s="79" t="s">
        <v>7782</v>
      </c>
      <c r="AL943" s="79" t="s">
        <v>7782</v>
      </c>
      <c r="AM943" s="81" t="s">
        <v>7782</v>
      </c>
      <c r="AN943" s="79" t="s">
        <v>7782</v>
      </c>
      <c r="AO943" s="79" t="s">
        <v>7782</v>
      </c>
      <c r="AP943" s="78" t="s">
        <v>7782</v>
      </c>
      <c r="AQ943" s="79" t="s">
        <v>7782</v>
      </c>
      <c r="AR943" s="79" t="s">
        <v>7782</v>
      </c>
      <c r="AS943" s="78" t="s">
        <v>7782</v>
      </c>
      <c r="AT943" s="79" t="s">
        <v>7782</v>
      </c>
      <c r="AU943" s="79" t="s">
        <v>7782</v>
      </c>
      <c r="AV943" s="81" t="s">
        <v>7782</v>
      </c>
      <c r="AW943" s="79" t="s">
        <v>7782</v>
      </c>
      <c r="AX943" s="79" t="s">
        <v>7782</v>
      </c>
      <c r="AY943" s="81" t="s">
        <v>7782</v>
      </c>
      <c r="AZ943" s="79" t="s">
        <v>7782</v>
      </c>
      <c r="BA943" s="79" t="s">
        <v>7782</v>
      </c>
      <c r="BB943" s="78" t="s">
        <v>7782</v>
      </c>
      <c r="BC943" s="79" t="s">
        <v>7782</v>
      </c>
      <c r="BD943" s="79" t="s">
        <v>7782</v>
      </c>
      <c r="BE943" s="81" t="s">
        <v>7782</v>
      </c>
      <c r="BF943" s="79" t="s">
        <v>7782</v>
      </c>
      <c r="BG943" s="79" t="s">
        <v>7782</v>
      </c>
      <c r="BH943" s="78" t="s">
        <v>7782</v>
      </c>
      <c r="BI943" s="79" t="s">
        <v>7782</v>
      </c>
      <c r="BJ943" s="111" t="s">
        <v>7782</v>
      </c>
    </row>
    <row r="944" spans="1:62" ht="14.5" x14ac:dyDescent="0.35">
      <c r="A944" s="116" t="s">
        <v>973</v>
      </c>
      <c r="B944" s="77" t="s">
        <v>974</v>
      </c>
      <c r="C944" s="78">
        <v>1452</v>
      </c>
      <c r="D944" s="187">
        <v>4271.9485539841589</v>
      </c>
      <c r="E944" s="79">
        <v>6202869.3003849983</v>
      </c>
      <c r="F944" s="78">
        <v>462</v>
      </c>
      <c r="G944" s="79">
        <v>6132.9764563138497</v>
      </c>
      <c r="H944" s="79">
        <v>2833435.1228169999</v>
      </c>
      <c r="I944" s="78">
        <v>87</v>
      </c>
      <c r="J944" s="79">
        <v>7007.9166695517197</v>
      </c>
      <c r="K944" s="79">
        <v>609688.750250999</v>
      </c>
      <c r="L944" s="78">
        <v>70</v>
      </c>
      <c r="M944" s="79">
        <v>3150.8278335999998</v>
      </c>
      <c r="N944" s="79">
        <v>220557.94835200001</v>
      </c>
      <c r="O944" s="78">
        <v>817</v>
      </c>
      <c r="P944" s="79">
        <v>3100.8458313341498</v>
      </c>
      <c r="Q944" s="79">
        <v>2533391.0441999999</v>
      </c>
      <c r="R944" s="78" t="s">
        <v>7782</v>
      </c>
      <c r="S944" s="79" t="s">
        <v>7782</v>
      </c>
      <c r="T944" s="79" t="s">
        <v>7782</v>
      </c>
      <c r="U944" s="78">
        <v>16</v>
      </c>
      <c r="V944" s="79">
        <v>362.27717281249897</v>
      </c>
      <c r="W944" s="79">
        <v>5796.43476499999</v>
      </c>
      <c r="X944" s="78" t="s">
        <v>7782</v>
      </c>
      <c r="Y944" s="79" t="s">
        <v>7782</v>
      </c>
      <c r="Z944" s="79" t="s">
        <v>7782</v>
      </c>
      <c r="AA944" s="78" t="s">
        <v>7782</v>
      </c>
      <c r="AB944" s="79" t="s">
        <v>7782</v>
      </c>
      <c r="AC944" s="79" t="s">
        <v>7782</v>
      </c>
      <c r="AD944" s="78" t="s">
        <v>7782</v>
      </c>
      <c r="AE944" s="80" t="s">
        <v>7782</v>
      </c>
      <c r="AF944" s="79" t="s">
        <v>7782</v>
      </c>
      <c r="AG944" s="81" t="s">
        <v>7782</v>
      </c>
      <c r="AH944" s="81" t="s">
        <v>7782</v>
      </c>
      <c r="AI944" s="81" t="s">
        <v>7782</v>
      </c>
      <c r="AJ944" s="81" t="s">
        <v>7782</v>
      </c>
      <c r="AK944" s="79" t="s">
        <v>7782</v>
      </c>
      <c r="AL944" s="79" t="s">
        <v>7782</v>
      </c>
      <c r="AM944" s="81" t="s">
        <v>7782</v>
      </c>
      <c r="AN944" s="79" t="s">
        <v>7782</v>
      </c>
      <c r="AO944" s="79" t="s">
        <v>7782</v>
      </c>
      <c r="AP944" s="78" t="s">
        <v>7782</v>
      </c>
      <c r="AQ944" s="79" t="s">
        <v>7782</v>
      </c>
      <c r="AR944" s="79" t="s">
        <v>7782</v>
      </c>
      <c r="AS944" s="78" t="s">
        <v>7782</v>
      </c>
      <c r="AT944" s="79" t="s">
        <v>7782</v>
      </c>
      <c r="AU944" s="79" t="s">
        <v>7782</v>
      </c>
      <c r="AV944" s="81" t="s">
        <v>7782</v>
      </c>
      <c r="AW944" s="79" t="s">
        <v>7782</v>
      </c>
      <c r="AX944" s="79" t="s">
        <v>7782</v>
      </c>
      <c r="AY944" s="81" t="s">
        <v>7782</v>
      </c>
      <c r="AZ944" s="79" t="s">
        <v>7782</v>
      </c>
      <c r="BA944" s="79" t="s">
        <v>7782</v>
      </c>
      <c r="BB944" s="78" t="s">
        <v>7782</v>
      </c>
      <c r="BC944" s="79" t="s">
        <v>7782</v>
      </c>
      <c r="BD944" s="79" t="s">
        <v>7782</v>
      </c>
      <c r="BE944" s="81" t="s">
        <v>7782</v>
      </c>
      <c r="BF944" s="79" t="s">
        <v>7782</v>
      </c>
      <c r="BG944" s="79" t="s">
        <v>7782</v>
      </c>
      <c r="BH944" s="78" t="s">
        <v>7782</v>
      </c>
      <c r="BI944" s="79" t="s">
        <v>7782</v>
      </c>
      <c r="BJ944" s="111" t="s">
        <v>7782</v>
      </c>
    </row>
    <row r="945" spans="1:62" ht="14.5" x14ac:dyDescent="0.35">
      <c r="A945" s="116" t="s">
        <v>4066</v>
      </c>
      <c r="B945" s="77" t="s">
        <v>4067</v>
      </c>
      <c r="C945" s="78">
        <v>871</v>
      </c>
      <c r="D945" s="187">
        <v>7702.6623591595753</v>
      </c>
      <c r="E945" s="79">
        <v>6709018.9148279903</v>
      </c>
      <c r="F945" s="78">
        <v>339</v>
      </c>
      <c r="G945" s="79">
        <v>8588.1641339852504</v>
      </c>
      <c r="H945" s="79">
        <v>2911387.641421</v>
      </c>
      <c r="I945" s="78">
        <v>398</v>
      </c>
      <c r="J945" s="79">
        <v>8350.8382554271193</v>
      </c>
      <c r="K945" s="79">
        <v>3323633.6256599901</v>
      </c>
      <c r="L945" s="78">
        <v>76</v>
      </c>
      <c r="M945" s="79">
        <v>3955.1183949210499</v>
      </c>
      <c r="N945" s="79">
        <v>300588.99801400001</v>
      </c>
      <c r="O945" s="78">
        <v>58</v>
      </c>
      <c r="P945" s="79">
        <v>2989.8043057413702</v>
      </c>
      <c r="Q945" s="79">
        <v>173408.649733</v>
      </c>
      <c r="R945" s="78" t="s">
        <v>7782</v>
      </c>
      <c r="S945" s="79" t="s">
        <v>7782</v>
      </c>
      <c r="T945" s="79" t="s">
        <v>7782</v>
      </c>
      <c r="U945" s="78" t="s">
        <v>7782</v>
      </c>
      <c r="V945" s="79" t="s">
        <v>7782</v>
      </c>
      <c r="W945" s="79" t="s">
        <v>7782</v>
      </c>
      <c r="X945" s="78" t="s">
        <v>7782</v>
      </c>
      <c r="Y945" s="79" t="s">
        <v>7782</v>
      </c>
      <c r="Z945" s="79" t="s">
        <v>7782</v>
      </c>
      <c r="AA945" s="78" t="s">
        <v>7782</v>
      </c>
      <c r="AB945" s="79" t="s">
        <v>7782</v>
      </c>
      <c r="AC945" s="79" t="s">
        <v>7782</v>
      </c>
      <c r="AD945" s="78" t="s">
        <v>7782</v>
      </c>
      <c r="AE945" s="80" t="s">
        <v>7782</v>
      </c>
      <c r="AF945" s="79" t="s">
        <v>7782</v>
      </c>
      <c r="AG945" s="81" t="s">
        <v>7782</v>
      </c>
      <c r="AH945" s="81" t="s">
        <v>7782</v>
      </c>
      <c r="AI945" s="81" t="s">
        <v>7782</v>
      </c>
      <c r="AJ945" s="81" t="s">
        <v>7782</v>
      </c>
      <c r="AK945" s="79" t="s">
        <v>7782</v>
      </c>
      <c r="AL945" s="79" t="s">
        <v>7782</v>
      </c>
      <c r="AM945" s="81" t="s">
        <v>7782</v>
      </c>
      <c r="AN945" s="79" t="s">
        <v>7782</v>
      </c>
      <c r="AO945" s="79" t="s">
        <v>7782</v>
      </c>
      <c r="AP945" s="78" t="s">
        <v>7782</v>
      </c>
      <c r="AQ945" s="79" t="s">
        <v>7782</v>
      </c>
      <c r="AR945" s="79" t="s">
        <v>7782</v>
      </c>
      <c r="AS945" s="78" t="s">
        <v>7782</v>
      </c>
      <c r="AT945" s="79" t="s">
        <v>7782</v>
      </c>
      <c r="AU945" s="79" t="s">
        <v>7782</v>
      </c>
      <c r="AV945" s="81" t="s">
        <v>7782</v>
      </c>
      <c r="AW945" s="79" t="s">
        <v>7782</v>
      </c>
      <c r="AX945" s="79" t="s">
        <v>7782</v>
      </c>
      <c r="AY945" s="81" t="s">
        <v>7782</v>
      </c>
      <c r="AZ945" s="79" t="s">
        <v>7782</v>
      </c>
      <c r="BA945" s="79" t="s">
        <v>7782</v>
      </c>
      <c r="BB945" s="78" t="s">
        <v>7782</v>
      </c>
      <c r="BC945" s="79" t="s">
        <v>7782</v>
      </c>
      <c r="BD945" s="79" t="s">
        <v>7782</v>
      </c>
      <c r="BE945" s="81" t="s">
        <v>7782</v>
      </c>
      <c r="BF945" s="79" t="s">
        <v>7782</v>
      </c>
      <c r="BG945" s="79" t="s">
        <v>7782</v>
      </c>
      <c r="BH945" s="78" t="s">
        <v>7782</v>
      </c>
      <c r="BI945" s="79" t="s">
        <v>7782</v>
      </c>
      <c r="BJ945" s="111" t="s">
        <v>7782</v>
      </c>
    </row>
    <row r="946" spans="1:62" ht="14.5" x14ac:dyDescent="0.35">
      <c r="A946" s="116" t="s">
        <v>4064</v>
      </c>
      <c r="B946" s="77" t="s">
        <v>4065</v>
      </c>
      <c r="C946" s="78">
        <v>3103</v>
      </c>
      <c r="D946" s="187">
        <v>5161.439262250402</v>
      </c>
      <c r="E946" s="79">
        <v>16015946.030762998</v>
      </c>
      <c r="F946" s="78">
        <v>1523</v>
      </c>
      <c r="G946" s="79">
        <v>6227.8546462324302</v>
      </c>
      <c r="H946" s="79">
        <v>9485022.6262120008</v>
      </c>
      <c r="I946" s="78">
        <v>550</v>
      </c>
      <c r="J946" s="79">
        <v>6418.3990936618102</v>
      </c>
      <c r="K946" s="79">
        <v>3530119.5015139999</v>
      </c>
      <c r="L946" s="78">
        <v>252</v>
      </c>
      <c r="M946" s="79">
        <v>3659.9720194880902</v>
      </c>
      <c r="N946" s="79">
        <v>922312.948910999</v>
      </c>
      <c r="O946" s="78">
        <v>778</v>
      </c>
      <c r="P946" s="79">
        <v>2671.58220324678</v>
      </c>
      <c r="Q946" s="79">
        <v>2078490.9541259999</v>
      </c>
      <c r="R946" s="78" t="s">
        <v>7782</v>
      </c>
      <c r="S946" s="79" t="s">
        <v>7782</v>
      </c>
      <c r="T946" s="79" t="s">
        <v>7782</v>
      </c>
      <c r="U946" s="78" t="s">
        <v>7782</v>
      </c>
      <c r="V946" s="79" t="s">
        <v>7782</v>
      </c>
      <c r="W946" s="79" t="s">
        <v>7782</v>
      </c>
      <c r="X946" s="78" t="s">
        <v>7782</v>
      </c>
      <c r="Y946" s="79" t="s">
        <v>7782</v>
      </c>
      <c r="Z946" s="79" t="s">
        <v>7782</v>
      </c>
      <c r="AA946" s="78" t="s">
        <v>7782</v>
      </c>
      <c r="AB946" s="79" t="s">
        <v>7782</v>
      </c>
      <c r="AC946" s="79" t="s">
        <v>7782</v>
      </c>
      <c r="AD946" s="78" t="s">
        <v>7782</v>
      </c>
      <c r="AE946" s="80" t="s">
        <v>7782</v>
      </c>
      <c r="AF946" s="79" t="s">
        <v>7782</v>
      </c>
      <c r="AG946" s="81" t="s">
        <v>7782</v>
      </c>
      <c r="AH946" s="81" t="s">
        <v>7782</v>
      </c>
      <c r="AI946" s="81" t="s">
        <v>7782</v>
      </c>
      <c r="AJ946" s="81" t="s">
        <v>7782</v>
      </c>
      <c r="AK946" s="79" t="s">
        <v>7782</v>
      </c>
      <c r="AL946" s="79" t="s">
        <v>7782</v>
      </c>
      <c r="AM946" s="81" t="s">
        <v>7782</v>
      </c>
      <c r="AN946" s="79" t="s">
        <v>7782</v>
      </c>
      <c r="AO946" s="79" t="s">
        <v>7782</v>
      </c>
      <c r="AP946" s="78" t="s">
        <v>7782</v>
      </c>
      <c r="AQ946" s="79" t="s">
        <v>7782</v>
      </c>
      <c r="AR946" s="79" t="s">
        <v>7782</v>
      </c>
      <c r="AS946" s="78" t="s">
        <v>7782</v>
      </c>
      <c r="AT946" s="79" t="s">
        <v>7782</v>
      </c>
      <c r="AU946" s="79" t="s">
        <v>7782</v>
      </c>
      <c r="AV946" s="81" t="s">
        <v>7782</v>
      </c>
      <c r="AW946" s="79" t="s">
        <v>7782</v>
      </c>
      <c r="AX946" s="79" t="s">
        <v>7782</v>
      </c>
      <c r="AY946" s="81" t="s">
        <v>7782</v>
      </c>
      <c r="AZ946" s="79" t="s">
        <v>7782</v>
      </c>
      <c r="BA946" s="79" t="s">
        <v>7782</v>
      </c>
      <c r="BB946" s="78" t="s">
        <v>7782</v>
      </c>
      <c r="BC946" s="79" t="s">
        <v>7782</v>
      </c>
      <c r="BD946" s="79" t="s">
        <v>7782</v>
      </c>
      <c r="BE946" s="81" t="s">
        <v>7782</v>
      </c>
      <c r="BF946" s="79" t="s">
        <v>7782</v>
      </c>
      <c r="BG946" s="79" t="s">
        <v>7782</v>
      </c>
      <c r="BH946" s="78" t="s">
        <v>7782</v>
      </c>
      <c r="BI946" s="79" t="s">
        <v>7782</v>
      </c>
      <c r="BJ946" s="111" t="s">
        <v>7782</v>
      </c>
    </row>
    <row r="947" spans="1:62" ht="14.5" x14ac:dyDescent="0.35">
      <c r="A947" s="116" t="s">
        <v>975</v>
      </c>
      <c r="B947" s="77" t="s">
        <v>976</v>
      </c>
      <c r="C947" s="78">
        <v>3121</v>
      </c>
      <c r="D947" s="187">
        <v>3620.1018671336069</v>
      </c>
      <c r="E947" s="79">
        <v>11298337.927323988</v>
      </c>
      <c r="F947" s="78">
        <v>1098</v>
      </c>
      <c r="G947" s="79">
        <v>5305.1245771784997</v>
      </c>
      <c r="H947" s="79">
        <v>5825026.7857419997</v>
      </c>
      <c r="I947" s="78">
        <v>149</v>
      </c>
      <c r="J947" s="79">
        <v>5454.6529687046896</v>
      </c>
      <c r="K947" s="79">
        <v>812743.29233699897</v>
      </c>
      <c r="L947" s="78">
        <v>129</v>
      </c>
      <c r="M947" s="79">
        <v>2718.2457387906902</v>
      </c>
      <c r="N947" s="79">
        <v>350653.70030399901</v>
      </c>
      <c r="O947" s="78">
        <v>1739</v>
      </c>
      <c r="P947" s="79">
        <v>2475.4517193174202</v>
      </c>
      <c r="Q947" s="79">
        <v>4304810.5398929901</v>
      </c>
      <c r="R947" s="78" t="s">
        <v>7796</v>
      </c>
      <c r="S947" s="79" t="s">
        <v>7796</v>
      </c>
      <c r="T947" s="79">
        <v>3726.3038609999999</v>
      </c>
      <c r="U947" s="78" t="s">
        <v>7796</v>
      </c>
      <c r="V947" s="79" t="s">
        <v>7796</v>
      </c>
      <c r="W947" s="79">
        <v>1377.3051869999999</v>
      </c>
      <c r="X947" s="78" t="s">
        <v>7782</v>
      </c>
      <c r="Y947" s="79" t="s">
        <v>7782</v>
      </c>
      <c r="Z947" s="79" t="s">
        <v>7782</v>
      </c>
      <c r="AA947" s="78" t="s">
        <v>7782</v>
      </c>
      <c r="AB947" s="79" t="s">
        <v>7782</v>
      </c>
      <c r="AC947" s="79" t="s">
        <v>7782</v>
      </c>
      <c r="AD947" s="78" t="s">
        <v>7782</v>
      </c>
      <c r="AE947" s="80" t="s">
        <v>7782</v>
      </c>
      <c r="AF947" s="79" t="s">
        <v>7782</v>
      </c>
      <c r="AG947" s="81" t="s">
        <v>7782</v>
      </c>
      <c r="AH947" s="81" t="s">
        <v>7782</v>
      </c>
      <c r="AI947" s="81" t="s">
        <v>7782</v>
      </c>
      <c r="AJ947" s="81" t="s">
        <v>7782</v>
      </c>
      <c r="AK947" s="79" t="s">
        <v>7782</v>
      </c>
      <c r="AL947" s="79" t="s">
        <v>7782</v>
      </c>
      <c r="AM947" s="81" t="s">
        <v>7782</v>
      </c>
      <c r="AN947" s="79" t="s">
        <v>7782</v>
      </c>
      <c r="AO947" s="79" t="s">
        <v>7782</v>
      </c>
      <c r="AP947" s="78" t="s">
        <v>7782</v>
      </c>
      <c r="AQ947" s="79" t="s">
        <v>7782</v>
      </c>
      <c r="AR947" s="79" t="s">
        <v>7782</v>
      </c>
      <c r="AS947" s="78" t="s">
        <v>7782</v>
      </c>
      <c r="AT947" s="79" t="s">
        <v>7782</v>
      </c>
      <c r="AU947" s="79" t="s">
        <v>7782</v>
      </c>
      <c r="AV947" s="81" t="s">
        <v>7782</v>
      </c>
      <c r="AW947" s="79" t="s">
        <v>7782</v>
      </c>
      <c r="AX947" s="79" t="s">
        <v>7782</v>
      </c>
      <c r="AY947" s="81" t="s">
        <v>7782</v>
      </c>
      <c r="AZ947" s="79" t="s">
        <v>7782</v>
      </c>
      <c r="BA947" s="79" t="s">
        <v>7782</v>
      </c>
      <c r="BB947" s="78" t="s">
        <v>7782</v>
      </c>
      <c r="BC947" s="79" t="s">
        <v>7782</v>
      </c>
      <c r="BD947" s="79" t="s">
        <v>7782</v>
      </c>
      <c r="BE947" s="81" t="s">
        <v>7782</v>
      </c>
      <c r="BF947" s="79" t="s">
        <v>7782</v>
      </c>
      <c r="BG947" s="79" t="s">
        <v>7782</v>
      </c>
      <c r="BH947" s="78" t="s">
        <v>7782</v>
      </c>
      <c r="BI947" s="79" t="s">
        <v>7782</v>
      </c>
      <c r="BJ947" s="111" t="s">
        <v>7782</v>
      </c>
    </row>
    <row r="948" spans="1:62" ht="14.5" x14ac:dyDescent="0.35">
      <c r="A948" s="116" t="s">
        <v>4062</v>
      </c>
      <c r="B948" s="77" t="s">
        <v>4063</v>
      </c>
      <c r="C948" s="78">
        <v>312</v>
      </c>
      <c r="D948" s="187">
        <v>2888.1012216474328</v>
      </c>
      <c r="E948" s="79">
        <v>901087.58115399908</v>
      </c>
      <c r="F948" s="78">
        <v>44</v>
      </c>
      <c r="G948" s="79">
        <v>4729.5746823863601</v>
      </c>
      <c r="H948" s="79">
        <v>208101.28602499899</v>
      </c>
      <c r="I948" s="78" t="s">
        <v>7796</v>
      </c>
      <c r="J948" s="79" t="s">
        <v>7796</v>
      </c>
      <c r="K948" s="79">
        <v>156192.82597000001</v>
      </c>
      <c r="L948" s="78" t="s">
        <v>7796</v>
      </c>
      <c r="M948" s="79" t="s">
        <v>7796</v>
      </c>
      <c r="N948" s="79">
        <v>12926.723383</v>
      </c>
      <c r="O948" s="78">
        <v>259</v>
      </c>
      <c r="P948" s="79">
        <v>2022.6515280926601</v>
      </c>
      <c r="Q948" s="79">
        <v>523866.74577600003</v>
      </c>
      <c r="R948" s="78" t="s">
        <v>7782</v>
      </c>
      <c r="S948" s="79" t="s">
        <v>7782</v>
      </c>
      <c r="T948" s="79" t="s">
        <v>7782</v>
      </c>
      <c r="U948" s="78" t="s">
        <v>7782</v>
      </c>
      <c r="V948" s="79" t="s">
        <v>7782</v>
      </c>
      <c r="W948" s="79" t="s">
        <v>7782</v>
      </c>
      <c r="X948" s="78" t="s">
        <v>7782</v>
      </c>
      <c r="Y948" s="79" t="s">
        <v>7782</v>
      </c>
      <c r="Z948" s="79" t="s">
        <v>7782</v>
      </c>
      <c r="AA948" s="78" t="s">
        <v>7782</v>
      </c>
      <c r="AB948" s="79" t="s">
        <v>7782</v>
      </c>
      <c r="AC948" s="79" t="s">
        <v>7782</v>
      </c>
      <c r="AD948" s="78" t="s">
        <v>7782</v>
      </c>
      <c r="AE948" s="80" t="s">
        <v>7782</v>
      </c>
      <c r="AF948" s="79" t="s">
        <v>7782</v>
      </c>
      <c r="AG948" s="81" t="s">
        <v>7782</v>
      </c>
      <c r="AH948" s="81" t="s">
        <v>7782</v>
      </c>
      <c r="AI948" s="81" t="s">
        <v>7782</v>
      </c>
      <c r="AJ948" s="81" t="s">
        <v>7782</v>
      </c>
      <c r="AK948" s="79" t="s">
        <v>7782</v>
      </c>
      <c r="AL948" s="79" t="s">
        <v>7782</v>
      </c>
      <c r="AM948" s="81" t="s">
        <v>7782</v>
      </c>
      <c r="AN948" s="79" t="s">
        <v>7782</v>
      </c>
      <c r="AO948" s="79" t="s">
        <v>7782</v>
      </c>
      <c r="AP948" s="78" t="s">
        <v>7782</v>
      </c>
      <c r="AQ948" s="79" t="s">
        <v>7782</v>
      </c>
      <c r="AR948" s="79" t="s">
        <v>7782</v>
      </c>
      <c r="AS948" s="78" t="s">
        <v>7782</v>
      </c>
      <c r="AT948" s="79" t="s">
        <v>7782</v>
      </c>
      <c r="AU948" s="79" t="s">
        <v>7782</v>
      </c>
      <c r="AV948" s="81" t="s">
        <v>7782</v>
      </c>
      <c r="AW948" s="79" t="s">
        <v>7782</v>
      </c>
      <c r="AX948" s="79" t="s">
        <v>7782</v>
      </c>
      <c r="AY948" s="81" t="s">
        <v>7782</v>
      </c>
      <c r="AZ948" s="79" t="s">
        <v>7782</v>
      </c>
      <c r="BA948" s="79" t="s">
        <v>7782</v>
      </c>
      <c r="BB948" s="78" t="s">
        <v>7782</v>
      </c>
      <c r="BC948" s="79" t="s">
        <v>7782</v>
      </c>
      <c r="BD948" s="79" t="s">
        <v>7782</v>
      </c>
      <c r="BE948" s="81" t="s">
        <v>7782</v>
      </c>
      <c r="BF948" s="79" t="s">
        <v>7782</v>
      </c>
      <c r="BG948" s="79" t="s">
        <v>7782</v>
      </c>
      <c r="BH948" s="78" t="s">
        <v>7782</v>
      </c>
      <c r="BI948" s="79" t="s">
        <v>7782</v>
      </c>
      <c r="BJ948" s="111" t="s">
        <v>7782</v>
      </c>
    </row>
    <row r="949" spans="1:62" ht="14.5" x14ac:dyDescent="0.35">
      <c r="A949" s="116" t="s">
        <v>5104</v>
      </c>
      <c r="B949" s="77" t="s">
        <v>5105</v>
      </c>
      <c r="C949" s="78">
        <v>1383</v>
      </c>
      <c r="D949" s="187">
        <v>6088.7236676138755</v>
      </c>
      <c r="E949" s="79">
        <v>8420704.8323099893</v>
      </c>
      <c r="F949" s="78">
        <v>331</v>
      </c>
      <c r="G949" s="79">
        <v>5216.5002885709901</v>
      </c>
      <c r="H949" s="79">
        <v>1726661.5955169899</v>
      </c>
      <c r="I949" s="78">
        <v>761</v>
      </c>
      <c r="J949" s="79">
        <v>7575.5675990315303</v>
      </c>
      <c r="K949" s="79">
        <v>5765006.9428629996</v>
      </c>
      <c r="L949" s="78">
        <v>140</v>
      </c>
      <c r="M949" s="79">
        <v>3609.2321288999901</v>
      </c>
      <c r="N949" s="79">
        <v>505292.49804599897</v>
      </c>
      <c r="O949" s="78">
        <v>150</v>
      </c>
      <c r="P949" s="79">
        <v>2804.8386760933299</v>
      </c>
      <c r="Q949" s="79">
        <v>420725.80141399999</v>
      </c>
      <c r="R949" s="78" t="s">
        <v>7796</v>
      </c>
      <c r="S949" s="79" t="s">
        <v>7796</v>
      </c>
      <c r="T949" s="79">
        <v>3017.9944700000001</v>
      </c>
      <c r="U949" s="78" t="s">
        <v>7782</v>
      </c>
      <c r="V949" s="79" t="s">
        <v>7782</v>
      </c>
      <c r="W949" s="79" t="s">
        <v>7782</v>
      </c>
      <c r="X949" s="78" t="s">
        <v>7782</v>
      </c>
      <c r="Y949" s="79" t="s">
        <v>7782</v>
      </c>
      <c r="Z949" s="79" t="s">
        <v>7782</v>
      </c>
      <c r="AA949" s="78" t="s">
        <v>7782</v>
      </c>
      <c r="AB949" s="79" t="s">
        <v>7782</v>
      </c>
      <c r="AC949" s="79" t="s">
        <v>7782</v>
      </c>
      <c r="AD949" s="78" t="s">
        <v>7782</v>
      </c>
      <c r="AE949" s="80" t="s">
        <v>7782</v>
      </c>
      <c r="AF949" s="79" t="s">
        <v>7782</v>
      </c>
      <c r="AG949" s="81" t="s">
        <v>7782</v>
      </c>
      <c r="AH949" s="81" t="s">
        <v>7782</v>
      </c>
      <c r="AI949" s="81" t="s">
        <v>7782</v>
      </c>
      <c r="AJ949" s="81" t="s">
        <v>7782</v>
      </c>
      <c r="AK949" s="79" t="s">
        <v>7782</v>
      </c>
      <c r="AL949" s="79" t="s">
        <v>7782</v>
      </c>
      <c r="AM949" s="81" t="s">
        <v>7782</v>
      </c>
      <c r="AN949" s="79" t="s">
        <v>7782</v>
      </c>
      <c r="AO949" s="79" t="s">
        <v>7782</v>
      </c>
      <c r="AP949" s="78" t="s">
        <v>7782</v>
      </c>
      <c r="AQ949" s="79" t="s">
        <v>7782</v>
      </c>
      <c r="AR949" s="79" t="s">
        <v>7782</v>
      </c>
      <c r="AS949" s="78" t="s">
        <v>7782</v>
      </c>
      <c r="AT949" s="79" t="s">
        <v>7782</v>
      </c>
      <c r="AU949" s="79" t="s">
        <v>7782</v>
      </c>
      <c r="AV949" s="81" t="s">
        <v>7782</v>
      </c>
      <c r="AW949" s="79" t="s">
        <v>7782</v>
      </c>
      <c r="AX949" s="79" t="s">
        <v>7782</v>
      </c>
      <c r="AY949" s="81" t="s">
        <v>7782</v>
      </c>
      <c r="AZ949" s="79" t="s">
        <v>7782</v>
      </c>
      <c r="BA949" s="79" t="s">
        <v>7782</v>
      </c>
      <c r="BB949" s="78" t="s">
        <v>7782</v>
      </c>
      <c r="BC949" s="79" t="s">
        <v>7782</v>
      </c>
      <c r="BD949" s="79" t="s">
        <v>7782</v>
      </c>
      <c r="BE949" s="81" t="s">
        <v>7782</v>
      </c>
      <c r="BF949" s="79" t="s">
        <v>7782</v>
      </c>
      <c r="BG949" s="79" t="s">
        <v>7782</v>
      </c>
      <c r="BH949" s="78" t="s">
        <v>7782</v>
      </c>
      <c r="BI949" s="79" t="s">
        <v>7782</v>
      </c>
      <c r="BJ949" s="111" t="s">
        <v>7782</v>
      </c>
    </row>
    <row r="950" spans="1:62" ht="14.5" x14ac:dyDescent="0.35">
      <c r="A950" s="116" t="s">
        <v>5102</v>
      </c>
      <c r="B950" s="77" t="s">
        <v>5103</v>
      </c>
      <c r="C950" s="78">
        <v>5414</v>
      </c>
      <c r="D950" s="187">
        <v>4218.5678331014042</v>
      </c>
      <c r="E950" s="79">
        <v>22839326.248411</v>
      </c>
      <c r="F950" s="78">
        <v>1808</v>
      </c>
      <c r="G950" s="79">
        <v>4265.1888146227802</v>
      </c>
      <c r="H950" s="79">
        <v>7711461.3768379996</v>
      </c>
      <c r="I950" s="78">
        <v>1440</v>
      </c>
      <c r="J950" s="79">
        <v>5945.6645191173602</v>
      </c>
      <c r="K950" s="79">
        <v>8561756.9075290002</v>
      </c>
      <c r="L950" s="78">
        <v>594</v>
      </c>
      <c r="M950" s="79">
        <v>3511.2710800976402</v>
      </c>
      <c r="N950" s="79">
        <v>2085695.0215779999</v>
      </c>
      <c r="O950" s="78">
        <v>1571</v>
      </c>
      <c r="P950" s="79">
        <v>2848.7042706288898</v>
      </c>
      <c r="Q950" s="79">
        <v>4475314.4091579998</v>
      </c>
      <c r="R950" s="78" t="s">
        <v>7796</v>
      </c>
      <c r="S950" s="79" t="s">
        <v>7796</v>
      </c>
      <c r="T950" s="79">
        <v>5098.533308</v>
      </c>
      <c r="U950" s="78" t="s">
        <v>7782</v>
      </c>
      <c r="V950" s="79" t="s">
        <v>7782</v>
      </c>
      <c r="W950" s="79" t="s">
        <v>7782</v>
      </c>
      <c r="X950" s="78" t="s">
        <v>7782</v>
      </c>
      <c r="Y950" s="79" t="s">
        <v>7782</v>
      </c>
      <c r="Z950" s="79" t="s">
        <v>7782</v>
      </c>
      <c r="AA950" s="78" t="s">
        <v>7782</v>
      </c>
      <c r="AB950" s="79" t="s">
        <v>7782</v>
      </c>
      <c r="AC950" s="79" t="s">
        <v>7782</v>
      </c>
      <c r="AD950" s="78" t="s">
        <v>7782</v>
      </c>
      <c r="AE950" s="80" t="s">
        <v>7782</v>
      </c>
      <c r="AF950" s="79" t="s">
        <v>7782</v>
      </c>
      <c r="AG950" s="81" t="s">
        <v>7782</v>
      </c>
      <c r="AH950" s="81" t="s">
        <v>7782</v>
      </c>
      <c r="AI950" s="81" t="s">
        <v>7782</v>
      </c>
      <c r="AJ950" s="81" t="s">
        <v>7782</v>
      </c>
      <c r="AK950" s="79" t="s">
        <v>7782</v>
      </c>
      <c r="AL950" s="79" t="s">
        <v>7782</v>
      </c>
      <c r="AM950" s="81" t="s">
        <v>7782</v>
      </c>
      <c r="AN950" s="79" t="s">
        <v>7782</v>
      </c>
      <c r="AO950" s="79" t="s">
        <v>7782</v>
      </c>
      <c r="AP950" s="78" t="s">
        <v>7782</v>
      </c>
      <c r="AQ950" s="79" t="s">
        <v>7782</v>
      </c>
      <c r="AR950" s="79" t="s">
        <v>7782</v>
      </c>
      <c r="AS950" s="78" t="s">
        <v>7782</v>
      </c>
      <c r="AT950" s="79" t="s">
        <v>7782</v>
      </c>
      <c r="AU950" s="79" t="s">
        <v>7782</v>
      </c>
      <c r="AV950" s="81" t="s">
        <v>7782</v>
      </c>
      <c r="AW950" s="79" t="s">
        <v>7782</v>
      </c>
      <c r="AX950" s="79" t="s">
        <v>7782</v>
      </c>
      <c r="AY950" s="81" t="s">
        <v>7782</v>
      </c>
      <c r="AZ950" s="79" t="s">
        <v>7782</v>
      </c>
      <c r="BA950" s="79" t="s">
        <v>7782</v>
      </c>
      <c r="BB950" s="78" t="s">
        <v>7782</v>
      </c>
      <c r="BC950" s="79" t="s">
        <v>7782</v>
      </c>
      <c r="BD950" s="79" t="s">
        <v>7782</v>
      </c>
      <c r="BE950" s="81" t="s">
        <v>7782</v>
      </c>
      <c r="BF950" s="79" t="s">
        <v>7782</v>
      </c>
      <c r="BG950" s="79" t="s">
        <v>7782</v>
      </c>
      <c r="BH950" s="78" t="s">
        <v>7782</v>
      </c>
      <c r="BI950" s="79" t="s">
        <v>7782</v>
      </c>
      <c r="BJ950" s="111" t="s">
        <v>7782</v>
      </c>
    </row>
    <row r="951" spans="1:62" ht="14.5" x14ac:dyDescent="0.35">
      <c r="A951" s="116" t="s">
        <v>5100</v>
      </c>
      <c r="B951" s="77" t="s">
        <v>5101</v>
      </c>
      <c r="C951" s="78">
        <v>12770</v>
      </c>
      <c r="D951" s="187">
        <v>3452.471425422083</v>
      </c>
      <c r="E951" s="79">
        <v>44088060.102640003</v>
      </c>
      <c r="F951" s="78">
        <v>3523</v>
      </c>
      <c r="G951" s="79">
        <v>4036.72280222991</v>
      </c>
      <c r="H951" s="79">
        <v>14221374.432256</v>
      </c>
      <c r="I951" s="78">
        <v>1359</v>
      </c>
      <c r="J951" s="79">
        <v>5137.6892296916803</v>
      </c>
      <c r="K951" s="79">
        <v>6982119.6631509997</v>
      </c>
      <c r="L951" s="78">
        <v>1280</v>
      </c>
      <c r="M951" s="79">
        <v>3307.0596272054599</v>
      </c>
      <c r="N951" s="79">
        <v>4233036.3228230001</v>
      </c>
      <c r="O951" s="78">
        <v>6606</v>
      </c>
      <c r="P951" s="79">
        <v>2822.1017581569699</v>
      </c>
      <c r="Q951" s="79">
        <v>18642804.214384999</v>
      </c>
      <c r="R951" s="78" t="s">
        <v>7796</v>
      </c>
      <c r="S951" s="79" t="s">
        <v>7796</v>
      </c>
      <c r="T951" s="79">
        <v>8725.4700249999896</v>
      </c>
      <c r="U951" s="78" t="s">
        <v>7782</v>
      </c>
      <c r="V951" s="79" t="s">
        <v>7782</v>
      </c>
      <c r="W951" s="79" t="s">
        <v>7782</v>
      </c>
      <c r="X951" s="78" t="s">
        <v>7782</v>
      </c>
      <c r="Y951" s="79" t="s">
        <v>7782</v>
      </c>
      <c r="Z951" s="79" t="s">
        <v>7782</v>
      </c>
      <c r="AA951" s="78" t="s">
        <v>7782</v>
      </c>
      <c r="AB951" s="79" t="s">
        <v>7782</v>
      </c>
      <c r="AC951" s="79" t="s">
        <v>7782</v>
      </c>
      <c r="AD951" s="78" t="s">
        <v>7782</v>
      </c>
      <c r="AE951" s="80" t="s">
        <v>7782</v>
      </c>
      <c r="AF951" s="79" t="s">
        <v>7782</v>
      </c>
      <c r="AG951" s="81" t="s">
        <v>7782</v>
      </c>
      <c r="AH951" s="81" t="s">
        <v>7782</v>
      </c>
      <c r="AI951" s="81" t="s">
        <v>7782</v>
      </c>
      <c r="AJ951" s="81" t="s">
        <v>7782</v>
      </c>
      <c r="AK951" s="79" t="s">
        <v>7782</v>
      </c>
      <c r="AL951" s="79" t="s">
        <v>7782</v>
      </c>
      <c r="AM951" s="81" t="s">
        <v>7782</v>
      </c>
      <c r="AN951" s="79" t="s">
        <v>7782</v>
      </c>
      <c r="AO951" s="79" t="s">
        <v>7782</v>
      </c>
      <c r="AP951" s="78" t="s">
        <v>7782</v>
      </c>
      <c r="AQ951" s="79" t="s">
        <v>7782</v>
      </c>
      <c r="AR951" s="79" t="s">
        <v>7782</v>
      </c>
      <c r="AS951" s="78" t="s">
        <v>7782</v>
      </c>
      <c r="AT951" s="79" t="s">
        <v>7782</v>
      </c>
      <c r="AU951" s="79" t="s">
        <v>7782</v>
      </c>
      <c r="AV951" s="81" t="s">
        <v>7782</v>
      </c>
      <c r="AW951" s="79" t="s">
        <v>7782</v>
      </c>
      <c r="AX951" s="79" t="s">
        <v>7782</v>
      </c>
      <c r="AY951" s="81" t="s">
        <v>7782</v>
      </c>
      <c r="AZ951" s="79" t="s">
        <v>7782</v>
      </c>
      <c r="BA951" s="79" t="s">
        <v>7782</v>
      </c>
      <c r="BB951" s="78" t="s">
        <v>7782</v>
      </c>
      <c r="BC951" s="79" t="s">
        <v>7782</v>
      </c>
      <c r="BD951" s="79" t="s">
        <v>7782</v>
      </c>
      <c r="BE951" s="81" t="s">
        <v>7782</v>
      </c>
      <c r="BF951" s="79" t="s">
        <v>7782</v>
      </c>
      <c r="BG951" s="79" t="s">
        <v>7782</v>
      </c>
      <c r="BH951" s="78" t="s">
        <v>7782</v>
      </c>
      <c r="BI951" s="79" t="s">
        <v>7782</v>
      </c>
      <c r="BJ951" s="111" t="s">
        <v>7782</v>
      </c>
    </row>
    <row r="952" spans="1:62" ht="14.5" x14ac:dyDescent="0.35">
      <c r="A952" s="116" t="s">
        <v>977</v>
      </c>
      <c r="B952" s="77" t="s">
        <v>978</v>
      </c>
      <c r="C952" s="78">
        <v>26832</v>
      </c>
      <c r="D952" s="187">
        <v>2926.7616770419986</v>
      </c>
      <c r="E952" s="79">
        <v>78530869.318390906</v>
      </c>
      <c r="F952" s="78">
        <v>4400</v>
      </c>
      <c r="G952" s="79">
        <v>3712.2363076668098</v>
      </c>
      <c r="H952" s="79">
        <v>16333839.753733899</v>
      </c>
      <c r="I952" s="78">
        <v>623</v>
      </c>
      <c r="J952" s="79">
        <v>4602.3226238410898</v>
      </c>
      <c r="K952" s="79">
        <v>2867246.994653</v>
      </c>
      <c r="L952" s="78">
        <v>1002</v>
      </c>
      <c r="M952" s="79">
        <v>2868.3820118942099</v>
      </c>
      <c r="N952" s="79">
        <v>2874118.7759179999</v>
      </c>
      <c r="O952" s="78">
        <v>20786</v>
      </c>
      <c r="P952" s="79">
        <v>2715.7500241165599</v>
      </c>
      <c r="Q952" s="79">
        <v>56449580.001286998</v>
      </c>
      <c r="R952" s="78" t="s">
        <v>7796</v>
      </c>
      <c r="S952" s="79" t="s">
        <v>7796</v>
      </c>
      <c r="T952" s="79">
        <v>48.432156999999997</v>
      </c>
      <c r="U952" s="78">
        <v>20</v>
      </c>
      <c r="V952" s="79">
        <v>301.76803210000003</v>
      </c>
      <c r="W952" s="79">
        <v>6035.3606419999996</v>
      </c>
      <c r="X952" s="78" t="s">
        <v>7782</v>
      </c>
      <c r="Y952" s="79" t="s">
        <v>7782</v>
      </c>
      <c r="Z952" s="79" t="s">
        <v>7782</v>
      </c>
      <c r="AA952" s="78" t="s">
        <v>7782</v>
      </c>
      <c r="AB952" s="79" t="s">
        <v>7782</v>
      </c>
      <c r="AC952" s="79" t="s">
        <v>7782</v>
      </c>
      <c r="AD952" s="78" t="s">
        <v>7782</v>
      </c>
      <c r="AE952" s="80" t="s">
        <v>7782</v>
      </c>
      <c r="AF952" s="79" t="s">
        <v>7782</v>
      </c>
      <c r="AG952" s="81" t="s">
        <v>7782</v>
      </c>
      <c r="AH952" s="81" t="s">
        <v>7782</v>
      </c>
      <c r="AI952" s="81" t="s">
        <v>7782</v>
      </c>
      <c r="AJ952" s="81" t="s">
        <v>7782</v>
      </c>
      <c r="AK952" s="79" t="s">
        <v>7782</v>
      </c>
      <c r="AL952" s="79" t="s">
        <v>7782</v>
      </c>
      <c r="AM952" s="81" t="s">
        <v>7782</v>
      </c>
      <c r="AN952" s="79" t="s">
        <v>7782</v>
      </c>
      <c r="AO952" s="79" t="s">
        <v>7782</v>
      </c>
      <c r="AP952" s="78" t="s">
        <v>7782</v>
      </c>
      <c r="AQ952" s="79" t="s">
        <v>7782</v>
      </c>
      <c r="AR952" s="79" t="s">
        <v>7782</v>
      </c>
      <c r="AS952" s="78" t="s">
        <v>7782</v>
      </c>
      <c r="AT952" s="79" t="s">
        <v>7782</v>
      </c>
      <c r="AU952" s="79" t="s">
        <v>7782</v>
      </c>
      <c r="AV952" s="81" t="s">
        <v>7782</v>
      </c>
      <c r="AW952" s="79" t="s">
        <v>7782</v>
      </c>
      <c r="AX952" s="79" t="s">
        <v>7782</v>
      </c>
      <c r="AY952" s="81" t="s">
        <v>7782</v>
      </c>
      <c r="AZ952" s="79" t="s">
        <v>7782</v>
      </c>
      <c r="BA952" s="79" t="s">
        <v>7782</v>
      </c>
      <c r="BB952" s="78" t="s">
        <v>7782</v>
      </c>
      <c r="BC952" s="79" t="s">
        <v>7782</v>
      </c>
      <c r="BD952" s="79" t="s">
        <v>7782</v>
      </c>
      <c r="BE952" s="81" t="s">
        <v>7782</v>
      </c>
      <c r="BF952" s="79" t="s">
        <v>7782</v>
      </c>
      <c r="BG952" s="79" t="s">
        <v>7782</v>
      </c>
      <c r="BH952" s="78" t="s">
        <v>7782</v>
      </c>
      <c r="BI952" s="79" t="s">
        <v>7782</v>
      </c>
      <c r="BJ952" s="111" t="s">
        <v>7782</v>
      </c>
    </row>
    <row r="953" spans="1:62" ht="14.5" x14ac:dyDescent="0.35">
      <c r="A953" s="116" t="s">
        <v>5106</v>
      </c>
      <c r="B953" s="77" t="s">
        <v>5107</v>
      </c>
      <c r="C953" s="78">
        <v>1767</v>
      </c>
      <c r="D953" s="187">
        <v>2456.4340006864745</v>
      </c>
      <c r="E953" s="79">
        <v>4340518.8792130006</v>
      </c>
      <c r="F953" s="78">
        <v>163</v>
      </c>
      <c r="G953" s="79">
        <v>3519.4820957545999</v>
      </c>
      <c r="H953" s="79">
        <v>573675.58160799998</v>
      </c>
      <c r="I953" s="78">
        <v>29</v>
      </c>
      <c r="J953" s="79">
        <v>5327.6408526206897</v>
      </c>
      <c r="K953" s="79">
        <v>154501.584726</v>
      </c>
      <c r="L953" s="78">
        <v>64</v>
      </c>
      <c r="M953" s="79">
        <v>2654.9429589843699</v>
      </c>
      <c r="N953" s="79">
        <v>169916.34937499999</v>
      </c>
      <c r="O953" s="78">
        <v>1511</v>
      </c>
      <c r="P953" s="79">
        <v>2278.24312607809</v>
      </c>
      <c r="Q953" s="79">
        <v>3442425.363504</v>
      </c>
      <c r="R953" s="78" t="s">
        <v>7782</v>
      </c>
      <c r="S953" s="79" t="s">
        <v>7782</v>
      </c>
      <c r="T953" s="79" t="s">
        <v>7782</v>
      </c>
      <c r="U953" s="78" t="s">
        <v>7782</v>
      </c>
      <c r="V953" s="79" t="s">
        <v>7782</v>
      </c>
      <c r="W953" s="79" t="s">
        <v>7782</v>
      </c>
      <c r="X953" s="78" t="s">
        <v>7782</v>
      </c>
      <c r="Y953" s="79" t="s">
        <v>7782</v>
      </c>
      <c r="Z953" s="79" t="s">
        <v>7782</v>
      </c>
      <c r="AA953" s="78" t="s">
        <v>7782</v>
      </c>
      <c r="AB953" s="79" t="s">
        <v>7782</v>
      </c>
      <c r="AC953" s="79" t="s">
        <v>7782</v>
      </c>
      <c r="AD953" s="78" t="s">
        <v>7782</v>
      </c>
      <c r="AE953" s="80" t="s">
        <v>7782</v>
      </c>
      <c r="AF953" s="79" t="s">
        <v>7782</v>
      </c>
      <c r="AG953" s="81" t="s">
        <v>7782</v>
      </c>
      <c r="AH953" s="81" t="s">
        <v>7782</v>
      </c>
      <c r="AI953" s="81" t="s">
        <v>7782</v>
      </c>
      <c r="AJ953" s="81" t="s">
        <v>7782</v>
      </c>
      <c r="AK953" s="79" t="s">
        <v>7782</v>
      </c>
      <c r="AL953" s="79" t="s">
        <v>7782</v>
      </c>
      <c r="AM953" s="81" t="s">
        <v>7782</v>
      </c>
      <c r="AN953" s="79" t="s">
        <v>7782</v>
      </c>
      <c r="AO953" s="79" t="s">
        <v>7782</v>
      </c>
      <c r="AP953" s="78" t="s">
        <v>7782</v>
      </c>
      <c r="AQ953" s="79" t="s">
        <v>7782</v>
      </c>
      <c r="AR953" s="79" t="s">
        <v>7782</v>
      </c>
      <c r="AS953" s="78" t="s">
        <v>7782</v>
      </c>
      <c r="AT953" s="79" t="s">
        <v>7782</v>
      </c>
      <c r="AU953" s="79" t="s">
        <v>7782</v>
      </c>
      <c r="AV953" s="81" t="s">
        <v>7782</v>
      </c>
      <c r="AW953" s="79" t="s">
        <v>7782</v>
      </c>
      <c r="AX953" s="79" t="s">
        <v>7782</v>
      </c>
      <c r="AY953" s="81" t="s">
        <v>7782</v>
      </c>
      <c r="AZ953" s="79" t="s">
        <v>7782</v>
      </c>
      <c r="BA953" s="79" t="s">
        <v>7782</v>
      </c>
      <c r="BB953" s="78" t="s">
        <v>7782</v>
      </c>
      <c r="BC953" s="79" t="s">
        <v>7782</v>
      </c>
      <c r="BD953" s="79" t="s">
        <v>7782</v>
      </c>
      <c r="BE953" s="81" t="s">
        <v>7782</v>
      </c>
      <c r="BF953" s="79" t="s">
        <v>7782</v>
      </c>
      <c r="BG953" s="79" t="s">
        <v>7782</v>
      </c>
      <c r="BH953" s="78" t="s">
        <v>7782</v>
      </c>
      <c r="BI953" s="79" t="s">
        <v>7782</v>
      </c>
      <c r="BJ953" s="111" t="s">
        <v>7782</v>
      </c>
    </row>
    <row r="954" spans="1:62" ht="14.5" x14ac:dyDescent="0.35">
      <c r="A954" s="116" t="s">
        <v>979</v>
      </c>
      <c r="B954" s="77" t="s">
        <v>980</v>
      </c>
      <c r="C954" s="78">
        <v>1057</v>
      </c>
      <c r="D954" s="187">
        <v>3864.1270004503208</v>
      </c>
      <c r="E954" s="79">
        <v>4084382.2394759892</v>
      </c>
      <c r="F954" s="78">
        <v>470</v>
      </c>
      <c r="G954" s="79">
        <v>3945.6722010297799</v>
      </c>
      <c r="H954" s="79">
        <v>1854465.9344839901</v>
      </c>
      <c r="I954" s="78">
        <v>130</v>
      </c>
      <c r="J954" s="79">
        <v>7105.9737820923001</v>
      </c>
      <c r="K954" s="79">
        <v>923776.59167200001</v>
      </c>
      <c r="L954" s="78">
        <v>108</v>
      </c>
      <c r="M954" s="79">
        <v>3185.2844161111102</v>
      </c>
      <c r="N954" s="79">
        <v>344010.71693999902</v>
      </c>
      <c r="O954" s="78">
        <v>348</v>
      </c>
      <c r="P954" s="79">
        <v>2764.3486844252802</v>
      </c>
      <c r="Q954" s="79">
        <v>961993.34218000004</v>
      </c>
      <c r="R954" s="78" t="s">
        <v>7782</v>
      </c>
      <c r="S954" s="79" t="s">
        <v>7782</v>
      </c>
      <c r="T954" s="79" t="s">
        <v>7782</v>
      </c>
      <c r="U954" s="78" t="s">
        <v>7796</v>
      </c>
      <c r="V954" s="79" t="s">
        <v>7796</v>
      </c>
      <c r="W954" s="79">
        <v>135.6542</v>
      </c>
      <c r="X954" s="78" t="s">
        <v>7782</v>
      </c>
      <c r="Y954" s="79" t="s">
        <v>7782</v>
      </c>
      <c r="Z954" s="79" t="s">
        <v>7782</v>
      </c>
      <c r="AA954" s="78" t="s">
        <v>7782</v>
      </c>
      <c r="AB954" s="79" t="s">
        <v>7782</v>
      </c>
      <c r="AC954" s="79" t="s">
        <v>7782</v>
      </c>
      <c r="AD954" s="78" t="s">
        <v>7782</v>
      </c>
      <c r="AE954" s="80" t="s">
        <v>7782</v>
      </c>
      <c r="AF954" s="79" t="s">
        <v>7782</v>
      </c>
      <c r="AG954" s="81" t="s">
        <v>7782</v>
      </c>
      <c r="AH954" s="81" t="s">
        <v>7782</v>
      </c>
      <c r="AI954" s="81" t="s">
        <v>7782</v>
      </c>
      <c r="AJ954" s="81" t="s">
        <v>7782</v>
      </c>
      <c r="AK954" s="79" t="s">
        <v>7782</v>
      </c>
      <c r="AL954" s="79" t="s">
        <v>7782</v>
      </c>
      <c r="AM954" s="81" t="s">
        <v>7782</v>
      </c>
      <c r="AN954" s="79" t="s">
        <v>7782</v>
      </c>
      <c r="AO954" s="79" t="s">
        <v>7782</v>
      </c>
      <c r="AP954" s="78" t="s">
        <v>7782</v>
      </c>
      <c r="AQ954" s="79" t="s">
        <v>7782</v>
      </c>
      <c r="AR954" s="79" t="s">
        <v>7782</v>
      </c>
      <c r="AS954" s="78" t="s">
        <v>7782</v>
      </c>
      <c r="AT954" s="79" t="s">
        <v>7782</v>
      </c>
      <c r="AU954" s="79" t="s">
        <v>7782</v>
      </c>
      <c r="AV954" s="81" t="s">
        <v>7782</v>
      </c>
      <c r="AW954" s="79" t="s">
        <v>7782</v>
      </c>
      <c r="AX954" s="79" t="s">
        <v>7782</v>
      </c>
      <c r="AY954" s="81" t="s">
        <v>7782</v>
      </c>
      <c r="AZ954" s="79" t="s">
        <v>7782</v>
      </c>
      <c r="BA954" s="79" t="s">
        <v>7782</v>
      </c>
      <c r="BB954" s="78" t="s">
        <v>7782</v>
      </c>
      <c r="BC954" s="79" t="s">
        <v>7782</v>
      </c>
      <c r="BD954" s="79" t="s">
        <v>7782</v>
      </c>
      <c r="BE954" s="81" t="s">
        <v>7782</v>
      </c>
      <c r="BF954" s="79" t="s">
        <v>7782</v>
      </c>
      <c r="BG954" s="79" t="s">
        <v>7782</v>
      </c>
      <c r="BH954" s="78" t="s">
        <v>7782</v>
      </c>
      <c r="BI954" s="79" t="s">
        <v>7782</v>
      </c>
      <c r="BJ954" s="111" t="s">
        <v>7782</v>
      </c>
    </row>
    <row r="955" spans="1:62" ht="14.5" x14ac:dyDescent="0.35">
      <c r="A955" s="116" t="s">
        <v>4936</v>
      </c>
      <c r="B955" s="77" t="s">
        <v>4937</v>
      </c>
      <c r="C955" s="78">
        <v>2571</v>
      </c>
      <c r="D955" s="187">
        <v>2237.263652213921</v>
      </c>
      <c r="E955" s="79">
        <v>5752004.8498419905</v>
      </c>
      <c r="F955" s="78">
        <v>165</v>
      </c>
      <c r="G955" s="79">
        <v>3060.3187693515101</v>
      </c>
      <c r="H955" s="79">
        <v>504952.59694299998</v>
      </c>
      <c r="I955" s="78">
        <v>20</v>
      </c>
      <c r="J955" s="79">
        <v>7279.2770167999997</v>
      </c>
      <c r="K955" s="79">
        <v>145585.54033600001</v>
      </c>
      <c r="L955" s="78">
        <v>110</v>
      </c>
      <c r="M955" s="79">
        <v>2516.23275295454</v>
      </c>
      <c r="N955" s="79">
        <v>276785.60282500001</v>
      </c>
      <c r="O955" s="78">
        <v>2276</v>
      </c>
      <c r="P955" s="79">
        <v>2119.8071659657198</v>
      </c>
      <c r="Q955" s="79">
        <v>4824681.1097379904</v>
      </c>
      <c r="R955" s="78" t="s">
        <v>7782</v>
      </c>
      <c r="S955" s="79" t="s">
        <v>7782</v>
      </c>
      <c r="T955" s="79" t="s">
        <v>7782</v>
      </c>
      <c r="U955" s="78" t="s">
        <v>7782</v>
      </c>
      <c r="V955" s="79" t="s">
        <v>7782</v>
      </c>
      <c r="W955" s="79" t="s">
        <v>7782</v>
      </c>
      <c r="X955" s="78" t="s">
        <v>7782</v>
      </c>
      <c r="Y955" s="79" t="s">
        <v>7782</v>
      </c>
      <c r="Z955" s="79" t="s">
        <v>7782</v>
      </c>
      <c r="AA955" s="78" t="s">
        <v>7782</v>
      </c>
      <c r="AB955" s="79" t="s">
        <v>7782</v>
      </c>
      <c r="AC955" s="79" t="s">
        <v>7782</v>
      </c>
      <c r="AD955" s="78" t="s">
        <v>7782</v>
      </c>
      <c r="AE955" s="80" t="s">
        <v>7782</v>
      </c>
      <c r="AF955" s="79" t="s">
        <v>7782</v>
      </c>
      <c r="AG955" s="81" t="s">
        <v>7782</v>
      </c>
      <c r="AH955" s="81" t="s">
        <v>7782</v>
      </c>
      <c r="AI955" s="81" t="s">
        <v>7782</v>
      </c>
      <c r="AJ955" s="81" t="s">
        <v>7782</v>
      </c>
      <c r="AK955" s="79" t="s">
        <v>7782</v>
      </c>
      <c r="AL955" s="79" t="s">
        <v>7782</v>
      </c>
      <c r="AM955" s="81" t="s">
        <v>7782</v>
      </c>
      <c r="AN955" s="79" t="s">
        <v>7782</v>
      </c>
      <c r="AO955" s="79" t="s">
        <v>7782</v>
      </c>
      <c r="AP955" s="78" t="s">
        <v>7782</v>
      </c>
      <c r="AQ955" s="79" t="s">
        <v>7782</v>
      </c>
      <c r="AR955" s="79" t="s">
        <v>7782</v>
      </c>
      <c r="AS955" s="78" t="s">
        <v>7782</v>
      </c>
      <c r="AT955" s="79" t="s">
        <v>7782</v>
      </c>
      <c r="AU955" s="79" t="s">
        <v>7782</v>
      </c>
      <c r="AV955" s="81" t="s">
        <v>7782</v>
      </c>
      <c r="AW955" s="79" t="s">
        <v>7782</v>
      </c>
      <c r="AX955" s="79" t="s">
        <v>7782</v>
      </c>
      <c r="AY955" s="81" t="s">
        <v>7782</v>
      </c>
      <c r="AZ955" s="79" t="s">
        <v>7782</v>
      </c>
      <c r="BA955" s="79" t="s">
        <v>7782</v>
      </c>
      <c r="BB955" s="78" t="s">
        <v>7782</v>
      </c>
      <c r="BC955" s="79" t="s">
        <v>7782</v>
      </c>
      <c r="BD955" s="79" t="s">
        <v>7782</v>
      </c>
      <c r="BE955" s="81" t="s">
        <v>7782</v>
      </c>
      <c r="BF955" s="79" t="s">
        <v>7782</v>
      </c>
      <c r="BG955" s="79" t="s">
        <v>7782</v>
      </c>
      <c r="BH955" s="78" t="s">
        <v>7782</v>
      </c>
      <c r="BI955" s="79" t="s">
        <v>7782</v>
      </c>
      <c r="BJ955" s="111" t="s">
        <v>7782</v>
      </c>
    </row>
    <row r="956" spans="1:62" ht="14.5" x14ac:dyDescent="0.35">
      <c r="A956" s="116" t="s">
        <v>981</v>
      </c>
      <c r="B956" s="77" t="s">
        <v>982</v>
      </c>
      <c r="C956" s="78">
        <v>1401</v>
      </c>
      <c r="D956" s="187">
        <v>3275.0758473968599</v>
      </c>
      <c r="E956" s="79">
        <v>4588381.2622030005</v>
      </c>
      <c r="F956" s="78">
        <v>458</v>
      </c>
      <c r="G956" s="79">
        <v>3297.5255288471599</v>
      </c>
      <c r="H956" s="79">
        <v>1510266.692212</v>
      </c>
      <c r="I956" s="78">
        <v>202</v>
      </c>
      <c r="J956" s="79">
        <v>5139.5836470693002</v>
      </c>
      <c r="K956" s="79">
        <v>1038195.896708</v>
      </c>
      <c r="L956" s="78">
        <v>142</v>
      </c>
      <c r="M956" s="79">
        <v>4293.1769697253503</v>
      </c>
      <c r="N956" s="79">
        <v>609631.12970100006</v>
      </c>
      <c r="O956" s="78">
        <v>598</v>
      </c>
      <c r="P956" s="79">
        <v>2391.6662990334398</v>
      </c>
      <c r="Q956" s="79">
        <v>1430216.446822</v>
      </c>
      <c r="R956" s="78" t="s">
        <v>7782</v>
      </c>
      <c r="S956" s="79" t="s">
        <v>7782</v>
      </c>
      <c r="T956" s="79" t="s">
        <v>7782</v>
      </c>
      <c r="U956" s="78" t="s">
        <v>7796</v>
      </c>
      <c r="V956" s="79" t="s">
        <v>7796</v>
      </c>
      <c r="W956" s="79">
        <v>71.096760000000003</v>
      </c>
      <c r="X956" s="78" t="s">
        <v>7782</v>
      </c>
      <c r="Y956" s="79" t="s">
        <v>7782</v>
      </c>
      <c r="Z956" s="79" t="s">
        <v>7782</v>
      </c>
      <c r="AA956" s="78" t="s">
        <v>7782</v>
      </c>
      <c r="AB956" s="79" t="s">
        <v>7782</v>
      </c>
      <c r="AC956" s="79" t="s">
        <v>7782</v>
      </c>
      <c r="AD956" s="78" t="s">
        <v>7782</v>
      </c>
      <c r="AE956" s="80" t="s">
        <v>7782</v>
      </c>
      <c r="AF956" s="79" t="s">
        <v>7782</v>
      </c>
      <c r="AG956" s="81" t="s">
        <v>7782</v>
      </c>
      <c r="AH956" s="81" t="s">
        <v>7782</v>
      </c>
      <c r="AI956" s="81" t="s">
        <v>7782</v>
      </c>
      <c r="AJ956" s="81" t="s">
        <v>7782</v>
      </c>
      <c r="AK956" s="79" t="s">
        <v>7782</v>
      </c>
      <c r="AL956" s="79" t="s">
        <v>7782</v>
      </c>
      <c r="AM956" s="81" t="s">
        <v>7782</v>
      </c>
      <c r="AN956" s="79" t="s">
        <v>7782</v>
      </c>
      <c r="AO956" s="79" t="s">
        <v>7782</v>
      </c>
      <c r="AP956" s="78" t="s">
        <v>7782</v>
      </c>
      <c r="AQ956" s="79" t="s">
        <v>7782</v>
      </c>
      <c r="AR956" s="79" t="s">
        <v>7782</v>
      </c>
      <c r="AS956" s="78" t="s">
        <v>7782</v>
      </c>
      <c r="AT956" s="79" t="s">
        <v>7782</v>
      </c>
      <c r="AU956" s="79" t="s">
        <v>7782</v>
      </c>
      <c r="AV956" s="81" t="s">
        <v>7782</v>
      </c>
      <c r="AW956" s="79" t="s">
        <v>7782</v>
      </c>
      <c r="AX956" s="79" t="s">
        <v>7782</v>
      </c>
      <c r="AY956" s="81" t="s">
        <v>7782</v>
      </c>
      <c r="AZ956" s="79" t="s">
        <v>7782</v>
      </c>
      <c r="BA956" s="79" t="s">
        <v>7782</v>
      </c>
      <c r="BB956" s="78" t="s">
        <v>7782</v>
      </c>
      <c r="BC956" s="79" t="s">
        <v>7782</v>
      </c>
      <c r="BD956" s="79" t="s">
        <v>7782</v>
      </c>
      <c r="BE956" s="81" t="s">
        <v>7782</v>
      </c>
      <c r="BF956" s="79" t="s">
        <v>7782</v>
      </c>
      <c r="BG956" s="79" t="s">
        <v>7782</v>
      </c>
      <c r="BH956" s="78" t="s">
        <v>7782</v>
      </c>
      <c r="BI956" s="79" t="s">
        <v>7782</v>
      </c>
      <c r="BJ956" s="111" t="s">
        <v>7782</v>
      </c>
    </row>
    <row r="957" spans="1:62" ht="14.5" x14ac:dyDescent="0.35">
      <c r="A957" s="116" t="s">
        <v>5918</v>
      </c>
      <c r="B957" s="77" t="s">
        <v>5919</v>
      </c>
      <c r="C957" s="78">
        <v>1775</v>
      </c>
      <c r="D957" s="187">
        <v>26174.379975329521</v>
      </c>
      <c r="E957" s="79">
        <v>46459524.456209898</v>
      </c>
      <c r="F957" s="78">
        <v>544</v>
      </c>
      <c r="G957" s="79">
        <v>31587.8769531875</v>
      </c>
      <c r="H957" s="79">
        <v>17183805.062534001</v>
      </c>
      <c r="I957" s="78">
        <v>1076</v>
      </c>
      <c r="J957" s="79">
        <v>26002.753345533401</v>
      </c>
      <c r="K957" s="79">
        <v>27978962.5997939</v>
      </c>
      <c r="L957" s="78">
        <v>155</v>
      </c>
      <c r="M957" s="79">
        <v>8366.1728637548404</v>
      </c>
      <c r="N957" s="79">
        <v>1296756.793882</v>
      </c>
      <c r="O957" s="78" t="s">
        <v>7782</v>
      </c>
      <c r="P957" s="79" t="s">
        <v>7782</v>
      </c>
      <c r="Q957" s="79" t="s">
        <v>7782</v>
      </c>
      <c r="R957" s="78" t="s">
        <v>7782</v>
      </c>
      <c r="S957" s="79" t="s">
        <v>7782</v>
      </c>
      <c r="T957" s="79" t="s">
        <v>7782</v>
      </c>
      <c r="U957" s="78" t="s">
        <v>7782</v>
      </c>
      <c r="V957" s="79" t="s">
        <v>7782</v>
      </c>
      <c r="W957" s="79" t="s">
        <v>7782</v>
      </c>
      <c r="X957" s="78" t="s">
        <v>7782</v>
      </c>
      <c r="Y957" s="79" t="s">
        <v>7782</v>
      </c>
      <c r="Z957" s="79" t="s">
        <v>7782</v>
      </c>
      <c r="AA957" s="78" t="s">
        <v>7782</v>
      </c>
      <c r="AB957" s="79" t="s">
        <v>7782</v>
      </c>
      <c r="AC957" s="79" t="s">
        <v>7782</v>
      </c>
      <c r="AD957" s="78" t="s">
        <v>7782</v>
      </c>
      <c r="AE957" s="80" t="s">
        <v>7782</v>
      </c>
      <c r="AF957" s="79" t="s">
        <v>7782</v>
      </c>
      <c r="AG957" s="81" t="s">
        <v>7782</v>
      </c>
      <c r="AH957" s="81" t="s">
        <v>7782</v>
      </c>
      <c r="AI957" s="81" t="s">
        <v>7782</v>
      </c>
      <c r="AJ957" s="81" t="s">
        <v>7782</v>
      </c>
      <c r="AK957" s="79" t="s">
        <v>7782</v>
      </c>
      <c r="AL957" s="79" t="s">
        <v>7782</v>
      </c>
      <c r="AM957" s="81" t="s">
        <v>7782</v>
      </c>
      <c r="AN957" s="79" t="s">
        <v>7782</v>
      </c>
      <c r="AO957" s="79" t="s">
        <v>7782</v>
      </c>
      <c r="AP957" s="78" t="s">
        <v>7782</v>
      </c>
      <c r="AQ957" s="79" t="s">
        <v>7782</v>
      </c>
      <c r="AR957" s="79" t="s">
        <v>7782</v>
      </c>
      <c r="AS957" s="78" t="s">
        <v>7782</v>
      </c>
      <c r="AT957" s="79" t="s">
        <v>7782</v>
      </c>
      <c r="AU957" s="79" t="s">
        <v>7782</v>
      </c>
      <c r="AV957" s="81" t="s">
        <v>7782</v>
      </c>
      <c r="AW957" s="79" t="s">
        <v>7782</v>
      </c>
      <c r="AX957" s="79" t="s">
        <v>7782</v>
      </c>
      <c r="AY957" s="81" t="s">
        <v>7782</v>
      </c>
      <c r="AZ957" s="79" t="s">
        <v>7782</v>
      </c>
      <c r="BA957" s="79" t="s">
        <v>7782</v>
      </c>
      <c r="BB957" s="78" t="s">
        <v>7782</v>
      </c>
      <c r="BC957" s="79" t="s">
        <v>7782</v>
      </c>
      <c r="BD957" s="79" t="s">
        <v>7782</v>
      </c>
      <c r="BE957" s="81" t="s">
        <v>7782</v>
      </c>
      <c r="BF957" s="79" t="s">
        <v>7782</v>
      </c>
      <c r="BG957" s="79" t="s">
        <v>7782</v>
      </c>
      <c r="BH957" s="78" t="s">
        <v>7782</v>
      </c>
      <c r="BI957" s="79" t="s">
        <v>7782</v>
      </c>
      <c r="BJ957" s="111" t="s">
        <v>7782</v>
      </c>
    </row>
    <row r="958" spans="1:62" ht="14.5" x14ac:dyDescent="0.35">
      <c r="A958" s="116" t="s">
        <v>5916</v>
      </c>
      <c r="B958" s="77" t="s">
        <v>5917</v>
      </c>
      <c r="C958" s="78">
        <v>1803</v>
      </c>
      <c r="D958" s="187">
        <v>20024.6617447071</v>
      </c>
      <c r="E958" s="79">
        <v>36104465.125706904</v>
      </c>
      <c r="F958" s="78">
        <v>896</v>
      </c>
      <c r="G958" s="79">
        <v>22205.0261344877</v>
      </c>
      <c r="H958" s="79">
        <v>19895703.4165009</v>
      </c>
      <c r="I958" s="78">
        <v>833</v>
      </c>
      <c r="J958" s="79">
        <v>18883.960526403302</v>
      </c>
      <c r="K958" s="79">
        <v>15730339.118494</v>
      </c>
      <c r="L958" s="78">
        <v>73</v>
      </c>
      <c r="M958" s="79">
        <v>6481.6991899041004</v>
      </c>
      <c r="N958" s="79">
        <v>473164.04086299898</v>
      </c>
      <c r="O958" s="78" t="s">
        <v>7796</v>
      </c>
      <c r="P958" s="79" t="s">
        <v>7796</v>
      </c>
      <c r="Q958" s="79">
        <v>5258.549849</v>
      </c>
      <c r="R958" s="78" t="s">
        <v>7782</v>
      </c>
      <c r="S958" s="79" t="s">
        <v>7782</v>
      </c>
      <c r="T958" s="79" t="s">
        <v>7782</v>
      </c>
      <c r="U958" s="78" t="s">
        <v>7782</v>
      </c>
      <c r="V958" s="79" t="s">
        <v>7782</v>
      </c>
      <c r="W958" s="79" t="s">
        <v>7782</v>
      </c>
      <c r="X958" s="78" t="s">
        <v>7782</v>
      </c>
      <c r="Y958" s="79" t="s">
        <v>7782</v>
      </c>
      <c r="Z958" s="79" t="s">
        <v>7782</v>
      </c>
      <c r="AA958" s="78" t="s">
        <v>7782</v>
      </c>
      <c r="AB958" s="79" t="s">
        <v>7782</v>
      </c>
      <c r="AC958" s="79" t="s">
        <v>7782</v>
      </c>
      <c r="AD958" s="78" t="s">
        <v>7782</v>
      </c>
      <c r="AE958" s="80" t="s">
        <v>7782</v>
      </c>
      <c r="AF958" s="79" t="s">
        <v>7782</v>
      </c>
      <c r="AG958" s="81" t="s">
        <v>7782</v>
      </c>
      <c r="AH958" s="81" t="s">
        <v>7782</v>
      </c>
      <c r="AI958" s="81" t="s">
        <v>7782</v>
      </c>
      <c r="AJ958" s="81" t="s">
        <v>7782</v>
      </c>
      <c r="AK958" s="79" t="s">
        <v>7782</v>
      </c>
      <c r="AL958" s="79" t="s">
        <v>7782</v>
      </c>
      <c r="AM958" s="81" t="s">
        <v>7782</v>
      </c>
      <c r="AN958" s="79" t="s">
        <v>7782</v>
      </c>
      <c r="AO958" s="79" t="s">
        <v>7782</v>
      </c>
      <c r="AP958" s="78" t="s">
        <v>7782</v>
      </c>
      <c r="AQ958" s="79" t="s">
        <v>7782</v>
      </c>
      <c r="AR958" s="79" t="s">
        <v>7782</v>
      </c>
      <c r="AS958" s="78" t="s">
        <v>7782</v>
      </c>
      <c r="AT958" s="79" t="s">
        <v>7782</v>
      </c>
      <c r="AU958" s="79" t="s">
        <v>7782</v>
      </c>
      <c r="AV958" s="81" t="s">
        <v>7782</v>
      </c>
      <c r="AW958" s="79" t="s">
        <v>7782</v>
      </c>
      <c r="AX958" s="79" t="s">
        <v>7782</v>
      </c>
      <c r="AY958" s="81" t="s">
        <v>7782</v>
      </c>
      <c r="AZ958" s="79" t="s">
        <v>7782</v>
      </c>
      <c r="BA958" s="79" t="s">
        <v>7782</v>
      </c>
      <c r="BB958" s="78" t="s">
        <v>7782</v>
      </c>
      <c r="BC958" s="79" t="s">
        <v>7782</v>
      </c>
      <c r="BD958" s="79" t="s">
        <v>7782</v>
      </c>
      <c r="BE958" s="81" t="s">
        <v>7782</v>
      </c>
      <c r="BF958" s="79" t="s">
        <v>7782</v>
      </c>
      <c r="BG958" s="79" t="s">
        <v>7782</v>
      </c>
      <c r="BH958" s="78" t="s">
        <v>7782</v>
      </c>
      <c r="BI958" s="79" t="s">
        <v>7782</v>
      </c>
      <c r="BJ958" s="111" t="s">
        <v>7782</v>
      </c>
    </row>
    <row r="959" spans="1:62" ht="14.5" x14ac:dyDescent="0.35">
      <c r="A959" s="116" t="s">
        <v>5914</v>
      </c>
      <c r="B959" s="77" t="s">
        <v>5915</v>
      </c>
      <c r="C959" s="78">
        <v>289</v>
      </c>
      <c r="D959" s="187">
        <v>25218.561652882319</v>
      </c>
      <c r="E959" s="79">
        <v>7288164.3176829908</v>
      </c>
      <c r="F959" s="78">
        <v>30</v>
      </c>
      <c r="G959" s="79">
        <v>49873.242926866602</v>
      </c>
      <c r="H959" s="79">
        <v>1496197.2878060001</v>
      </c>
      <c r="I959" s="78">
        <v>198</v>
      </c>
      <c r="J959" s="79">
        <v>27088.7269737272</v>
      </c>
      <c r="K959" s="79">
        <v>5363567.9407979902</v>
      </c>
      <c r="L959" s="78">
        <v>61</v>
      </c>
      <c r="M959" s="79">
        <v>7022.9358865409804</v>
      </c>
      <c r="N959" s="79">
        <v>428399.089079</v>
      </c>
      <c r="O959" s="78" t="s">
        <v>7782</v>
      </c>
      <c r="P959" s="79" t="s">
        <v>7782</v>
      </c>
      <c r="Q959" s="79" t="s">
        <v>7782</v>
      </c>
      <c r="R959" s="78" t="s">
        <v>7782</v>
      </c>
      <c r="S959" s="79" t="s">
        <v>7782</v>
      </c>
      <c r="T959" s="79" t="s">
        <v>7782</v>
      </c>
      <c r="U959" s="78" t="s">
        <v>7782</v>
      </c>
      <c r="V959" s="79" t="s">
        <v>7782</v>
      </c>
      <c r="W959" s="79" t="s">
        <v>7782</v>
      </c>
      <c r="X959" s="78" t="s">
        <v>7782</v>
      </c>
      <c r="Y959" s="79" t="s">
        <v>7782</v>
      </c>
      <c r="Z959" s="79" t="s">
        <v>7782</v>
      </c>
      <c r="AA959" s="78" t="s">
        <v>7782</v>
      </c>
      <c r="AB959" s="79" t="s">
        <v>7782</v>
      </c>
      <c r="AC959" s="79" t="s">
        <v>7782</v>
      </c>
      <c r="AD959" s="78" t="s">
        <v>7782</v>
      </c>
      <c r="AE959" s="80" t="s">
        <v>7782</v>
      </c>
      <c r="AF959" s="79" t="s">
        <v>7782</v>
      </c>
      <c r="AG959" s="81" t="s">
        <v>7782</v>
      </c>
      <c r="AH959" s="81" t="s">
        <v>7782</v>
      </c>
      <c r="AI959" s="81" t="s">
        <v>7782</v>
      </c>
      <c r="AJ959" s="81" t="s">
        <v>7782</v>
      </c>
      <c r="AK959" s="79" t="s">
        <v>7782</v>
      </c>
      <c r="AL959" s="79" t="s">
        <v>7782</v>
      </c>
      <c r="AM959" s="81" t="s">
        <v>7782</v>
      </c>
      <c r="AN959" s="79" t="s">
        <v>7782</v>
      </c>
      <c r="AO959" s="79" t="s">
        <v>7782</v>
      </c>
      <c r="AP959" s="78" t="s">
        <v>7782</v>
      </c>
      <c r="AQ959" s="79" t="s">
        <v>7782</v>
      </c>
      <c r="AR959" s="79" t="s">
        <v>7782</v>
      </c>
      <c r="AS959" s="78" t="s">
        <v>7782</v>
      </c>
      <c r="AT959" s="79" t="s">
        <v>7782</v>
      </c>
      <c r="AU959" s="79" t="s">
        <v>7782</v>
      </c>
      <c r="AV959" s="81" t="s">
        <v>7782</v>
      </c>
      <c r="AW959" s="79" t="s">
        <v>7782</v>
      </c>
      <c r="AX959" s="79" t="s">
        <v>7782</v>
      </c>
      <c r="AY959" s="81" t="s">
        <v>7782</v>
      </c>
      <c r="AZ959" s="79" t="s">
        <v>7782</v>
      </c>
      <c r="BA959" s="79" t="s">
        <v>7782</v>
      </c>
      <c r="BB959" s="78" t="s">
        <v>7782</v>
      </c>
      <c r="BC959" s="79" t="s">
        <v>7782</v>
      </c>
      <c r="BD959" s="79" t="s">
        <v>7782</v>
      </c>
      <c r="BE959" s="81" t="s">
        <v>7782</v>
      </c>
      <c r="BF959" s="79" t="s">
        <v>7782</v>
      </c>
      <c r="BG959" s="79" t="s">
        <v>7782</v>
      </c>
      <c r="BH959" s="78" t="s">
        <v>7782</v>
      </c>
      <c r="BI959" s="79" t="s">
        <v>7782</v>
      </c>
      <c r="BJ959" s="111" t="s">
        <v>7782</v>
      </c>
    </row>
    <row r="960" spans="1:62" ht="14.5" x14ac:dyDescent="0.35">
      <c r="A960" s="116" t="s">
        <v>7565</v>
      </c>
      <c r="B960" s="77" t="s">
        <v>7566</v>
      </c>
      <c r="C960" s="78">
        <v>792</v>
      </c>
      <c r="D960" s="187">
        <v>21976.457630589524</v>
      </c>
      <c r="E960" s="79">
        <v>17405354.443426903</v>
      </c>
      <c r="F960" s="78">
        <v>569</v>
      </c>
      <c r="G960" s="79">
        <v>23042.258202664299</v>
      </c>
      <c r="H960" s="79">
        <v>13111044.9173159</v>
      </c>
      <c r="I960" s="78">
        <v>199</v>
      </c>
      <c r="J960" s="79">
        <v>20989.4374553015</v>
      </c>
      <c r="K960" s="79">
        <v>4176898.053605</v>
      </c>
      <c r="L960" s="78">
        <v>24</v>
      </c>
      <c r="M960" s="79">
        <v>4892.1446877500002</v>
      </c>
      <c r="N960" s="79">
        <v>117411.47250600001</v>
      </c>
      <c r="O960" s="78" t="s">
        <v>7782</v>
      </c>
      <c r="P960" s="79" t="s">
        <v>7782</v>
      </c>
      <c r="Q960" s="79" t="s">
        <v>7782</v>
      </c>
      <c r="R960" s="78" t="s">
        <v>7782</v>
      </c>
      <c r="S960" s="79" t="s">
        <v>7782</v>
      </c>
      <c r="T960" s="79" t="s">
        <v>7782</v>
      </c>
      <c r="U960" s="78" t="s">
        <v>7782</v>
      </c>
      <c r="V960" s="79" t="s">
        <v>7782</v>
      </c>
      <c r="W960" s="79" t="s">
        <v>7782</v>
      </c>
      <c r="X960" s="78" t="s">
        <v>7782</v>
      </c>
      <c r="Y960" s="79" t="s">
        <v>7782</v>
      </c>
      <c r="Z960" s="79" t="s">
        <v>7782</v>
      </c>
      <c r="AA960" s="78" t="s">
        <v>7782</v>
      </c>
      <c r="AB960" s="79" t="s">
        <v>7782</v>
      </c>
      <c r="AC960" s="79" t="s">
        <v>7782</v>
      </c>
      <c r="AD960" s="78" t="s">
        <v>7782</v>
      </c>
      <c r="AE960" s="80" t="s">
        <v>7782</v>
      </c>
      <c r="AF960" s="79" t="s">
        <v>7782</v>
      </c>
      <c r="AG960" s="81" t="s">
        <v>7782</v>
      </c>
      <c r="AH960" s="81" t="s">
        <v>7782</v>
      </c>
      <c r="AI960" s="81" t="s">
        <v>7782</v>
      </c>
      <c r="AJ960" s="81" t="s">
        <v>7782</v>
      </c>
      <c r="AK960" s="79" t="s">
        <v>7782</v>
      </c>
      <c r="AL960" s="79" t="s">
        <v>7782</v>
      </c>
      <c r="AM960" s="81" t="s">
        <v>7782</v>
      </c>
      <c r="AN960" s="79" t="s">
        <v>7782</v>
      </c>
      <c r="AO960" s="79" t="s">
        <v>7782</v>
      </c>
      <c r="AP960" s="78" t="s">
        <v>7782</v>
      </c>
      <c r="AQ960" s="79" t="s">
        <v>7782</v>
      </c>
      <c r="AR960" s="79" t="s">
        <v>7782</v>
      </c>
      <c r="AS960" s="78" t="s">
        <v>7782</v>
      </c>
      <c r="AT960" s="79" t="s">
        <v>7782</v>
      </c>
      <c r="AU960" s="79" t="s">
        <v>7782</v>
      </c>
      <c r="AV960" s="81" t="s">
        <v>7782</v>
      </c>
      <c r="AW960" s="79" t="s">
        <v>7782</v>
      </c>
      <c r="AX960" s="79" t="s">
        <v>7782</v>
      </c>
      <c r="AY960" s="81" t="s">
        <v>7782</v>
      </c>
      <c r="AZ960" s="79" t="s">
        <v>7782</v>
      </c>
      <c r="BA960" s="79" t="s">
        <v>7782</v>
      </c>
      <c r="BB960" s="78" t="s">
        <v>7782</v>
      </c>
      <c r="BC960" s="79" t="s">
        <v>7782</v>
      </c>
      <c r="BD960" s="79" t="s">
        <v>7782</v>
      </c>
      <c r="BE960" s="81" t="s">
        <v>7782</v>
      </c>
      <c r="BF960" s="79" t="s">
        <v>7782</v>
      </c>
      <c r="BG960" s="79" t="s">
        <v>7782</v>
      </c>
      <c r="BH960" s="78" t="s">
        <v>7782</v>
      </c>
      <c r="BI960" s="79" t="s">
        <v>7782</v>
      </c>
      <c r="BJ960" s="111" t="s">
        <v>7782</v>
      </c>
    </row>
    <row r="961" spans="1:62" ht="14.5" x14ac:dyDescent="0.35">
      <c r="A961" s="116" t="s">
        <v>7563</v>
      </c>
      <c r="B961" s="77" t="s">
        <v>7564</v>
      </c>
      <c r="C961" s="78">
        <v>490</v>
      </c>
      <c r="D961" s="187">
        <v>17076.110829991838</v>
      </c>
      <c r="E961" s="79">
        <v>8367294.3066960005</v>
      </c>
      <c r="F961" s="78">
        <v>423</v>
      </c>
      <c r="G961" s="79">
        <v>17239.416714056701</v>
      </c>
      <c r="H961" s="79">
        <v>7292273.2700460004</v>
      </c>
      <c r="I961" s="78">
        <v>60</v>
      </c>
      <c r="J961" s="79">
        <v>17497.453308983298</v>
      </c>
      <c r="K961" s="79">
        <v>1049847.198539</v>
      </c>
      <c r="L961" s="78" t="s">
        <v>7796</v>
      </c>
      <c r="M961" s="79" t="s">
        <v>7796</v>
      </c>
      <c r="N961" s="79">
        <v>23172.372504999999</v>
      </c>
      <c r="O961" s="78" t="s">
        <v>7796</v>
      </c>
      <c r="P961" s="79" t="s">
        <v>7796</v>
      </c>
      <c r="Q961" s="79">
        <v>2001.465606</v>
      </c>
      <c r="R961" s="78" t="s">
        <v>7782</v>
      </c>
      <c r="S961" s="79" t="s">
        <v>7782</v>
      </c>
      <c r="T961" s="79" t="s">
        <v>7782</v>
      </c>
      <c r="U961" s="78" t="s">
        <v>7782</v>
      </c>
      <c r="V961" s="79" t="s">
        <v>7782</v>
      </c>
      <c r="W961" s="79" t="s">
        <v>7782</v>
      </c>
      <c r="X961" s="78" t="s">
        <v>7782</v>
      </c>
      <c r="Y961" s="79" t="s">
        <v>7782</v>
      </c>
      <c r="Z961" s="79" t="s">
        <v>7782</v>
      </c>
      <c r="AA961" s="78" t="s">
        <v>7782</v>
      </c>
      <c r="AB961" s="79" t="s">
        <v>7782</v>
      </c>
      <c r="AC961" s="79" t="s">
        <v>7782</v>
      </c>
      <c r="AD961" s="78" t="s">
        <v>7782</v>
      </c>
      <c r="AE961" s="80" t="s">
        <v>7782</v>
      </c>
      <c r="AF961" s="79" t="s">
        <v>7782</v>
      </c>
      <c r="AG961" s="81" t="s">
        <v>7782</v>
      </c>
      <c r="AH961" s="81" t="s">
        <v>7782</v>
      </c>
      <c r="AI961" s="81" t="s">
        <v>7782</v>
      </c>
      <c r="AJ961" s="81" t="s">
        <v>7782</v>
      </c>
      <c r="AK961" s="79" t="s">
        <v>7782</v>
      </c>
      <c r="AL961" s="79" t="s">
        <v>7782</v>
      </c>
      <c r="AM961" s="81" t="s">
        <v>7782</v>
      </c>
      <c r="AN961" s="79" t="s">
        <v>7782</v>
      </c>
      <c r="AO961" s="79" t="s">
        <v>7782</v>
      </c>
      <c r="AP961" s="78" t="s">
        <v>7782</v>
      </c>
      <c r="AQ961" s="79" t="s">
        <v>7782</v>
      </c>
      <c r="AR961" s="79" t="s">
        <v>7782</v>
      </c>
      <c r="AS961" s="78" t="s">
        <v>7782</v>
      </c>
      <c r="AT961" s="79" t="s">
        <v>7782</v>
      </c>
      <c r="AU961" s="79" t="s">
        <v>7782</v>
      </c>
      <c r="AV961" s="81" t="s">
        <v>7782</v>
      </c>
      <c r="AW961" s="79" t="s">
        <v>7782</v>
      </c>
      <c r="AX961" s="79" t="s">
        <v>7782</v>
      </c>
      <c r="AY961" s="81" t="s">
        <v>7782</v>
      </c>
      <c r="AZ961" s="79" t="s">
        <v>7782</v>
      </c>
      <c r="BA961" s="79" t="s">
        <v>7782</v>
      </c>
      <c r="BB961" s="78" t="s">
        <v>7782</v>
      </c>
      <c r="BC961" s="79" t="s">
        <v>7782</v>
      </c>
      <c r="BD961" s="79" t="s">
        <v>7782</v>
      </c>
      <c r="BE961" s="81" t="s">
        <v>7782</v>
      </c>
      <c r="BF961" s="79" t="s">
        <v>7782</v>
      </c>
      <c r="BG961" s="79" t="s">
        <v>7782</v>
      </c>
      <c r="BH961" s="78" t="s">
        <v>7782</v>
      </c>
      <c r="BI961" s="79" t="s">
        <v>7782</v>
      </c>
      <c r="BJ961" s="111" t="s">
        <v>7782</v>
      </c>
    </row>
    <row r="962" spans="1:62" ht="14.5" x14ac:dyDescent="0.35">
      <c r="A962" s="116" t="s">
        <v>983</v>
      </c>
      <c r="B962" s="77" t="s">
        <v>984</v>
      </c>
      <c r="C962" s="78">
        <v>461</v>
      </c>
      <c r="D962" s="187">
        <v>15328.149431247266</v>
      </c>
      <c r="E962" s="79">
        <v>7066276.8878049897</v>
      </c>
      <c r="F962" s="78">
        <v>409</v>
      </c>
      <c r="G962" s="79">
        <v>16190.444178469401</v>
      </c>
      <c r="H962" s="79">
        <v>6621891.6689939899</v>
      </c>
      <c r="I962" s="78">
        <v>41</v>
      </c>
      <c r="J962" s="79">
        <v>10505.4121368048</v>
      </c>
      <c r="K962" s="79">
        <v>430721.89760899998</v>
      </c>
      <c r="L962" s="78" t="s">
        <v>7796</v>
      </c>
      <c r="M962" s="79" t="s">
        <v>7796</v>
      </c>
      <c r="N962" s="79">
        <v>8611.01279599999</v>
      </c>
      <c r="O962" s="78" t="s">
        <v>7796</v>
      </c>
      <c r="P962" s="79" t="s">
        <v>7796</v>
      </c>
      <c r="Q962" s="79">
        <v>4619.3190960000002</v>
      </c>
      <c r="R962" s="78" t="s">
        <v>7782</v>
      </c>
      <c r="S962" s="79" t="s">
        <v>7782</v>
      </c>
      <c r="T962" s="79" t="s">
        <v>7782</v>
      </c>
      <c r="U962" s="78" t="s">
        <v>7796</v>
      </c>
      <c r="V962" s="79" t="s">
        <v>7796</v>
      </c>
      <c r="W962" s="79">
        <v>432.98930999999999</v>
      </c>
      <c r="X962" s="78" t="s">
        <v>7782</v>
      </c>
      <c r="Y962" s="79" t="s">
        <v>7782</v>
      </c>
      <c r="Z962" s="79" t="s">
        <v>7782</v>
      </c>
      <c r="AA962" s="78" t="s">
        <v>7782</v>
      </c>
      <c r="AB962" s="79" t="s">
        <v>7782</v>
      </c>
      <c r="AC962" s="79" t="s">
        <v>7782</v>
      </c>
      <c r="AD962" s="78" t="s">
        <v>7782</v>
      </c>
      <c r="AE962" s="80" t="s">
        <v>7782</v>
      </c>
      <c r="AF962" s="79" t="s">
        <v>7782</v>
      </c>
      <c r="AG962" s="81" t="s">
        <v>7782</v>
      </c>
      <c r="AH962" s="81" t="s">
        <v>7782</v>
      </c>
      <c r="AI962" s="81" t="s">
        <v>7782</v>
      </c>
      <c r="AJ962" s="81" t="s">
        <v>7782</v>
      </c>
      <c r="AK962" s="79" t="s">
        <v>7782</v>
      </c>
      <c r="AL962" s="79" t="s">
        <v>7782</v>
      </c>
      <c r="AM962" s="81" t="s">
        <v>7782</v>
      </c>
      <c r="AN962" s="79" t="s">
        <v>7782</v>
      </c>
      <c r="AO962" s="79" t="s">
        <v>7782</v>
      </c>
      <c r="AP962" s="78" t="s">
        <v>7782</v>
      </c>
      <c r="AQ962" s="79" t="s">
        <v>7782</v>
      </c>
      <c r="AR962" s="79" t="s">
        <v>7782</v>
      </c>
      <c r="AS962" s="78" t="s">
        <v>7782</v>
      </c>
      <c r="AT962" s="79" t="s">
        <v>7782</v>
      </c>
      <c r="AU962" s="79" t="s">
        <v>7782</v>
      </c>
      <c r="AV962" s="81" t="s">
        <v>7782</v>
      </c>
      <c r="AW962" s="79" t="s">
        <v>7782</v>
      </c>
      <c r="AX962" s="79" t="s">
        <v>7782</v>
      </c>
      <c r="AY962" s="81" t="s">
        <v>7782</v>
      </c>
      <c r="AZ962" s="79" t="s">
        <v>7782</v>
      </c>
      <c r="BA962" s="79" t="s">
        <v>7782</v>
      </c>
      <c r="BB962" s="78" t="s">
        <v>7782</v>
      </c>
      <c r="BC962" s="79" t="s">
        <v>7782</v>
      </c>
      <c r="BD962" s="79" t="s">
        <v>7782</v>
      </c>
      <c r="BE962" s="81" t="s">
        <v>7782</v>
      </c>
      <c r="BF962" s="79" t="s">
        <v>7782</v>
      </c>
      <c r="BG962" s="79" t="s">
        <v>7782</v>
      </c>
      <c r="BH962" s="78" t="s">
        <v>7782</v>
      </c>
      <c r="BI962" s="79" t="s">
        <v>7782</v>
      </c>
      <c r="BJ962" s="111" t="s">
        <v>7782</v>
      </c>
    </row>
    <row r="963" spans="1:62" ht="14.5" x14ac:dyDescent="0.35">
      <c r="A963" s="116" t="s">
        <v>4622</v>
      </c>
      <c r="B963" s="77" t="s">
        <v>4623</v>
      </c>
      <c r="C963" s="78">
        <v>454</v>
      </c>
      <c r="D963" s="187">
        <v>16559.663916374426</v>
      </c>
      <c r="E963" s="79">
        <v>7518087.4180339901</v>
      </c>
      <c r="F963" s="78">
        <v>366</v>
      </c>
      <c r="G963" s="79">
        <v>15687.251609262201</v>
      </c>
      <c r="H963" s="79">
        <v>5741534.0889899898</v>
      </c>
      <c r="I963" s="78">
        <v>78</v>
      </c>
      <c r="J963" s="79">
        <v>21784.723175384599</v>
      </c>
      <c r="K963" s="79">
        <v>1699208.4076799999</v>
      </c>
      <c r="L963" s="78">
        <v>10</v>
      </c>
      <c r="M963" s="79">
        <v>7734.4921363999902</v>
      </c>
      <c r="N963" s="79">
        <v>77344.921363999907</v>
      </c>
      <c r="O963" s="78" t="s">
        <v>7782</v>
      </c>
      <c r="P963" s="79" t="s">
        <v>7782</v>
      </c>
      <c r="Q963" s="79" t="s">
        <v>7782</v>
      </c>
      <c r="R963" s="78" t="s">
        <v>7782</v>
      </c>
      <c r="S963" s="79" t="s">
        <v>7782</v>
      </c>
      <c r="T963" s="79" t="s">
        <v>7782</v>
      </c>
      <c r="U963" s="78" t="s">
        <v>7782</v>
      </c>
      <c r="V963" s="79" t="s">
        <v>7782</v>
      </c>
      <c r="W963" s="79" t="s">
        <v>7782</v>
      </c>
      <c r="X963" s="78" t="s">
        <v>7782</v>
      </c>
      <c r="Y963" s="79" t="s">
        <v>7782</v>
      </c>
      <c r="Z963" s="79" t="s">
        <v>7782</v>
      </c>
      <c r="AA963" s="78" t="s">
        <v>7782</v>
      </c>
      <c r="AB963" s="79" t="s">
        <v>7782</v>
      </c>
      <c r="AC963" s="79" t="s">
        <v>7782</v>
      </c>
      <c r="AD963" s="78" t="s">
        <v>7782</v>
      </c>
      <c r="AE963" s="80" t="s">
        <v>7782</v>
      </c>
      <c r="AF963" s="79" t="s">
        <v>7782</v>
      </c>
      <c r="AG963" s="81" t="s">
        <v>7782</v>
      </c>
      <c r="AH963" s="81" t="s">
        <v>7782</v>
      </c>
      <c r="AI963" s="81" t="s">
        <v>7782</v>
      </c>
      <c r="AJ963" s="81" t="s">
        <v>7782</v>
      </c>
      <c r="AK963" s="79" t="s">
        <v>7782</v>
      </c>
      <c r="AL963" s="79" t="s">
        <v>7782</v>
      </c>
      <c r="AM963" s="81" t="s">
        <v>7782</v>
      </c>
      <c r="AN963" s="79" t="s">
        <v>7782</v>
      </c>
      <c r="AO963" s="79" t="s">
        <v>7782</v>
      </c>
      <c r="AP963" s="78" t="s">
        <v>7782</v>
      </c>
      <c r="AQ963" s="79" t="s">
        <v>7782</v>
      </c>
      <c r="AR963" s="79" t="s">
        <v>7782</v>
      </c>
      <c r="AS963" s="78" t="s">
        <v>7782</v>
      </c>
      <c r="AT963" s="79" t="s">
        <v>7782</v>
      </c>
      <c r="AU963" s="79" t="s">
        <v>7782</v>
      </c>
      <c r="AV963" s="81" t="s">
        <v>7782</v>
      </c>
      <c r="AW963" s="79" t="s">
        <v>7782</v>
      </c>
      <c r="AX963" s="79" t="s">
        <v>7782</v>
      </c>
      <c r="AY963" s="81" t="s">
        <v>7782</v>
      </c>
      <c r="AZ963" s="79" t="s">
        <v>7782</v>
      </c>
      <c r="BA963" s="79" t="s">
        <v>7782</v>
      </c>
      <c r="BB963" s="78" t="s">
        <v>7782</v>
      </c>
      <c r="BC963" s="79" t="s">
        <v>7782</v>
      </c>
      <c r="BD963" s="79" t="s">
        <v>7782</v>
      </c>
      <c r="BE963" s="81" t="s">
        <v>7782</v>
      </c>
      <c r="BF963" s="79" t="s">
        <v>7782</v>
      </c>
      <c r="BG963" s="79" t="s">
        <v>7782</v>
      </c>
      <c r="BH963" s="78" t="s">
        <v>7782</v>
      </c>
      <c r="BI963" s="79" t="s">
        <v>7782</v>
      </c>
      <c r="BJ963" s="111" t="s">
        <v>7782</v>
      </c>
    </row>
    <row r="964" spans="1:62" ht="14.5" x14ac:dyDescent="0.35">
      <c r="A964" s="116" t="s">
        <v>985</v>
      </c>
      <c r="B964" s="77" t="s">
        <v>986</v>
      </c>
      <c r="C964" s="78">
        <v>542</v>
      </c>
      <c r="D964" s="187">
        <v>11553.336827599631</v>
      </c>
      <c r="E964" s="79">
        <v>6261908.5605589999</v>
      </c>
      <c r="F964" s="78">
        <v>520</v>
      </c>
      <c r="G964" s="79">
        <v>11668.020360073</v>
      </c>
      <c r="H964" s="79">
        <v>6067370.5872379998</v>
      </c>
      <c r="I964" s="78">
        <v>14</v>
      </c>
      <c r="J964" s="79">
        <v>11149.594601357099</v>
      </c>
      <c r="K964" s="79">
        <v>156094.32441900001</v>
      </c>
      <c r="L964" s="78" t="s">
        <v>7796</v>
      </c>
      <c r="M964" s="79" t="s">
        <v>7796</v>
      </c>
      <c r="N964" s="79">
        <v>23338.378067000001</v>
      </c>
      <c r="O964" s="78" t="s">
        <v>7796</v>
      </c>
      <c r="P964" s="79" t="s">
        <v>7796</v>
      </c>
      <c r="Q964" s="79">
        <v>13659.824918</v>
      </c>
      <c r="R964" s="78" t="s">
        <v>7782</v>
      </c>
      <c r="S964" s="79" t="s">
        <v>7782</v>
      </c>
      <c r="T964" s="79" t="s">
        <v>7782</v>
      </c>
      <c r="U964" s="78" t="s">
        <v>7796</v>
      </c>
      <c r="V964" s="79" t="s">
        <v>7796</v>
      </c>
      <c r="W964" s="79">
        <v>1445.445917</v>
      </c>
      <c r="X964" s="78" t="s">
        <v>7782</v>
      </c>
      <c r="Y964" s="79" t="s">
        <v>7782</v>
      </c>
      <c r="Z964" s="79" t="s">
        <v>7782</v>
      </c>
      <c r="AA964" s="78" t="s">
        <v>7782</v>
      </c>
      <c r="AB964" s="79" t="s">
        <v>7782</v>
      </c>
      <c r="AC964" s="79" t="s">
        <v>7782</v>
      </c>
      <c r="AD964" s="78" t="s">
        <v>7782</v>
      </c>
      <c r="AE964" s="80" t="s">
        <v>7782</v>
      </c>
      <c r="AF964" s="79" t="s">
        <v>7782</v>
      </c>
      <c r="AG964" s="81" t="s">
        <v>7782</v>
      </c>
      <c r="AH964" s="81" t="s">
        <v>7782</v>
      </c>
      <c r="AI964" s="81" t="s">
        <v>7782</v>
      </c>
      <c r="AJ964" s="81" t="s">
        <v>7782</v>
      </c>
      <c r="AK964" s="79" t="s">
        <v>7782</v>
      </c>
      <c r="AL964" s="79" t="s">
        <v>7782</v>
      </c>
      <c r="AM964" s="81" t="s">
        <v>7782</v>
      </c>
      <c r="AN964" s="79" t="s">
        <v>7782</v>
      </c>
      <c r="AO964" s="79" t="s">
        <v>7782</v>
      </c>
      <c r="AP964" s="78" t="s">
        <v>7782</v>
      </c>
      <c r="AQ964" s="79" t="s">
        <v>7782</v>
      </c>
      <c r="AR964" s="79" t="s">
        <v>7782</v>
      </c>
      <c r="AS964" s="78" t="s">
        <v>7782</v>
      </c>
      <c r="AT964" s="79" t="s">
        <v>7782</v>
      </c>
      <c r="AU964" s="79" t="s">
        <v>7782</v>
      </c>
      <c r="AV964" s="81" t="s">
        <v>7782</v>
      </c>
      <c r="AW964" s="79" t="s">
        <v>7782</v>
      </c>
      <c r="AX964" s="79" t="s">
        <v>7782</v>
      </c>
      <c r="AY964" s="81" t="s">
        <v>7782</v>
      </c>
      <c r="AZ964" s="79" t="s">
        <v>7782</v>
      </c>
      <c r="BA964" s="79" t="s">
        <v>7782</v>
      </c>
      <c r="BB964" s="78" t="s">
        <v>7782</v>
      </c>
      <c r="BC964" s="79" t="s">
        <v>7782</v>
      </c>
      <c r="BD964" s="79" t="s">
        <v>7782</v>
      </c>
      <c r="BE964" s="81" t="s">
        <v>7782</v>
      </c>
      <c r="BF964" s="79" t="s">
        <v>7782</v>
      </c>
      <c r="BG964" s="79" t="s">
        <v>7782</v>
      </c>
      <c r="BH964" s="78" t="s">
        <v>7782</v>
      </c>
      <c r="BI964" s="79" t="s">
        <v>7782</v>
      </c>
      <c r="BJ964" s="111" t="s">
        <v>7782</v>
      </c>
    </row>
    <row r="965" spans="1:62" ht="14.5" x14ac:dyDescent="0.35">
      <c r="A965" s="116" t="s">
        <v>7705</v>
      </c>
      <c r="B965" s="77" t="s">
        <v>7706</v>
      </c>
      <c r="C965" s="78">
        <v>1980</v>
      </c>
      <c r="D965" s="187">
        <v>10394.265140666112</v>
      </c>
      <c r="E965" s="79">
        <v>20580644.9785189</v>
      </c>
      <c r="F965" s="78">
        <v>777</v>
      </c>
      <c r="G965" s="79">
        <v>12842.971667960101</v>
      </c>
      <c r="H965" s="79">
        <v>9978988.9860050008</v>
      </c>
      <c r="I965" s="78">
        <v>998</v>
      </c>
      <c r="J965" s="79">
        <v>10192.190176555099</v>
      </c>
      <c r="K965" s="79">
        <v>10171805.7962019</v>
      </c>
      <c r="L965" s="78">
        <v>145</v>
      </c>
      <c r="M965" s="79">
        <v>2157.52694353793</v>
      </c>
      <c r="N965" s="79">
        <v>312841.40681299998</v>
      </c>
      <c r="O965" s="78">
        <v>60</v>
      </c>
      <c r="P965" s="79">
        <v>1950.1464916499899</v>
      </c>
      <c r="Q965" s="79">
        <v>117008.789498999</v>
      </c>
      <c r="R965" s="78" t="s">
        <v>7782</v>
      </c>
      <c r="S965" s="79" t="s">
        <v>7782</v>
      </c>
      <c r="T965" s="79" t="s">
        <v>7782</v>
      </c>
      <c r="U965" s="78" t="s">
        <v>7782</v>
      </c>
      <c r="V965" s="79" t="s">
        <v>7782</v>
      </c>
      <c r="W965" s="79" t="s">
        <v>7782</v>
      </c>
      <c r="X965" s="78" t="s">
        <v>7782</v>
      </c>
      <c r="Y965" s="79" t="s">
        <v>7782</v>
      </c>
      <c r="Z965" s="79" t="s">
        <v>7782</v>
      </c>
      <c r="AA965" s="78" t="s">
        <v>7782</v>
      </c>
      <c r="AB965" s="79" t="s">
        <v>7782</v>
      </c>
      <c r="AC965" s="79" t="s">
        <v>7782</v>
      </c>
      <c r="AD965" s="78" t="s">
        <v>7782</v>
      </c>
      <c r="AE965" s="80" t="s">
        <v>7782</v>
      </c>
      <c r="AF965" s="79" t="s">
        <v>7782</v>
      </c>
      <c r="AG965" s="81" t="s">
        <v>7782</v>
      </c>
      <c r="AH965" s="81" t="s">
        <v>7782</v>
      </c>
      <c r="AI965" s="81" t="s">
        <v>7782</v>
      </c>
      <c r="AJ965" s="81" t="s">
        <v>7782</v>
      </c>
      <c r="AK965" s="79" t="s">
        <v>7782</v>
      </c>
      <c r="AL965" s="79" t="s">
        <v>7782</v>
      </c>
      <c r="AM965" s="81" t="s">
        <v>7782</v>
      </c>
      <c r="AN965" s="79" t="s">
        <v>7782</v>
      </c>
      <c r="AO965" s="79" t="s">
        <v>7782</v>
      </c>
      <c r="AP965" s="78" t="s">
        <v>7782</v>
      </c>
      <c r="AQ965" s="79" t="s">
        <v>7782</v>
      </c>
      <c r="AR965" s="79" t="s">
        <v>7782</v>
      </c>
      <c r="AS965" s="78" t="s">
        <v>7782</v>
      </c>
      <c r="AT965" s="79" t="s">
        <v>7782</v>
      </c>
      <c r="AU965" s="79" t="s">
        <v>7782</v>
      </c>
      <c r="AV965" s="81" t="s">
        <v>7782</v>
      </c>
      <c r="AW965" s="79" t="s">
        <v>7782</v>
      </c>
      <c r="AX965" s="79" t="s">
        <v>7782</v>
      </c>
      <c r="AY965" s="81" t="s">
        <v>7782</v>
      </c>
      <c r="AZ965" s="79" t="s">
        <v>7782</v>
      </c>
      <c r="BA965" s="79" t="s">
        <v>7782</v>
      </c>
      <c r="BB965" s="78" t="s">
        <v>7782</v>
      </c>
      <c r="BC965" s="79" t="s">
        <v>7782</v>
      </c>
      <c r="BD965" s="79" t="s">
        <v>7782</v>
      </c>
      <c r="BE965" s="81" t="s">
        <v>7782</v>
      </c>
      <c r="BF965" s="79" t="s">
        <v>7782</v>
      </c>
      <c r="BG965" s="79" t="s">
        <v>7782</v>
      </c>
      <c r="BH965" s="78" t="s">
        <v>7782</v>
      </c>
      <c r="BI965" s="79" t="s">
        <v>7782</v>
      </c>
      <c r="BJ965" s="111" t="s">
        <v>7782</v>
      </c>
    </row>
    <row r="966" spans="1:62" ht="14.5" x14ac:dyDescent="0.35">
      <c r="A966" s="116" t="s">
        <v>987</v>
      </c>
      <c r="B966" s="77" t="s">
        <v>988</v>
      </c>
      <c r="C966" s="78">
        <v>2124</v>
      </c>
      <c r="D966" s="187">
        <v>7861.7387021068735</v>
      </c>
      <c r="E966" s="79">
        <v>16698333.003275</v>
      </c>
      <c r="F966" s="78">
        <v>1303</v>
      </c>
      <c r="G966" s="79">
        <v>9798.34940795088</v>
      </c>
      <c r="H966" s="79">
        <v>12767249.27856</v>
      </c>
      <c r="I966" s="78">
        <v>457</v>
      </c>
      <c r="J966" s="79">
        <v>7088.0990174835897</v>
      </c>
      <c r="K966" s="79">
        <v>3239261.2509900001</v>
      </c>
      <c r="L966" s="78">
        <v>77</v>
      </c>
      <c r="M966" s="79">
        <v>2926.05995740259</v>
      </c>
      <c r="N966" s="79">
        <v>225306.61671999999</v>
      </c>
      <c r="O966" s="78">
        <v>228</v>
      </c>
      <c r="P966" s="79">
        <v>1976.38382464035</v>
      </c>
      <c r="Q966" s="79">
        <v>450615.51201800001</v>
      </c>
      <c r="R966" s="78" t="s">
        <v>7782</v>
      </c>
      <c r="S966" s="79" t="s">
        <v>7782</v>
      </c>
      <c r="T966" s="79" t="s">
        <v>7782</v>
      </c>
      <c r="U966" s="78">
        <v>59</v>
      </c>
      <c r="V966" s="79">
        <v>269.49737266101698</v>
      </c>
      <c r="W966" s="79">
        <v>15900.344987</v>
      </c>
      <c r="X966" s="78" t="s">
        <v>7782</v>
      </c>
      <c r="Y966" s="79" t="s">
        <v>7782</v>
      </c>
      <c r="Z966" s="79" t="s">
        <v>7782</v>
      </c>
      <c r="AA966" s="78" t="s">
        <v>7782</v>
      </c>
      <c r="AB966" s="79" t="s">
        <v>7782</v>
      </c>
      <c r="AC966" s="79" t="s">
        <v>7782</v>
      </c>
      <c r="AD966" s="78" t="s">
        <v>7782</v>
      </c>
      <c r="AE966" s="80" t="s">
        <v>7782</v>
      </c>
      <c r="AF966" s="79" t="s">
        <v>7782</v>
      </c>
      <c r="AG966" s="81" t="s">
        <v>7782</v>
      </c>
      <c r="AH966" s="81" t="s">
        <v>7782</v>
      </c>
      <c r="AI966" s="81" t="s">
        <v>7782</v>
      </c>
      <c r="AJ966" s="81" t="s">
        <v>7782</v>
      </c>
      <c r="AK966" s="79" t="s">
        <v>7782</v>
      </c>
      <c r="AL966" s="79" t="s">
        <v>7782</v>
      </c>
      <c r="AM966" s="81" t="s">
        <v>7782</v>
      </c>
      <c r="AN966" s="79" t="s">
        <v>7782</v>
      </c>
      <c r="AO966" s="79" t="s">
        <v>7782</v>
      </c>
      <c r="AP966" s="78" t="s">
        <v>7782</v>
      </c>
      <c r="AQ966" s="79" t="s">
        <v>7782</v>
      </c>
      <c r="AR966" s="79" t="s">
        <v>7782</v>
      </c>
      <c r="AS966" s="78" t="s">
        <v>7782</v>
      </c>
      <c r="AT966" s="79" t="s">
        <v>7782</v>
      </c>
      <c r="AU966" s="79" t="s">
        <v>7782</v>
      </c>
      <c r="AV966" s="81" t="s">
        <v>7782</v>
      </c>
      <c r="AW966" s="79" t="s">
        <v>7782</v>
      </c>
      <c r="AX966" s="79" t="s">
        <v>7782</v>
      </c>
      <c r="AY966" s="81" t="s">
        <v>7782</v>
      </c>
      <c r="AZ966" s="79" t="s">
        <v>7782</v>
      </c>
      <c r="BA966" s="79" t="s">
        <v>7782</v>
      </c>
      <c r="BB966" s="78" t="s">
        <v>7782</v>
      </c>
      <c r="BC966" s="79" t="s">
        <v>7782</v>
      </c>
      <c r="BD966" s="79" t="s">
        <v>7782</v>
      </c>
      <c r="BE966" s="81" t="s">
        <v>7782</v>
      </c>
      <c r="BF966" s="79" t="s">
        <v>7782</v>
      </c>
      <c r="BG966" s="79" t="s">
        <v>7782</v>
      </c>
      <c r="BH966" s="78" t="s">
        <v>7782</v>
      </c>
      <c r="BI966" s="79" t="s">
        <v>7782</v>
      </c>
      <c r="BJ966" s="111" t="s">
        <v>7782</v>
      </c>
    </row>
    <row r="967" spans="1:62" ht="14.5" x14ac:dyDescent="0.35">
      <c r="A967" s="116" t="s">
        <v>5652</v>
      </c>
      <c r="B967" s="77" t="s">
        <v>5653</v>
      </c>
      <c r="C967" s="78">
        <v>782</v>
      </c>
      <c r="D967" s="187">
        <v>10180.594615187954</v>
      </c>
      <c r="E967" s="79">
        <v>7961224.9890769804</v>
      </c>
      <c r="F967" s="78">
        <v>350</v>
      </c>
      <c r="G967" s="79">
        <v>10484.7233510114</v>
      </c>
      <c r="H967" s="79">
        <v>3669653.17285399</v>
      </c>
      <c r="I967" s="78">
        <v>304</v>
      </c>
      <c r="J967" s="79">
        <v>13067.8250527072</v>
      </c>
      <c r="K967" s="79">
        <v>3972618.8160229898</v>
      </c>
      <c r="L967" s="78">
        <v>41</v>
      </c>
      <c r="M967" s="79">
        <v>3459.0750804634099</v>
      </c>
      <c r="N967" s="79">
        <v>141822.07829899999</v>
      </c>
      <c r="O967" s="78">
        <v>87</v>
      </c>
      <c r="P967" s="79">
        <v>2035.98760805747</v>
      </c>
      <c r="Q967" s="79">
        <v>177130.92190099999</v>
      </c>
      <c r="R967" s="78" t="s">
        <v>7782</v>
      </c>
      <c r="S967" s="79" t="s">
        <v>7782</v>
      </c>
      <c r="T967" s="79" t="s">
        <v>7782</v>
      </c>
      <c r="U967" s="78" t="s">
        <v>7782</v>
      </c>
      <c r="V967" s="79" t="s">
        <v>7782</v>
      </c>
      <c r="W967" s="79" t="s">
        <v>7782</v>
      </c>
      <c r="X967" s="78" t="s">
        <v>7782</v>
      </c>
      <c r="Y967" s="79" t="s">
        <v>7782</v>
      </c>
      <c r="Z967" s="79" t="s">
        <v>7782</v>
      </c>
      <c r="AA967" s="78" t="s">
        <v>7782</v>
      </c>
      <c r="AB967" s="79" t="s">
        <v>7782</v>
      </c>
      <c r="AC967" s="79" t="s">
        <v>7782</v>
      </c>
      <c r="AD967" s="78" t="s">
        <v>7782</v>
      </c>
      <c r="AE967" s="80" t="s">
        <v>7782</v>
      </c>
      <c r="AF967" s="79" t="s">
        <v>7782</v>
      </c>
      <c r="AG967" s="81" t="s">
        <v>7782</v>
      </c>
      <c r="AH967" s="81" t="s">
        <v>7782</v>
      </c>
      <c r="AI967" s="81" t="s">
        <v>7782</v>
      </c>
      <c r="AJ967" s="81" t="s">
        <v>7782</v>
      </c>
      <c r="AK967" s="79" t="s">
        <v>7782</v>
      </c>
      <c r="AL967" s="79" t="s">
        <v>7782</v>
      </c>
      <c r="AM967" s="81" t="s">
        <v>7782</v>
      </c>
      <c r="AN967" s="79" t="s">
        <v>7782</v>
      </c>
      <c r="AO967" s="79" t="s">
        <v>7782</v>
      </c>
      <c r="AP967" s="78" t="s">
        <v>7782</v>
      </c>
      <c r="AQ967" s="79" t="s">
        <v>7782</v>
      </c>
      <c r="AR967" s="79" t="s">
        <v>7782</v>
      </c>
      <c r="AS967" s="78" t="s">
        <v>7782</v>
      </c>
      <c r="AT967" s="79" t="s">
        <v>7782</v>
      </c>
      <c r="AU967" s="79" t="s">
        <v>7782</v>
      </c>
      <c r="AV967" s="81" t="s">
        <v>7782</v>
      </c>
      <c r="AW967" s="79" t="s">
        <v>7782</v>
      </c>
      <c r="AX967" s="79" t="s">
        <v>7782</v>
      </c>
      <c r="AY967" s="81" t="s">
        <v>7782</v>
      </c>
      <c r="AZ967" s="79" t="s">
        <v>7782</v>
      </c>
      <c r="BA967" s="79" t="s">
        <v>7782</v>
      </c>
      <c r="BB967" s="78" t="s">
        <v>7782</v>
      </c>
      <c r="BC967" s="79" t="s">
        <v>7782</v>
      </c>
      <c r="BD967" s="79" t="s">
        <v>7782</v>
      </c>
      <c r="BE967" s="81" t="s">
        <v>7782</v>
      </c>
      <c r="BF967" s="79" t="s">
        <v>7782</v>
      </c>
      <c r="BG967" s="79" t="s">
        <v>7782</v>
      </c>
      <c r="BH967" s="78" t="s">
        <v>7782</v>
      </c>
      <c r="BI967" s="79" t="s">
        <v>7782</v>
      </c>
      <c r="BJ967" s="111" t="s">
        <v>7782</v>
      </c>
    </row>
    <row r="968" spans="1:62" ht="14.5" x14ac:dyDescent="0.35">
      <c r="A968" s="116" t="s">
        <v>989</v>
      </c>
      <c r="B968" s="77" t="s">
        <v>990</v>
      </c>
      <c r="C968" s="78">
        <v>661</v>
      </c>
      <c r="D968" s="187">
        <v>6178.0697120544473</v>
      </c>
      <c r="E968" s="79">
        <v>4083704.0796679896</v>
      </c>
      <c r="F968" s="78">
        <v>326</v>
      </c>
      <c r="G968" s="79">
        <v>8199.6368189999903</v>
      </c>
      <c r="H968" s="79">
        <v>2673081.6029939898</v>
      </c>
      <c r="I968" s="78">
        <v>103</v>
      </c>
      <c r="J968" s="79">
        <v>8531.42667491262</v>
      </c>
      <c r="K968" s="79">
        <v>878736.94751600001</v>
      </c>
      <c r="L968" s="78">
        <v>18</v>
      </c>
      <c r="M968" s="79">
        <v>3992.2808467222198</v>
      </c>
      <c r="N968" s="79">
        <v>71861.055240999995</v>
      </c>
      <c r="O968" s="78">
        <v>208</v>
      </c>
      <c r="P968" s="79">
        <v>2205.0948348557599</v>
      </c>
      <c r="Q968" s="79">
        <v>458659.72564999998</v>
      </c>
      <c r="R968" s="78" t="s">
        <v>7782</v>
      </c>
      <c r="S968" s="79" t="s">
        <v>7782</v>
      </c>
      <c r="T968" s="79" t="s">
        <v>7782</v>
      </c>
      <c r="U968" s="78" t="s">
        <v>7796</v>
      </c>
      <c r="V968" s="79" t="s">
        <v>7796</v>
      </c>
      <c r="W968" s="79">
        <v>1364.7482669999999</v>
      </c>
      <c r="X968" s="78" t="s">
        <v>7782</v>
      </c>
      <c r="Y968" s="79" t="s">
        <v>7782</v>
      </c>
      <c r="Z968" s="79" t="s">
        <v>7782</v>
      </c>
      <c r="AA968" s="78" t="s">
        <v>7782</v>
      </c>
      <c r="AB968" s="79" t="s">
        <v>7782</v>
      </c>
      <c r="AC968" s="79" t="s">
        <v>7782</v>
      </c>
      <c r="AD968" s="78" t="s">
        <v>7782</v>
      </c>
      <c r="AE968" s="80" t="s">
        <v>7782</v>
      </c>
      <c r="AF968" s="79" t="s">
        <v>7782</v>
      </c>
      <c r="AG968" s="81" t="s">
        <v>7782</v>
      </c>
      <c r="AH968" s="81" t="s">
        <v>7782</v>
      </c>
      <c r="AI968" s="81" t="s">
        <v>7782</v>
      </c>
      <c r="AJ968" s="81" t="s">
        <v>7782</v>
      </c>
      <c r="AK968" s="79" t="s">
        <v>7782</v>
      </c>
      <c r="AL968" s="79" t="s">
        <v>7782</v>
      </c>
      <c r="AM968" s="81" t="s">
        <v>7782</v>
      </c>
      <c r="AN968" s="79" t="s">
        <v>7782</v>
      </c>
      <c r="AO968" s="79" t="s">
        <v>7782</v>
      </c>
      <c r="AP968" s="78" t="s">
        <v>7782</v>
      </c>
      <c r="AQ968" s="79" t="s">
        <v>7782</v>
      </c>
      <c r="AR968" s="79" t="s">
        <v>7782</v>
      </c>
      <c r="AS968" s="78" t="s">
        <v>7782</v>
      </c>
      <c r="AT968" s="79" t="s">
        <v>7782</v>
      </c>
      <c r="AU968" s="79" t="s">
        <v>7782</v>
      </c>
      <c r="AV968" s="81" t="s">
        <v>7782</v>
      </c>
      <c r="AW968" s="79" t="s">
        <v>7782</v>
      </c>
      <c r="AX968" s="79" t="s">
        <v>7782</v>
      </c>
      <c r="AY968" s="81" t="s">
        <v>7782</v>
      </c>
      <c r="AZ968" s="79" t="s">
        <v>7782</v>
      </c>
      <c r="BA968" s="79" t="s">
        <v>7782</v>
      </c>
      <c r="BB968" s="78" t="s">
        <v>7782</v>
      </c>
      <c r="BC968" s="79" t="s">
        <v>7782</v>
      </c>
      <c r="BD968" s="79" t="s">
        <v>7782</v>
      </c>
      <c r="BE968" s="81" t="s">
        <v>7782</v>
      </c>
      <c r="BF968" s="79" t="s">
        <v>7782</v>
      </c>
      <c r="BG968" s="79" t="s">
        <v>7782</v>
      </c>
      <c r="BH968" s="78" t="s">
        <v>7782</v>
      </c>
      <c r="BI968" s="79" t="s">
        <v>7782</v>
      </c>
      <c r="BJ968" s="111" t="s">
        <v>7782</v>
      </c>
    </row>
    <row r="969" spans="1:62" ht="14.5" x14ac:dyDescent="0.35">
      <c r="A969" s="116" t="s">
        <v>5282</v>
      </c>
      <c r="B969" s="77" t="s">
        <v>5283</v>
      </c>
      <c r="C969" s="78">
        <v>985</v>
      </c>
      <c r="D969" s="187">
        <v>8710.8516967644591</v>
      </c>
      <c r="E969" s="79">
        <v>8580188.9213129915</v>
      </c>
      <c r="F969" s="78">
        <v>352</v>
      </c>
      <c r="G969" s="79">
        <v>9254.1164149374999</v>
      </c>
      <c r="H969" s="79">
        <v>3257448.9780580001</v>
      </c>
      <c r="I969" s="78">
        <v>490</v>
      </c>
      <c r="J969" s="79">
        <v>10024.9232871571</v>
      </c>
      <c r="K969" s="79">
        <v>4912212.4107069904</v>
      </c>
      <c r="L969" s="78">
        <v>75</v>
      </c>
      <c r="M969" s="79">
        <v>3469.0117174799998</v>
      </c>
      <c r="N969" s="79">
        <v>260175.878811</v>
      </c>
      <c r="O969" s="78">
        <v>68</v>
      </c>
      <c r="P969" s="79">
        <v>2211.0537314264702</v>
      </c>
      <c r="Q969" s="79">
        <v>150351.65373699999</v>
      </c>
      <c r="R969" s="78" t="s">
        <v>7782</v>
      </c>
      <c r="S969" s="79" t="s">
        <v>7782</v>
      </c>
      <c r="T969" s="79" t="s">
        <v>7782</v>
      </c>
      <c r="U969" s="78" t="s">
        <v>7782</v>
      </c>
      <c r="V969" s="79" t="s">
        <v>7782</v>
      </c>
      <c r="W969" s="79" t="s">
        <v>7782</v>
      </c>
      <c r="X969" s="78" t="s">
        <v>7782</v>
      </c>
      <c r="Y969" s="79" t="s">
        <v>7782</v>
      </c>
      <c r="Z969" s="79" t="s">
        <v>7782</v>
      </c>
      <c r="AA969" s="78" t="s">
        <v>7782</v>
      </c>
      <c r="AB969" s="79" t="s">
        <v>7782</v>
      </c>
      <c r="AC969" s="79" t="s">
        <v>7782</v>
      </c>
      <c r="AD969" s="78" t="s">
        <v>7782</v>
      </c>
      <c r="AE969" s="80" t="s">
        <v>7782</v>
      </c>
      <c r="AF969" s="79" t="s">
        <v>7782</v>
      </c>
      <c r="AG969" s="81" t="s">
        <v>7782</v>
      </c>
      <c r="AH969" s="81" t="s">
        <v>7782</v>
      </c>
      <c r="AI969" s="81" t="s">
        <v>7782</v>
      </c>
      <c r="AJ969" s="81" t="s">
        <v>7782</v>
      </c>
      <c r="AK969" s="79" t="s">
        <v>7782</v>
      </c>
      <c r="AL969" s="79" t="s">
        <v>7782</v>
      </c>
      <c r="AM969" s="81" t="s">
        <v>7782</v>
      </c>
      <c r="AN969" s="79" t="s">
        <v>7782</v>
      </c>
      <c r="AO969" s="79" t="s">
        <v>7782</v>
      </c>
      <c r="AP969" s="78" t="s">
        <v>7782</v>
      </c>
      <c r="AQ969" s="79" t="s">
        <v>7782</v>
      </c>
      <c r="AR969" s="79" t="s">
        <v>7782</v>
      </c>
      <c r="AS969" s="78" t="s">
        <v>7782</v>
      </c>
      <c r="AT969" s="79" t="s">
        <v>7782</v>
      </c>
      <c r="AU969" s="79" t="s">
        <v>7782</v>
      </c>
      <c r="AV969" s="81" t="s">
        <v>7782</v>
      </c>
      <c r="AW969" s="79" t="s">
        <v>7782</v>
      </c>
      <c r="AX969" s="79" t="s">
        <v>7782</v>
      </c>
      <c r="AY969" s="81" t="s">
        <v>7782</v>
      </c>
      <c r="AZ969" s="79" t="s">
        <v>7782</v>
      </c>
      <c r="BA969" s="79" t="s">
        <v>7782</v>
      </c>
      <c r="BB969" s="78" t="s">
        <v>7782</v>
      </c>
      <c r="BC969" s="79" t="s">
        <v>7782</v>
      </c>
      <c r="BD969" s="79" t="s">
        <v>7782</v>
      </c>
      <c r="BE969" s="81" t="s">
        <v>7782</v>
      </c>
      <c r="BF969" s="79" t="s">
        <v>7782</v>
      </c>
      <c r="BG969" s="79" t="s">
        <v>7782</v>
      </c>
      <c r="BH969" s="78" t="s">
        <v>7782</v>
      </c>
      <c r="BI969" s="79" t="s">
        <v>7782</v>
      </c>
      <c r="BJ969" s="111" t="s">
        <v>7782</v>
      </c>
    </row>
    <row r="970" spans="1:62" ht="14.5" x14ac:dyDescent="0.35">
      <c r="A970" s="116" t="s">
        <v>5280</v>
      </c>
      <c r="B970" s="77" t="s">
        <v>5281</v>
      </c>
      <c r="C970" s="78">
        <v>1239</v>
      </c>
      <c r="D970" s="187">
        <v>6412.9170105351086</v>
      </c>
      <c r="E970" s="79">
        <v>7945604.1760529997</v>
      </c>
      <c r="F970" s="78">
        <v>622</v>
      </c>
      <c r="G970" s="79">
        <v>7168.7961689791</v>
      </c>
      <c r="H970" s="79">
        <v>4458991.2171050003</v>
      </c>
      <c r="I970" s="78">
        <v>325</v>
      </c>
      <c r="J970" s="79">
        <v>8202.3752292584595</v>
      </c>
      <c r="K970" s="79">
        <v>2665771.9495089999</v>
      </c>
      <c r="L970" s="78">
        <v>68</v>
      </c>
      <c r="M970" s="79">
        <v>3142.2971198088198</v>
      </c>
      <c r="N970" s="79">
        <v>213676.20414699899</v>
      </c>
      <c r="O970" s="78">
        <v>224</v>
      </c>
      <c r="P970" s="79">
        <v>2710.55716648214</v>
      </c>
      <c r="Q970" s="79">
        <v>607164.80529199995</v>
      </c>
      <c r="R970" s="78" t="s">
        <v>7782</v>
      </c>
      <c r="S970" s="79" t="s">
        <v>7782</v>
      </c>
      <c r="T970" s="79" t="s">
        <v>7782</v>
      </c>
      <c r="U970" s="78" t="s">
        <v>7782</v>
      </c>
      <c r="V970" s="79" t="s">
        <v>7782</v>
      </c>
      <c r="W970" s="79" t="s">
        <v>7782</v>
      </c>
      <c r="X970" s="78" t="s">
        <v>7782</v>
      </c>
      <c r="Y970" s="79" t="s">
        <v>7782</v>
      </c>
      <c r="Z970" s="79" t="s">
        <v>7782</v>
      </c>
      <c r="AA970" s="78" t="s">
        <v>7782</v>
      </c>
      <c r="AB970" s="79" t="s">
        <v>7782</v>
      </c>
      <c r="AC970" s="79" t="s">
        <v>7782</v>
      </c>
      <c r="AD970" s="78" t="s">
        <v>7782</v>
      </c>
      <c r="AE970" s="80" t="s">
        <v>7782</v>
      </c>
      <c r="AF970" s="79" t="s">
        <v>7782</v>
      </c>
      <c r="AG970" s="81" t="s">
        <v>7782</v>
      </c>
      <c r="AH970" s="81" t="s">
        <v>7782</v>
      </c>
      <c r="AI970" s="81" t="s">
        <v>7782</v>
      </c>
      <c r="AJ970" s="81" t="s">
        <v>7782</v>
      </c>
      <c r="AK970" s="79" t="s">
        <v>7782</v>
      </c>
      <c r="AL970" s="79" t="s">
        <v>7782</v>
      </c>
      <c r="AM970" s="81" t="s">
        <v>7782</v>
      </c>
      <c r="AN970" s="79" t="s">
        <v>7782</v>
      </c>
      <c r="AO970" s="79" t="s">
        <v>7782</v>
      </c>
      <c r="AP970" s="78" t="s">
        <v>7782</v>
      </c>
      <c r="AQ970" s="79" t="s">
        <v>7782</v>
      </c>
      <c r="AR970" s="79" t="s">
        <v>7782</v>
      </c>
      <c r="AS970" s="78" t="s">
        <v>7782</v>
      </c>
      <c r="AT970" s="79" t="s">
        <v>7782</v>
      </c>
      <c r="AU970" s="79" t="s">
        <v>7782</v>
      </c>
      <c r="AV970" s="81" t="s">
        <v>7782</v>
      </c>
      <c r="AW970" s="79" t="s">
        <v>7782</v>
      </c>
      <c r="AX970" s="79" t="s">
        <v>7782</v>
      </c>
      <c r="AY970" s="81" t="s">
        <v>7782</v>
      </c>
      <c r="AZ970" s="79" t="s">
        <v>7782</v>
      </c>
      <c r="BA970" s="79" t="s">
        <v>7782</v>
      </c>
      <c r="BB970" s="78" t="s">
        <v>7782</v>
      </c>
      <c r="BC970" s="79" t="s">
        <v>7782</v>
      </c>
      <c r="BD970" s="79" t="s">
        <v>7782</v>
      </c>
      <c r="BE970" s="81" t="s">
        <v>7782</v>
      </c>
      <c r="BF970" s="79" t="s">
        <v>7782</v>
      </c>
      <c r="BG970" s="79" t="s">
        <v>7782</v>
      </c>
      <c r="BH970" s="78" t="s">
        <v>7782</v>
      </c>
      <c r="BI970" s="79" t="s">
        <v>7782</v>
      </c>
      <c r="BJ970" s="111" t="s">
        <v>7782</v>
      </c>
    </row>
    <row r="971" spans="1:62" ht="14.5" x14ac:dyDescent="0.35">
      <c r="A971" s="116" t="s">
        <v>991</v>
      </c>
      <c r="B971" s="77" t="s">
        <v>992</v>
      </c>
      <c r="C971" s="78">
        <v>1176</v>
      </c>
      <c r="D971" s="187">
        <v>5637.6533123358759</v>
      </c>
      <c r="E971" s="79">
        <v>6629880.2953069899</v>
      </c>
      <c r="F971" s="78">
        <v>594</v>
      </c>
      <c r="G971" s="79">
        <v>6553.5866191397299</v>
      </c>
      <c r="H971" s="79">
        <v>3892830.4517689999</v>
      </c>
      <c r="I971" s="78">
        <v>213</v>
      </c>
      <c r="J971" s="79">
        <v>7831.0413743380204</v>
      </c>
      <c r="K971" s="79">
        <v>1668011.8127339899</v>
      </c>
      <c r="L971" s="78">
        <v>61</v>
      </c>
      <c r="M971" s="79">
        <v>3542.6677804262299</v>
      </c>
      <c r="N971" s="79">
        <v>216102.73460600001</v>
      </c>
      <c r="O971" s="78">
        <v>293</v>
      </c>
      <c r="P971" s="79">
        <v>2901.8887715255901</v>
      </c>
      <c r="Q971" s="79">
        <v>850253.410057</v>
      </c>
      <c r="R971" s="78" t="s">
        <v>7782</v>
      </c>
      <c r="S971" s="79" t="s">
        <v>7782</v>
      </c>
      <c r="T971" s="79" t="s">
        <v>7782</v>
      </c>
      <c r="U971" s="78">
        <v>15</v>
      </c>
      <c r="V971" s="79">
        <v>178.7924094</v>
      </c>
      <c r="W971" s="79">
        <v>2681.886141</v>
      </c>
      <c r="X971" s="78" t="s">
        <v>7782</v>
      </c>
      <c r="Y971" s="79" t="s">
        <v>7782</v>
      </c>
      <c r="Z971" s="79" t="s">
        <v>7782</v>
      </c>
      <c r="AA971" s="78" t="s">
        <v>7782</v>
      </c>
      <c r="AB971" s="79" t="s">
        <v>7782</v>
      </c>
      <c r="AC971" s="79" t="s">
        <v>7782</v>
      </c>
      <c r="AD971" s="78" t="s">
        <v>7782</v>
      </c>
      <c r="AE971" s="80" t="s">
        <v>7782</v>
      </c>
      <c r="AF971" s="79" t="s">
        <v>7782</v>
      </c>
      <c r="AG971" s="81" t="s">
        <v>7782</v>
      </c>
      <c r="AH971" s="81" t="s">
        <v>7782</v>
      </c>
      <c r="AI971" s="81" t="s">
        <v>7782</v>
      </c>
      <c r="AJ971" s="81" t="s">
        <v>7782</v>
      </c>
      <c r="AK971" s="79" t="s">
        <v>7782</v>
      </c>
      <c r="AL971" s="79" t="s">
        <v>7782</v>
      </c>
      <c r="AM971" s="81" t="s">
        <v>7782</v>
      </c>
      <c r="AN971" s="79" t="s">
        <v>7782</v>
      </c>
      <c r="AO971" s="79" t="s">
        <v>7782</v>
      </c>
      <c r="AP971" s="78" t="s">
        <v>7782</v>
      </c>
      <c r="AQ971" s="79" t="s">
        <v>7782</v>
      </c>
      <c r="AR971" s="79" t="s">
        <v>7782</v>
      </c>
      <c r="AS971" s="78" t="s">
        <v>7782</v>
      </c>
      <c r="AT971" s="79" t="s">
        <v>7782</v>
      </c>
      <c r="AU971" s="79" t="s">
        <v>7782</v>
      </c>
      <c r="AV971" s="81" t="s">
        <v>7782</v>
      </c>
      <c r="AW971" s="79" t="s">
        <v>7782</v>
      </c>
      <c r="AX971" s="79" t="s">
        <v>7782</v>
      </c>
      <c r="AY971" s="81" t="s">
        <v>7782</v>
      </c>
      <c r="AZ971" s="79" t="s">
        <v>7782</v>
      </c>
      <c r="BA971" s="79" t="s">
        <v>7782</v>
      </c>
      <c r="BB971" s="78" t="s">
        <v>7782</v>
      </c>
      <c r="BC971" s="79" t="s">
        <v>7782</v>
      </c>
      <c r="BD971" s="79" t="s">
        <v>7782</v>
      </c>
      <c r="BE971" s="81" t="s">
        <v>7782</v>
      </c>
      <c r="BF971" s="79" t="s">
        <v>7782</v>
      </c>
      <c r="BG971" s="79" t="s">
        <v>7782</v>
      </c>
      <c r="BH971" s="78" t="s">
        <v>7782</v>
      </c>
      <c r="BI971" s="79" t="s">
        <v>7782</v>
      </c>
      <c r="BJ971" s="111" t="s">
        <v>7782</v>
      </c>
    </row>
    <row r="972" spans="1:62" ht="14.5" x14ac:dyDescent="0.35">
      <c r="A972" s="116" t="s">
        <v>6156</v>
      </c>
      <c r="B972" s="77" t="s">
        <v>6157</v>
      </c>
      <c r="C972" s="78">
        <v>390</v>
      </c>
      <c r="D972" s="187">
        <v>5357.5828850153848</v>
      </c>
      <c r="E972" s="79">
        <v>2089457.325156</v>
      </c>
      <c r="F972" s="78">
        <v>170</v>
      </c>
      <c r="G972" s="79">
        <v>5534.2179433117599</v>
      </c>
      <c r="H972" s="79">
        <v>940817.05036300002</v>
      </c>
      <c r="I972" s="78">
        <v>86</v>
      </c>
      <c r="J972" s="79">
        <v>7750.5481921627897</v>
      </c>
      <c r="K972" s="79">
        <v>666547.14452600002</v>
      </c>
      <c r="L972" s="78">
        <v>21</v>
      </c>
      <c r="M972" s="79">
        <v>3431.1218495237999</v>
      </c>
      <c r="N972" s="79">
        <v>72053.558839999998</v>
      </c>
      <c r="O972" s="78">
        <v>113</v>
      </c>
      <c r="P972" s="79">
        <v>3628.66877369026</v>
      </c>
      <c r="Q972" s="79">
        <v>410039.57142699999</v>
      </c>
      <c r="R972" s="78" t="s">
        <v>7782</v>
      </c>
      <c r="S972" s="79" t="s">
        <v>7782</v>
      </c>
      <c r="T972" s="79" t="s">
        <v>7782</v>
      </c>
      <c r="U972" s="78" t="s">
        <v>7782</v>
      </c>
      <c r="V972" s="79" t="s">
        <v>7782</v>
      </c>
      <c r="W972" s="79" t="s">
        <v>7782</v>
      </c>
      <c r="X972" s="78" t="s">
        <v>7782</v>
      </c>
      <c r="Y972" s="79" t="s">
        <v>7782</v>
      </c>
      <c r="Z972" s="79" t="s">
        <v>7782</v>
      </c>
      <c r="AA972" s="78" t="s">
        <v>7782</v>
      </c>
      <c r="AB972" s="79" t="s">
        <v>7782</v>
      </c>
      <c r="AC972" s="79" t="s">
        <v>7782</v>
      </c>
      <c r="AD972" s="78" t="s">
        <v>7782</v>
      </c>
      <c r="AE972" s="80" t="s">
        <v>7782</v>
      </c>
      <c r="AF972" s="79" t="s">
        <v>7782</v>
      </c>
      <c r="AG972" s="81" t="s">
        <v>7782</v>
      </c>
      <c r="AH972" s="81" t="s">
        <v>7782</v>
      </c>
      <c r="AI972" s="81" t="s">
        <v>7782</v>
      </c>
      <c r="AJ972" s="81" t="s">
        <v>7782</v>
      </c>
      <c r="AK972" s="79" t="s">
        <v>7782</v>
      </c>
      <c r="AL972" s="79" t="s">
        <v>7782</v>
      </c>
      <c r="AM972" s="81" t="s">
        <v>7782</v>
      </c>
      <c r="AN972" s="79" t="s">
        <v>7782</v>
      </c>
      <c r="AO972" s="79" t="s">
        <v>7782</v>
      </c>
      <c r="AP972" s="78" t="s">
        <v>7782</v>
      </c>
      <c r="AQ972" s="79" t="s">
        <v>7782</v>
      </c>
      <c r="AR972" s="79" t="s">
        <v>7782</v>
      </c>
      <c r="AS972" s="78" t="s">
        <v>7782</v>
      </c>
      <c r="AT972" s="79" t="s">
        <v>7782</v>
      </c>
      <c r="AU972" s="79" t="s">
        <v>7782</v>
      </c>
      <c r="AV972" s="81" t="s">
        <v>7782</v>
      </c>
      <c r="AW972" s="79" t="s">
        <v>7782</v>
      </c>
      <c r="AX972" s="79" t="s">
        <v>7782</v>
      </c>
      <c r="AY972" s="81" t="s">
        <v>7782</v>
      </c>
      <c r="AZ972" s="79" t="s">
        <v>7782</v>
      </c>
      <c r="BA972" s="79" t="s">
        <v>7782</v>
      </c>
      <c r="BB972" s="78" t="s">
        <v>7782</v>
      </c>
      <c r="BC972" s="79" t="s">
        <v>7782</v>
      </c>
      <c r="BD972" s="79" t="s">
        <v>7782</v>
      </c>
      <c r="BE972" s="81" t="s">
        <v>7782</v>
      </c>
      <c r="BF972" s="79" t="s">
        <v>7782</v>
      </c>
      <c r="BG972" s="79" t="s">
        <v>7782</v>
      </c>
      <c r="BH972" s="78" t="s">
        <v>7782</v>
      </c>
      <c r="BI972" s="79" t="s">
        <v>7782</v>
      </c>
      <c r="BJ972" s="111" t="s">
        <v>7782</v>
      </c>
    </row>
    <row r="973" spans="1:62" ht="14.5" x14ac:dyDescent="0.35">
      <c r="A973" s="116" t="s">
        <v>5370</v>
      </c>
      <c r="B973" s="77" t="s">
        <v>5371</v>
      </c>
      <c r="C973" s="78">
        <v>3268</v>
      </c>
      <c r="D973" s="187">
        <v>7262.6638219797733</v>
      </c>
      <c r="E973" s="79">
        <v>23734385.3702299</v>
      </c>
      <c r="F973" s="78">
        <v>1179</v>
      </c>
      <c r="G973" s="79">
        <v>6695.3509267905001</v>
      </c>
      <c r="H973" s="79">
        <v>7893818.7426859997</v>
      </c>
      <c r="I973" s="78">
        <v>1529</v>
      </c>
      <c r="J973" s="79">
        <v>9006.3522239901795</v>
      </c>
      <c r="K973" s="79">
        <v>13770712.5504809</v>
      </c>
      <c r="L973" s="78">
        <v>129</v>
      </c>
      <c r="M973" s="79">
        <v>3830.6156943255801</v>
      </c>
      <c r="N973" s="79">
        <v>494149.42456799903</v>
      </c>
      <c r="O973" s="78">
        <v>431</v>
      </c>
      <c r="P973" s="79">
        <v>3655.9272679698302</v>
      </c>
      <c r="Q973" s="79">
        <v>1575704.652495</v>
      </c>
      <c r="R973" s="78" t="s">
        <v>7782</v>
      </c>
      <c r="S973" s="79" t="s">
        <v>7782</v>
      </c>
      <c r="T973" s="79" t="s">
        <v>7782</v>
      </c>
      <c r="U973" s="78" t="s">
        <v>7782</v>
      </c>
      <c r="V973" s="79" t="s">
        <v>7782</v>
      </c>
      <c r="W973" s="79" t="s">
        <v>7782</v>
      </c>
      <c r="X973" s="78" t="s">
        <v>7782</v>
      </c>
      <c r="Y973" s="79" t="s">
        <v>7782</v>
      </c>
      <c r="Z973" s="79" t="s">
        <v>7782</v>
      </c>
      <c r="AA973" s="78" t="s">
        <v>7782</v>
      </c>
      <c r="AB973" s="79" t="s">
        <v>7782</v>
      </c>
      <c r="AC973" s="79" t="s">
        <v>7782</v>
      </c>
      <c r="AD973" s="78" t="s">
        <v>7782</v>
      </c>
      <c r="AE973" s="80" t="s">
        <v>7782</v>
      </c>
      <c r="AF973" s="79" t="s">
        <v>7782</v>
      </c>
      <c r="AG973" s="81" t="s">
        <v>7782</v>
      </c>
      <c r="AH973" s="81" t="s">
        <v>7782</v>
      </c>
      <c r="AI973" s="81" t="s">
        <v>7782</v>
      </c>
      <c r="AJ973" s="81" t="s">
        <v>7782</v>
      </c>
      <c r="AK973" s="79" t="s">
        <v>7782</v>
      </c>
      <c r="AL973" s="79" t="s">
        <v>7782</v>
      </c>
      <c r="AM973" s="81" t="s">
        <v>7782</v>
      </c>
      <c r="AN973" s="79" t="s">
        <v>7782</v>
      </c>
      <c r="AO973" s="79" t="s">
        <v>7782</v>
      </c>
      <c r="AP973" s="78" t="s">
        <v>7782</v>
      </c>
      <c r="AQ973" s="79" t="s">
        <v>7782</v>
      </c>
      <c r="AR973" s="79" t="s">
        <v>7782</v>
      </c>
      <c r="AS973" s="78" t="s">
        <v>7782</v>
      </c>
      <c r="AT973" s="79" t="s">
        <v>7782</v>
      </c>
      <c r="AU973" s="79" t="s">
        <v>7782</v>
      </c>
      <c r="AV973" s="81" t="s">
        <v>7782</v>
      </c>
      <c r="AW973" s="79" t="s">
        <v>7782</v>
      </c>
      <c r="AX973" s="79" t="s">
        <v>7782</v>
      </c>
      <c r="AY973" s="81" t="s">
        <v>7782</v>
      </c>
      <c r="AZ973" s="79" t="s">
        <v>7782</v>
      </c>
      <c r="BA973" s="79" t="s">
        <v>7782</v>
      </c>
      <c r="BB973" s="78" t="s">
        <v>7782</v>
      </c>
      <c r="BC973" s="79" t="s">
        <v>7782</v>
      </c>
      <c r="BD973" s="79" t="s">
        <v>7782</v>
      </c>
      <c r="BE973" s="81" t="s">
        <v>7782</v>
      </c>
      <c r="BF973" s="79" t="s">
        <v>7782</v>
      </c>
      <c r="BG973" s="79" t="s">
        <v>7782</v>
      </c>
      <c r="BH973" s="78" t="s">
        <v>7782</v>
      </c>
      <c r="BI973" s="79" t="s">
        <v>7782</v>
      </c>
      <c r="BJ973" s="111" t="s">
        <v>7782</v>
      </c>
    </row>
    <row r="974" spans="1:62" ht="14.5" x14ac:dyDescent="0.35">
      <c r="A974" s="116" t="s">
        <v>5368</v>
      </c>
      <c r="B974" s="77" t="s">
        <v>5369</v>
      </c>
      <c r="C974" s="78">
        <v>18325</v>
      </c>
      <c r="D974" s="187">
        <v>4887.3669507407812</v>
      </c>
      <c r="E974" s="79">
        <v>89560999.372324809</v>
      </c>
      <c r="F974" s="78">
        <v>6587</v>
      </c>
      <c r="G974" s="79">
        <v>5051.5663173942503</v>
      </c>
      <c r="H974" s="79">
        <v>33274667.3326759</v>
      </c>
      <c r="I974" s="78">
        <v>4078</v>
      </c>
      <c r="J974" s="79">
        <v>7113.7503093717496</v>
      </c>
      <c r="K974" s="79">
        <v>29009873.761618</v>
      </c>
      <c r="L974" s="78">
        <v>780</v>
      </c>
      <c r="M974" s="79">
        <v>3578.9689274461498</v>
      </c>
      <c r="N974" s="79">
        <v>2791595.7634080001</v>
      </c>
      <c r="O974" s="78">
        <v>6880</v>
      </c>
      <c r="P974" s="79">
        <v>3558.8462957300799</v>
      </c>
      <c r="Q974" s="79">
        <v>24484862.514622901</v>
      </c>
      <c r="R974" s="78" t="s">
        <v>7782</v>
      </c>
      <c r="S974" s="79" t="s">
        <v>7782</v>
      </c>
      <c r="T974" s="79" t="s">
        <v>7782</v>
      </c>
      <c r="U974" s="78" t="s">
        <v>7782</v>
      </c>
      <c r="V974" s="79" t="s">
        <v>7782</v>
      </c>
      <c r="W974" s="79" t="s">
        <v>7782</v>
      </c>
      <c r="X974" s="78" t="s">
        <v>7782</v>
      </c>
      <c r="Y974" s="79" t="s">
        <v>7782</v>
      </c>
      <c r="Z974" s="79" t="s">
        <v>7782</v>
      </c>
      <c r="AA974" s="78" t="s">
        <v>7782</v>
      </c>
      <c r="AB974" s="79" t="s">
        <v>7782</v>
      </c>
      <c r="AC974" s="79" t="s">
        <v>7782</v>
      </c>
      <c r="AD974" s="78" t="s">
        <v>7782</v>
      </c>
      <c r="AE974" s="80" t="s">
        <v>7782</v>
      </c>
      <c r="AF974" s="79" t="s">
        <v>7782</v>
      </c>
      <c r="AG974" s="81" t="s">
        <v>7782</v>
      </c>
      <c r="AH974" s="81" t="s">
        <v>7782</v>
      </c>
      <c r="AI974" s="81" t="s">
        <v>7782</v>
      </c>
      <c r="AJ974" s="81" t="s">
        <v>7782</v>
      </c>
      <c r="AK974" s="79" t="s">
        <v>7782</v>
      </c>
      <c r="AL974" s="79" t="s">
        <v>7782</v>
      </c>
      <c r="AM974" s="81" t="s">
        <v>7782</v>
      </c>
      <c r="AN974" s="79" t="s">
        <v>7782</v>
      </c>
      <c r="AO974" s="79" t="s">
        <v>7782</v>
      </c>
      <c r="AP974" s="78" t="s">
        <v>7782</v>
      </c>
      <c r="AQ974" s="79" t="s">
        <v>7782</v>
      </c>
      <c r="AR974" s="79" t="s">
        <v>7782</v>
      </c>
      <c r="AS974" s="78" t="s">
        <v>7782</v>
      </c>
      <c r="AT974" s="79" t="s">
        <v>7782</v>
      </c>
      <c r="AU974" s="79" t="s">
        <v>7782</v>
      </c>
      <c r="AV974" s="81" t="s">
        <v>7782</v>
      </c>
      <c r="AW974" s="79" t="s">
        <v>7782</v>
      </c>
      <c r="AX974" s="79" t="s">
        <v>7782</v>
      </c>
      <c r="AY974" s="81" t="s">
        <v>7782</v>
      </c>
      <c r="AZ974" s="79" t="s">
        <v>7782</v>
      </c>
      <c r="BA974" s="79" t="s">
        <v>7782</v>
      </c>
      <c r="BB974" s="78" t="s">
        <v>7782</v>
      </c>
      <c r="BC974" s="79" t="s">
        <v>7782</v>
      </c>
      <c r="BD974" s="79" t="s">
        <v>7782</v>
      </c>
      <c r="BE974" s="81" t="s">
        <v>7782</v>
      </c>
      <c r="BF974" s="79" t="s">
        <v>7782</v>
      </c>
      <c r="BG974" s="79" t="s">
        <v>7782</v>
      </c>
      <c r="BH974" s="78" t="s">
        <v>7782</v>
      </c>
      <c r="BI974" s="79" t="s">
        <v>7782</v>
      </c>
      <c r="BJ974" s="111" t="s">
        <v>7782</v>
      </c>
    </row>
    <row r="975" spans="1:62" ht="14.5" x14ac:dyDescent="0.35">
      <c r="A975" s="116" t="s">
        <v>993</v>
      </c>
      <c r="B975" s="77" t="s">
        <v>994</v>
      </c>
      <c r="C975" s="78">
        <v>27768</v>
      </c>
      <c r="D975" s="187">
        <v>4002.7953880734622</v>
      </c>
      <c r="E975" s="79">
        <v>111149622.3360239</v>
      </c>
      <c r="F975" s="78">
        <v>7883</v>
      </c>
      <c r="G975" s="79">
        <v>4500.3938940153403</v>
      </c>
      <c r="H975" s="79">
        <v>35476605.066522896</v>
      </c>
      <c r="I975" s="78">
        <v>2589</v>
      </c>
      <c r="J975" s="79">
        <v>6338.44667462302</v>
      </c>
      <c r="K975" s="79">
        <v>16410238.440599</v>
      </c>
      <c r="L975" s="78">
        <v>1114</v>
      </c>
      <c r="M975" s="79">
        <v>3270.7544969937098</v>
      </c>
      <c r="N975" s="79">
        <v>3643620.5096509899</v>
      </c>
      <c r="O975" s="78">
        <v>16176</v>
      </c>
      <c r="P975" s="79">
        <v>3437.7492997781201</v>
      </c>
      <c r="Q975" s="79">
        <v>55609032.673211001</v>
      </c>
      <c r="R975" s="78" t="s">
        <v>7796</v>
      </c>
      <c r="S975" s="79" t="s">
        <v>7796</v>
      </c>
      <c r="T975" s="79">
        <v>9658.2681109999994</v>
      </c>
      <c r="U975" s="78" t="s">
        <v>7796</v>
      </c>
      <c r="V975" s="79" t="s">
        <v>7796</v>
      </c>
      <c r="W975" s="79">
        <v>467.37792899999999</v>
      </c>
      <c r="X975" s="78" t="s">
        <v>7782</v>
      </c>
      <c r="Y975" s="79" t="s">
        <v>7782</v>
      </c>
      <c r="Z975" s="79" t="s">
        <v>7782</v>
      </c>
      <c r="AA975" s="78" t="s">
        <v>7782</v>
      </c>
      <c r="AB975" s="79" t="s">
        <v>7782</v>
      </c>
      <c r="AC975" s="79" t="s">
        <v>7782</v>
      </c>
      <c r="AD975" s="78" t="s">
        <v>7782</v>
      </c>
      <c r="AE975" s="80" t="s">
        <v>7782</v>
      </c>
      <c r="AF975" s="79" t="s">
        <v>7782</v>
      </c>
      <c r="AG975" s="81" t="s">
        <v>7782</v>
      </c>
      <c r="AH975" s="81" t="s">
        <v>7782</v>
      </c>
      <c r="AI975" s="81" t="s">
        <v>7782</v>
      </c>
      <c r="AJ975" s="81" t="s">
        <v>7782</v>
      </c>
      <c r="AK975" s="79" t="s">
        <v>7782</v>
      </c>
      <c r="AL975" s="79" t="s">
        <v>7782</v>
      </c>
      <c r="AM975" s="81" t="s">
        <v>7782</v>
      </c>
      <c r="AN975" s="79" t="s">
        <v>7782</v>
      </c>
      <c r="AO975" s="79" t="s">
        <v>7782</v>
      </c>
      <c r="AP975" s="78" t="s">
        <v>7782</v>
      </c>
      <c r="AQ975" s="79" t="s">
        <v>7782</v>
      </c>
      <c r="AR975" s="79" t="s">
        <v>7782</v>
      </c>
      <c r="AS975" s="78" t="s">
        <v>7782</v>
      </c>
      <c r="AT975" s="79" t="s">
        <v>7782</v>
      </c>
      <c r="AU975" s="79" t="s">
        <v>7782</v>
      </c>
      <c r="AV975" s="81" t="s">
        <v>7782</v>
      </c>
      <c r="AW975" s="79" t="s">
        <v>7782</v>
      </c>
      <c r="AX975" s="79" t="s">
        <v>7782</v>
      </c>
      <c r="AY975" s="81" t="s">
        <v>7782</v>
      </c>
      <c r="AZ975" s="79" t="s">
        <v>7782</v>
      </c>
      <c r="BA975" s="79" t="s">
        <v>7782</v>
      </c>
      <c r="BB975" s="78" t="s">
        <v>7782</v>
      </c>
      <c r="BC975" s="79" t="s">
        <v>7782</v>
      </c>
      <c r="BD975" s="79" t="s">
        <v>7782</v>
      </c>
      <c r="BE975" s="81" t="s">
        <v>7782</v>
      </c>
      <c r="BF975" s="79" t="s">
        <v>7782</v>
      </c>
      <c r="BG975" s="79" t="s">
        <v>7782</v>
      </c>
      <c r="BH975" s="78" t="s">
        <v>7782</v>
      </c>
      <c r="BI975" s="79" t="s">
        <v>7782</v>
      </c>
      <c r="BJ975" s="111" t="s">
        <v>7782</v>
      </c>
    </row>
    <row r="976" spans="1:62" ht="14.5" x14ac:dyDescent="0.35">
      <c r="A976" s="116" t="s">
        <v>6152</v>
      </c>
      <c r="B976" s="77" t="s">
        <v>6153</v>
      </c>
      <c r="C976" s="78">
        <v>405</v>
      </c>
      <c r="D976" s="187">
        <v>11474.065089414789</v>
      </c>
      <c r="E976" s="79">
        <v>4646996.3612129893</v>
      </c>
      <c r="F976" s="78">
        <v>193</v>
      </c>
      <c r="G976" s="79">
        <v>11553.004539616501</v>
      </c>
      <c r="H976" s="79">
        <v>2229729.8761459901</v>
      </c>
      <c r="I976" s="78">
        <v>177</v>
      </c>
      <c r="J976" s="79">
        <v>12702.777269005601</v>
      </c>
      <c r="K976" s="79">
        <v>2248391.5766139999</v>
      </c>
      <c r="L976" s="78">
        <v>25</v>
      </c>
      <c r="M976" s="79">
        <v>5331.6573772399997</v>
      </c>
      <c r="N976" s="79">
        <v>133291.434431</v>
      </c>
      <c r="O976" s="78">
        <v>10</v>
      </c>
      <c r="P976" s="79">
        <v>3558.3474022</v>
      </c>
      <c r="Q976" s="79">
        <v>35583.474022000002</v>
      </c>
      <c r="R976" s="78" t="s">
        <v>7782</v>
      </c>
      <c r="S976" s="79" t="s">
        <v>7782</v>
      </c>
      <c r="T976" s="79" t="s">
        <v>7782</v>
      </c>
      <c r="U976" s="78" t="s">
        <v>7782</v>
      </c>
      <c r="V976" s="79" t="s">
        <v>7782</v>
      </c>
      <c r="W976" s="79" t="s">
        <v>7782</v>
      </c>
      <c r="X976" s="78" t="s">
        <v>7782</v>
      </c>
      <c r="Y976" s="79" t="s">
        <v>7782</v>
      </c>
      <c r="Z976" s="79" t="s">
        <v>7782</v>
      </c>
      <c r="AA976" s="78" t="s">
        <v>7782</v>
      </c>
      <c r="AB976" s="79" t="s">
        <v>7782</v>
      </c>
      <c r="AC976" s="79" t="s">
        <v>7782</v>
      </c>
      <c r="AD976" s="78" t="s">
        <v>7782</v>
      </c>
      <c r="AE976" s="80" t="s">
        <v>7782</v>
      </c>
      <c r="AF976" s="79" t="s">
        <v>7782</v>
      </c>
      <c r="AG976" s="81" t="s">
        <v>7782</v>
      </c>
      <c r="AH976" s="81" t="s">
        <v>7782</v>
      </c>
      <c r="AI976" s="81" t="s">
        <v>7782</v>
      </c>
      <c r="AJ976" s="81" t="s">
        <v>7782</v>
      </c>
      <c r="AK976" s="79" t="s">
        <v>7782</v>
      </c>
      <c r="AL976" s="79" t="s">
        <v>7782</v>
      </c>
      <c r="AM976" s="81" t="s">
        <v>7782</v>
      </c>
      <c r="AN976" s="79" t="s">
        <v>7782</v>
      </c>
      <c r="AO976" s="79" t="s">
        <v>7782</v>
      </c>
      <c r="AP976" s="78" t="s">
        <v>7782</v>
      </c>
      <c r="AQ976" s="79" t="s">
        <v>7782</v>
      </c>
      <c r="AR976" s="79" t="s">
        <v>7782</v>
      </c>
      <c r="AS976" s="78" t="s">
        <v>7782</v>
      </c>
      <c r="AT976" s="79" t="s">
        <v>7782</v>
      </c>
      <c r="AU976" s="79" t="s">
        <v>7782</v>
      </c>
      <c r="AV976" s="81" t="s">
        <v>7782</v>
      </c>
      <c r="AW976" s="79" t="s">
        <v>7782</v>
      </c>
      <c r="AX976" s="79" t="s">
        <v>7782</v>
      </c>
      <c r="AY976" s="81" t="s">
        <v>7782</v>
      </c>
      <c r="AZ976" s="79" t="s">
        <v>7782</v>
      </c>
      <c r="BA976" s="79" t="s">
        <v>7782</v>
      </c>
      <c r="BB976" s="78" t="s">
        <v>7782</v>
      </c>
      <c r="BC976" s="79" t="s">
        <v>7782</v>
      </c>
      <c r="BD976" s="79" t="s">
        <v>7782</v>
      </c>
      <c r="BE976" s="81" t="s">
        <v>7782</v>
      </c>
      <c r="BF976" s="79" t="s">
        <v>7782</v>
      </c>
      <c r="BG976" s="79" t="s">
        <v>7782</v>
      </c>
      <c r="BH976" s="78" t="s">
        <v>7782</v>
      </c>
      <c r="BI976" s="79" t="s">
        <v>7782</v>
      </c>
      <c r="BJ976" s="111" t="s">
        <v>7782</v>
      </c>
    </row>
    <row r="977" spans="1:62" ht="14.5" x14ac:dyDescent="0.35">
      <c r="A977" s="116" t="s">
        <v>6150</v>
      </c>
      <c r="B977" s="77" t="s">
        <v>6151</v>
      </c>
      <c r="C977" s="78">
        <v>409</v>
      </c>
      <c r="D977" s="187">
        <v>7700.4574317603638</v>
      </c>
      <c r="E977" s="79">
        <v>3149487.0895899888</v>
      </c>
      <c r="F977" s="78">
        <v>243</v>
      </c>
      <c r="G977" s="79">
        <v>7975.2724772674901</v>
      </c>
      <c r="H977" s="79">
        <v>1937991.2119760001</v>
      </c>
      <c r="I977" s="78">
        <v>113</v>
      </c>
      <c r="J977" s="79">
        <v>9075.6030829291994</v>
      </c>
      <c r="K977" s="79">
        <v>1025543.1483709899</v>
      </c>
      <c r="L977" s="78">
        <v>17</v>
      </c>
      <c r="M977" s="79">
        <v>3365.1866525294099</v>
      </c>
      <c r="N977" s="79">
        <v>57208.173092999998</v>
      </c>
      <c r="O977" s="78">
        <v>36</v>
      </c>
      <c r="P977" s="79">
        <v>3576.23767083333</v>
      </c>
      <c r="Q977" s="79">
        <v>128744.556149999</v>
      </c>
      <c r="R977" s="78" t="s">
        <v>7782</v>
      </c>
      <c r="S977" s="79" t="s">
        <v>7782</v>
      </c>
      <c r="T977" s="79" t="s">
        <v>7782</v>
      </c>
      <c r="U977" s="78" t="s">
        <v>7782</v>
      </c>
      <c r="V977" s="79" t="s">
        <v>7782</v>
      </c>
      <c r="W977" s="79" t="s">
        <v>7782</v>
      </c>
      <c r="X977" s="78" t="s">
        <v>7782</v>
      </c>
      <c r="Y977" s="79" t="s">
        <v>7782</v>
      </c>
      <c r="Z977" s="79" t="s">
        <v>7782</v>
      </c>
      <c r="AA977" s="78" t="s">
        <v>7782</v>
      </c>
      <c r="AB977" s="79" t="s">
        <v>7782</v>
      </c>
      <c r="AC977" s="79" t="s">
        <v>7782</v>
      </c>
      <c r="AD977" s="78" t="s">
        <v>7782</v>
      </c>
      <c r="AE977" s="80" t="s">
        <v>7782</v>
      </c>
      <c r="AF977" s="79" t="s">
        <v>7782</v>
      </c>
      <c r="AG977" s="81" t="s">
        <v>7782</v>
      </c>
      <c r="AH977" s="81" t="s">
        <v>7782</v>
      </c>
      <c r="AI977" s="81" t="s">
        <v>7782</v>
      </c>
      <c r="AJ977" s="81" t="s">
        <v>7782</v>
      </c>
      <c r="AK977" s="79" t="s">
        <v>7782</v>
      </c>
      <c r="AL977" s="79" t="s">
        <v>7782</v>
      </c>
      <c r="AM977" s="81" t="s">
        <v>7782</v>
      </c>
      <c r="AN977" s="79" t="s">
        <v>7782</v>
      </c>
      <c r="AO977" s="79" t="s">
        <v>7782</v>
      </c>
      <c r="AP977" s="78" t="s">
        <v>7782</v>
      </c>
      <c r="AQ977" s="79" t="s">
        <v>7782</v>
      </c>
      <c r="AR977" s="79" t="s">
        <v>7782</v>
      </c>
      <c r="AS977" s="78" t="s">
        <v>7782</v>
      </c>
      <c r="AT977" s="79" t="s">
        <v>7782</v>
      </c>
      <c r="AU977" s="79" t="s">
        <v>7782</v>
      </c>
      <c r="AV977" s="81" t="s">
        <v>7782</v>
      </c>
      <c r="AW977" s="79" t="s">
        <v>7782</v>
      </c>
      <c r="AX977" s="79" t="s">
        <v>7782</v>
      </c>
      <c r="AY977" s="81" t="s">
        <v>7782</v>
      </c>
      <c r="AZ977" s="79" t="s">
        <v>7782</v>
      </c>
      <c r="BA977" s="79" t="s">
        <v>7782</v>
      </c>
      <c r="BB977" s="78" t="s">
        <v>7782</v>
      </c>
      <c r="BC977" s="79" t="s">
        <v>7782</v>
      </c>
      <c r="BD977" s="79" t="s">
        <v>7782</v>
      </c>
      <c r="BE977" s="81" t="s">
        <v>7782</v>
      </c>
      <c r="BF977" s="79" t="s">
        <v>7782</v>
      </c>
      <c r="BG977" s="79" t="s">
        <v>7782</v>
      </c>
      <c r="BH977" s="78" t="s">
        <v>7782</v>
      </c>
      <c r="BI977" s="79" t="s">
        <v>7782</v>
      </c>
      <c r="BJ977" s="111" t="s">
        <v>7782</v>
      </c>
    </row>
    <row r="978" spans="1:62" ht="14.5" x14ac:dyDescent="0.35">
      <c r="A978" s="116" t="s">
        <v>995</v>
      </c>
      <c r="B978" s="77" t="s">
        <v>996</v>
      </c>
      <c r="C978" s="78">
        <v>396</v>
      </c>
      <c r="D978" s="187">
        <v>5832.1419873787881</v>
      </c>
      <c r="E978" s="79">
        <v>2309528.227002</v>
      </c>
      <c r="F978" s="78">
        <v>204</v>
      </c>
      <c r="G978" s="79">
        <v>7333.93894427941</v>
      </c>
      <c r="H978" s="79">
        <v>1496123.5446329999</v>
      </c>
      <c r="I978" s="78">
        <v>63</v>
      </c>
      <c r="J978" s="79">
        <v>7199.5867850476197</v>
      </c>
      <c r="K978" s="79">
        <v>453573.967458</v>
      </c>
      <c r="L978" s="78">
        <v>12</v>
      </c>
      <c r="M978" s="79">
        <v>1761.4439175</v>
      </c>
      <c r="N978" s="79">
        <v>21137.327010000001</v>
      </c>
      <c r="O978" s="78">
        <v>91</v>
      </c>
      <c r="P978" s="79">
        <v>3651.46726048351</v>
      </c>
      <c r="Q978" s="79">
        <v>332283.52070400002</v>
      </c>
      <c r="R978" s="78" t="s">
        <v>7782</v>
      </c>
      <c r="S978" s="79" t="s">
        <v>7782</v>
      </c>
      <c r="T978" s="79" t="s">
        <v>7782</v>
      </c>
      <c r="U978" s="78">
        <v>26</v>
      </c>
      <c r="V978" s="79">
        <v>246.53335373076899</v>
      </c>
      <c r="W978" s="79">
        <v>6409.8671969999996</v>
      </c>
      <c r="X978" s="78" t="s">
        <v>7782</v>
      </c>
      <c r="Y978" s="79" t="s">
        <v>7782</v>
      </c>
      <c r="Z978" s="79" t="s">
        <v>7782</v>
      </c>
      <c r="AA978" s="78" t="s">
        <v>7782</v>
      </c>
      <c r="AB978" s="79" t="s">
        <v>7782</v>
      </c>
      <c r="AC978" s="79" t="s">
        <v>7782</v>
      </c>
      <c r="AD978" s="78" t="s">
        <v>7782</v>
      </c>
      <c r="AE978" s="80" t="s">
        <v>7782</v>
      </c>
      <c r="AF978" s="79" t="s">
        <v>7782</v>
      </c>
      <c r="AG978" s="81" t="s">
        <v>7782</v>
      </c>
      <c r="AH978" s="81" t="s">
        <v>7782</v>
      </c>
      <c r="AI978" s="81" t="s">
        <v>7782</v>
      </c>
      <c r="AJ978" s="81" t="s">
        <v>7782</v>
      </c>
      <c r="AK978" s="79" t="s">
        <v>7782</v>
      </c>
      <c r="AL978" s="79" t="s">
        <v>7782</v>
      </c>
      <c r="AM978" s="81" t="s">
        <v>7782</v>
      </c>
      <c r="AN978" s="79" t="s">
        <v>7782</v>
      </c>
      <c r="AO978" s="79" t="s">
        <v>7782</v>
      </c>
      <c r="AP978" s="78" t="s">
        <v>7782</v>
      </c>
      <c r="AQ978" s="79" t="s">
        <v>7782</v>
      </c>
      <c r="AR978" s="79" t="s">
        <v>7782</v>
      </c>
      <c r="AS978" s="78" t="s">
        <v>7782</v>
      </c>
      <c r="AT978" s="79" t="s">
        <v>7782</v>
      </c>
      <c r="AU978" s="79" t="s">
        <v>7782</v>
      </c>
      <c r="AV978" s="81" t="s">
        <v>7782</v>
      </c>
      <c r="AW978" s="79" t="s">
        <v>7782</v>
      </c>
      <c r="AX978" s="79" t="s">
        <v>7782</v>
      </c>
      <c r="AY978" s="81" t="s">
        <v>7782</v>
      </c>
      <c r="AZ978" s="79" t="s">
        <v>7782</v>
      </c>
      <c r="BA978" s="79" t="s">
        <v>7782</v>
      </c>
      <c r="BB978" s="78" t="s">
        <v>7782</v>
      </c>
      <c r="BC978" s="79" t="s">
        <v>7782</v>
      </c>
      <c r="BD978" s="79" t="s">
        <v>7782</v>
      </c>
      <c r="BE978" s="81" t="s">
        <v>7782</v>
      </c>
      <c r="BF978" s="79" t="s">
        <v>7782</v>
      </c>
      <c r="BG978" s="79" t="s">
        <v>7782</v>
      </c>
      <c r="BH978" s="78" t="s">
        <v>7782</v>
      </c>
      <c r="BI978" s="79" t="s">
        <v>7782</v>
      </c>
      <c r="BJ978" s="111" t="s">
        <v>7782</v>
      </c>
    </row>
    <row r="979" spans="1:62" ht="14.5" x14ac:dyDescent="0.35">
      <c r="A979" s="116" t="s">
        <v>6732</v>
      </c>
      <c r="B979" s="77" t="s">
        <v>6733</v>
      </c>
      <c r="C979" s="78">
        <v>111</v>
      </c>
      <c r="D979" s="187">
        <v>28396.741733279279</v>
      </c>
      <c r="E979" s="79">
        <v>3152038.3323940001</v>
      </c>
      <c r="F979" s="78">
        <v>14</v>
      </c>
      <c r="G979" s="79">
        <v>22504.147753785699</v>
      </c>
      <c r="H979" s="79">
        <v>315058.06855299999</v>
      </c>
      <c r="I979" s="78">
        <v>76</v>
      </c>
      <c r="J979" s="79">
        <v>34996.2892052631</v>
      </c>
      <c r="K979" s="79">
        <v>2659717.9796000002</v>
      </c>
      <c r="L979" s="78">
        <v>19</v>
      </c>
      <c r="M979" s="79">
        <v>8251.7878807894704</v>
      </c>
      <c r="N979" s="79">
        <v>156783.96973499999</v>
      </c>
      <c r="O979" s="78" t="s">
        <v>7796</v>
      </c>
      <c r="P979" s="79" t="s">
        <v>7796</v>
      </c>
      <c r="Q979" s="79">
        <v>20478.314505999999</v>
      </c>
      <c r="R979" s="78" t="s">
        <v>7782</v>
      </c>
      <c r="S979" s="79" t="s">
        <v>7782</v>
      </c>
      <c r="T979" s="79" t="s">
        <v>7782</v>
      </c>
      <c r="U979" s="78" t="s">
        <v>7782</v>
      </c>
      <c r="V979" s="79" t="s">
        <v>7782</v>
      </c>
      <c r="W979" s="79" t="s">
        <v>7782</v>
      </c>
      <c r="X979" s="78" t="s">
        <v>7782</v>
      </c>
      <c r="Y979" s="79" t="s">
        <v>7782</v>
      </c>
      <c r="Z979" s="79" t="s">
        <v>7782</v>
      </c>
      <c r="AA979" s="78" t="s">
        <v>7782</v>
      </c>
      <c r="AB979" s="79" t="s">
        <v>7782</v>
      </c>
      <c r="AC979" s="79" t="s">
        <v>7782</v>
      </c>
      <c r="AD979" s="78" t="s">
        <v>7782</v>
      </c>
      <c r="AE979" s="80" t="s">
        <v>7782</v>
      </c>
      <c r="AF979" s="79" t="s">
        <v>7782</v>
      </c>
      <c r="AG979" s="81" t="s">
        <v>7782</v>
      </c>
      <c r="AH979" s="81" t="s">
        <v>7782</v>
      </c>
      <c r="AI979" s="81" t="s">
        <v>7782</v>
      </c>
      <c r="AJ979" s="81" t="s">
        <v>7782</v>
      </c>
      <c r="AK979" s="79" t="s">
        <v>7782</v>
      </c>
      <c r="AL979" s="79" t="s">
        <v>7782</v>
      </c>
      <c r="AM979" s="81" t="s">
        <v>7782</v>
      </c>
      <c r="AN979" s="79" t="s">
        <v>7782</v>
      </c>
      <c r="AO979" s="79" t="s">
        <v>7782</v>
      </c>
      <c r="AP979" s="78" t="s">
        <v>7782</v>
      </c>
      <c r="AQ979" s="79" t="s">
        <v>7782</v>
      </c>
      <c r="AR979" s="79" t="s">
        <v>7782</v>
      </c>
      <c r="AS979" s="78" t="s">
        <v>7782</v>
      </c>
      <c r="AT979" s="79" t="s">
        <v>7782</v>
      </c>
      <c r="AU979" s="79" t="s">
        <v>7782</v>
      </c>
      <c r="AV979" s="81" t="s">
        <v>7782</v>
      </c>
      <c r="AW979" s="79" t="s">
        <v>7782</v>
      </c>
      <c r="AX979" s="79" t="s">
        <v>7782</v>
      </c>
      <c r="AY979" s="81" t="s">
        <v>7782</v>
      </c>
      <c r="AZ979" s="79" t="s">
        <v>7782</v>
      </c>
      <c r="BA979" s="79" t="s">
        <v>7782</v>
      </c>
      <c r="BB979" s="78" t="s">
        <v>7782</v>
      </c>
      <c r="BC979" s="79" t="s">
        <v>7782</v>
      </c>
      <c r="BD979" s="79" t="s">
        <v>7782</v>
      </c>
      <c r="BE979" s="81" t="s">
        <v>7782</v>
      </c>
      <c r="BF979" s="79" t="s">
        <v>7782</v>
      </c>
      <c r="BG979" s="79" t="s">
        <v>7782</v>
      </c>
      <c r="BH979" s="78" t="s">
        <v>7782</v>
      </c>
      <c r="BI979" s="79" t="s">
        <v>7782</v>
      </c>
      <c r="BJ979" s="111" t="s">
        <v>7782</v>
      </c>
    </row>
    <row r="980" spans="1:62" ht="14.5" x14ac:dyDescent="0.35">
      <c r="A980" s="116" t="s">
        <v>5832</v>
      </c>
      <c r="B980" s="77" t="s">
        <v>5833</v>
      </c>
      <c r="C980" s="78">
        <v>645</v>
      </c>
      <c r="D980" s="187">
        <v>3890.3937301488377</v>
      </c>
      <c r="E980" s="79">
        <v>2509303.9559460003</v>
      </c>
      <c r="F980" s="78">
        <v>198</v>
      </c>
      <c r="G980" s="79">
        <v>5393.4296568282798</v>
      </c>
      <c r="H980" s="79">
        <v>1067899.0720520001</v>
      </c>
      <c r="I980" s="78">
        <v>155</v>
      </c>
      <c r="J980" s="79">
        <v>6764.4034997161298</v>
      </c>
      <c r="K980" s="79">
        <v>1048482.542456</v>
      </c>
      <c r="L980" s="78">
        <v>103</v>
      </c>
      <c r="M980" s="79">
        <v>1024.02143460194</v>
      </c>
      <c r="N980" s="79">
        <v>105474.20776400001</v>
      </c>
      <c r="O980" s="78">
        <v>189</v>
      </c>
      <c r="P980" s="79">
        <v>1520.88959615873</v>
      </c>
      <c r="Q980" s="79">
        <v>287448.13367399998</v>
      </c>
      <c r="R980" s="78" t="s">
        <v>7782</v>
      </c>
      <c r="S980" s="79" t="s">
        <v>7782</v>
      </c>
      <c r="T980" s="79" t="s">
        <v>7782</v>
      </c>
      <c r="U980" s="78" t="s">
        <v>7782</v>
      </c>
      <c r="V980" s="79" t="s">
        <v>7782</v>
      </c>
      <c r="W980" s="79" t="s">
        <v>7782</v>
      </c>
      <c r="X980" s="78" t="s">
        <v>7782</v>
      </c>
      <c r="Y980" s="79" t="s">
        <v>7782</v>
      </c>
      <c r="Z980" s="79" t="s">
        <v>7782</v>
      </c>
      <c r="AA980" s="78" t="s">
        <v>7782</v>
      </c>
      <c r="AB980" s="79" t="s">
        <v>7782</v>
      </c>
      <c r="AC980" s="79" t="s">
        <v>7782</v>
      </c>
      <c r="AD980" s="78" t="s">
        <v>7782</v>
      </c>
      <c r="AE980" s="80" t="s">
        <v>7782</v>
      </c>
      <c r="AF980" s="79" t="s">
        <v>7782</v>
      </c>
      <c r="AG980" s="81" t="s">
        <v>7782</v>
      </c>
      <c r="AH980" s="81" t="s">
        <v>7782</v>
      </c>
      <c r="AI980" s="81" t="s">
        <v>7782</v>
      </c>
      <c r="AJ980" s="81" t="s">
        <v>7782</v>
      </c>
      <c r="AK980" s="79" t="s">
        <v>7782</v>
      </c>
      <c r="AL980" s="79" t="s">
        <v>7782</v>
      </c>
      <c r="AM980" s="81" t="s">
        <v>7782</v>
      </c>
      <c r="AN980" s="79" t="s">
        <v>7782</v>
      </c>
      <c r="AO980" s="79" t="s">
        <v>7782</v>
      </c>
      <c r="AP980" s="78" t="s">
        <v>7782</v>
      </c>
      <c r="AQ980" s="79" t="s">
        <v>7782</v>
      </c>
      <c r="AR980" s="79" t="s">
        <v>7782</v>
      </c>
      <c r="AS980" s="78" t="s">
        <v>7782</v>
      </c>
      <c r="AT980" s="79" t="s">
        <v>7782</v>
      </c>
      <c r="AU980" s="79" t="s">
        <v>7782</v>
      </c>
      <c r="AV980" s="81" t="s">
        <v>7782</v>
      </c>
      <c r="AW980" s="79" t="s">
        <v>7782</v>
      </c>
      <c r="AX980" s="79" t="s">
        <v>7782</v>
      </c>
      <c r="AY980" s="81" t="s">
        <v>7782</v>
      </c>
      <c r="AZ980" s="79" t="s">
        <v>7782</v>
      </c>
      <c r="BA980" s="79" t="s">
        <v>7782</v>
      </c>
      <c r="BB980" s="78" t="s">
        <v>7782</v>
      </c>
      <c r="BC980" s="79" t="s">
        <v>7782</v>
      </c>
      <c r="BD980" s="79" t="s">
        <v>7782</v>
      </c>
      <c r="BE980" s="81" t="s">
        <v>7782</v>
      </c>
      <c r="BF980" s="79" t="s">
        <v>7782</v>
      </c>
      <c r="BG980" s="79" t="s">
        <v>7782</v>
      </c>
      <c r="BH980" s="78" t="s">
        <v>7782</v>
      </c>
      <c r="BI980" s="79" t="s">
        <v>7782</v>
      </c>
      <c r="BJ980" s="111" t="s">
        <v>7782</v>
      </c>
    </row>
    <row r="981" spans="1:62" ht="14.5" x14ac:dyDescent="0.35">
      <c r="A981" s="116" t="s">
        <v>997</v>
      </c>
      <c r="B981" s="77" t="s">
        <v>998</v>
      </c>
      <c r="C981" s="78">
        <v>533</v>
      </c>
      <c r="D981" s="187">
        <v>2097.1660511069404</v>
      </c>
      <c r="E981" s="79">
        <v>1117789.5052399992</v>
      </c>
      <c r="F981" s="78">
        <v>126</v>
      </c>
      <c r="G981" s="79">
        <v>4160.2409530555497</v>
      </c>
      <c r="H981" s="79">
        <v>524190.360084999</v>
      </c>
      <c r="I981" s="78">
        <v>28</v>
      </c>
      <c r="J981" s="79">
        <v>5306.00501696428</v>
      </c>
      <c r="K981" s="79">
        <v>148568.14047499999</v>
      </c>
      <c r="L981" s="78">
        <v>88</v>
      </c>
      <c r="M981" s="79">
        <v>375.542790499999</v>
      </c>
      <c r="N981" s="79">
        <v>33047.765563999899</v>
      </c>
      <c r="O981" s="78">
        <v>218</v>
      </c>
      <c r="P981" s="79">
        <v>1814.6400420229299</v>
      </c>
      <c r="Q981" s="79">
        <v>395591.52916099998</v>
      </c>
      <c r="R981" s="78" t="s">
        <v>7782</v>
      </c>
      <c r="S981" s="79" t="s">
        <v>7782</v>
      </c>
      <c r="T981" s="79" t="s">
        <v>7782</v>
      </c>
      <c r="U981" s="78">
        <v>73</v>
      </c>
      <c r="V981" s="79">
        <v>224.54397198630099</v>
      </c>
      <c r="W981" s="79">
        <v>16391.709954999998</v>
      </c>
      <c r="X981" s="78" t="s">
        <v>7782</v>
      </c>
      <c r="Y981" s="79" t="s">
        <v>7782</v>
      </c>
      <c r="Z981" s="79" t="s">
        <v>7782</v>
      </c>
      <c r="AA981" s="78" t="s">
        <v>7782</v>
      </c>
      <c r="AB981" s="79" t="s">
        <v>7782</v>
      </c>
      <c r="AC981" s="79" t="s">
        <v>7782</v>
      </c>
      <c r="AD981" s="78" t="s">
        <v>7782</v>
      </c>
      <c r="AE981" s="80" t="s">
        <v>7782</v>
      </c>
      <c r="AF981" s="79" t="s">
        <v>7782</v>
      </c>
      <c r="AG981" s="81" t="s">
        <v>7782</v>
      </c>
      <c r="AH981" s="81" t="s">
        <v>7782</v>
      </c>
      <c r="AI981" s="81" t="s">
        <v>7782</v>
      </c>
      <c r="AJ981" s="81" t="s">
        <v>7782</v>
      </c>
      <c r="AK981" s="79" t="s">
        <v>7782</v>
      </c>
      <c r="AL981" s="79" t="s">
        <v>7782</v>
      </c>
      <c r="AM981" s="81" t="s">
        <v>7782</v>
      </c>
      <c r="AN981" s="79" t="s">
        <v>7782</v>
      </c>
      <c r="AO981" s="79" t="s">
        <v>7782</v>
      </c>
      <c r="AP981" s="78" t="s">
        <v>7782</v>
      </c>
      <c r="AQ981" s="79" t="s">
        <v>7782</v>
      </c>
      <c r="AR981" s="79" t="s">
        <v>7782</v>
      </c>
      <c r="AS981" s="78" t="s">
        <v>7782</v>
      </c>
      <c r="AT981" s="79" t="s">
        <v>7782</v>
      </c>
      <c r="AU981" s="79" t="s">
        <v>7782</v>
      </c>
      <c r="AV981" s="81" t="s">
        <v>7782</v>
      </c>
      <c r="AW981" s="79" t="s">
        <v>7782</v>
      </c>
      <c r="AX981" s="79" t="s">
        <v>7782</v>
      </c>
      <c r="AY981" s="81" t="s">
        <v>7782</v>
      </c>
      <c r="AZ981" s="79" t="s">
        <v>7782</v>
      </c>
      <c r="BA981" s="79" t="s">
        <v>7782</v>
      </c>
      <c r="BB981" s="78" t="s">
        <v>7782</v>
      </c>
      <c r="BC981" s="79" t="s">
        <v>7782</v>
      </c>
      <c r="BD981" s="79" t="s">
        <v>7782</v>
      </c>
      <c r="BE981" s="81" t="s">
        <v>7782</v>
      </c>
      <c r="BF981" s="79" t="s">
        <v>7782</v>
      </c>
      <c r="BG981" s="79" t="s">
        <v>7782</v>
      </c>
      <c r="BH981" s="78" t="s">
        <v>7782</v>
      </c>
      <c r="BI981" s="79" t="s">
        <v>7782</v>
      </c>
      <c r="BJ981" s="111" t="s">
        <v>7782</v>
      </c>
    </row>
    <row r="982" spans="1:62" ht="14.5" x14ac:dyDescent="0.35">
      <c r="A982" s="116" t="s">
        <v>5852</v>
      </c>
      <c r="B982" s="77" t="s">
        <v>5853</v>
      </c>
      <c r="C982" s="78">
        <v>30</v>
      </c>
      <c r="D982" s="187">
        <v>59447.29486046634</v>
      </c>
      <c r="E982" s="79">
        <v>1783418.8458139901</v>
      </c>
      <c r="F982" s="78">
        <v>9</v>
      </c>
      <c r="G982" s="79">
        <v>66714.424939555494</v>
      </c>
      <c r="H982" s="79">
        <v>600429.824456</v>
      </c>
      <c r="I982" s="78">
        <v>18</v>
      </c>
      <c r="J982" s="79">
        <v>57999.826477999901</v>
      </c>
      <c r="K982" s="79">
        <v>1043996.87660399</v>
      </c>
      <c r="L982" s="78" t="s">
        <v>7796</v>
      </c>
      <c r="M982" s="79" t="s">
        <v>7796</v>
      </c>
      <c r="N982" s="79">
        <v>138992.14475400001</v>
      </c>
      <c r="O982" s="78" t="s">
        <v>7782</v>
      </c>
      <c r="P982" s="79" t="s">
        <v>7782</v>
      </c>
      <c r="Q982" s="79" t="s">
        <v>7782</v>
      </c>
      <c r="R982" s="78" t="s">
        <v>7782</v>
      </c>
      <c r="S982" s="79" t="s">
        <v>7782</v>
      </c>
      <c r="T982" s="79" t="s">
        <v>7782</v>
      </c>
      <c r="U982" s="78" t="s">
        <v>7782</v>
      </c>
      <c r="V982" s="79" t="s">
        <v>7782</v>
      </c>
      <c r="W982" s="79" t="s">
        <v>7782</v>
      </c>
      <c r="X982" s="78" t="s">
        <v>7782</v>
      </c>
      <c r="Y982" s="79" t="s">
        <v>7782</v>
      </c>
      <c r="Z982" s="79" t="s">
        <v>7782</v>
      </c>
      <c r="AA982" s="78" t="s">
        <v>7782</v>
      </c>
      <c r="AB982" s="79" t="s">
        <v>7782</v>
      </c>
      <c r="AC982" s="79" t="s">
        <v>7782</v>
      </c>
      <c r="AD982" s="78" t="s">
        <v>7782</v>
      </c>
      <c r="AE982" s="80" t="s">
        <v>7782</v>
      </c>
      <c r="AF982" s="79" t="s">
        <v>7782</v>
      </c>
      <c r="AG982" s="81" t="s">
        <v>7782</v>
      </c>
      <c r="AH982" s="81" t="s">
        <v>7782</v>
      </c>
      <c r="AI982" s="81" t="s">
        <v>7782</v>
      </c>
      <c r="AJ982" s="81" t="s">
        <v>7782</v>
      </c>
      <c r="AK982" s="79" t="s">
        <v>7782</v>
      </c>
      <c r="AL982" s="79" t="s">
        <v>7782</v>
      </c>
      <c r="AM982" s="81" t="s">
        <v>7782</v>
      </c>
      <c r="AN982" s="79" t="s">
        <v>7782</v>
      </c>
      <c r="AO982" s="79" t="s">
        <v>7782</v>
      </c>
      <c r="AP982" s="78" t="s">
        <v>7782</v>
      </c>
      <c r="AQ982" s="79" t="s">
        <v>7782</v>
      </c>
      <c r="AR982" s="79" t="s">
        <v>7782</v>
      </c>
      <c r="AS982" s="78" t="s">
        <v>7782</v>
      </c>
      <c r="AT982" s="79" t="s">
        <v>7782</v>
      </c>
      <c r="AU982" s="79" t="s">
        <v>7782</v>
      </c>
      <c r="AV982" s="81" t="s">
        <v>7782</v>
      </c>
      <c r="AW982" s="79" t="s">
        <v>7782</v>
      </c>
      <c r="AX982" s="79" t="s">
        <v>7782</v>
      </c>
      <c r="AY982" s="81" t="s">
        <v>7782</v>
      </c>
      <c r="AZ982" s="79" t="s">
        <v>7782</v>
      </c>
      <c r="BA982" s="79" t="s">
        <v>7782</v>
      </c>
      <c r="BB982" s="78" t="s">
        <v>7782</v>
      </c>
      <c r="BC982" s="79" t="s">
        <v>7782</v>
      </c>
      <c r="BD982" s="79" t="s">
        <v>7782</v>
      </c>
      <c r="BE982" s="81" t="s">
        <v>7782</v>
      </c>
      <c r="BF982" s="79" t="s">
        <v>7782</v>
      </c>
      <c r="BG982" s="79" t="s">
        <v>7782</v>
      </c>
      <c r="BH982" s="78" t="s">
        <v>7782</v>
      </c>
      <c r="BI982" s="79" t="s">
        <v>7782</v>
      </c>
      <c r="BJ982" s="111" t="s">
        <v>7782</v>
      </c>
    </row>
    <row r="983" spans="1:62" ht="14.5" x14ac:dyDescent="0.35">
      <c r="A983" s="116" t="s">
        <v>999</v>
      </c>
      <c r="B983" s="77" t="s">
        <v>1000</v>
      </c>
      <c r="C983" s="78">
        <v>603</v>
      </c>
      <c r="D983" s="187">
        <v>30681.360719406308</v>
      </c>
      <c r="E983" s="79">
        <v>18500860.513802003</v>
      </c>
      <c r="F983" s="78">
        <v>132</v>
      </c>
      <c r="G983" s="79">
        <v>28559.948561500001</v>
      </c>
      <c r="H983" s="79">
        <v>3769913.2101179999</v>
      </c>
      <c r="I983" s="78">
        <v>401</v>
      </c>
      <c r="J983" s="79">
        <v>33407.100531039898</v>
      </c>
      <c r="K983" s="79">
        <v>13396247.312946999</v>
      </c>
      <c r="L983" s="78">
        <v>67</v>
      </c>
      <c r="M983" s="79">
        <v>19914.8571382835</v>
      </c>
      <c r="N983" s="79">
        <v>1334295.428265</v>
      </c>
      <c r="O983" s="78" t="s">
        <v>7782</v>
      </c>
      <c r="P983" s="79" t="s">
        <v>7782</v>
      </c>
      <c r="Q983" s="79" t="s">
        <v>7782</v>
      </c>
      <c r="R983" s="78" t="s">
        <v>7782</v>
      </c>
      <c r="S983" s="79" t="s">
        <v>7782</v>
      </c>
      <c r="T983" s="79" t="s">
        <v>7782</v>
      </c>
      <c r="U983" s="78" t="s">
        <v>7796</v>
      </c>
      <c r="V983" s="79" t="s">
        <v>7796</v>
      </c>
      <c r="W983" s="79">
        <v>404.56247199999899</v>
      </c>
      <c r="X983" s="78" t="s">
        <v>7782</v>
      </c>
      <c r="Y983" s="79" t="s">
        <v>7782</v>
      </c>
      <c r="Z983" s="79" t="s">
        <v>7782</v>
      </c>
      <c r="AA983" s="78" t="s">
        <v>7782</v>
      </c>
      <c r="AB983" s="79" t="s">
        <v>7782</v>
      </c>
      <c r="AC983" s="79" t="s">
        <v>7782</v>
      </c>
      <c r="AD983" s="78" t="s">
        <v>7782</v>
      </c>
      <c r="AE983" s="80" t="s">
        <v>7782</v>
      </c>
      <c r="AF983" s="79" t="s">
        <v>7782</v>
      </c>
      <c r="AG983" s="81" t="s">
        <v>7782</v>
      </c>
      <c r="AH983" s="81" t="s">
        <v>7782</v>
      </c>
      <c r="AI983" s="81" t="s">
        <v>7782</v>
      </c>
      <c r="AJ983" s="81" t="s">
        <v>7782</v>
      </c>
      <c r="AK983" s="79" t="s">
        <v>7782</v>
      </c>
      <c r="AL983" s="79" t="s">
        <v>7782</v>
      </c>
      <c r="AM983" s="81" t="s">
        <v>7782</v>
      </c>
      <c r="AN983" s="79" t="s">
        <v>7782</v>
      </c>
      <c r="AO983" s="79" t="s">
        <v>7782</v>
      </c>
      <c r="AP983" s="78" t="s">
        <v>7782</v>
      </c>
      <c r="AQ983" s="79" t="s">
        <v>7782</v>
      </c>
      <c r="AR983" s="79" t="s">
        <v>7782</v>
      </c>
      <c r="AS983" s="78" t="s">
        <v>7782</v>
      </c>
      <c r="AT983" s="79" t="s">
        <v>7782</v>
      </c>
      <c r="AU983" s="79" t="s">
        <v>7782</v>
      </c>
      <c r="AV983" s="81" t="s">
        <v>7782</v>
      </c>
      <c r="AW983" s="79" t="s">
        <v>7782</v>
      </c>
      <c r="AX983" s="79" t="s">
        <v>7782</v>
      </c>
      <c r="AY983" s="81" t="s">
        <v>7782</v>
      </c>
      <c r="AZ983" s="79" t="s">
        <v>7782</v>
      </c>
      <c r="BA983" s="79" t="s">
        <v>7782</v>
      </c>
      <c r="BB983" s="78" t="s">
        <v>7782</v>
      </c>
      <c r="BC983" s="79" t="s">
        <v>7782</v>
      </c>
      <c r="BD983" s="79" t="s">
        <v>7782</v>
      </c>
      <c r="BE983" s="81" t="s">
        <v>7782</v>
      </c>
      <c r="BF983" s="79" t="s">
        <v>7782</v>
      </c>
      <c r="BG983" s="79" t="s">
        <v>7782</v>
      </c>
      <c r="BH983" s="78" t="s">
        <v>7782</v>
      </c>
      <c r="BI983" s="79" t="s">
        <v>7782</v>
      </c>
      <c r="BJ983" s="111" t="s">
        <v>7782</v>
      </c>
    </row>
    <row r="984" spans="1:62" ht="14.5" x14ac:dyDescent="0.35">
      <c r="A984" s="116" t="s">
        <v>5384</v>
      </c>
      <c r="B984" s="77" t="s">
        <v>5385</v>
      </c>
      <c r="C984" s="78">
        <v>52</v>
      </c>
      <c r="D984" s="187">
        <v>52704.408659442124</v>
      </c>
      <c r="E984" s="79">
        <v>2740629.2502909903</v>
      </c>
      <c r="F984" s="78">
        <v>12</v>
      </c>
      <c r="G984" s="79">
        <v>62480.990402583302</v>
      </c>
      <c r="H984" s="79">
        <v>749771.884831</v>
      </c>
      <c r="I984" s="78">
        <v>39</v>
      </c>
      <c r="J984" s="79">
        <v>50462.1227444615</v>
      </c>
      <c r="K984" s="79">
        <v>1968022.78703399</v>
      </c>
      <c r="L984" s="78" t="s">
        <v>7796</v>
      </c>
      <c r="M984" s="79" t="s">
        <v>7796</v>
      </c>
      <c r="N984" s="79">
        <v>22834.578426</v>
      </c>
      <c r="O984" s="78" t="s">
        <v>7782</v>
      </c>
      <c r="P984" s="79" t="s">
        <v>7782</v>
      </c>
      <c r="Q984" s="79" t="s">
        <v>7782</v>
      </c>
      <c r="R984" s="78" t="s">
        <v>7782</v>
      </c>
      <c r="S984" s="79" t="s">
        <v>7782</v>
      </c>
      <c r="T984" s="79" t="s">
        <v>7782</v>
      </c>
      <c r="U984" s="78" t="s">
        <v>7782</v>
      </c>
      <c r="V984" s="79" t="s">
        <v>7782</v>
      </c>
      <c r="W984" s="79" t="s">
        <v>7782</v>
      </c>
      <c r="X984" s="78" t="s">
        <v>7782</v>
      </c>
      <c r="Y984" s="79" t="s">
        <v>7782</v>
      </c>
      <c r="Z984" s="79" t="s">
        <v>7782</v>
      </c>
      <c r="AA984" s="78" t="s">
        <v>7782</v>
      </c>
      <c r="AB984" s="79" t="s">
        <v>7782</v>
      </c>
      <c r="AC984" s="79" t="s">
        <v>7782</v>
      </c>
      <c r="AD984" s="78" t="s">
        <v>7782</v>
      </c>
      <c r="AE984" s="80" t="s">
        <v>7782</v>
      </c>
      <c r="AF984" s="79" t="s">
        <v>7782</v>
      </c>
      <c r="AG984" s="81" t="s">
        <v>7782</v>
      </c>
      <c r="AH984" s="81" t="s">
        <v>7782</v>
      </c>
      <c r="AI984" s="81" t="s">
        <v>7782</v>
      </c>
      <c r="AJ984" s="81" t="s">
        <v>7782</v>
      </c>
      <c r="AK984" s="79" t="s">
        <v>7782</v>
      </c>
      <c r="AL984" s="79" t="s">
        <v>7782</v>
      </c>
      <c r="AM984" s="81" t="s">
        <v>7782</v>
      </c>
      <c r="AN984" s="79" t="s">
        <v>7782</v>
      </c>
      <c r="AO984" s="79" t="s">
        <v>7782</v>
      </c>
      <c r="AP984" s="78" t="s">
        <v>7782</v>
      </c>
      <c r="AQ984" s="79" t="s">
        <v>7782</v>
      </c>
      <c r="AR984" s="79" t="s">
        <v>7782</v>
      </c>
      <c r="AS984" s="78" t="s">
        <v>7782</v>
      </c>
      <c r="AT984" s="79" t="s">
        <v>7782</v>
      </c>
      <c r="AU984" s="79" t="s">
        <v>7782</v>
      </c>
      <c r="AV984" s="81" t="s">
        <v>7782</v>
      </c>
      <c r="AW984" s="79" t="s">
        <v>7782</v>
      </c>
      <c r="AX984" s="79" t="s">
        <v>7782</v>
      </c>
      <c r="AY984" s="81" t="s">
        <v>7782</v>
      </c>
      <c r="AZ984" s="79" t="s">
        <v>7782</v>
      </c>
      <c r="BA984" s="79" t="s">
        <v>7782</v>
      </c>
      <c r="BB984" s="78" t="s">
        <v>7782</v>
      </c>
      <c r="BC984" s="79" t="s">
        <v>7782</v>
      </c>
      <c r="BD984" s="79" t="s">
        <v>7782</v>
      </c>
      <c r="BE984" s="81" t="s">
        <v>7782</v>
      </c>
      <c r="BF984" s="79" t="s">
        <v>7782</v>
      </c>
      <c r="BG984" s="79" t="s">
        <v>7782</v>
      </c>
      <c r="BH984" s="78" t="s">
        <v>7782</v>
      </c>
      <c r="BI984" s="79" t="s">
        <v>7782</v>
      </c>
      <c r="BJ984" s="111" t="s">
        <v>7782</v>
      </c>
    </row>
    <row r="985" spans="1:62" ht="14.5" x14ac:dyDescent="0.35">
      <c r="A985" s="116" t="s">
        <v>5382</v>
      </c>
      <c r="B985" s="77" t="s">
        <v>5383</v>
      </c>
      <c r="C985" s="78">
        <v>21</v>
      </c>
      <c r="D985" s="187">
        <v>49347.198869952379</v>
      </c>
      <c r="E985" s="79">
        <v>1036291.1762689999</v>
      </c>
      <c r="F985" s="78" t="s">
        <v>7796</v>
      </c>
      <c r="G985" s="79" t="s">
        <v>7796</v>
      </c>
      <c r="H985" s="79">
        <v>233869.99345000001</v>
      </c>
      <c r="I985" s="78">
        <v>16</v>
      </c>
      <c r="J985" s="79">
        <v>50151.323926187499</v>
      </c>
      <c r="K985" s="79">
        <v>802421.18281899998</v>
      </c>
      <c r="L985" s="78" t="s">
        <v>7782</v>
      </c>
      <c r="M985" s="79" t="s">
        <v>7782</v>
      </c>
      <c r="N985" s="79" t="s">
        <v>7782</v>
      </c>
      <c r="O985" s="78" t="s">
        <v>7782</v>
      </c>
      <c r="P985" s="79" t="s">
        <v>7782</v>
      </c>
      <c r="Q985" s="79" t="s">
        <v>7782</v>
      </c>
      <c r="R985" s="78" t="s">
        <v>7782</v>
      </c>
      <c r="S985" s="79" t="s">
        <v>7782</v>
      </c>
      <c r="T985" s="79" t="s">
        <v>7782</v>
      </c>
      <c r="U985" s="78" t="s">
        <v>7782</v>
      </c>
      <c r="V985" s="79" t="s">
        <v>7782</v>
      </c>
      <c r="W985" s="79" t="s">
        <v>7782</v>
      </c>
      <c r="X985" s="78" t="s">
        <v>7782</v>
      </c>
      <c r="Y985" s="79" t="s">
        <v>7782</v>
      </c>
      <c r="Z985" s="79" t="s">
        <v>7782</v>
      </c>
      <c r="AA985" s="78" t="s">
        <v>7782</v>
      </c>
      <c r="AB985" s="79" t="s">
        <v>7782</v>
      </c>
      <c r="AC985" s="79" t="s">
        <v>7782</v>
      </c>
      <c r="AD985" s="78" t="s">
        <v>7782</v>
      </c>
      <c r="AE985" s="80" t="s">
        <v>7782</v>
      </c>
      <c r="AF985" s="79" t="s">
        <v>7782</v>
      </c>
      <c r="AG985" s="81" t="s">
        <v>7782</v>
      </c>
      <c r="AH985" s="81" t="s">
        <v>7782</v>
      </c>
      <c r="AI985" s="81" t="s">
        <v>7782</v>
      </c>
      <c r="AJ985" s="81" t="s">
        <v>7782</v>
      </c>
      <c r="AK985" s="79" t="s">
        <v>7782</v>
      </c>
      <c r="AL985" s="79" t="s">
        <v>7782</v>
      </c>
      <c r="AM985" s="81" t="s">
        <v>7782</v>
      </c>
      <c r="AN985" s="79" t="s">
        <v>7782</v>
      </c>
      <c r="AO985" s="79" t="s">
        <v>7782</v>
      </c>
      <c r="AP985" s="78" t="s">
        <v>7782</v>
      </c>
      <c r="AQ985" s="79" t="s">
        <v>7782</v>
      </c>
      <c r="AR985" s="79" t="s">
        <v>7782</v>
      </c>
      <c r="AS985" s="78" t="s">
        <v>7782</v>
      </c>
      <c r="AT985" s="79" t="s">
        <v>7782</v>
      </c>
      <c r="AU985" s="79" t="s">
        <v>7782</v>
      </c>
      <c r="AV985" s="81" t="s">
        <v>7782</v>
      </c>
      <c r="AW985" s="79" t="s">
        <v>7782</v>
      </c>
      <c r="AX985" s="79" t="s">
        <v>7782</v>
      </c>
      <c r="AY985" s="81" t="s">
        <v>7782</v>
      </c>
      <c r="AZ985" s="79" t="s">
        <v>7782</v>
      </c>
      <c r="BA985" s="79" t="s">
        <v>7782</v>
      </c>
      <c r="BB985" s="78" t="s">
        <v>7782</v>
      </c>
      <c r="BC985" s="79" t="s">
        <v>7782</v>
      </c>
      <c r="BD985" s="79" t="s">
        <v>7782</v>
      </c>
      <c r="BE985" s="81" t="s">
        <v>7782</v>
      </c>
      <c r="BF985" s="79" t="s">
        <v>7782</v>
      </c>
      <c r="BG985" s="79" t="s">
        <v>7782</v>
      </c>
      <c r="BH985" s="78" t="s">
        <v>7782</v>
      </c>
      <c r="BI985" s="79" t="s">
        <v>7782</v>
      </c>
      <c r="BJ985" s="111" t="s">
        <v>7782</v>
      </c>
    </row>
    <row r="986" spans="1:62" ht="14.5" x14ac:dyDescent="0.35">
      <c r="A986" s="116" t="s">
        <v>6730</v>
      </c>
      <c r="B986" s="77" t="s">
        <v>6731</v>
      </c>
      <c r="C986" s="78">
        <v>110</v>
      </c>
      <c r="D986" s="187">
        <v>21909.700827245455</v>
      </c>
      <c r="E986" s="79">
        <v>2410067.0909970002</v>
      </c>
      <c r="F986" s="78">
        <v>16</v>
      </c>
      <c r="G986" s="79">
        <v>19352.862922875</v>
      </c>
      <c r="H986" s="79">
        <v>309645.80676599999</v>
      </c>
      <c r="I986" s="78">
        <v>63</v>
      </c>
      <c r="J986" s="79">
        <v>25286.038552206301</v>
      </c>
      <c r="K986" s="79">
        <v>1593020.428789</v>
      </c>
      <c r="L986" s="78">
        <v>27</v>
      </c>
      <c r="M986" s="79">
        <v>18719.265571296299</v>
      </c>
      <c r="N986" s="79">
        <v>505420.17042500002</v>
      </c>
      <c r="O986" s="78" t="s">
        <v>7796</v>
      </c>
      <c r="P986" s="79" t="s">
        <v>7796</v>
      </c>
      <c r="Q986" s="79">
        <v>1980.685017</v>
      </c>
      <c r="R986" s="78" t="s">
        <v>7782</v>
      </c>
      <c r="S986" s="79" t="s">
        <v>7782</v>
      </c>
      <c r="T986" s="79" t="s">
        <v>7782</v>
      </c>
      <c r="U986" s="78" t="s">
        <v>7782</v>
      </c>
      <c r="V986" s="79" t="s">
        <v>7782</v>
      </c>
      <c r="W986" s="79" t="s">
        <v>7782</v>
      </c>
      <c r="X986" s="78" t="s">
        <v>7782</v>
      </c>
      <c r="Y986" s="79" t="s">
        <v>7782</v>
      </c>
      <c r="Z986" s="79" t="s">
        <v>7782</v>
      </c>
      <c r="AA986" s="78" t="s">
        <v>7782</v>
      </c>
      <c r="AB986" s="79" t="s">
        <v>7782</v>
      </c>
      <c r="AC986" s="79" t="s">
        <v>7782</v>
      </c>
      <c r="AD986" s="78" t="s">
        <v>7782</v>
      </c>
      <c r="AE986" s="80" t="s">
        <v>7782</v>
      </c>
      <c r="AF986" s="79" t="s">
        <v>7782</v>
      </c>
      <c r="AG986" s="81" t="s">
        <v>7782</v>
      </c>
      <c r="AH986" s="81" t="s">
        <v>7782</v>
      </c>
      <c r="AI986" s="81" t="s">
        <v>7782</v>
      </c>
      <c r="AJ986" s="81" t="s">
        <v>7782</v>
      </c>
      <c r="AK986" s="79" t="s">
        <v>7782</v>
      </c>
      <c r="AL986" s="79" t="s">
        <v>7782</v>
      </c>
      <c r="AM986" s="81" t="s">
        <v>7782</v>
      </c>
      <c r="AN986" s="79" t="s">
        <v>7782</v>
      </c>
      <c r="AO986" s="79" t="s">
        <v>7782</v>
      </c>
      <c r="AP986" s="78" t="s">
        <v>7782</v>
      </c>
      <c r="AQ986" s="79" t="s">
        <v>7782</v>
      </c>
      <c r="AR986" s="79" t="s">
        <v>7782</v>
      </c>
      <c r="AS986" s="78" t="s">
        <v>7782</v>
      </c>
      <c r="AT986" s="79" t="s">
        <v>7782</v>
      </c>
      <c r="AU986" s="79" t="s">
        <v>7782</v>
      </c>
      <c r="AV986" s="81" t="s">
        <v>7782</v>
      </c>
      <c r="AW986" s="79" t="s">
        <v>7782</v>
      </c>
      <c r="AX986" s="79" t="s">
        <v>7782</v>
      </c>
      <c r="AY986" s="81" t="s">
        <v>7782</v>
      </c>
      <c r="AZ986" s="79" t="s">
        <v>7782</v>
      </c>
      <c r="BA986" s="79" t="s">
        <v>7782</v>
      </c>
      <c r="BB986" s="78" t="s">
        <v>7782</v>
      </c>
      <c r="BC986" s="79" t="s">
        <v>7782</v>
      </c>
      <c r="BD986" s="79" t="s">
        <v>7782</v>
      </c>
      <c r="BE986" s="81" t="s">
        <v>7782</v>
      </c>
      <c r="BF986" s="79" t="s">
        <v>7782</v>
      </c>
      <c r="BG986" s="79" t="s">
        <v>7782</v>
      </c>
      <c r="BH986" s="78" t="s">
        <v>7782</v>
      </c>
      <c r="BI986" s="79" t="s">
        <v>7782</v>
      </c>
      <c r="BJ986" s="111" t="s">
        <v>7782</v>
      </c>
    </row>
    <row r="987" spans="1:62" ht="14.5" x14ac:dyDescent="0.35">
      <c r="A987" s="116" t="s">
        <v>5634</v>
      </c>
      <c r="B987" s="77" t="s">
        <v>5635</v>
      </c>
      <c r="C987" s="78">
        <v>1986</v>
      </c>
      <c r="D987" s="187">
        <v>7240.8929048021128</v>
      </c>
      <c r="E987" s="79">
        <v>14380413.308936996</v>
      </c>
      <c r="F987" s="78">
        <v>192</v>
      </c>
      <c r="G987" s="79">
        <v>7563.5146056406202</v>
      </c>
      <c r="H987" s="79">
        <v>1452194.8042830001</v>
      </c>
      <c r="I987" s="78">
        <v>1263</v>
      </c>
      <c r="J987" s="79">
        <v>9443.7759592604907</v>
      </c>
      <c r="K987" s="79">
        <v>11927489.036545999</v>
      </c>
      <c r="L987" s="78">
        <v>302</v>
      </c>
      <c r="M987" s="79">
        <v>1791.9487055894001</v>
      </c>
      <c r="N987" s="79">
        <v>541168.509087999</v>
      </c>
      <c r="O987" s="78">
        <v>229</v>
      </c>
      <c r="P987" s="79">
        <v>2006.81641493449</v>
      </c>
      <c r="Q987" s="79">
        <v>459560.95901999902</v>
      </c>
      <c r="R987" s="78" t="s">
        <v>7782</v>
      </c>
      <c r="S987" s="79" t="s">
        <v>7782</v>
      </c>
      <c r="T987" s="79" t="s">
        <v>7782</v>
      </c>
      <c r="U987" s="78" t="s">
        <v>7782</v>
      </c>
      <c r="V987" s="79" t="s">
        <v>7782</v>
      </c>
      <c r="W987" s="79" t="s">
        <v>7782</v>
      </c>
      <c r="X987" s="78" t="s">
        <v>7782</v>
      </c>
      <c r="Y987" s="79" t="s">
        <v>7782</v>
      </c>
      <c r="Z987" s="79" t="s">
        <v>7782</v>
      </c>
      <c r="AA987" s="78" t="s">
        <v>7782</v>
      </c>
      <c r="AB987" s="79" t="s">
        <v>7782</v>
      </c>
      <c r="AC987" s="79" t="s">
        <v>7782</v>
      </c>
      <c r="AD987" s="78" t="s">
        <v>7782</v>
      </c>
      <c r="AE987" s="80" t="s">
        <v>7782</v>
      </c>
      <c r="AF987" s="79" t="s">
        <v>7782</v>
      </c>
      <c r="AG987" s="81" t="s">
        <v>7782</v>
      </c>
      <c r="AH987" s="81" t="s">
        <v>7782</v>
      </c>
      <c r="AI987" s="81" t="s">
        <v>7782</v>
      </c>
      <c r="AJ987" s="81" t="s">
        <v>7782</v>
      </c>
      <c r="AK987" s="79" t="s">
        <v>7782</v>
      </c>
      <c r="AL987" s="79" t="s">
        <v>7782</v>
      </c>
      <c r="AM987" s="81" t="s">
        <v>7782</v>
      </c>
      <c r="AN987" s="79" t="s">
        <v>7782</v>
      </c>
      <c r="AO987" s="79" t="s">
        <v>7782</v>
      </c>
      <c r="AP987" s="78" t="s">
        <v>7782</v>
      </c>
      <c r="AQ987" s="79" t="s">
        <v>7782</v>
      </c>
      <c r="AR987" s="79" t="s">
        <v>7782</v>
      </c>
      <c r="AS987" s="78" t="s">
        <v>7782</v>
      </c>
      <c r="AT987" s="79" t="s">
        <v>7782</v>
      </c>
      <c r="AU987" s="79" t="s">
        <v>7782</v>
      </c>
      <c r="AV987" s="81" t="s">
        <v>7782</v>
      </c>
      <c r="AW987" s="79" t="s">
        <v>7782</v>
      </c>
      <c r="AX987" s="79" t="s">
        <v>7782</v>
      </c>
      <c r="AY987" s="81" t="s">
        <v>7782</v>
      </c>
      <c r="AZ987" s="79" t="s">
        <v>7782</v>
      </c>
      <c r="BA987" s="79" t="s">
        <v>7782</v>
      </c>
      <c r="BB987" s="78" t="s">
        <v>7782</v>
      </c>
      <c r="BC987" s="79" t="s">
        <v>7782</v>
      </c>
      <c r="BD987" s="79" t="s">
        <v>7782</v>
      </c>
      <c r="BE987" s="81" t="s">
        <v>7782</v>
      </c>
      <c r="BF987" s="79" t="s">
        <v>7782</v>
      </c>
      <c r="BG987" s="79" t="s">
        <v>7782</v>
      </c>
      <c r="BH987" s="78" t="s">
        <v>7782</v>
      </c>
      <c r="BI987" s="79" t="s">
        <v>7782</v>
      </c>
      <c r="BJ987" s="111" t="s">
        <v>7782</v>
      </c>
    </row>
    <row r="988" spans="1:62" ht="14.5" x14ac:dyDescent="0.35">
      <c r="A988" s="116" t="s">
        <v>5632</v>
      </c>
      <c r="B988" s="77" t="s">
        <v>5633</v>
      </c>
      <c r="C988" s="78">
        <v>2666</v>
      </c>
      <c r="D988" s="187">
        <v>4030.8834712100524</v>
      </c>
      <c r="E988" s="79">
        <v>10746335.334246</v>
      </c>
      <c r="F988" s="78">
        <v>479</v>
      </c>
      <c r="G988" s="79">
        <v>4463.65915806472</v>
      </c>
      <c r="H988" s="79">
        <v>2138092.7367130001</v>
      </c>
      <c r="I988" s="78">
        <v>939</v>
      </c>
      <c r="J988" s="79">
        <v>6452.82950853887</v>
      </c>
      <c r="K988" s="79">
        <v>6059206.9085179996</v>
      </c>
      <c r="L988" s="78">
        <v>233</v>
      </c>
      <c r="M988" s="79">
        <v>1374.3111821459199</v>
      </c>
      <c r="N988" s="79">
        <v>320214.50543999998</v>
      </c>
      <c r="O988" s="78">
        <v>1015</v>
      </c>
      <c r="P988" s="79">
        <v>2195.8829394827499</v>
      </c>
      <c r="Q988" s="79">
        <v>2228821.1835750001</v>
      </c>
      <c r="R988" s="78" t="s">
        <v>7782</v>
      </c>
      <c r="S988" s="79" t="s">
        <v>7782</v>
      </c>
      <c r="T988" s="79" t="s">
        <v>7782</v>
      </c>
      <c r="U988" s="78" t="s">
        <v>7782</v>
      </c>
      <c r="V988" s="79" t="s">
        <v>7782</v>
      </c>
      <c r="W988" s="79" t="s">
        <v>7782</v>
      </c>
      <c r="X988" s="78" t="s">
        <v>7782</v>
      </c>
      <c r="Y988" s="79" t="s">
        <v>7782</v>
      </c>
      <c r="Z988" s="79" t="s">
        <v>7782</v>
      </c>
      <c r="AA988" s="78" t="s">
        <v>7782</v>
      </c>
      <c r="AB988" s="79" t="s">
        <v>7782</v>
      </c>
      <c r="AC988" s="79" t="s">
        <v>7782</v>
      </c>
      <c r="AD988" s="78" t="s">
        <v>7782</v>
      </c>
      <c r="AE988" s="80" t="s">
        <v>7782</v>
      </c>
      <c r="AF988" s="79" t="s">
        <v>7782</v>
      </c>
      <c r="AG988" s="81" t="s">
        <v>7782</v>
      </c>
      <c r="AH988" s="81" t="s">
        <v>7782</v>
      </c>
      <c r="AI988" s="81" t="s">
        <v>7782</v>
      </c>
      <c r="AJ988" s="81" t="s">
        <v>7782</v>
      </c>
      <c r="AK988" s="79" t="s">
        <v>7782</v>
      </c>
      <c r="AL988" s="79" t="s">
        <v>7782</v>
      </c>
      <c r="AM988" s="81" t="s">
        <v>7782</v>
      </c>
      <c r="AN988" s="79" t="s">
        <v>7782</v>
      </c>
      <c r="AO988" s="79" t="s">
        <v>7782</v>
      </c>
      <c r="AP988" s="78" t="s">
        <v>7782</v>
      </c>
      <c r="AQ988" s="79" t="s">
        <v>7782</v>
      </c>
      <c r="AR988" s="79" t="s">
        <v>7782</v>
      </c>
      <c r="AS988" s="78" t="s">
        <v>7782</v>
      </c>
      <c r="AT988" s="79" t="s">
        <v>7782</v>
      </c>
      <c r="AU988" s="79" t="s">
        <v>7782</v>
      </c>
      <c r="AV988" s="81" t="s">
        <v>7782</v>
      </c>
      <c r="AW988" s="79" t="s">
        <v>7782</v>
      </c>
      <c r="AX988" s="79" t="s">
        <v>7782</v>
      </c>
      <c r="AY988" s="81" t="s">
        <v>7782</v>
      </c>
      <c r="AZ988" s="79" t="s">
        <v>7782</v>
      </c>
      <c r="BA988" s="79" t="s">
        <v>7782</v>
      </c>
      <c r="BB988" s="78" t="s">
        <v>7782</v>
      </c>
      <c r="BC988" s="79" t="s">
        <v>7782</v>
      </c>
      <c r="BD988" s="79" t="s">
        <v>7782</v>
      </c>
      <c r="BE988" s="81" t="s">
        <v>7782</v>
      </c>
      <c r="BF988" s="79" t="s">
        <v>7782</v>
      </c>
      <c r="BG988" s="79" t="s">
        <v>7782</v>
      </c>
      <c r="BH988" s="78" t="s">
        <v>7782</v>
      </c>
      <c r="BI988" s="79" t="s">
        <v>7782</v>
      </c>
      <c r="BJ988" s="111" t="s">
        <v>7782</v>
      </c>
    </row>
    <row r="989" spans="1:62" ht="14.5" x14ac:dyDescent="0.35">
      <c r="A989" s="116" t="s">
        <v>1001</v>
      </c>
      <c r="B989" s="77" t="s">
        <v>1002</v>
      </c>
      <c r="C989" s="78">
        <v>3555</v>
      </c>
      <c r="D989" s="187">
        <v>2767.3216009099856</v>
      </c>
      <c r="E989" s="79">
        <v>9837828.291234998</v>
      </c>
      <c r="F989" s="78">
        <v>611</v>
      </c>
      <c r="G989" s="79">
        <v>3401.10488594762</v>
      </c>
      <c r="H989" s="79">
        <v>2078075.085314</v>
      </c>
      <c r="I989" s="78">
        <v>477</v>
      </c>
      <c r="J989" s="79">
        <v>5899.4532034800804</v>
      </c>
      <c r="K989" s="79">
        <v>2814039.1780599998</v>
      </c>
      <c r="L989" s="78">
        <v>204</v>
      </c>
      <c r="M989" s="79">
        <v>1820.05529353921</v>
      </c>
      <c r="N989" s="79">
        <v>371291.27988199901</v>
      </c>
      <c r="O989" s="78">
        <v>2252</v>
      </c>
      <c r="P989" s="79">
        <v>2030.1383443201501</v>
      </c>
      <c r="Q989" s="79">
        <v>4571871.5514089996</v>
      </c>
      <c r="R989" s="78" t="s">
        <v>7782</v>
      </c>
      <c r="S989" s="79" t="s">
        <v>7782</v>
      </c>
      <c r="T989" s="79" t="s">
        <v>7782</v>
      </c>
      <c r="U989" s="78">
        <v>11</v>
      </c>
      <c r="V989" s="79">
        <v>231.92696090909001</v>
      </c>
      <c r="W989" s="79">
        <v>2551.1965700000001</v>
      </c>
      <c r="X989" s="78" t="s">
        <v>7782</v>
      </c>
      <c r="Y989" s="79" t="s">
        <v>7782</v>
      </c>
      <c r="Z989" s="79" t="s">
        <v>7782</v>
      </c>
      <c r="AA989" s="78" t="s">
        <v>7782</v>
      </c>
      <c r="AB989" s="79" t="s">
        <v>7782</v>
      </c>
      <c r="AC989" s="79" t="s">
        <v>7782</v>
      </c>
      <c r="AD989" s="78" t="s">
        <v>7782</v>
      </c>
      <c r="AE989" s="80" t="s">
        <v>7782</v>
      </c>
      <c r="AF989" s="79" t="s">
        <v>7782</v>
      </c>
      <c r="AG989" s="81" t="s">
        <v>7782</v>
      </c>
      <c r="AH989" s="81" t="s">
        <v>7782</v>
      </c>
      <c r="AI989" s="81" t="s">
        <v>7782</v>
      </c>
      <c r="AJ989" s="81" t="s">
        <v>7782</v>
      </c>
      <c r="AK989" s="79" t="s">
        <v>7782</v>
      </c>
      <c r="AL989" s="79" t="s">
        <v>7782</v>
      </c>
      <c r="AM989" s="81" t="s">
        <v>7782</v>
      </c>
      <c r="AN989" s="79" t="s">
        <v>7782</v>
      </c>
      <c r="AO989" s="79" t="s">
        <v>7782</v>
      </c>
      <c r="AP989" s="78" t="s">
        <v>7782</v>
      </c>
      <c r="AQ989" s="79" t="s">
        <v>7782</v>
      </c>
      <c r="AR989" s="79" t="s">
        <v>7782</v>
      </c>
      <c r="AS989" s="78" t="s">
        <v>7782</v>
      </c>
      <c r="AT989" s="79" t="s">
        <v>7782</v>
      </c>
      <c r="AU989" s="79" t="s">
        <v>7782</v>
      </c>
      <c r="AV989" s="81" t="s">
        <v>7782</v>
      </c>
      <c r="AW989" s="79" t="s">
        <v>7782</v>
      </c>
      <c r="AX989" s="79" t="s">
        <v>7782</v>
      </c>
      <c r="AY989" s="81" t="s">
        <v>7782</v>
      </c>
      <c r="AZ989" s="79" t="s">
        <v>7782</v>
      </c>
      <c r="BA989" s="79" t="s">
        <v>7782</v>
      </c>
      <c r="BB989" s="78" t="s">
        <v>7782</v>
      </c>
      <c r="BC989" s="79" t="s">
        <v>7782</v>
      </c>
      <c r="BD989" s="79" t="s">
        <v>7782</v>
      </c>
      <c r="BE989" s="81" t="s">
        <v>7782</v>
      </c>
      <c r="BF989" s="79" t="s">
        <v>7782</v>
      </c>
      <c r="BG989" s="79" t="s">
        <v>7782</v>
      </c>
      <c r="BH989" s="78" t="s">
        <v>7782</v>
      </c>
      <c r="BI989" s="79" t="s">
        <v>7782</v>
      </c>
      <c r="BJ989" s="111" t="s">
        <v>7782</v>
      </c>
    </row>
    <row r="990" spans="1:62" ht="14.5" x14ac:dyDescent="0.35">
      <c r="A990" s="116" t="s">
        <v>5260</v>
      </c>
      <c r="B990" s="77" t="s">
        <v>5261</v>
      </c>
      <c r="C990" s="78">
        <v>4320</v>
      </c>
      <c r="D990" s="187">
        <v>6462.3568461837676</v>
      </c>
      <c r="E990" s="79">
        <v>27917381.575513877</v>
      </c>
      <c r="F990" s="78">
        <v>239</v>
      </c>
      <c r="G990" s="79">
        <v>6335.7239410836801</v>
      </c>
      <c r="H990" s="79">
        <v>1514238.02191899</v>
      </c>
      <c r="I990" s="78">
        <v>2997</v>
      </c>
      <c r="J990" s="79">
        <v>8259.5942953740305</v>
      </c>
      <c r="K990" s="79">
        <v>24754004.1032359</v>
      </c>
      <c r="L990" s="78">
        <v>822</v>
      </c>
      <c r="M990" s="79">
        <v>1463.57315518369</v>
      </c>
      <c r="N990" s="79">
        <v>1203057.13356099</v>
      </c>
      <c r="O990" s="78">
        <v>262</v>
      </c>
      <c r="P990" s="79">
        <v>1702.6042625877801</v>
      </c>
      <c r="Q990" s="79">
        <v>446082.31679799902</v>
      </c>
      <c r="R990" s="78" t="s">
        <v>7782</v>
      </c>
      <c r="S990" s="79" t="s">
        <v>7782</v>
      </c>
      <c r="T990" s="79" t="s">
        <v>7782</v>
      </c>
      <c r="U990" s="78" t="s">
        <v>7782</v>
      </c>
      <c r="V990" s="79" t="s">
        <v>7782</v>
      </c>
      <c r="W990" s="79" t="s">
        <v>7782</v>
      </c>
      <c r="X990" s="78" t="s">
        <v>7782</v>
      </c>
      <c r="Y990" s="79" t="s">
        <v>7782</v>
      </c>
      <c r="Z990" s="79" t="s">
        <v>7782</v>
      </c>
      <c r="AA990" s="78" t="s">
        <v>7782</v>
      </c>
      <c r="AB990" s="79" t="s">
        <v>7782</v>
      </c>
      <c r="AC990" s="79" t="s">
        <v>7782</v>
      </c>
      <c r="AD990" s="78" t="s">
        <v>7782</v>
      </c>
      <c r="AE990" s="80" t="s">
        <v>7782</v>
      </c>
      <c r="AF990" s="79" t="s">
        <v>7782</v>
      </c>
      <c r="AG990" s="81" t="s">
        <v>7782</v>
      </c>
      <c r="AH990" s="81" t="s">
        <v>7782</v>
      </c>
      <c r="AI990" s="81" t="s">
        <v>7782</v>
      </c>
      <c r="AJ990" s="81" t="s">
        <v>7782</v>
      </c>
      <c r="AK990" s="79" t="s">
        <v>7782</v>
      </c>
      <c r="AL990" s="79" t="s">
        <v>7782</v>
      </c>
      <c r="AM990" s="81" t="s">
        <v>7782</v>
      </c>
      <c r="AN990" s="79" t="s">
        <v>7782</v>
      </c>
      <c r="AO990" s="79" t="s">
        <v>7782</v>
      </c>
      <c r="AP990" s="78" t="s">
        <v>7782</v>
      </c>
      <c r="AQ990" s="79" t="s">
        <v>7782</v>
      </c>
      <c r="AR990" s="79" t="s">
        <v>7782</v>
      </c>
      <c r="AS990" s="78" t="s">
        <v>7782</v>
      </c>
      <c r="AT990" s="79" t="s">
        <v>7782</v>
      </c>
      <c r="AU990" s="79" t="s">
        <v>7782</v>
      </c>
      <c r="AV990" s="81" t="s">
        <v>7782</v>
      </c>
      <c r="AW990" s="79" t="s">
        <v>7782</v>
      </c>
      <c r="AX990" s="79" t="s">
        <v>7782</v>
      </c>
      <c r="AY990" s="81" t="s">
        <v>7782</v>
      </c>
      <c r="AZ990" s="79" t="s">
        <v>7782</v>
      </c>
      <c r="BA990" s="79" t="s">
        <v>7782</v>
      </c>
      <c r="BB990" s="78" t="s">
        <v>7782</v>
      </c>
      <c r="BC990" s="79" t="s">
        <v>7782</v>
      </c>
      <c r="BD990" s="79" t="s">
        <v>7782</v>
      </c>
      <c r="BE990" s="81" t="s">
        <v>7782</v>
      </c>
      <c r="BF990" s="79" t="s">
        <v>7782</v>
      </c>
      <c r="BG990" s="79" t="s">
        <v>7782</v>
      </c>
      <c r="BH990" s="78" t="s">
        <v>7782</v>
      </c>
      <c r="BI990" s="79" t="s">
        <v>7782</v>
      </c>
      <c r="BJ990" s="111" t="s">
        <v>7782</v>
      </c>
    </row>
    <row r="991" spans="1:62" ht="14.5" x14ac:dyDescent="0.35">
      <c r="A991" s="116" t="s">
        <v>5258</v>
      </c>
      <c r="B991" s="77" t="s">
        <v>5259</v>
      </c>
      <c r="C991" s="78">
        <v>3078</v>
      </c>
      <c r="D991" s="187">
        <v>4201.3269001617873</v>
      </c>
      <c r="E991" s="79">
        <v>12931684.19869798</v>
      </c>
      <c r="F991" s="78">
        <v>350</v>
      </c>
      <c r="G991" s="79">
        <v>4137.1028844885705</v>
      </c>
      <c r="H991" s="79">
        <v>1447986.00957099</v>
      </c>
      <c r="I991" s="78">
        <v>1656</v>
      </c>
      <c r="J991" s="79">
        <v>5879.0984580827198</v>
      </c>
      <c r="K991" s="79">
        <v>9735787.0465849992</v>
      </c>
      <c r="L991" s="78">
        <v>485</v>
      </c>
      <c r="M991" s="79">
        <v>1274.79566149278</v>
      </c>
      <c r="N991" s="79">
        <v>618275.89582400001</v>
      </c>
      <c r="O991" s="78">
        <v>587</v>
      </c>
      <c r="P991" s="79">
        <v>1924.42120394889</v>
      </c>
      <c r="Q991" s="79">
        <v>1129635.2467179899</v>
      </c>
      <c r="R991" s="78" t="s">
        <v>7782</v>
      </c>
      <c r="S991" s="79" t="s">
        <v>7782</v>
      </c>
      <c r="T991" s="79" t="s">
        <v>7782</v>
      </c>
      <c r="U991" s="78" t="s">
        <v>7782</v>
      </c>
      <c r="V991" s="79" t="s">
        <v>7782</v>
      </c>
      <c r="W991" s="79" t="s">
        <v>7782</v>
      </c>
      <c r="X991" s="78" t="s">
        <v>7782</v>
      </c>
      <c r="Y991" s="79" t="s">
        <v>7782</v>
      </c>
      <c r="Z991" s="79" t="s">
        <v>7782</v>
      </c>
      <c r="AA991" s="78" t="s">
        <v>7782</v>
      </c>
      <c r="AB991" s="79" t="s">
        <v>7782</v>
      </c>
      <c r="AC991" s="79" t="s">
        <v>7782</v>
      </c>
      <c r="AD991" s="78" t="s">
        <v>7782</v>
      </c>
      <c r="AE991" s="80" t="s">
        <v>7782</v>
      </c>
      <c r="AF991" s="79" t="s">
        <v>7782</v>
      </c>
      <c r="AG991" s="81" t="s">
        <v>7782</v>
      </c>
      <c r="AH991" s="81" t="s">
        <v>7782</v>
      </c>
      <c r="AI991" s="81" t="s">
        <v>7782</v>
      </c>
      <c r="AJ991" s="81" t="s">
        <v>7782</v>
      </c>
      <c r="AK991" s="79" t="s">
        <v>7782</v>
      </c>
      <c r="AL991" s="79" t="s">
        <v>7782</v>
      </c>
      <c r="AM991" s="81" t="s">
        <v>7782</v>
      </c>
      <c r="AN991" s="79" t="s">
        <v>7782</v>
      </c>
      <c r="AO991" s="79" t="s">
        <v>7782</v>
      </c>
      <c r="AP991" s="78" t="s">
        <v>7782</v>
      </c>
      <c r="AQ991" s="79" t="s">
        <v>7782</v>
      </c>
      <c r="AR991" s="79" t="s">
        <v>7782</v>
      </c>
      <c r="AS991" s="78" t="s">
        <v>7782</v>
      </c>
      <c r="AT991" s="79" t="s">
        <v>7782</v>
      </c>
      <c r="AU991" s="79" t="s">
        <v>7782</v>
      </c>
      <c r="AV991" s="81" t="s">
        <v>7782</v>
      </c>
      <c r="AW991" s="79" t="s">
        <v>7782</v>
      </c>
      <c r="AX991" s="79" t="s">
        <v>7782</v>
      </c>
      <c r="AY991" s="81" t="s">
        <v>7782</v>
      </c>
      <c r="AZ991" s="79" t="s">
        <v>7782</v>
      </c>
      <c r="BA991" s="79" t="s">
        <v>7782</v>
      </c>
      <c r="BB991" s="78" t="s">
        <v>7782</v>
      </c>
      <c r="BC991" s="79" t="s">
        <v>7782</v>
      </c>
      <c r="BD991" s="79" t="s">
        <v>7782</v>
      </c>
      <c r="BE991" s="81" t="s">
        <v>7782</v>
      </c>
      <c r="BF991" s="79" t="s">
        <v>7782</v>
      </c>
      <c r="BG991" s="79" t="s">
        <v>7782</v>
      </c>
      <c r="BH991" s="78" t="s">
        <v>7782</v>
      </c>
      <c r="BI991" s="79" t="s">
        <v>7782</v>
      </c>
      <c r="BJ991" s="111" t="s">
        <v>7782</v>
      </c>
    </row>
    <row r="992" spans="1:62" ht="14.5" x14ac:dyDescent="0.35">
      <c r="A992" s="116" t="s">
        <v>5256</v>
      </c>
      <c r="B992" s="77" t="s">
        <v>5257</v>
      </c>
      <c r="C992" s="78">
        <v>5790</v>
      </c>
      <c r="D992" s="187">
        <v>3401.7567397987891</v>
      </c>
      <c r="E992" s="79">
        <v>19696171.523434989</v>
      </c>
      <c r="F992" s="78">
        <v>773</v>
      </c>
      <c r="G992" s="79">
        <v>3844.92013788745</v>
      </c>
      <c r="H992" s="79">
        <v>2972123.2665869999</v>
      </c>
      <c r="I992" s="78">
        <v>2258</v>
      </c>
      <c r="J992" s="79">
        <v>5370.8032998852896</v>
      </c>
      <c r="K992" s="79">
        <v>12127273.851141</v>
      </c>
      <c r="L992" s="78">
        <v>753</v>
      </c>
      <c r="M992" s="79">
        <v>1274.37251514475</v>
      </c>
      <c r="N992" s="79">
        <v>959602.50390399899</v>
      </c>
      <c r="O992" s="78">
        <v>2006</v>
      </c>
      <c r="P992" s="79">
        <v>1813.1465113673901</v>
      </c>
      <c r="Q992" s="79">
        <v>3637171.9018029901</v>
      </c>
      <c r="R992" s="78" t="s">
        <v>7782</v>
      </c>
      <c r="S992" s="79" t="s">
        <v>7782</v>
      </c>
      <c r="T992" s="79" t="s">
        <v>7782</v>
      </c>
      <c r="U992" s="78" t="s">
        <v>7782</v>
      </c>
      <c r="V992" s="79" t="s">
        <v>7782</v>
      </c>
      <c r="W992" s="79" t="s">
        <v>7782</v>
      </c>
      <c r="X992" s="78" t="s">
        <v>7782</v>
      </c>
      <c r="Y992" s="79" t="s">
        <v>7782</v>
      </c>
      <c r="Z992" s="79" t="s">
        <v>7782</v>
      </c>
      <c r="AA992" s="78" t="s">
        <v>7782</v>
      </c>
      <c r="AB992" s="79" t="s">
        <v>7782</v>
      </c>
      <c r="AC992" s="79" t="s">
        <v>7782</v>
      </c>
      <c r="AD992" s="78" t="s">
        <v>7782</v>
      </c>
      <c r="AE992" s="80" t="s">
        <v>7782</v>
      </c>
      <c r="AF992" s="79" t="s">
        <v>7782</v>
      </c>
      <c r="AG992" s="81" t="s">
        <v>7782</v>
      </c>
      <c r="AH992" s="81" t="s">
        <v>7782</v>
      </c>
      <c r="AI992" s="81" t="s">
        <v>7782</v>
      </c>
      <c r="AJ992" s="81" t="s">
        <v>7782</v>
      </c>
      <c r="AK992" s="79" t="s">
        <v>7782</v>
      </c>
      <c r="AL992" s="79" t="s">
        <v>7782</v>
      </c>
      <c r="AM992" s="81" t="s">
        <v>7782</v>
      </c>
      <c r="AN992" s="79" t="s">
        <v>7782</v>
      </c>
      <c r="AO992" s="79" t="s">
        <v>7782</v>
      </c>
      <c r="AP992" s="78" t="s">
        <v>7782</v>
      </c>
      <c r="AQ992" s="79" t="s">
        <v>7782</v>
      </c>
      <c r="AR992" s="79" t="s">
        <v>7782</v>
      </c>
      <c r="AS992" s="78" t="s">
        <v>7782</v>
      </c>
      <c r="AT992" s="79" t="s">
        <v>7782</v>
      </c>
      <c r="AU992" s="79" t="s">
        <v>7782</v>
      </c>
      <c r="AV992" s="81" t="s">
        <v>7782</v>
      </c>
      <c r="AW992" s="79" t="s">
        <v>7782</v>
      </c>
      <c r="AX992" s="79" t="s">
        <v>7782</v>
      </c>
      <c r="AY992" s="81" t="s">
        <v>7782</v>
      </c>
      <c r="AZ992" s="79" t="s">
        <v>7782</v>
      </c>
      <c r="BA992" s="79" t="s">
        <v>7782</v>
      </c>
      <c r="BB992" s="78" t="s">
        <v>7782</v>
      </c>
      <c r="BC992" s="79" t="s">
        <v>7782</v>
      </c>
      <c r="BD992" s="79" t="s">
        <v>7782</v>
      </c>
      <c r="BE992" s="81" t="s">
        <v>7782</v>
      </c>
      <c r="BF992" s="79" t="s">
        <v>7782</v>
      </c>
      <c r="BG992" s="79" t="s">
        <v>7782</v>
      </c>
      <c r="BH992" s="78" t="s">
        <v>7782</v>
      </c>
      <c r="BI992" s="79" t="s">
        <v>7782</v>
      </c>
      <c r="BJ992" s="111" t="s">
        <v>7782</v>
      </c>
    </row>
    <row r="993" spans="1:62" ht="14.5" x14ac:dyDescent="0.35">
      <c r="A993" s="116" t="s">
        <v>1003</v>
      </c>
      <c r="B993" s="77" t="s">
        <v>1004</v>
      </c>
      <c r="C993" s="78">
        <v>9691</v>
      </c>
      <c r="D993" s="187">
        <v>2611.1752128330381</v>
      </c>
      <c r="E993" s="79">
        <v>25304898.987564974</v>
      </c>
      <c r="F993" s="78">
        <v>1202</v>
      </c>
      <c r="G993" s="79">
        <v>3288.1492513053199</v>
      </c>
      <c r="H993" s="79">
        <v>3952355.40006899</v>
      </c>
      <c r="I993" s="78">
        <v>1960</v>
      </c>
      <c r="J993" s="79">
        <v>5072.7141734913203</v>
      </c>
      <c r="K993" s="79">
        <v>9942519.7800429892</v>
      </c>
      <c r="L993" s="78">
        <v>702</v>
      </c>
      <c r="M993" s="79">
        <v>1592.69464580626</v>
      </c>
      <c r="N993" s="79">
        <v>1118071.64135599</v>
      </c>
      <c r="O993" s="78">
        <v>5740</v>
      </c>
      <c r="P993" s="79">
        <v>1782.66460206446</v>
      </c>
      <c r="Q993" s="79">
        <v>10232494.815850001</v>
      </c>
      <c r="R993" s="78" t="s">
        <v>7796</v>
      </c>
      <c r="S993" s="79" t="s">
        <v>7796</v>
      </c>
      <c r="T993" s="79">
        <v>12112.866608</v>
      </c>
      <c r="U993" s="78">
        <v>85</v>
      </c>
      <c r="V993" s="79">
        <v>556.99392516470596</v>
      </c>
      <c r="W993" s="79">
        <v>47344.483638999998</v>
      </c>
      <c r="X993" s="78" t="s">
        <v>7782</v>
      </c>
      <c r="Y993" s="79" t="s">
        <v>7782</v>
      </c>
      <c r="Z993" s="79" t="s">
        <v>7782</v>
      </c>
      <c r="AA993" s="78" t="s">
        <v>7782</v>
      </c>
      <c r="AB993" s="79" t="s">
        <v>7782</v>
      </c>
      <c r="AC993" s="79" t="s">
        <v>7782</v>
      </c>
      <c r="AD993" s="78" t="s">
        <v>7782</v>
      </c>
      <c r="AE993" s="80" t="s">
        <v>7782</v>
      </c>
      <c r="AF993" s="79" t="s">
        <v>7782</v>
      </c>
      <c r="AG993" s="81" t="s">
        <v>7782</v>
      </c>
      <c r="AH993" s="81" t="s">
        <v>7782</v>
      </c>
      <c r="AI993" s="81" t="s">
        <v>7782</v>
      </c>
      <c r="AJ993" s="81" t="s">
        <v>7782</v>
      </c>
      <c r="AK993" s="79" t="s">
        <v>7782</v>
      </c>
      <c r="AL993" s="79" t="s">
        <v>7782</v>
      </c>
      <c r="AM993" s="81" t="s">
        <v>7782</v>
      </c>
      <c r="AN993" s="79" t="s">
        <v>7782</v>
      </c>
      <c r="AO993" s="79" t="s">
        <v>7782</v>
      </c>
      <c r="AP993" s="78" t="s">
        <v>7782</v>
      </c>
      <c r="AQ993" s="79" t="s">
        <v>7782</v>
      </c>
      <c r="AR993" s="79" t="s">
        <v>7782</v>
      </c>
      <c r="AS993" s="78" t="s">
        <v>7782</v>
      </c>
      <c r="AT993" s="79" t="s">
        <v>7782</v>
      </c>
      <c r="AU993" s="79" t="s">
        <v>7782</v>
      </c>
      <c r="AV993" s="81" t="s">
        <v>7782</v>
      </c>
      <c r="AW993" s="79" t="s">
        <v>7782</v>
      </c>
      <c r="AX993" s="79" t="s">
        <v>7782</v>
      </c>
      <c r="AY993" s="81" t="s">
        <v>7782</v>
      </c>
      <c r="AZ993" s="79" t="s">
        <v>7782</v>
      </c>
      <c r="BA993" s="79" t="s">
        <v>7782</v>
      </c>
      <c r="BB993" s="78" t="s">
        <v>7782</v>
      </c>
      <c r="BC993" s="79" t="s">
        <v>7782</v>
      </c>
      <c r="BD993" s="79" t="s">
        <v>7782</v>
      </c>
      <c r="BE993" s="81" t="s">
        <v>7782</v>
      </c>
      <c r="BF993" s="79" t="s">
        <v>7782</v>
      </c>
      <c r="BG993" s="79" t="s">
        <v>7782</v>
      </c>
      <c r="BH993" s="78" t="s">
        <v>7782</v>
      </c>
      <c r="BI993" s="79" t="s">
        <v>7782</v>
      </c>
      <c r="BJ993" s="111" t="s">
        <v>7782</v>
      </c>
    </row>
    <row r="994" spans="1:62" ht="14.5" x14ac:dyDescent="0.35">
      <c r="A994" s="116" t="s">
        <v>4588</v>
      </c>
      <c r="B994" s="77" t="s">
        <v>4589</v>
      </c>
      <c r="C994" s="78">
        <v>1949</v>
      </c>
      <c r="D994" s="187">
        <v>7121.4665105043605</v>
      </c>
      <c r="E994" s="79">
        <v>13879738.228972999</v>
      </c>
      <c r="F994" s="78">
        <v>204</v>
      </c>
      <c r="G994" s="79">
        <v>7001.4740388578402</v>
      </c>
      <c r="H994" s="79">
        <v>1428300.7039270001</v>
      </c>
      <c r="I994" s="78">
        <v>1284</v>
      </c>
      <c r="J994" s="79">
        <v>9011.5172658714891</v>
      </c>
      <c r="K994" s="79">
        <v>11570788.169379</v>
      </c>
      <c r="L994" s="78">
        <v>343</v>
      </c>
      <c r="M994" s="79">
        <v>1732.3353929970799</v>
      </c>
      <c r="N994" s="79">
        <v>594191.03979799896</v>
      </c>
      <c r="O994" s="78">
        <v>118</v>
      </c>
      <c r="P994" s="79">
        <v>2427.6128463474502</v>
      </c>
      <c r="Q994" s="79">
        <v>286458.31586899998</v>
      </c>
      <c r="R994" s="78" t="s">
        <v>7782</v>
      </c>
      <c r="S994" s="79" t="s">
        <v>7782</v>
      </c>
      <c r="T994" s="79" t="s">
        <v>7782</v>
      </c>
      <c r="U994" s="78" t="s">
        <v>7782</v>
      </c>
      <c r="V994" s="79" t="s">
        <v>7782</v>
      </c>
      <c r="W994" s="79" t="s">
        <v>7782</v>
      </c>
      <c r="X994" s="78" t="s">
        <v>7782</v>
      </c>
      <c r="Y994" s="79" t="s">
        <v>7782</v>
      </c>
      <c r="Z994" s="79" t="s">
        <v>7782</v>
      </c>
      <c r="AA994" s="78" t="s">
        <v>7782</v>
      </c>
      <c r="AB994" s="79" t="s">
        <v>7782</v>
      </c>
      <c r="AC994" s="79" t="s">
        <v>7782</v>
      </c>
      <c r="AD994" s="78" t="s">
        <v>7782</v>
      </c>
      <c r="AE994" s="80" t="s">
        <v>7782</v>
      </c>
      <c r="AF994" s="79" t="s">
        <v>7782</v>
      </c>
      <c r="AG994" s="81" t="s">
        <v>7782</v>
      </c>
      <c r="AH994" s="81" t="s">
        <v>7782</v>
      </c>
      <c r="AI994" s="81" t="s">
        <v>7782</v>
      </c>
      <c r="AJ994" s="81" t="s">
        <v>7782</v>
      </c>
      <c r="AK994" s="79" t="s">
        <v>7782</v>
      </c>
      <c r="AL994" s="79" t="s">
        <v>7782</v>
      </c>
      <c r="AM994" s="81" t="s">
        <v>7782</v>
      </c>
      <c r="AN994" s="79" t="s">
        <v>7782</v>
      </c>
      <c r="AO994" s="79" t="s">
        <v>7782</v>
      </c>
      <c r="AP994" s="78" t="s">
        <v>7782</v>
      </c>
      <c r="AQ994" s="79" t="s">
        <v>7782</v>
      </c>
      <c r="AR994" s="79" t="s">
        <v>7782</v>
      </c>
      <c r="AS994" s="78" t="s">
        <v>7782</v>
      </c>
      <c r="AT994" s="79" t="s">
        <v>7782</v>
      </c>
      <c r="AU994" s="79" t="s">
        <v>7782</v>
      </c>
      <c r="AV994" s="81" t="s">
        <v>7782</v>
      </c>
      <c r="AW994" s="79" t="s">
        <v>7782</v>
      </c>
      <c r="AX994" s="79" t="s">
        <v>7782</v>
      </c>
      <c r="AY994" s="81" t="s">
        <v>7782</v>
      </c>
      <c r="AZ994" s="79" t="s">
        <v>7782</v>
      </c>
      <c r="BA994" s="79" t="s">
        <v>7782</v>
      </c>
      <c r="BB994" s="78" t="s">
        <v>7782</v>
      </c>
      <c r="BC994" s="79" t="s">
        <v>7782</v>
      </c>
      <c r="BD994" s="79" t="s">
        <v>7782</v>
      </c>
      <c r="BE994" s="81" t="s">
        <v>7782</v>
      </c>
      <c r="BF994" s="79" t="s">
        <v>7782</v>
      </c>
      <c r="BG994" s="79" t="s">
        <v>7782</v>
      </c>
      <c r="BH994" s="78" t="s">
        <v>7782</v>
      </c>
      <c r="BI994" s="79" t="s">
        <v>7782</v>
      </c>
      <c r="BJ994" s="111" t="s">
        <v>7782</v>
      </c>
    </row>
    <row r="995" spans="1:62" ht="14.5" x14ac:dyDescent="0.35">
      <c r="A995" s="116" t="s">
        <v>4586</v>
      </c>
      <c r="B995" s="77" t="s">
        <v>4587</v>
      </c>
      <c r="C995" s="78">
        <v>2012</v>
      </c>
      <c r="D995" s="187">
        <v>4502.7850400263369</v>
      </c>
      <c r="E995" s="79">
        <v>9059603.5005329903</v>
      </c>
      <c r="F995" s="78">
        <v>391</v>
      </c>
      <c r="G995" s="79">
        <v>5201.8168749488405</v>
      </c>
      <c r="H995" s="79">
        <v>2033910.3981049999</v>
      </c>
      <c r="I995" s="78">
        <v>790</v>
      </c>
      <c r="J995" s="79">
        <v>6546.7517219227802</v>
      </c>
      <c r="K995" s="79">
        <v>5171933.8603189904</v>
      </c>
      <c r="L995" s="78">
        <v>201</v>
      </c>
      <c r="M995" s="79">
        <v>1397.1333146716399</v>
      </c>
      <c r="N995" s="79">
        <v>280823.79624900001</v>
      </c>
      <c r="O995" s="78">
        <v>630</v>
      </c>
      <c r="P995" s="79">
        <v>2496.7229299364999</v>
      </c>
      <c r="Q995" s="79">
        <v>1572935.4458600001</v>
      </c>
      <c r="R995" s="78" t="s">
        <v>7782</v>
      </c>
      <c r="S995" s="79" t="s">
        <v>7782</v>
      </c>
      <c r="T995" s="79" t="s">
        <v>7782</v>
      </c>
      <c r="U995" s="78" t="s">
        <v>7782</v>
      </c>
      <c r="V995" s="79" t="s">
        <v>7782</v>
      </c>
      <c r="W995" s="79" t="s">
        <v>7782</v>
      </c>
      <c r="X995" s="78" t="s">
        <v>7782</v>
      </c>
      <c r="Y995" s="79" t="s">
        <v>7782</v>
      </c>
      <c r="Z995" s="79" t="s">
        <v>7782</v>
      </c>
      <c r="AA995" s="78" t="s">
        <v>7782</v>
      </c>
      <c r="AB995" s="79" t="s">
        <v>7782</v>
      </c>
      <c r="AC995" s="79" t="s">
        <v>7782</v>
      </c>
      <c r="AD995" s="78" t="s">
        <v>7782</v>
      </c>
      <c r="AE995" s="80" t="s">
        <v>7782</v>
      </c>
      <c r="AF995" s="79" t="s">
        <v>7782</v>
      </c>
      <c r="AG995" s="81" t="s">
        <v>7782</v>
      </c>
      <c r="AH995" s="81" t="s">
        <v>7782</v>
      </c>
      <c r="AI995" s="81" t="s">
        <v>7782</v>
      </c>
      <c r="AJ995" s="81" t="s">
        <v>7782</v>
      </c>
      <c r="AK995" s="79" t="s">
        <v>7782</v>
      </c>
      <c r="AL995" s="79" t="s">
        <v>7782</v>
      </c>
      <c r="AM995" s="81" t="s">
        <v>7782</v>
      </c>
      <c r="AN995" s="79" t="s">
        <v>7782</v>
      </c>
      <c r="AO995" s="79" t="s">
        <v>7782</v>
      </c>
      <c r="AP995" s="78" t="s">
        <v>7782</v>
      </c>
      <c r="AQ995" s="79" t="s">
        <v>7782</v>
      </c>
      <c r="AR995" s="79" t="s">
        <v>7782</v>
      </c>
      <c r="AS995" s="78" t="s">
        <v>7782</v>
      </c>
      <c r="AT995" s="79" t="s">
        <v>7782</v>
      </c>
      <c r="AU995" s="79" t="s">
        <v>7782</v>
      </c>
      <c r="AV995" s="81" t="s">
        <v>7782</v>
      </c>
      <c r="AW995" s="79" t="s">
        <v>7782</v>
      </c>
      <c r="AX995" s="79" t="s">
        <v>7782</v>
      </c>
      <c r="AY995" s="81" t="s">
        <v>7782</v>
      </c>
      <c r="AZ995" s="79" t="s">
        <v>7782</v>
      </c>
      <c r="BA995" s="79" t="s">
        <v>7782</v>
      </c>
      <c r="BB995" s="78" t="s">
        <v>7782</v>
      </c>
      <c r="BC995" s="79" t="s">
        <v>7782</v>
      </c>
      <c r="BD995" s="79" t="s">
        <v>7782</v>
      </c>
      <c r="BE995" s="81" t="s">
        <v>7782</v>
      </c>
      <c r="BF995" s="79" t="s">
        <v>7782</v>
      </c>
      <c r="BG995" s="79" t="s">
        <v>7782</v>
      </c>
      <c r="BH995" s="78" t="s">
        <v>7782</v>
      </c>
      <c r="BI995" s="79" t="s">
        <v>7782</v>
      </c>
      <c r="BJ995" s="111" t="s">
        <v>7782</v>
      </c>
    </row>
    <row r="996" spans="1:62" ht="14.5" x14ac:dyDescent="0.35">
      <c r="A996" s="116" t="s">
        <v>1005</v>
      </c>
      <c r="B996" s="77" t="s">
        <v>1006</v>
      </c>
      <c r="C996" s="78">
        <v>1467</v>
      </c>
      <c r="D996" s="187">
        <v>3621.5212513769525</v>
      </c>
      <c r="E996" s="79">
        <v>5312771.6757699894</v>
      </c>
      <c r="F996" s="78">
        <v>307</v>
      </c>
      <c r="G996" s="79">
        <v>4648.4684052410403</v>
      </c>
      <c r="H996" s="79">
        <v>1427079.8004089999</v>
      </c>
      <c r="I996" s="78">
        <v>277</v>
      </c>
      <c r="J996" s="79">
        <v>6159.1598944115503</v>
      </c>
      <c r="K996" s="79">
        <v>1706087.2907519999</v>
      </c>
      <c r="L996" s="78">
        <v>117</v>
      </c>
      <c r="M996" s="79">
        <v>1950.50869147863</v>
      </c>
      <c r="N996" s="79">
        <v>228209.51690299899</v>
      </c>
      <c r="O996" s="78">
        <v>750</v>
      </c>
      <c r="P996" s="79">
        <v>2597.7881425066598</v>
      </c>
      <c r="Q996" s="79">
        <v>1948341.1068799901</v>
      </c>
      <c r="R996" s="78" t="s">
        <v>7782</v>
      </c>
      <c r="S996" s="79" t="s">
        <v>7782</v>
      </c>
      <c r="T996" s="79" t="s">
        <v>7782</v>
      </c>
      <c r="U996" s="78">
        <v>16</v>
      </c>
      <c r="V996" s="79">
        <v>190.87255162499901</v>
      </c>
      <c r="W996" s="79">
        <v>3053.96082599999</v>
      </c>
      <c r="X996" s="78" t="s">
        <v>7782</v>
      </c>
      <c r="Y996" s="79" t="s">
        <v>7782</v>
      </c>
      <c r="Z996" s="79" t="s">
        <v>7782</v>
      </c>
      <c r="AA996" s="78" t="s">
        <v>7782</v>
      </c>
      <c r="AB996" s="79" t="s">
        <v>7782</v>
      </c>
      <c r="AC996" s="79" t="s">
        <v>7782</v>
      </c>
      <c r="AD996" s="78" t="s">
        <v>7782</v>
      </c>
      <c r="AE996" s="80" t="s">
        <v>7782</v>
      </c>
      <c r="AF996" s="79" t="s">
        <v>7782</v>
      </c>
      <c r="AG996" s="81" t="s">
        <v>7782</v>
      </c>
      <c r="AH996" s="81" t="s">
        <v>7782</v>
      </c>
      <c r="AI996" s="81" t="s">
        <v>7782</v>
      </c>
      <c r="AJ996" s="81" t="s">
        <v>7782</v>
      </c>
      <c r="AK996" s="79" t="s">
        <v>7782</v>
      </c>
      <c r="AL996" s="79" t="s">
        <v>7782</v>
      </c>
      <c r="AM996" s="81" t="s">
        <v>7782</v>
      </c>
      <c r="AN996" s="79" t="s">
        <v>7782</v>
      </c>
      <c r="AO996" s="79" t="s">
        <v>7782</v>
      </c>
      <c r="AP996" s="78" t="s">
        <v>7782</v>
      </c>
      <c r="AQ996" s="79" t="s">
        <v>7782</v>
      </c>
      <c r="AR996" s="79" t="s">
        <v>7782</v>
      </c>
      <c r="AS996" s="78" t="s">
        <v>7782</v>
      </c>
      <c r="AT996" s="79" t="s">
        <v>7782</v>
      </c>
      <c r="AU996" s="79" t="s">
        <v>7782</v>
      </c>
      <c r="AV996" s="81" t="s">
        <v>7782</v>
      </c>
      <c r="AW996" s="79" t="s">
        <v>7782</v>
      </c>
      <c r="AX996" s="79" t="s">
        <v>7782</v>
      </c>
      <c r="AY996" s="81" t="s">
        <v>7782</v>
      </c>
      <c r="AZ996" s="79" t="s">
        <v>7782</v>
      </c>
      <c r="BA996" s="79" t="s">
        <v>7782</v>
      </c>
      <c r="BB996" s="78" t="s">
        <v>7782</v>
      </c>
      <c r="BC996" s="79" t="s">
        <v>7782</v>
      </c>
      <c r="BD996" s="79" t="s">
        <v>7782</v>
      </c>
      <c r="BE996" s="81" t="s">
        <v>7782</v>
      </c>
      <c r="BF996" s="79" t="s">
        <v>7782</v>
      </c>
      <c r="BG996" s="79" t="s">
        <v>7782</v>
      </c>
      <c r="BH996" s="78" t="s">
        <v>7782</v>
      </c>
      <c r="BI996" s="79" t="s">
        <v>7782</v>
      </c>
      <c r="BJ996" s="111" t="s">
        <v>7782</v>
      </c>
    </row>
    <row r="997" spans="1:62" ht="14.5" x14ac:dyDescent="0.35">
      <c r="A997" s="116" t="s">
        <v>1007</v>
      </c>
      <c r="B997" s="77" t="s">
        <v>1008</v>
      </c>
      <c r="C997" s="78">
        <v>219</v>
      </c>
      <c r="D997" s="187">
        <v>1913.7272863607259</v>
      </c>
      <c r="E997" s="79">
        <v>419106.27571299899</v>
      </c>
      <c r="F997" s="78">
        <v>33</v>
      </c>
      <c r="G997" s="79">
        <v>2736.0982673939302</v>
      </c>
      <c r="H997" s="79">
        <v>90291.242824000001</v>
      </c>
      <c r="I997" s="78">
        <v>8</v>
      </c>
      <c r="J997" s="79">
        <v>3158.9657592499998</v>
      </c>
      <c r="K997" s="79">
        <v>25271.726073999998</v>
      </c>
      <c r="L997" s="78">
        <v>26</v>
      </c>
      <c r="M997" s="79">
        <v>1668.62483746153</v>
      </c>
      <c r="N997" s="79">
        <v>43384.245774000003</v>
      </c>
      <c r="O997" s="78">
        <v>149</v>
      </c>
      <c r="P997" s="79">
        <v>1741.0835252080501</v>
      </c>
      <c r="Q997" s="79">
        <v>259421.44525599899</v>
      </c>
      <c r="R997" s="78" t="s">
        <v>7782</v>
      </c>
      <c r="S997" s="79" t="s">
        <v>7782</v>
      </c>
      <c r="T997" s="79" t="s">
        <v>7782</v>
      </c>
      <c r="U997" s="78" t="s">
        <v>7796</v>
      </c>
      <c r="V997" s="79" t="s">
        <v>7796</v>
      </c>
      <c r="W997" s="79">
        <v>737.61578499999996</v>
      </c>
      <c r="X997" s="78" t="s">
        <v>7782</v>
      </c>
      <c r="Y997" s="79" t="s">
        <v>7782</v>
      </c>
      <c r="Z997" s="79" t="s">
        <v>7782</v>
      </c>
      <c r="AA997" s="78" t="s">
        <v>7782</v>
      </c>
      <c r="AB997" s="79" t="s">
        <v>7782</v>
      </c>
      <c r="AC997" s="79" t="s">
        <v>7782</v>
      </c>
      <c r="AD997" s="78" t="s">
        <v>7782</v>
      </c>
      <c r="AE997" s="80" t="s">
        <v>7782</v>
      </c>
      <c r="AF997" s="79" t="s">
        <v>7782</v>
      </c>
      <c r="AG997" s="81" t="s">
        <v>7782</v>
      </c>
      <c r="AH997" s="81" t="s">
        <v>7782</v>
      </c>
      <c r="AI997" s="81" t="s">
        <v>7782</v>
      </c>
      <c r="AJ997" s="81" t="s">
        <v>7782</v>
      </c>
      <c r="AK997" s="79" t="s">
        <v>7782</v>
      </c>
      <c r="AL997" s="79" t="s">
        <v>7782</v>
      </c>
      <c r="AM997" s="81" t="s">
        <v>7782</v>
      </c>
      <c r="AN997" s="79" t="s">
        <v>7782</v>
      </c>
      <c r="AO997" s="79" t="s">
        <v>7782</v>
      </c>
      <c r="AP997" s="78" t="s">
        <v>7782</v>
      </c>
      <c r="AQ997" s="79" t="s">
        <v>7782</v>
      </c>
      <c r="AR997" s="79" t="s">
        <v>7782</v>
      </c>
      <c r="AS997" s="78" t="s">
        <v>7782</v>
      </c>
      <c r="AT997" s="79" t="s">
        <v>7782</v>
      </c>
      <c r="AU997" s="79" t="s">
        <v>7782</v>
      </c>
      <c r="AV997" s="81" t="s">
        <v>7782</v>
      </c>
      <c r="AW997" s="79" t="s">
        <v>7782</v>
      </c>
      <c r="AX997" s="79" t="s">
        <v>7782</v>
      </c>
      <c r="AY997" s="81" t="s">
        <v>7782</v>
      </c>
      <c r="AZ997" s="79" t="s">
        <v>7782</v>
      </c>
      <c r="BA997" s="79" t="s">
        <v>7782</v>
      </c>
      <c r="BB997" s="78" t="s">
        <v>7782</v>
      </c>
      <c r="BC997" s="79" t="s">
        <v>7782</v>
      </c>
      <c r="BD997" s="79" t="s">
        <v>7782</v>
      </c>
      <c r="BE997" s="81" t="s">
        <v>7782</v>
      </c>
      <c r="BF997" s="79" t="s">
        <v>7782</v>
      </c>
      <c r="BG997" s="79" t="s">
        <v>7782</v>
      </c>
      <c r="BH997" s="78" t="s">
        <v>7782</v>
      </c>
      <c r="BI997" s="79" t="s">
        <v>7782</v>
      </c>
      <c r="BJ997" s="111" t="s">
        <v>7782</v>
      </c>
    </row>
    <row r="998" spans="1:62" ht="14.5" x14ac:dyDescent="0.35">
      <c r="A998" s="116" t="s">
        <v>1009</v>
      </c>
      <c r="B998" s="77" t="s">
        <v>1010</v>
      </c>
      <c r="C998" s="78">
        <v>3186</v>
      </c>
      <c r="D998" s="187">
        <v>1150.7648946914626</v>
      </c>
      <c r="E998" s="79">
        <v>3666336.9544870001</v>
      </c>
      <c r="F998" s="78">
        <v>283</v>
      </c>
      <c r="G998" s="79">
        <v>3270.05661546289</v>
      </c>
      <c r="H998" s="79">
        <v>925426.02217600006</v>
      </c>
      <c r="I998" s="78">
        <v>77</v>
      </c>
      <c r="J998" s="79">
        <v>1947.2099010259701</v>
      </c>
      <c r="K998" s="79">
        <v>149935.16237899999</v>
      </c>
      <c r="L998" s="78">
        <v>319</v>
      </c>
      <c r="M998" s="79">
        <v>1540.4446575736599</v>
      </c>
      <c r="N998" s="79">
        <v>491401.84576599998</v>
      </c>
      <c r="O998" s="78">
        <v>1042</v>
      </c>
      <c r="P998" s="79">
        <v>1742.89408888003</v>
      </c>
      <c r="Q998" s="79">
        <v>1816095.6406129999</v>
      </c>
      <c r="R998" s="78" t="s">
        <v>7782</v>
      </c>
      <c r="S998" s="79" t="s">
        <v>7782</v>
      </c>
      <c r="T998" s="79" t="s">
        <v>7782</v>
      </c>
      <c r="U998" s="78">
        <v>1465</v>
      </c>
      <c r="V998" s="79">
        <v>193.50053484846401</v>
      </c>
      <c r="W998" s="79">
        <v>283478.28355300002</v>
      </c>
      <c r="X998" s="78" t="s">
        <v>7782</v>
      </c>
      <c r="Y998" s="79" t="s">
        <v>7782</v>
      </c>
      <c r="Z998" s="79" t="s">
        <v>7782</v>
      </c>
      <c r="AA998" s="78" t="s">
        <v>7782</v>
      </c>
      <c r="AB998" s="79" t="s">
        <v>7782</v>
      </c>
      <c r="AC998" s="79" t="s">
        <v>7782</v>
      </c>
      <c r="AD998" s="78" t="s">
        <v>7782</v>
      </c>
      <c r="AE998" s="80" t="s">
        <v>7782</v>
      </c>
      <c r="AF998" s="79" t="s">
        <v>7782</v>
      </c>
      <c r="AG998" s="81" t="s">
        <v>7782</v>
      </c>
      <c r="AH998" s="81" t="s">
        <v>7782</v>
      </c>
      <c r="AI998" s="81" t="s">
        <v>7782</v>
      </c>
      <c r="AJ998" s="81" t="s">
        <v>7782</v>
      </c>
      <c r="AK998" s="79" t="s">
        <v>7782</v>
      </c>
      <c r="AL998" s="79" t="s">
        <v>7782</v>
      </c>
      <c r="AM998" s="81" t="s">
        <v>7782</v>
      </c>
      <c r="AN998" s="79" t="s">
        <v>7782</v>
      </c>
      <c r="AO998" s="79" t="s">
        <v>7782</v>
      </c>
      <c r="AP998" s="78" t="s">
        <v>7782</v>
      </c>
      <c r="AQ998" s="79" t="s">
        <v>7782</v>
      </c>
      <c r="AR998" s="79" t="s">
        <v>7782</v>
      </c>
      <c r="AS998" s="78" t="s">
        <v>7782</v>
      </c>
      <c r="AT998" s="79" t="s">
        <v>7782</v>
      </c>
      <c r="AU998" s="79" t="s">
        <v>7782</v>
      </c>
      <c r="AV998" s="81" t="s">
        <v>7782</v>
      </c>
      <c r="AW998" s="79" t="s">
        <v>7782</v>
      </c>
      <c r="AX998" s="79" t="s">
        <v>7782</v>
      </c>
      <c r="AY998" s="81" t="s">
        <v>7782</v>
      </c>
      <c r="AZ998" s="79" t="s">
        <v>7782</v>
      </c>
      <c r="BA998" s="79" t="s">
        <v>7782</v>
      </c>
      <c r="BB998" s="78" t="s">
        <v>7782</v>
      </c>
      <c r="BC998" s="79" t="s">
        <v>7782</v>
      </c>
      <c r="BD998" s="79" t="s">
        <v>7782</v>
      </c>
      <c r="BE998" s="81" t="s">
        <v>7782</v>
      </c>
      <c r="BF998" s="79" t="s">
        <v>7782</v>
      </c>
      <c r="BG998" s="79" t="s">
        <v>7782</v>
      </c>
      <c r="BH998" s="78" t="s">
        <v>7782</v>
      </c>
      <c r="BI998" s="79" t="s">
        <v>7782</v>
      </c>
      <c r="BJ998" s="111" t="s">
        <v>7782</v>
      </c>
    </row>
    <row r="999" spans="1:62" ht="14.5" x14ac:dyDescent="0.35">
      <c r="A999" s="116" t="s">
        <v>1011</v>
      </c>
      <c r="B999" s="77" t="s">
        <v>1012</v>
      </c>
      <c r="C999" s="78">
        <v>4934</v>
      </c>
      <c r="D999" s="187">
        <v>1217.0244806256567</v>
      </c>
      <c r="E999" s="79">
        <v>6004798.7874069903</v>
      </c>
      <c r="F999" s="78">
        <v>304</v>
      </c>
      <c r="G999" s="79">
        <v>2882.74895879934</v>
      </c>
      <c r="H999" s="79">
        <v>876355.68347499997</v>
      </c>
      <c r="I999" s="78">
        <v>10</v>
      </c>
      <c r="J999" s="79">
        <v>3500.2006752000002</v>
      </c>
      <c r="K999" s="79">
        <v>35002.006752000001</v>
      </c>
      <c r="L999" s="78">
        <v>57</v>
      </c>
      <c r="M999" s="79">
        <v>973.62156440350805</v>
      </c>
      <c r="N999" s="79">
        <v>55496.429171000003</v>
      </c>
      <c r="O999" s="78">
        <v>4537</v>
      </c>
      <c r="P999" s="79">
        <v>1098.98779649261</v>
      </c>
      <c r="Q999" s="79">
        <v>4986107.6326869903</v>
      </c>
      <c r="R999" s="78" t="s">
        <v>7796</v>
      </c>
      <c r="S999" s="79" t="s">
        <v>7796</v>
      </c>
      <c r="T999" s="79">
        <v>4346.0223069999902</v>
      </c>
      <c r="U999" s="78">
        <v>23</v>
      </c>
      <c r="V999" s="79">
        <v>2064.8266528260801</v>
      </c>
      <c r="W999" s="79">
        <v>47491.013014999997</v>
      </c>
      <c r="X999" s="78" t="s">
        <v>7782</v>
      </c>
      <c r="Y999" s="79" t="s">
        <v>7782</v>
      </c>
      <c r="Z999" s="79" t="s">
        <v>7782</v>
      </c>
      <c r="AA999" s="78" t="s">
        <v>7782</v>
      </c>
      <c r="AB999" s="79" t="s">
        <v>7782</v>
      </c>
      <c r="AC999" s="79" t="s">
        <v>7782</v>
      </c>
      <c r="AD999" s="78" t="s">
        <v>7782</v>
      </c>
      <c r="AE999" s="80" t="s">
        <v>7782</v>
      </c>
      <c r="AF999" s="79" t="s">
        <v>7782</v>
      </c>
      <c r="AG999" s="81" t="s">
        <v>7782</v>
      </c>
      <c r="AH999" s="81" t="s">
        <v>7782</v>
      </c>
      <c r="AI999" s="81" t="s">
        <v>7782</v>
      </c>
      <c r="AJ999" s="81" t="s">
        <v>7782</v>
      </c>
      <c r="AK999" s="79" t="s">
        <v>7782</v>
      </c>
      <c r="AL999" s="79" t="s">
        <v>7782</v>
      </c>
      <c r="AM999" s="81" t="s">
        <v>7782</v>
      </c>
      <c r="AN999" s="79" t="s">
        <v>7782</v>
      </c>
      <c r="AO999" s="79" t="s">
        <v>7782</v>
      </c>
      <c r="AP999" s="78" t="s">
        <v>7782</v>
      </c>
      <c r="AQ999" s="79" t="s">
        <v>7782</v>
      </c>
      <c r="AR999" s="79" t="s">
        <v>7782</v>
      </c>
      <c r="AS999" s="78" t="s">
        <v>7782</v>
      </c>
      <c r="AT999" s="79" t="s">
        <v>7782</v>
      </c>
      <c r="AU999" s="79" t="s">
        <v>7782</v>
      </c>
      <c r="AV999" s="81" t="s">
        <v>7782</v>
      </c>
      <c r="AW999" s="79" t="s">
        <v>7782</v>
      </c>
      <c r="AX999" s="79" t="s">
        <v>7782</v>
      </c>
      <c r="AY999" s="81" t="s">
        <v>7782</v>
      </c>
      <c r="AZ999" s="79" t="s">
        <v>7782</v>
      </c>
      <c r="BA999" s="79" t="s">
        <v>7782</v>
      </c>
      <c r="BB999" s="78" t="s">
        <v>7782</v>
      </c>
      <c r="BC999" s="79" t="s">
        <v>7782</v>
      </c>
      <c r="BD999" s="79" t="s">
        <v>7782</v>
      </c>
      <c r="BE999" s="81" t="s">
        <v>7782</v>
      </c>
      <c r="BF999" s="79" t="s">
        <v>7782</v>
      </c>
      <c r="BG999" s="79" t="s">
        <v>7782</v>
      </c>
      <c r="BH999" s="78" t="s">
        <v>7782</v>
      </c>
      <c r="BI999" s="79" t="s">
        <v>7782</v>
      </c>
      <c r="BJ999" s="111" t="s">
        <v>7782</v>
      </c>
    </row>
    <row r="1000" spans="1:62" ht="14.5" x14ac:dyDescent="0.35">
      <c r="A1000" s="116" t="s">
        <v>1013</v>
      </c>
      <c r="B1000" s="77" t="s">
        <v>1014</v>
      </c>
      <c r="C1000" s="78">
        <v>6984</v>
      </c>
      <c r="D1000" s="187">
        <v>889.11848397923666</v>
      </c>
      <c r="E1000" s="79">
        <v>6209603.4921109891</v>
      </c>
      <c r="F1000" s="78">
        <v>220</v>
      </c>
      <c r="G1000" s="79">
        <v>2095.6319572818102</v>
      </c>
      <c r="H1000" s="79">
        <v>461039.03060200001</v>
      </c>
      <c r="I1000" s="78">
        <v>29</v>
      </c>
      <c r="J1000" s="79">
        <v>1871.5974332068899</v>
      </c>
      <c r="K1000" s="79">
        <v>54276.325562999999</v>
      </c>
      <c r="L1000" s="78">
        <v>138</v>
      </c>
      <c r="M1000" s="79">
        <v>852.95310336956504</v>
      </c>
      <c r="N1000" s="79">
        <v>117707.528265</v>
      </c>
      <c r="O1000" s="78">
        <v>6322</v>
      </c>
      <c r="P1000" s="79">
        <v>869.00106123568401</v>
      </c>
      <c r="Q1000" s="79">
        <v>5493824.7091319896</v>
      </c>
      <c r="R1000" s="78" t="s">
        <v>7796</v>
      </c>
      <c r="S1000" s="79" t="s">
        <v>7796</v>
      </c>
      <c r="T1000" s="79">
        <v>115.12053299999999</v>
      </c>
      <c r="U1000" s="78">
        <v>274</v>
      </c>
      <c r="V1000" s="79">
        <v>301.60867889051002</v>
      </c>
      <c r="W1000" s="79">
        <v>82640.778015999895</v>
      </c>
      <c r="X1000" s="78" t="s">
        <v>7782</v>
      </c>
      <c r="Y1000" s="79" t="s">
        <v>7782</v>
      </c>
      <c r="Z1000" s="79" t="s">
        <v>7782</v>
      </c>
      <c r="AA1000" s="78" t="s">
        <v>7782</v>
      </c>
      <c r="AB1000" s="79" t="s">
        <v>7782</v>
      </c>
      <c r="AC1000" s="79" t="s">
        <v>7782</v>
      </c>
      <c r="AD1000" s="78" t="s">
        <v>7782</v>
      </c>
      <c r="AE1000" s="80" t="s">
        <v>7782</v>
      </c>
      <c r="AF1000" s="79" t="s">
        <v>7782</v>
      </c>
      <c r="AG1000" s="81" t="s">
        <v>7782</v>
      </c>
      <c r="AH1000" s="81" t="s">
        <v>7782</v>
      </c>
      <c r="AI1000" s="81" t="s">
        <v>7782</v>
      </c>
      <c r="AJ1000" s="81" t="s">
        <v>7782</v>
      </c>
      <c r="AK1000" s="79" t="s">
        <v>7782</v>
      </c>
      <c r="AL1000" s="79" t="s">
        <v>7782</v>
      </c>
      <c r="AM1000" s="81" t="s">
        <v>7782</v>
      </c>
      <c r="AN1000" s="79" t="s">
        <v>7782</v>
      </c>
      <c r="AO1000" s="79" t="s">
        <v>7782</v>
      </c>
      <c r="AP1000" s="78" t="s">
        <v>7782</v>
      </c>
      <c r="AQ1000" s="79" t="s">
        <v>7782</v>
      </c>
      <c r="AR1000" s="79" t="s">
        <v>7782</v>
      </c>
      <c r="AS1000" s="78" t="s">
        <v>7782</v>
      </c>
      <c r="AT1000" s="79" t="s">
        <v>7782</v>
      </c>
      <c r="AU1000" s="79" t="s">
        <v>7782</v>
      </c>
      <c r="AV1000" s="81" t="s">
        <v>7782</v>
      </c>
      <c r="AW1000" s="79" t="s">
        <v>7782</v>
      </c>
      <c r="AX1000" s="79" t="s">
        <v>7782</v>
      </c>
      <c r="AY1000" s="81" t="s">
        <v>7782</v>
      </c>
      <c r="AZ1000" s="79" t="s">
        <v>7782</v>
      </c>
      <c r="BA1000" s="79" t="s">
        <v>7782</v>
      </c>
      <c r="BB1000" s="78" t="s">
        <v>7782</v>
      </c>
      <c r="BC1000" s="79" t="s">
        <v>7782</v>
      </c>
      <c r="BD1000" s="79" t="s">
        <v>7782</v>
      </c>
      <c r="BE1000" s="81" t="s">
        <v>7782</v>
      </c>
      <c r="BF1000" s="79" t="s">
        <v>7782</v>
      </c>
      <c r="BG1000" s="79" t="s">
        <v>7782</v>
      </c>
      <c r="BH1000" s="78" t="s">
        <v>7782</v>
      </c>
      <c r="BI1000" s="79" t="s">
        <v>7782</v>
      </c>
      <c r="BJ1000" s="111" t="s">
        <v>7782</v>
      </c>
    </row>
    <row r="1001" spans="1:62" ht="14.5" x14ac:dyDescent="0.35">
      <c r="A1001" s="116" t="s">
        <v>5374</v>
      </c>
      <c r="B1001" s="77" t="s">
        <v>5375</v>
      </c>
      <c r="C1001" s="78">
        <v>1472</v>
      </c>
      <c r="D1001" s="187">
        <v>6947.4927022085594</v>
      </c>
      <c r="E1001" s="79">
        <v>10226709.257650999</v>
      </c>
      <c r="F1001" s="78">
        <v>37</v>
      </c>
      <c r="G1001" s="79">
        <v>5722.0874611891804</v>
      </c>
      <c r="H1001" s="79">
        <v>211717.236064</v>
      </c>
      <c r="I1001" s="78">
        <v>1381</v>
      </c>
      <c r="J1001" s="79">
        <v>7139.0210740094099</v>
      </c>
      <c r="K1001" s="79">
        <v>9858988.1032069996</v>
      </c>
      <c r="L1001" s="78">
        <v>54</v>
      </c>
      <c r="M1001" s="79">
        <v>2888.9614514814798</v>
      </c>
      <c r="N1001" s="79">
        <v>156003.91837999999</v>
      </c>
      <c r="O1001" s="78" t="s">
        <v>7782</v>
      </c>
      <c r="P1001" s="79" t="s">
        <v>7782</v>
      </c>
      <c r="Q1001" s="79" t="s">
        <v>7782</v>
      </c>
      <c r="R1001" s="78" t="s">
        <v>7782</v>
      </c>
      <c r="S1001" s="79" t="s">
        <v>7782</v>
      </c>
      <c r="T1001" s="79" t="s">
        <v>7782</v>
      </c>
      <c r="U1001" s="78" t="s">
        <v>7782</v>
      </c>
      <c r="V1001" s="79" t="s">
        <v>7782</v>
      </c>
      <c r="W1001" s="79" t="s">
        <v>7782</v>
      </c>
      <c r="X1001" s="78" t="s">
        <v>7782</v>
      </c>
      <c r="Y1001" s="79" t="s">
        <v>7782</v>
      </c>
      <c r="Z1001" s="79" t="s">
        <v>7782</v>
      </c>
      <c r="AA1001" s="78" t="s">
        <v>7782</v>
      </c>
      <c r="AB1001" s="79" t="s">
        <v>7782</v>
      </c>
      <c r="AC1001" s="79" t="s">
        <v>7782</v>
      </c>
      <c r="AD1001" s="78" t="s">
        <v>7782</v>
      </c>
      <c r="AE1001" s="80" t="s">
        <v>7782</v>
      </c>
      <c r="AF1001" s="79" t="s">
        <v>7782</v>
      </c>
      <c r="AG1001" s="81" t="s">
        <v>7782</v>
      </c>
      <c r="AH1001" s="81" t="s">
        <v>7782</v>
      </c>
      <c r="AI1001" s="81" t="s">
        <v>7782</v>
      </c>
      <c r="AJ1001" s="81" t="s">
        <v>7782</v>
      </c>
      <c r="AK1001" s="79" t="s">
        <v>7782</v>
      </c>
      <c r="AL1001" s="79" t="s">
        <v>7782</v>
      </c>
      <c r="AM1001" s="81" t="s">
        <v>7782</v>
      </c>
      <c r="AN1001" s="79" t="s">
        <v>7782</v>
      </c>
      <c r="AO1001" s="79" t="s">
        <v>7782</v>
      </c>
      <c r="AP1001" s="78" t="s">
        <v>7782</v>
      </c>
      <c r="AQ1001" s="79" t="s">
        <v>7782</v>
      </c>
      <c r="AR1001" s="79" t="s">
        <v>7782</v>
      </c>
      <c r="AS1001" s="78" t="s">
        <v>7782</v>
      </c>
      <c r="AT1001" s="79" t="s">
        <v>7782</v>
      </c>
      <c r="AU1001" s="79" t="s">
        <v>7782</v>
      </c>
      <c r="AV1001" s="81" t="s">
        <v>7782</v>
      </c>
      <c r="AW1001" s="79" t="s">
        <v>7782</v>
      </c>
      <c r="AX1001" s="79" t="s">
        <v>7782</v>
      </c>
      <c r="AY1001" s="81" t="s">
        <v>7782</v>
      </c>
      <c r="AZ1001" s="79" t="s">
        <v>7782</v>
      </c>
      <c r="BA1001" s="79" t="s">
        <v>7782</v>
      </c>
      <c r="BB1001" s="78" t="s">
        <v>7782</v>
      </c>
      <c r="BC1001" s="79" t="s">
        <v>7782</v>
      </c>
      <c r="BD1001" s="79" t="s">
        <v>7782</v>
      </c>
      <c r="BE1001" s="81" t="s">
        <v>7782</v>
      </c>
      <c r="BF1001" s="79" t="s">
        <v>7782</v>
      </c>
      <c r="BG1001" s="79" t="s">
        <v>7782</v>
      </c>
      <c r="BH1001" s="78" t="s">
        <v>7782</v>
      </c>
      <c r="BI1001" s="79" t="s">
        <v>7782</v>
      </c>
      <c r="BJ1001" s="111" t="s">
        <v>7782</v>
      </c>
    </row>
    <row r="1002" spans="1:62" ht="14.5" x14ac:dyDescent="0.35">
      <c r="A1002" s="116" t="s">
        <v>5376</v>
      </c>
      <c r="B1002" s="77" t="s">
        <v>5377</v>
      </c>
      <c r="C1002" s="78">
        <v>2768</v>
      </c>
      <c r="D1002" s="187">
        <v>4112.3811150393431</v>
      </c>
      <c r="E1002" s="79">
        <v>11383070.926428901</v>
      </c>
      <c r="F1002" s="78">
        <v>69</v>
      </c>
      <c r="G1002" s="79">
        <v>3402.9540143623099</v>
      </c>
      <c r="H1002" s="79">
        <v>234803.82699100001</v>
      </c>
      <c r="I1002" s="78">
        <v>2612</v>
      </c>
      <c r="J1002" s="79">
        <v>4200.9115937128599</v>
      </c>
      <c r="K1002" s="79">
        <v>10972781.082777901</v>
      </c>
      <c r="L1002" s="78">
        <v>86</v>
      </c>
      <c r="M1002" s="79">
        <v>2031.66514515116</v>
      </c>
      <c r="N1002" s="79">
        <v>174723.202483</v>
      </c>
      <c r="O1002" s="78" t="s">
        <v>7796</v>
      </c>
      <c r="P1002" s="79" t="s">
        <v>7796</v>
      </c>
      <c r="Q1002" s="79">
        <v>762.81417699999997</v>
      </c>
      <c r="R1002" s="78" t="s">
        <v>7782</v>
      </c>
      <c r="S1002" s="79" t="s">
        <v>7782</v>
      </c>
      <c r="T1002" s="79" t="s">
        <v>7782</v>
      </c>
      <c r="U1002" s="78" t="s">
        <v>7782</v>
      </c>
      <c r="V1002" s="79" t="s">
        <v>7782</v>
      </c>
      <c r="W1002" s="79" t="s">
        <v>7782</v>
      </c>
      <c r="X1002" s="78" t="s">
        <v>7782</v>
      </c>
      <c r="Y1002" s="79" t="s">
        <v>7782</v>
      </c>
      <c r="Z1002" s="79" t="s">
        <v>7782</v>
      </c>
      <c r="AA1002" s="78" t="s">
        <v>7782</v>
      </c>
      <c r="AB1002" s="79" t="s">
        <v>7782</v>
      </c>
      <c r="AC1002" s="79" t="s">
        <v>7782</v>
      </c>
      <c r="AD1002" s="78" t="s">
        <v>7782</v>
      </c>
      <c r="AE1002" s="80" t="s">
        <v>7782</v>
      </c>
      <c r="AF1002" s="79" t="s">
        <v>7782</v>
      </c>
      <c r="AG1002" s="81" t="s">
        <v>7782</v>
      </c>
      <c r="AH1002" s="81" t="s">
        <v>7782</v>
      </c>
      <c r="AI1002" s="81" t="s">
        <v>7782</v>
      </c>
      <c r="AJ1002" s="81" t="s">
        <v>7782</v>
      </c>
      <c r="AK1002" s="79" t="s">
        <v>7782</v>
      </c>
      <c r="AL1002" s="79" t="s">
        <v>7782</v>
      </c>
      <c r="AM1002" s="81" t="s">
        <v>7782</v>
      </c>
      <c r="AN1002" s="79" t="s">
        <v>7782</v>
      </c>
      <c r="AO1002" s="79" t="s">
        <v>7782</v>
      </c>
      <c r="AP1002" s="78" t="s">
        <v>7782</v>
      </c>
      <c r="AQ1002" s="79" t="s">
        <v>7782</v>
      </c>
      <c r="AR1002" s="79" t="s">
        <v>7782</v>
      </c>
      <c r="AS1002" s="78" t="s">
        <v>7782</v>
      </c>
      <c r="AT1002" s="79" t="s">
        <v>7782</v>
      </c>
      <c r="AU1002" s="79" t="s">
        <v>7782</v>
      </c>
      <c r="AV1002" s="81" t="s">
        <v>7782</v>
      </c>
      <c r="AW1002" s="79" t="s">
        <v>7782</v>
      </c>
      <c r="AX1002" s="79" t="s">
        <v>7782</v>
      </c>
      <c r="AY1002" s="81" t="s">
        <v>7782</v>
      </c>
      <c r="AZ1002" s="79" t="s">
        <v>7782</v>
      </c>
      <c r="BA1002" s="79" t="s">
        <v>7782</v>
      </c>
      <c r="BB1002" s="78" t="s">
        <v>7782</v>
      </c>
      <c r="BC1002" s="79" t="s">
        <v>7782</v>
      </c>
      <c r="BD1002" s="79" t="s">
        <v>7782</v>
      </c>
      <c r="BE1002" s="81" t="s">
        <v>7782</v>
      </c>
      <c r="BF1002" s="79" t="s">
        <v>7782</v>
      </c>
      <c r="BG1002" s="79" t="s">
        <v>7782</v>
      </c>
      <c r="BH1002" s="78" t="s">
        <v>7782</v>
      </c>
      <c r="BI1002" s="79" t="s">
        <v>7782</v>
      </c>
      <c r="BJ1002" s="111" t="s">
        <v>7782</v>
      </c>
    </row>
    <row r="1003" spans="1:62" ht="14.5" x14ac:dyDescent="0.35">
      <c r="A1003" s="116" t="s">
        <v>5380</v>
      </c>
      <c r="B1003" s="77" t="s">
        <v>5381</v>
      </c>
      <c r="C1003" s="78">
        <v>6942</v>
      </c>
      <c r="D1003" s="187">
        <v>2523.4017680626457</v>
      </c>
      <c r="E1003" s="79">
        <v>17517455.073890887</v>
      </c>
      <c r="F1003" s="78">
        <v>89</v>
      </c>
      <c r="G1003" s="79">
        <v>3068.7563219775202</v>
      </c>
      <c r="H1003" s="79">
        <v>273119.31265599898</v>
      </c>
      <c r="I1003" s="78">
        <v>4336</v>
      </c>
      <c r="J1003" s="79">
        <v>3491.0546500862501</v>
      </c>
      <c r="K1003" s="79">
        <v>15137212.9627739</v>
      </c>
      <c r="L1003" s="78">
        <v>2462</v>
      </c>
      <c r="M1003" s="79">
        <v>850.69478505280199</v>
      </c>
      <c r="N1003" s="79">
        <v>2094410.5607999901</v>
      </c>
      <c r="O1003" s="78">
        <v>31</v>
      </c>
      <c r="P1003" s="79">
        <v>263.82387980645098</v>
      </c>
      <c r="Q1003" s="79">
        <v>8178.540274</v>
      </c>
      <c r="R1003" s="78">
        <v>24</v>
      </c>
      <c r="S1003" s="79">
        <v>188.90405779166599</v>
      </c>
      <c r="T1003" s="79">
        <v>4533.6973869999902</v>
      </c>
      <c r="U1003" s="78" t="s">
        <v>7782</v>
      </c>
      <c r="V1003" s="79" t="s">
        <v>7782</v>
      </c>
      <c r="W1003" s="79" t="s">
        <v>7782</v>
      </c>
      <c r="X1003" s="78" t="s">
        <v>7782</v>
      </c>
      <c r="Y1003" s="79" t="s">
        <v>7782</v>
      </c>
      <c r="Z1003" s="79" t="s">
        <v>7782</v>
      </c>
      <c r="AA1003" s="78" t="s">
        <v>7782</v>
      </c>
      <c r="AB1003" s="79" t="s">
        <v>7782</v>
      </c>
      <c r="AC1003" s="79" t="s">
        <v>7782</v>
      </c>
      <c r="AD1003" s="78" t="s">
        <v>7782</v>
      </c>
      <c r="AE1003" s="80" t="s">
        <v>7782</v>
      </c>
      <c r="AF1003" s="79" t="s">
        <v>7782</v>
      </c>
      <c r="AG1003" s="81" t="s">
        <v>7782</v>
      </c>
      <c r="AH1003" s="81" t="s">
        <v>7782</v>
      </c>
      <c r="AI1003" s="81" t="s">
        <v>7782</v>
      </c>
      <c r="AJ1003" s="81" t="s">
        <v>7782</v>
      </c>
      <c r="AK1003" s="79" t="s">
        <v>7782</v>
      </c>
      <c r="AL1003" s="79" t="s">
        <v>7782</v>
      </c>
      <c r="AM1003" s="81" t="s">
        <v>7782</v>
      </c>
      <c r="AN1003" s="79" t="s">
        <v>7782</v>
      </c>
      <c r="AO1003" s="79" t="s">
        <v>7782</v>
      </c>
      <c r="AP1003" s="78" t="s">
        <v>7782</v>
      </c>
      <c r="AQ1003" s="79" t="s">
        <v>7782</v>
      </c>
      <c r="AR1003" s="79" t="s">
        <v>7782</v>
      </c>
      <c r="AS1003" s="78" t="s">
        <v>7782</v>
      </c>
      <c r="AT1003" s="79" t="s">
        <v>7782</v>
      </c>
      <c r="AU1003" s="79" t="s">
        <v>7782</v>
      </c>
      <c r="AV1003" s="81" t="s">
        <v>7782</v>
      </c>
      <c r="AW1003" s="79" t="s">
        <v>7782</v>
      </c>
      <c r="AX1003" s="79" t="s">
        <v>7782</v>
      </c>
      <c r="AY1003" s="81" t="s">
        <v>7782</v>
      </c>
      <c r="AZ1003" s="79" t="s">
        <v>7782</v>
      </c>
      <c r="BA1003" s="79" t="s">
        <v>7782</v>
      </c>
      <c r="BB1003" s="78" t="s">
        <v>7782</v>
      </c>
      <c r="BC1003" s="79" t="s">
        <v>7782</v>
      </c>
      <c r="BD1003" s="79" t="s">
        <v>7782</v>
      </c>
      <c r="BE1003" s="81" t="s">
        <v>7782</v>
      </c>
      <c r="BF1003" s="79" t="s">
        <v>7782</v>
      </c>
      <c r="BG1003" s="79" t="s">
        <v>7782</v>
      </c>
      <c r="BH1003" s="78" t="s">
        <v>7782</v>
      </c>
      <c r="BI1003" s="79" t="s">
        <v>7782</v>
      </c>
      <c r="BJ1003" s="111" t="s">
        <v>7782</v>
      </c>
    </row>
    <row r="1004" spans="1:62" ht="14.5" x14ac:dyDescent="0.35">
      <c r="A1004" s="116" t="s">
        <v>5378</v>
      </c>
      <c r="B1004" s="77" t="s">
        <v>5379</v>
      </c>
      <c r="C1004" s="78">
        <v>3022</v>
      </c>
      <c r="D1004" s="187">
        <v>1662.507587157181</v>
      </c>
      <c r="E1004" s="79">
        <v>5024097.9283890007</v>
      </c>
      <c r="F1004" s="78">
        <v>45</v>
      </c>
      <c r="G1004" s="79">
        <v>1879.1991162444399</v>
      </c>
      <c r="H1004" s="79">
        <v>84563.960230999903</v>
      </c>
      <c r="I1004" s="78">
        <v>1379</v>
      </c>
      <c r="J1004" s="79">
        <v>2758.77123632849</v>
      </c>
      <c r="K1004" s="79">
        <v>3804345.5348970001</v>
      </c>
      <c r="L1004" s="78">
        <v>1394</v>
      </c>
      <c r="M1004" s="79">
        <v>755.17896526542302</v>
      </c>
      <c r="N1004" s="79">
        <v>1052719.4775799999</v>
      </c>
      <c r="O1004" s="78">
        <v>182</v>
      </c>
      <c r="P1004" s="79">
        <v>409.23968836263703</v>
      </c>
      <c r="Q1004" s="79">
        <v>74481.623282</v>
      </c>
      <c r="R1004" s="78">
        <v>22</v>
      </c>
      <c r="S1004" s="79">
        <v>363.060563590909</v>
      </c>
      <c r="T1004" s="79">
        <v>7987.3323989999999</v>
      </c>
      <c r="U1004" s="78" t="s">
        <v>7782</v>
      </c>
      <c r="V1004" s="79" t="s">
        <v>7782</v>
      </c>
      <c r="W1004" s="79" t="s">
        <v>7782</v>
      </c>
      <c r="X1004" s="78" t="s">
        <v>7782</v>
      </c>
      <c r="Y1004" s="79" t="s">
        <v>7782</v>
      </c>
      <c r="Z1004" s="79" t="s">
        <v>7782</v>
      </c>
      <c r="AA1004" s="78" t="s">
        <v>7782</v>
      </c>
      <c r="AB1004" s="79" t="s">
        <v>7782</v>
      </c>
      <c r="AC1004" s="79" t="s">
        <v>7782</v>
      </c>
      <c r="AD1004" s="78" t="s">
        <v>7782</v>
      </c>
      <c r="AE1004" s="80" t="s">
        <v>7782</v>
      </c>
      <c r="AF1004" s="79" t="s">
        <v>7782</v>
      </c>
      <c r="AG1004" s="81" t="s">
        <v>7782</v>
      </c>
      <c r="AH1004" s="81" t="s">
        <v>7782</v>
      </c>
      <c r="AI1004" s="81" t="s">
        <v>7782</v>
      </c>
      <c r="AJ1004" s="81" t="s">
        <v>7782</v>
      </c>
      <c r="AK1004" s="79" t="s">
        <v>7782</v>
      </c>
      <c r="AL1004" s="79" t="s">
        <v>7782</v>
      </c>
      <c r="AM1004" s="81" t="s">
        <v>7782</v>
      </c>
      <c r="AN1004" s="79" t="s">
        <v>7782</v>
      </c>
      <c r="AO1004" s="79" t="s">
        <v>7782</v>
      </c>
      <c r="AP1004" s="78" t="s">
        <v>7782</v>
      </c>
      <c r="AQ1004" s="79" t="s">
        <v>7782</v>
      </c>
      <c r="AR1004" s="79" t="s">
        <v>7782</v>
      </c>
      <c r="AS1004" s="78" t="s">
        <v>7782</v>
      </c>
      <c r="AT1004" s="79" t="s">
        <v>7782</v>
      </c>
      <c r="AU1004" s="79" t="s">
        <v>7782</v>
      </c>
      <c r="AV1004" s="81" t="s">
        <v>7782</v>
      </c>
      <c r="AW1004" s="79" t="s">
        <v>7782</v>
      </c>
      <c r="AX1004" s="79" t="s">
        <v>7782</v>
      </c>
      <c r="AY1004" s="81" t="s">
        <v>7782</v>
      </c>
      <c r="AZ1004" s="79" t="s">
        <v>7782</v>
      </c>
      <c r="BA1004" s="79" t="s">
        <v>7782</v>
      </c>
      <c r="BB1004" s="78" t="s">
        <v>7782</v>
      </c>
      <c r="BC1004" s="79" t="s">
        <v>7782</v>
      </c>
      <c r="BD1004" s="79" t="s">
        <v>7782</v>
      </c>
      <c r="BE1004" s="81" t="s">
        <v>7782</v>
      </c>
      <c r="BF1004" s="79" t="s">
        <v>7782</v>
      </c>
      <c r="BG1004" s="79" t="s">
        <v>7782</v>
      </c>
      <c r="BH1004" s="78" t="s">
        <v>7782</v>
      </c>
      <c r="BI1004" s="79" t="s">
        <v>7782</v>
      </c>
      <c r="BJ1004" s="111" t="s">
        <v>7782</v>
      </c>
    </row>
    <row r="1005" spans="1:62" ht="14.5" x14ac:dyDescent="0.35">
      <c r="A1005" s="116" t="s">
        <v>5778</v>
      </c>
      <c r="B1005" s="77" t="s">
        <v>5779</v>
      </c>
      <c r="C1005" s="78">
        <v>953</v>
      </c>
      <c r="D1005" s="187">
        <v>8357.2420462948467</v>
      </c>
      <c r="E1005" s="79">
        <v>7964451.6701189894</v>
      </c>
      <c r="F1005" s="78">
        <v>103</v>
      </c>
      <c r="G1005" s="79">
        <v>8553.9100018834906</v>
      </c>
      <c r="H1005" s="79">
        <v>881052.73019399995</v>
      </c>
      <c r="I1005" s="78">
        <v>790</v>
      </c>
      <c r="J1005" s="79">
        <v>8753.6920959480994</v>
      </c>
      <c r="K1005" s="79">
        <v>6915416.7557989899</v>
      </c>
      <c r="L1005" s="78">
        <v>57</v>
      </c>
      <c r="M1005" s="79">
        <v>2893.8829399122801</v>
      </c>
      <c r="N1005" s="79">
        <v>164951.327575</v>
      </c>
      <c r="O1005" s="78" t="s">
        <v>7796</v>
      </c>
      <c r="P1005" s="79" t="s">
        <v>7796</v>
      </c>
      <c r="Q1005" s="79">
        <v>3030.8565509999999</v>
      </c>
      <c r="R1005" s="78" t="s">
        <v>7782</v>
      </c>
      <c r="S1005" s="79" t="s">
        <v>7782</v>
      </c>
      <c r="T1005" s="79" t="s">
        <v>7782</v>
      </c>
      <c r="U1005" s="78" t="s">
        <v>7782</v>
      </c>
      <c r="V1005" s="79" t="s">
        <v>7782</v>
      </c>
      <c r="W1005" s="79" t="s">
        <v>7782</v>
      </c>
      <c r="X1005" s="78" t="s">
        <v>7782</v>
      </c>
      <c r="Y1005" s="79" t="s">
        <v>7782</v>
      </c>
      <c r="Z1005" s="79" t="s">
        <v>7782</v>
      </c>
      <c r="AA1005" s="78" t="s">
        <v>7782</v>
      </c>
      <c r="AB1005" s="79" t="s">
        <v>7782</v>
      </c>
      <c r="AC1005" s="79" t="s">
        <v>7782</v>
      </c>
      <c r="AD1005" s="78" t="s">
        <v>7782</v>
      </c>
      <c r="AE1005" s="80" t="s">
        <v>7782</v>
      </c>
      <c r="AF1005" s="79" t="s">
        <v>7782</v>
      </c>
      <c r="AG1005" s="81" t="s">
        <v>7782</v>
      </c>
      <c r="AH1005" s="81" t="s">
        <v>7782</v>
      </c>
      <c r="AI1005" s="81" t="s">
        <v>7782</v>
      </c>
      <c r="AJ1005" s="81" t="s">
        <v>7782</v>
      </c>
      <c r="AK1005" s="79" t="s">
        <v>7782</v>
      </c>
      <c r="AL1005" s="79" t="s">
        <v>7782</v>
      </c>
      <c r="AM1005" s="81" t="s">
        <v>7782</v>
      </c>
      <c r="AN1005" s="79" t="s">
        <v>7782</v>
      </c>
      <c r="AO1005" s="79" t="s">
        <v>7782</v>
      </c>
      <c r="AP1005" s="78" t="s">
        <v>7782</v>
      </c>
      <c r="AQ1005" s="79" t="s">
        <v>7782</v>
      </c>
      <c r="AR1005" s="79" t="s">
        <v>7782</v>
      </c>
      <c r="AS1005" s="78" t="s">
        <v>7782</v>
      </c>
      <c r="AT1005" s="79" t="s">
        <v>7782</v>
      </c>
      <c r="AU1005" s="79" t="s">
        <v>7782</v>
      </c>
      <c r="AV1005" s="81" t="s">
        <v>7782</v>
      </c>
      <c r="AW1005" s="79" t="s">
        <v>7782</v>
      </c>
      <c r="AX1005" s="79" t="s">
        <v>7782</v>
      </c>
      <c r="AY1005" s="81" t="s">
        <v>7782</v>
      </c>
      <c r="AZ1005" s="79" t="s">
        <v>7782</v>
      </c>
      <c r="BA1005" s="79" t="s">
        <v>7782</v>
      </c>
      <c r="BB1005" s="78" t="s">
        <v>7782</v>
      </c>
      <c r="BC1005" s="79" t="s">
        <v>7782</v>
      </c>
      <c r="BD1005" s="79" t="s">
        <v>7782</v>
      </c>
      <c r="BE1005" s="81" t="s">
        <v>7782</v>
      </c>
      <c r="BF1005" s="79" t="s">
        <v>7782</v>
      </c>
      <c r="BG1005" s="79" t="s">
        <v>7782</v>
      </c>
      <c r="BH1005" s="78" t="s">
        <v>7782</v>
      </c>
      <c r="BI1005" s="79" t="s">
        <v>7782</v>
      </c>
      <c r="BJ1005" s="111" t="s">
        <v>7782</v>
      </c>
    </row>
    <row r="1006" spans="1:62" ht="14.5" x14ac:dyDescent="0.35">
      <c r="A1006" s="116" t="s">
        <v>5784</v>
      </c>
      <c r="B1006" s="77" t="s">
        <v>5785</v>
      </c>
      <c r="C1006" s="78">
        <v>1816</v>
      </c>
      <c r="D1006" s="187">
        <v>5799.0217272411892</v>
      </c>
      <c r="E1006" s="79">
        <v>10531023.456669999</v>
      </c>
      <c r="F1006" s="78">
        <v>143</v>
      </c>
      <c r="G1006" s="79">
        <v>8073.0400479580403</v>
      </c>
      <c r="H1006" s="79">
        <v>1154444.726858</v>
      </c>
      <c r="I1006" s="78">
        <v>1559</v>
      </c>
      <c r="J1006" s="79">
        <v>5826.2554319384199</v>
      </c>
      <c r="K1006" s="79">
        <v>9083132.2183919996</v>
      </c>
      <c r="L1006" s="78">
        <v>113</v>
      </c>
      <c r="M1006" s="79">
        <v>2585.7223312743299</v>
      </c>
      <c r="N1006" s="79">
        <v>292186.62343400001</v>
      </c>
      <c r="O1006" s="78" t="s">
        <v>7796</v>
      </c>
      <c r="P1006" s="79" t="s">
        <v>7796</v>
      </c>
      <c r="Q1006" s="79">
        <v>1259.887986</v>
      </c>
      <c r="R1006" s="78" t="s">
        <v>7782</v>
      </c>
      <c r="S1006" s="79" t="s">
        <v>7782</v>
      </c>
      <c r="T1006" s="79" t="s">
        <v>7782</v>
      </c>
      <c r="U1006" s="78" t="s">
        <v>7782</v>
      </c>
      <c r="V1006" s="79" t="s">
        <v>7782</v>
      </c>
      <c r="W1006" s="79" t="s">
        <v>7782</v>
      </c>
      <c r="X1006" s="78" t="s">
        <v>7782</v>
      </c>
      <c r="Y1006" s="79" t="s">
        <v>7782</v>
      </c>
      <c r="Z1006" s="79" t="s">
        <v>7782</v>
      </c>
      <c r="AA1006" s="78" t="s">
        <v>7782</v>
      </c>
      <c r="AB1006" s="79" t="s">
        <v>7782</v>
      </c>
      <c r="AC1006" s="79" t="s">
        <v>7782</v>
      </c>
      <c r="AD1006" s="78" t="s">
        <v>7782</v>
      </c>
      <c r="AE1006" s="80" t="s">
        <v>7782</v>
      </c>
      <c r="AF1006" s="79" t="s">
        <v>7782</v>
      </c>
      <c r="AG1006" s="81" t="s">
        <v>7782</v>
      </c>
      <c r="AH1006" s="81" t="s">
        <v>7782</v>
      </c>
      <c r="AI1006" s="81" t="s">
        <v>7782</v>
      </c>
      <c r="AJ1006" s="81" t="s">
        <v>7782</v>
      </c>
      <c r="AK1006" s="79" t="s">
        <v>7782</v>
      </c>
      <c r="AL1006" s="79" t="s">
        <v>7782</v>
      </c>
      <c r="AM1006" s="81" t="s">
        <v>7782</v>
      </c>
      <c r="AN1006" s="79" t="s">
        <v>7782</v>
      </c>
      <c r="AO1006" s="79" t="s">
        <v>7782</v>
      </c>
      <c r="AP1006" s="78" t="s">
        <v>7782</v>
      </c>
      <c r="AQ1006" s="79" t="s">
        <v>7782</v>
      </c>
      <c r="AR1006" s="79" t="s">
        <v>7782</v>
      </c>
      <c r="AS1006" s="78" t="s">
        <v>7782</v>
      </c>
      <c r="AT1006" s="79" t="s">
        <v>7782</v>
      </c>
      <c r="AU1006" s="79" t="s">
        <v>7782</v>
      </c>
      <c r="AV1006" s="81" t="s">
        <v>7782</v>
      </c>
      <c r="AW1006" s="79" t="s">
        <v>7782</v>
      </c>
      <c r="AX1006" s="79" t="s">
        <v>7782</v>
      </c>
      <c r="AY1006" s="81" t="s">
        <v>7782</v>
      </c>
      <c r="AZ1006" s="79" t="s">
        <v>7782</v>
      </c>
      <c r="BA1006" s="79" t="s">
        <v>7782</v>
      </c>
      <c r="BB1006" s="78" t="s">
        <v>7782</v>
      </c>
      <c r="BC1006" s="79" t="s">
        <v>7782</v>
      </c>
      <c r="BD1006" s="79" t="s">
        <v>7782</v>
      </c>
      <c r="BE1006" s="81" t="s">
        <v>7782</v>
      </c>
      <c r="BF1006" s="79" t="s">
        <v>7782</v>
      </c>
      <c r="BG1006" s="79" t="s">
        <v>7782</v>
      </c>
      <c r="BH1006" s="78" t="s">
        <v>7782</v>
      </c>
      <c r="BI1006" s="79" t="s">
        <v>7782</v>
      </c>
      <c r="BJ1006" s="111" t="s">
        <v>7782</v>
      </c>
    </row>
    <row r="1007" spans="1:62" ht="14.5" x14ac:dyDescent="0.35">
      <c r="A1007" s="116" t="s">
        <v>5782</v>
      </c>
      <c r="B1007" s="77" t="s">
        <v>5783</v>
      </c>
      <c r="C1007" s="78">
        <v>924</v>
      </c>
      <c r="D1007" s="187">
        <v>3696.8965807218615</v>
      </c>
      <c r="E1007" s="79">
        <v>3415932.440587</v>
      </c>
      <c r="F1007" s="78">
        <v>135</v>
      </c>
      <c r="G1007" s="79">
        <v>4504.5023224962897</v>
      </c>
      <c r="H1007" s="79">
        <v>608107.81353699998</v>
      </c>
      <c r="I1007" s="78">
        <v>565</v>
      </c>
      <c r="J1007" s="79">
        <v>4805.5571464831801</v>
      </c>
      <c r="K1007" s="79">
        <v>2715139.787763</v>
      </c>
      <c r="L1007" s="78">
        <v>222</v>
      </c>
      <c r="M1007" s="79">
        <v>411.25646473873798</v>
      </c>
      <c r="N1007" s="79">
        <v>91298.935171999998</v>
      </c>
      <c r="O1007" s="78" t="s">
        <v>7796</v>
      </c>
      <c r="P1007" s="79" t="s">
        <v>7796</v>
      </c>
      <c r="Q1007" s="79">
        <v>1385.904115</v>
      </c>
      <c r="R1007" s="78" t="s">
        <v>7782</v>
      </c>
      <c r="S1007" s="79" t="s">
        <v>7782</v>
      </c>
      <c r="T1007" s="79" t="s">
        <v>7782</v>
      </c>
      <c r="U1007" s="78" t="s">
        <v>7782</v>
      </c>
      <c r="V1007" s="79" t="s">
        <v>7782</v>
      </c>
      <c r="W1007" s="79" t="s">
        <v>7782</v>
      </c>
      <c r="X1007" s="78" t="s">
        <v>7782</v>
      </c>
      <c r="Y1007" s="79" t="s">
        <v>7782</v>
      </c>
      <c r="Z1007" s="79" t="s">
        <v>7782</v>
      </c>
      <c r="AA1007" s="78" t="s">
        <v>7782</v>
      </c>
      <c r="AB1007" s="79" t="s">
        <v>7782</v>
      </c>
      <c r="AC1007" s="79" t="s">
        <v>7782</v>
      </c>
      <c r="AD1007" s="78" t="s">
        <v>7782</v>
      </c>
      <c r="AE1007" s="80" t="s">
        <v>7782</v>
      </c>
      <c r="AF1007" s="79" t="s">
        <v>7782</v>
      </c>
      <c r="AG1007" s="81" t="s">
        <v>7782</v>
      </c>
      <c r="AH1007" s="81" t="s">
        <v>7782</v>
      </c>
      <c r="AI1007" s="81" t="s">
        <v>7782</v>
      </c>
      <c r="AJ1007" s="81" t="s">
        <v>7782</v>
      </c>
      <c r="AK1007" s="79" t="s">
        <v>7782</v>
      </c>
      <c r="AL1007" s="79" t="s">
        <v>7782</v>
      </c>
      <c r="AM1007" s="81" t="s">
        <v>7782</v>
      </c>
      <c r="AN1007" s="79" t="s">
        <v>7782</v>
      </c>
      <c r="AO1007" s="79" t="s">
        <v>7782</v>
      </c>
      <c r="AP1007" s="78" t="s">
        <v>7782</v>
      </c>
      <c r="AQ1007" s="79" t="s">
        <v>7782</v>
      </c>
      <c r="AR1007" s="79" t="s">
        <v>7782</v>
      </c>
      <c r="AS1007" s="78" t="s">
        <v>7782</v>
      </c>
      <c r="AT1007" s="79" t="s">
        <v>7782</v>
      </c>
      <c r="AU1007" s="79" t="s">
        <v>7782</v>
      </c>
      <c r="AV1007" s="81" t="s">
        <v>7782</v>
      </c>
      <c r="AW1007" s="79" t="s">
        <v>7782</v>
      </c>
      <c r="AX1007" s="79" t="s">
        <v>7782</v>
      </c>
      <c r="AY1007" s="81" t="s">
        <v>7782</v>
      </c>
      <c r="AZ1007" s="79" t="s">
        <v>7782</v>
      </c>
      <c r="BA1007" s="79" t="s">
        <v>7782</v>
      </c>
      <c r="BB1007" s="78" t="s">
        <v>7782</v>
      </c>
      <c r="BC1007" s="79" t="s">
        <v>7782</v>
      </c>
      <c r="BD1007" s="79" t="s">
        <v>7782</v>
      </c>
      <c r="BE1007" s="81" t="s">
        <v>7782</v>
      </c>
      <c r="BF1007" s="79" t="s">
        <v>7782</v>
      </c>
      <c r="BG1007" s="79" t="s">
        <v>7782</v>
      </c>
      <c r="BH1007" s="78" t="s">
        <v>7782</v>
      </c>
      <c r="BI1007" s="79" t="s">
        <v>7782</v>
      </c>
      <c r="BJ1007" s="111" t="s">
        <v>7782</v>
      </c>
    </row>
    <row r="1008" spans="1:62" ht="14.5" x14ac:dyDescent="0.35">
      <c r="A1008" s="116" t="s">
        <v>5780</v>
      </c>
      <c r="B1008" s="77" t="s">
        <v>5781</v>
      </c>
      <c r="C1008" s="78">
        <v>621</v>
      </c>
      <c r="D1008" s="187">
        <v>1950.0601973977441</v>
      </c>
      <c r="E1008" s="79">
        <v>1210987.3825839991</v>
      </c>
      <c r="F1008" s="78">
        <v>93</v>
      </c>
      <c r="G1008" s="79">
        <v>3888.2602342903201</v>
      </c>
      <c r="H1008" s="79">
        <v>361608.20178899902</v>
      </c>
      <c r="I1008" s="78">
        <v>171</v>
      </c>
      <c r="J1008" s="79">
        <v>4267.2245527485302</v>
      </c>
      <c r="K1008" s="79">
        <v>729695.39852000005</v>
      </c>
      <c r="L1008" s="78">
        <v>347</v>
      </c>
      <c r="M1008" s="79">
        <v>316.08117294812598</v>
      </c>
      <c r="N1008" s="79">
        <v>109680.167013</v>
      </c>
      <c r="O1008" s="78">
        <v>10</v>
      </c>
      <c r="P1008" s="79">
        <v>1000.3615262</v>
      </c>
      <c r="Q1008" s="79">
        <v>10003.615261999999</v>
      </c>
      <c r="R1008" s="78" t="s">
        <v>7782</v>
      </c>
      <c r="S1008" s="79" t="s">
        <v>7782</v>
      </c>
      <c r="T1008" s="79" t="s">
        <v>7782</v>
      </c>
      <c r="U1008" s="78" t="s">
        <v>7782</v>
      </c>
      <c r="V1008" s="79" t="s">
        <v>7782</v>
      </c>
      <c r="W1008" s="79" t="s">
        <v>7782</v>
      </c>
      <c r="X1008" s="78" t="s">
        <v>7782</v>
      </c>
      <c r="Y1008" s="79" t="s">
        <v>7782</v>
      </c>
      <c r="Z1008" s="79" t="s">
        <v>7782</v>
      </c>
      <c r="AA1008" s="78" t="s">
        <v>7782</v>
      </c>
      <c r="AB1008" s="79" t="s">
        <v>7782</v>
      </c>
      <c r="AC1008" s="79" t="s">
        <v>7782</v>
      </c>
      <c r="AD1008" s="78" t="s">
        <v>7782</v>
      </c>
      <c r="AE1008" s="80" t="s">
        <v>7782</v>
      </c>
      <c r="AF1008" s="79" t="s">
        <v>7782</v>
      </c>
      <c r="AG1008" s="81" t="s">
        <v>7782</v>
      </c>
      <c r="AH1008" s="81" t="s">
        <v>7782</v>
      </c>
      <c r="AI1008" s="81" t="s">
        <v>7782</v>
      </c>
      <c r="AJ1008" s="81" t="s">
        <v>7782</v>
      </c>
      <c r="AK1008" s="79" t="s">
        <v>7782</v>
      </c>
      <c r="AL1008" s="79" t="s">
        <v>7782</v>
      </c>
      <c r="AM1008" s="81" t="s">
        <v>7782</v>
      </c>
      <c r="AN1008" s="79" t="s">
        <v>7782</v>
      </c>
      <c r="AO1008" s="79" t="s">
        <v>7782</v>
      </c>
      <c r="AP1008" s="78" t="s">
        <v>7782</v>
      </c>
      <c r="AQ1008" s="79" t="s">
        <v>7782</v>
      </c>
      <c r="AR1008" s="79" t="s">
        <v>7782</v>
      </c>
      <c r="AS1008" s="78" t="s">
        <v>7782</v>
      </c>
      <c r="AT1008" s="79" t="s">
        <v>7782</v>
      </c>
      <c r="AU1008" s="79" t="s">
        <v>7782</v>
      </c>
      <c r="AV1008" s="81" t="s">
        <v>7782</v>
      </c>
      <c r="AW1008" s="79" t="s">
        <v>7782</v>
      </c>
      <c r="AX1008" s="79" t="s">
        <v>7782</v>
      </c>
      <c r="AY1008" s="81" t="s">
        <v>7782</v>
      </c>
      <c r="AZ1008" s="79" t="s">
        <v>7782</v>
      </c>
      <c r="BA1008" s="79" t="s">
        <v>7782</v>
      </c>
      <c r="BB1008" s="78" t="s">
        <v>7782</v>
      </c>
      <c r="BC1008" s="79" t="s">
        <v>7782</v>
      </c>
      <c r="BD1008" s="79" t="s">
        <v>7782</v>
      </c>
      <c r="BE1008" s="81" t="s">
        <v>7782</v>
      </c>
      <c r="BF1008" s="79" t="s">
        <v>7782</v>
      </c>
      <c r="BG1008" s="79" t="s">
        <v>7782</v>
      </c>
      <c r="BH1008" s="78" t="s">
        <v>7782</v>
      </c>
      <c r="BI1008" s="79" t="s">
        <v>7782</v>
      </c>
      <c r="BJ1008" s="111" t="s">
        <v>7782</v>
      </c>
    </row>
    <row r="1009" spans="1:62" ht="14.5" x14ac:dyDescent="0.35">
      <c r="A1009" s="116" t="s">
        <v>5792</v>
      </c>
      <c r="B1009" s="77" t="s">
        <v>5793</v>
      </c>
      <c r="C1009" s="78">
        <v>9176</v>
      </c>
      <c r="D1009" s="187">
        <v>3060.0588070288786</v>
      </c>
      <c r="E1009" s="79">
        <v>28079099.613296989</v>
      </c>
      <c r="F1009" s="78">
        <v>432</v>
      </c>
      <c r="G1009" s="79">
        <v>3843.54083400231</v>
      </c>
      <c r="H1009" s="79">
        <v>1660409.640289</v>
      </c>
      <c r="I1009" s="78">
        <v>5847</v>
      </c>
      <c r="J1009" s="79">
        <v>4009.2643849556998</v>
      </c>
      <c r="K1009" s="79">
        <v>23442168.858835999</v>
      </c>
      <c r="L1009" s="78">
        <v>2708</v>
      </c>
      <c r="M1009" s="79">
        <v>1073.9218465158699</v>
      </c>
      <c r="N1009" s="79">
        <v>2908180.3603649898</v>
      </c>
      <c r="O1009" s="78">
        <v>160</v>
      </c>
      <c r="P1009" s="79">
        <v>372.03877462499997</v>
      </c>
      <c r="Q1009" s="79">
        <v>59526.203939999898</v>
      </c>
      <c r="R1009" s="78">
        <v>29</v>
      </c>
      <c r="S1009" s="79">
        <v>303.94999541379298</v>
      </c>
      <c r="T1009" s="79">
        <v>8814.5498669999997</v>
      </c>
      <c r="U1009" s="78" t="s">
        <v>7782</v>
      </c>
      <c r="V1009" s="79" t="s">
        <v>7782</v>
      </c>
      <c r="W1009" s="79" t="s">
        <v>7782</v>
      </c>
      <c r="X1009" s="78" t="s">
        <v>7782</v>
      </c>
      <c r="Y1009" s="79" t="s">
        <v>7782</v>
      </c>
      <c r="Z1009" s="79" t="s">
        <v>7782</v>
      </c>
      <c r="AA1009" s="78" t="s">
        <v>7782</v>
      </c>
      <c r="AB1009" s="79" t="s">
        <v>7782</v>
      </c>
      <c r="AC1009" s="79" t="s">
        <v>7782</v>
      </c>
      <c r="AD1009" s="78" t="s">
        <v>7782</v>
      </c>
      <c r="AE1009" s="80" t="s">
        <v>7782</v>
      </c>
      <c r="AF1009" s="79" t="s">
        <v>7782</v>
      </c>
      <c r="AG1009" s="81" t="s">
        <v>7782</v>
      </c>
      <c r="AH1009" s="81" t="s">
        <v>7782</v>
      </c>
      <c r="AI1009" s="81" t="s">
        <v>7782</v>
      </c>
      <c r="AJ1009" s="81" t="s">
        <v>7782</v>
      </c>
      <c r="AK1009" s="79" t="s">
        <v>7782</v>
      </c>
      <c r="AL1009" s="79" t="s">
        <v>7782</v>
      </c>
      <c r="AM1009" s="81" t="s">
        <v>7782</v>
      </c>
      <c r="AN1009" s="79" t="s">
        <v>7782</v>
      </c>
      <c r="AO1009" s="79" t="s">
        <v>7782</v>
      </c>
      <c r="AP1009" s="78" t="s">
        <v>7782</v>
      </c>
      <c r="AQ1009" s="79" t="s">
        <v>7782</v>
      </c>
      <c r="AR1009" s="79" t="s">
        <v>7782</v>
      </c>
      <c r="AS1009" s="78" t="s">
        <v>7782</v>
      </c>
      <c r="AT1009" s="79" t="s">
        <v>7782</v>
      </c>
      <c r="AU1009" s="79" t="s">
        <v>7782</v>
      </c>
      <c r="AV1009" s="81" t="s">
        <v>7782</v>
      </c>
      <c r="AW1009" s="79" t="s">
        <v>7782</v>
      </c>
      <c r="AX1009" s="79" t="s">
        <v>7782</v>
      </c>
      <c r="AY1009" s="81" t="s">
        <v>7782</v>
      </c>
      <c r="AZ1009" s="79" t="s">
        <v>7782</v>
      </c>
      <c r="BA1009" s="79" t="s">
        <v>7782</v>
      </c>
      <c r="BB1009" s="78" t="s">
        <v>7782</v>
      </c>
      <c r="BC1009" s="79" t="s">
        <v>7782</v>
      </c>
      <c r="BD1009" s="79" t="s">
        <v>7782</v>
      </c>
      <c r="BE1009" s="81" t="s">
        <v>7782</v>
      </c>
      <c r="BF1009" s="79" t="s">
        <v>7782</v>
      </c>
      <c r="BG1009" s="79" t="s">
        <v>7782</v>
      </c>
      <c r="BH1009" s="78" t="s">
        <v>7782</v>
      </c>
      <c r="BI1009" s="79" t="s">
        <v>7782</v>
      </c>
      <c r="BJ1009" s="111" t="s">
        <v>7782</v>
      </c>
    </row>
    <row r="1010" spans="1:62" ht="14.5" x14ac:dyDescent="0.35">
      <c r="A1010" s="116" t="s">
        <v>5790</v>
      </c>
      <c r="B1010" s="77" t="s">
        <v>5791</v>
      </c>
      <c r="C1010" s="78">
        <v>8368</v>
      </c>
      <c r="D1010" s="187">
        <v>1923.30527659057</v>
      </c>
      <c r="E1010" s="79">
        <v>16094218.554509889</v>
      </c>
      <c r="F1010" s="78">
        <v>839</v>
      </c>
      <c r="G1010" s="79">
        <v>3422.6897149165602</v>
      </c>
      <c r="H1010" s="79">
        <v>2871636.6708149998</v>
      </c>
      <c r="I1010" s="78">
        <v>3345</v>
      </c>
      <c r="J1010" s="79">
        <v>3097.5017926128498</v>
      </c>
      <c r="K1010" s="79">
        <v>10361143.4962899</v>
      </c>
      <c r="L1010" s="78">
        <v>2744</v>
      </c>
      <c r="M1010" s="79">
        <v>854.40558000655903</v>
      </c>
      <c r="N1010" s="79">
        <v>2344488.91153799</v>
      </c>
      <c r="O1010" s="78">
        <v>1084</v>
      </c>
      <c r="P1010" s="79">
        <v>387.50850657195502</v>
      </c>
      <c r="Q1010" s="79">
        <v>420059.22112399997</v>
      </c>
      <c r="R1010" s="78">
        <v>356</v>
      </c>
      <c r="S1010" s="79">
        <v>272.163636918539</v>
      </c>
      <c r="T1010" s="79">
        <v>96890.254742999998</v>
      </c>
      <c r="U1010" s="78" t="s">
        <v>7782</v>
      </c>
      <c r="V1010" s="79" t="s">
        <v>7782</v>
      </c>
      <c r="W1010" s="79" t="s">
        <v>7782</v>
      </c>
      <c r="X1010" s="78" t="s">
        <v>7782</v>
      </c>
      <c r="Y1010" s="79" t="s">
        <v>7782</v>
      </c>
      <c r="Z1010" s="79" t="s">
        <v>7782</v>
      </c>
      <c r="AA1010" s="78" t="s">
        <v>7782</v>
      </c>
      <c r="AB1010" s="79" t="s">
        <v>7782</v>
      </c>
      <c r="AC1010" s="79" t="s">
        <v>7782</v>
      </c>
      <c r="AD1010" s="78" t="s">
        <v>7782</v>
      </c>
      <c r="AE1010" s="80" t="s">
        <v>7782</v>
      </c>
      <c r="AF1010" s="79" t="s">
        <v>7782</v>
      </c>
      <c r="AG1010" s="81" t="s">
        <v>7782</v>
      </c>
      <c r="AH1010" s="81" t="s">
        <v>7782</v>
      </c>
      <c r="AI1010" s="81" t="s">
        <v>7782</v>
      </c>
      <c r="AJ1010" s="81" t="s">
        <v>7782</v>
      </c>
      <c r="AK1010" s="79" t="s">
        <v>7782</v>
      </c>
      <c r="AL1010" s="79" t="s">
        <v>7782</v>
      </c>
      <c r="AM1010" s="81" t="s">
        <v>7782</v>
      </c>
      <c r="AN1010" s="79" t="s">
        <v>7782</v>
      </c>
      <c r="AO1010" s="79" t="s">
        <v>7782</v>
      </c>
      <c r="AP1010" s="78" t="s">
        <v>7782</v>
      </c>
      <c r="AQ1010" s="79" t="s">
        <v>7782</v>
      </c>
      <c r="AR1010" s="79" t="s">
        <v>7782</v>
      </c>
      <c r="AS1010" s="78" t="s">
        <v>7782</v>
      </c>
      <c r="AT1010" s="79" t="s">
        <v>7782</v>
      </c>
      <c r="AU1010" s="79" t="s">
        <v>7782</v>
      </c>
      <c r="AV1010" s="81" t="s">
        <v>7782</v>
      </c>
      <c r="AW1010" s="79" t="s">
        <v>7782</v>
      </c>
      <c r="AX1010" s="79" t="s">
        <v>7782</v>
      </c>
      <c r="AY1010" s="81" t="s">
        <v>7782</v>
      </c>
      <c r="AZ1010" s="79" t="s">
        <v>7782</v>
      </c>
      <c r="BA1010" s="79" t="s">
        <v>7782</v>
      </c>
      <c r="BB1010" s="78" t="s">
        <v>7782</v>
      </c>
      <c r="BC1010" s="79" t="s">
        <v>7782</v>
      </c>
      <c r="BD1010" s="79" t="s">
        <v>7782</v>
      </c>
      <c r="BE1010" s="81" t="s">
        <v>7782</v>
      </c>
      <c r="BF1010" s="79" t="s">
        <v>7782</v>
      </c>
      <c r="BG1010" s="79" t="s">
        <v>7782</v>
      </c>
      <c r="BH1010" s="78" t="s">
        <v>7782</v>
      </c>
      <c r="BI1010" s="79" t="s">
        <v>7782</v>
      </c>
      <c r="BJ1010" s="111" t="s">
        <v>7782</v>
      </c>
    </row>
    <row r="1011" spans="1:62" ht="14.5" x14ac:dyDescent="0.35">
      <c r="A1011" s="116" t="s">
        <v>5788</v>
      </c>
      <c r="B1011" s="77" t="s">
        <v>5789</v>
      </c>
      <c r="C1011" s="78">
        <v>8904</v>
      </c>
      <c r="D1011" s="187">
        <v>1266.4118460817588</v>
      </c>
      <c r="E1011" s="79">
        <v>11276131.077511979</v>
      </c>
      <c r="F1011" s="78">
        <v>1470</v>
      </c>
      <c r="G1011" s="79">
        <v>2760.42848287482</v>
      </c>
      <c r="H1011" s="79">
        <v>4057829.8698259899</v>
      </c>
      <c r="I1011" s="78">
        <v>1570</v>
      </c>
      <c r="J1011" s="79">
        <v>2780.8436954592298</v>
      </c>
      <c r="K1011" s="79">
        <v>4365924.6018709997</v>
      </c>
      <c r="L1011" s="78">
        <v>2145</v>
      </c>
      <c r="M1011" s="79">
        <v>729.19073930675904</v>
      </c>
      <c r="N1011" s="79">
        <v>1564114.1358129899</v>
      </c>
      <c r="O1011" s="78">
        <v>2884</v>
      </c>
      <c r="P1011" s="79">
        <v>351.12966624445198</v>
      </c>
      <c r="Q1011" s="79">
        <v>1012657.957449</v>
      </c>
      <c r="R1011" s="78">
        <v>835</v>
      </c>
      <c r="S1011" s="79">
        <v>330.06528449461001</v>
      </c>
      <c r="T1011" s="79">
        <v>275604.51255299902</v>
      </c>
      <c r="U1011" s="78" t="s">
        <v>7782</v>
      </c>
      <c r="V1011" s="79" t="s">
        <v>7782</v>
      </c>
      <c r="W1011" s="79" t="s">
        <v>7782</v>
      </c>
      <c r="X1011" s="78" t="s">
        <v>7782</v>
      </c>
      <c r="Y1011" s="79" t="s">
        <v>7782</v>
      </c>
      <c r="Z1011" s="79" t="s">
        <v>7782</v>
      </c>
      <c r="AA1011" s="78" t="s">
        <v>7782</v>
      </c>
      <c r="AB1011" s="79" t="s">
        <v>7782</v>
      </c>
      <c r="AC1011" s="79" t="s">
        <v>7782</v>
      </c>
      <c r="AD1011" s="78" t="s">
        <v>7782</v>
      </c>
      <c r="AE1011" s="80" t="s">
        <v>7782</v>
      </c>
      <c r="AF1011" s="79" t="s">
        <v>7782</v>
      </c>
      <c r="AG1011" s="81" t="s">
        <v>7782</v>
      </c>
      <c r="AH1011" s="81" t="s">
        <v>7782</v>
      </c>
      <c r="AI1011" s="81" t="s">
        <v>7782</v>
      </c>
      <c r="AJ1011" s="81" t="s">
        <v>7782</v>
      </c>
      <c r="AK1011" s="79" t="s">
        <v>7782</v>
      </c>
      <c r="AL1011" s="79" t="s">
        <v>7782</v>
      </c>
      <c r="AM1011" s="81" t="s">
        <v>7782</v>
      </c>
      <c r="AN1011" s="79" t="s">
        <v>7782</v>
      </c>
      <c r="AO1011" s="79" t="s">
        <v>7782</v>
      </c>
      <c r="AP1011" s="78" t="s">
        <v>7782</v>
      </c>
      <c r="AQ1011" s="79" t="s">
        <v>7782</v>
      </c>
      <c r="AR1011" s="79" t="s">
        <v>7782</v>
      </c>
      <c r="AS1011" s="78" t="s">
        <v>7782</v>
      </c>
      <c r="AT1011" s="79" t="s">
        <v>7782</v>
      </c>
      <c r="AU1011" s="79" t="s">
        <v>7782</v>
      </c>
      <c r="AV1011" s="81" t="s">
        <v>7782</v>
      </c>
      <c r="AW1011" s="79" t="s">
        <v>7782</v>
      </c>
      <c r="AX1011" s="79" t="s">
        <v>7782</v>
      </c>
      <c r="AY1011" s="81" t="s">
        <v>7782</v>
      </c>
      <c r="AZ1011" s="79" t="s">
        <v>7782</v>
      </c>
      <c r="BA1011" s="79" t="s">
        <v>7782</v>
      </c>
      <c r="BB1011" s="78" t="s">
        <v>7782</v>
      </c>
      <c r="BC1011" s="79" t="s">
        <v>7782</v>
      </c>
      <c r="BD1011" s="79" t="s">
        <v>7782</v>
      </c>
      <c r="BE1011" s="81" t="s">
        <v>7782</v>
      </c>
      <c r="BF1011" s="79" t="s">
        <v>7782</v>
      </c>
      <c r="BG1011" s="79" t="s">
        <v>7782</v>
      </c>
      <c r="BH1011" s="78" t="s">
        <v>7782</v>
      </c>
      <c r="BI1011" s="79" t="s">
        <v>7782</v>
      </c>
      <c r="BJ1011" s="111" t="s">
        <v>7782</v>
      </c>
    </row>
    <row r="1012" spans="1:62" ht="14.5" x14ac:dyDescent="0.35">
      <c r="A1012" s="116" t="s">
        <v>5786</v>
      </c>
      <c r="B1012" s="77" t="s">
        <v>5787</v>
      </c>
      <c r="C1012" s="78">
        <v>4404</v>
      </c>
      <c r="D1012" s="187">
        <v>928.96489651998138</v>
      </c>
      <c r="E1012" s="79">
        <v>4091161.404273998</v>
      </c>
      <c r="F1012" s="78">
        <v>650</v>
      </c>
      <c r="G1012" s="79">
        <v>2819.6114948815298</v>
      </c>
      <c r="H1012" s="79">
        <v>1832747.4716729999</v>
      </c>
      <c r="I1012" s="78">
        <v>335</v>
      </c>
      <c r="J1012" s="79">
        <v>2481.9489978238798</v>
      </c>
      <c r="K1012" s="79">
        <v>831452.91427099903</v>
      </c>
      <c r="L1012" s="78">
        <v>628</v>
      </c>
      <c r="M1012" s="79">
        <v>627.33080262261103</v>
      </c>
      <c r="N1012" s="79">
        <v>393963.74404699903</v>
      </c>
      <c r="O1012" s="78">
        <v>1944</v>
      </c>
      <c r="P1012" s="79">
        <v>386.64926416460901</v>
      </c>
      <c r="Q1012" s="79">
        <v>751646.169536</v>
      </c>
      <c r="R1012" s="78">
        <v>847</v>
      </c>
      <c r="S1012" s="79">
        <v>332.17367738724897</v>
      </c>
      <c r="T1012" s="79">
        <v>281351.10474699998</v>
      </c>
      <c r="U1012" s="78" t="s">
        <v>7782</v>
      </c>
      <c r="V1012" s="79" t="s">
        <v>7782</v>
      </c>
      <c r="W1012" s="79" t="s">
        <v>7782</v>
      </c>
      <c r="X1012" s="78" t="s">
        <v>7782</v>
      </c>
      <c r="Y1012" s="79" t="s">
        <v>7782</v>
      </c>
      <c r="Z1012" s="79" t="s">
        <v>7782</v>
      </c>
      <c r="AA1012" s="78" t="s">
        <v>7782</v>
      </c>
      <c r="AB1012" s="79" t="s">
        <v>7782</v>
      </c>
      <c r="AC1012" s="79" t="s">
        <v>7782</v>
      </c>
      <c r="AD1012" s="78" t="s">
        <v>7782</v>
      </c>
      <c r="AE1012" s="80" t="s">
        <v>7782</v>
      </c>
      <c r="AF1012" s="79" t="s">
        <v>7782</v>
      </c>
      <c r="AG1012" s="81" t="s">
        <v>7782</v>
      </c>
      <c r="AH1012" s="81" t="s">
        <v>7782</v>
      </c>
      <c r="AI1012" s="81" t="s">
        <v>7782</v>
      </c>
      <c r="AJ1012" s="81" t="s">
        <v>7782</v>
      </c>
      <c r="AK1012" s="79" t="s">
        <v>7782</v>
      </c>
      <c r="AL1012" s="79" t="s">
        <v>7782</v>
      </c>
      <c r="AM1012" s="81" t="s">
        <v>7782</v>
      </c>
      <c r="AN1012" s="79" t="s">
        <v>7782</v>
      </c>
      <c r="AO1012" s="79" t="s">
        <v>7782</v>
      </c>
      <c r="AP1012" s="78" t="s">
        <v>7782</v>
      </c>
      <c r="AQ1012" s="79" t="s">
        <v>7782</v>
      </c>
      <c r="AR1012" s="79" t="s">
        <v>7782</v>
      </c>
      <c r="AS1012" s="78" t="s">
        <v>7782</v>
      </c>
      <c r="AT1012" s="79" t="s">
        <v>7782</v>
      </c>
      <c r="AU1012" s="79" t="s">
        <v>7782</v>
      </c>
      <c r="AV1012" s="81" t="s">
        <v>7782</v>
      </c>
      <c r="AW1012" s="79" t="s">
        <v>7782</v>
      </c>
      <c r="AX1012" s="79" t="s">
        <v>7782</v>
      </c>
      <c r="AY1012" s="81" t="s">
        <v>7782</v>
      </c>
      <c r="AZ1012" s="79" t="s">
        <v>7782</v>
      </c>
      <c r="BA1012" s="79" t="s">
        <v>7782</v>
      </c>
      <c r="BB1012" s="78" t="s">
        <v>7782</v>
      </c>
      <c r="BC1012" s="79" t="s">
        <v>7782</v>
      </c>
      <c r="BD1012" s="79" t="s">
        <v>7782</v>
      </c>
      <c r="BE1012" s="81" t="s">
        <v>7782</v>
      </c>
      <c r="BF1012" s="79" t="s">
        <v>7782</v>
      </c>
      <c r="BG1012" s="79" t="s">
        <v>7782</v>
      </c>
      <c r="BH1012" s="78" t="s">
        <v>7782</v>
      </c>
      <c r="BI1012" s="79" t="s">
        <v>7782</v>
      </c>
      <c r="BJ1012" s="111" t="s">
        <v>7782</v>
      </c>
    </row>
    <row r="1013" spans="1:62" ht="14.5" x14ac:dyDescent="0.35">
      <c r="A1013" s="116" t="s">
        <v>6080</v>
      </c>
      <c r="B1013" s="77" t="s">
        <v>6081</v>
      </c>
      <c r="C1013" s="78">
        <v>3308</v>
      </c>
      <c r="D1013" s="187">
        <v>9157.4647836296845</v>
      </c>
      <c r="E1013" s="79">
        <v>30292893.504246999</v>
      </c>
      <c r="F1013" s="78">
        <v>113</v>
      </c>
      <c r="G1013" s="79">
        <v>8880.9468861415899</v>
      </c>
      <c r="H1013" s="79">
        <v>1003546.998134</v>
      </c>
      <c r="I1013" s="78">
        <v>3023</v>
      </c>
      <c r="J1013" s="79">
        <v>9592.8862532229596</v>
      </c>
      <c r="K1013" s="79">
        <v>28999295.143493</v>
      </c>
      <c r="L1013" s="78">
        <v>172</v>
      </c>
      <c r="M1013" s="79">
        <v>1686.3451315116199</v>
      </c>
      <c r="N1013" s="79">
        <v>290051.36261999898</v>
      </c>
      <c r="O1013" s="78" t="s">
        <v>7782</v>
      </c>
      <c r="P1013" s="79" t="s">
        <v>7782</v>
      </c>
      <c r="Q1013" s="79" t="s">
        <v>7782</v>
      </c>
      <c r="R1013" s="78" t="s">
        <v>7782</v>
      </c>
      <c r="S1013" s="79" t="s">
        <v>7782</v>
      </c>
      <c r="T1013" s="79" t="s">
        <v>7782</v>
      </c>
      <c r="U1013" s="78" t="s">
        <v>7782</v>
      </c>
      <c r="V1013" s="79" t="s">
        <v>7782</v>
      </c>
      <c r="W1013" s="79" t="s">
        <v>7782</v>
      </c>
      <c r="X1013" s="78" t="s">
        <v>7782</v>
      </c>
      <c r="Y1013" s="79" t="s">
        <v>7782</v>
      </c>
      <c r="Z1013" s="79" t="s">
        <v>7782</v>
      </c>
      <c r="AA1013" s="78" t="s">
        <v>7782</v>
      </c>
      <c r="AB1013" s="79" t="s">
        <v>7782</v>
      </c>
      <c r="AC1013" s="79" t="s">
        <v>7782</v>
      </c>
      <c r="AD1013" s="78" t="s">
        <v>7782</v>
      </c>
      <c r="AE1013" s="80" t="s">
        <v>7782</v>
      </c>
      <c r="AF1013" s="79" t="s">
        <v>7782</v>
      </c>
      <c r="AG1013" s="81" t="s">
        <v>7782</v>
      </c>
      <c r="AH1013" s="81" t="s">
        <v>7782</v>
      </c>
      <c r="AI1013" s="81" t="s">
        <v>7782</v>
      </c>
      <c r="AJ1013" s="81" t="s">
        <v>7782</v>
      </c>
      <c r="AK1013" s="79" t="s">
        <v>7782</v>
      </c>
      <c r="AL1013" s="79" t="s">
        <v>7782</v>
      </c>
      <c r="AM1013" s="81" t="s">
        <v>7782</v>
      </c>
      <c r="AN1013" s="79" t="s">
        <v>7782</v>
      </c>
      <c r="AO1013" s="79" t="s">
        <v>7782</v>
      </c>
      <c r="AP1013" s="78" t="s">
        <v>7782</v>
      </c>
      <c r="AQ1013" s="79" t="s">
        <v>7782</v>
      </c>
      <c r="AR1013" s="79" t="s">
        <v>7782</v>
      </c>
      <c r="AS1013" s="78" t="s">
        <v>7782</v>
      </c>
      <c r="AT1013" s="79" t="s">
        <v>7782</v>
      </c>
      <c r="AU1013" s="79" t="s">
        <v>7782</v>
      </c>
      <c r="AV1013" s="81" t="s">
        <v>7782</v>
      </c>
      <c r="AW1013" s="79" t="s">
        <v>7782</v>
      </c>
      <c r="AX1013" s="79" t="s">
        <v>7782</v>
      </c>
      <c r="AY1013" s="81" t="s">
        <v>7782</v>
      </c>
      <c r="AZ1013" s="79" t="s">
        <v>7782</v>
      </c>
      <c r="BA1013" s="79" t="s">
        <v>7782</v>
      </c>
      <c r="BB1013" s="78" t="s">
        <v>7782</v>
      </c>
      <c r="BC1013" s="79" t="s">
        <v>7782</v>
      </c>
      <c r="BD1013" s="79" t="s">
        <v>7782</v>
      </c>
      <c r="BE1013" s="81" t="s">
        <v>7782</v>
      </c>
      <c r="BF1013" s="79" t="s">
        <v>7782</v>
      </c>
      <c r="BG1013" s="79" t="s">
        <v>7782</v>
      </c>
      <c r="BH1013" s="78" t="s">
        <v>7782</v>
      </c>
      <c r="BI1013" s="79" t="s">
        <v>7782</v>
      </c>
      <c r="BJ1013" s="111" t="s">
        <v>7782</v>
      </c>
    </row>
    <row r="1014" spans="1:62" ht="14.5" x14ac:dyDescent="0.35">
      <c r="A1014" s="116" t="s">
        <v>6078</v>
      </c>
      <c r="B1014" s="77" t="s">
        <v>6079</v>
      </c>
      <c r="C1014" s="78">
        <v>2291</v>
      </c>
      <c r="D1014" s="187">
        <v>7309.1683769318633</v>
      </c>
      <c r="E1014" s="79">
        <v>16745304.751550898</v>
      </c>
      <c r="F1014" s="78">
        <v>89</v>
      </c>
      <c r="G1014" s="79">
        <v>7655.9813245280902</v>
      </c>
      <c r="H1014" s="79">
        <v>681382.33788300003</v>
      </c>
      <c r="I1014" s="78">
        <v>2136</v>
      </c>
      <c r="J1014" s="79">
        <v>7483.5234023646899</v>
      </c>
      <c r="K1014" s="79">
        <v>15984805.9874509</v>
      </c>
      <c r="L1014" s="78">
        <v>66</v>
      </c>
      <c r="M1014" s="79">
        <v>1198.7337305606</v>
      </c>
      <c r="N1014" s="79">
        <v>79116.426216999898</v>
      </c>
      <c r="O1014" s="78" t="s">
        <v>7782</v>
      </c>
      <c r="P1014" s="79" t="s">
        <v>7782</v>
      </c>
      <c r="Q1014" s="79" t="s">
        <v>7782</v>
      </c>
      <c r="R1014" s="78" t="s">
        <v>7782</v>
      </c>
      <c r="S1014" s="79" t="s">
        <v>7782</v>
      </c>
      <c r="T1014" s="79" t="s">
        <v>7782</v>
      </c>
      <c r="U1014" s="78" t="s">
        <v>7782</v>
      </c>
      <c r="V1014" s="79" t="s">
        <v>7782</v>
      </c>
      <c r="W1014" s="79" t="s">
        <v>7782</v>
      </c>
      <c r="X1014" s="78" t="s">
        <v>7782</v>
      </c>
      <c r="Y1014" s="79" t="s">
        <v>7782</v>
      </c>
      <c r="Z1014" s="79" t="s">
        <v>7782</v>
      </c>
      <c r="AA1014" s="78" t="s">
        <v>7782</v>
      </c>
      <c r="AB1014" s="79" t="s">
        <v>7782</v>
      </c>
      <c r="AC1014" s="79" t="s">
        <v>7782</v>
      </c>
      <c r="AD1014" s="78" t="s">
        <v>7782</v>
      </c>
      <c r="AE1014" s="80" t="s">
        <v>7782</v>
      </c>
      <c r="AF1014" s="79" t="s">
        <v>7782</v>
      </c>
      <c r="AG1014" s="81" t="s">
        <v>7782</v>
      </c>
      <c r="AH1014" s="81" t="s">
        <v>7782</v>
      </c>
      <c r="AI1014" s="81" t="s">
        <v>7782</v>
      </c>
      <c r="AJ1014" s="81" t="s">
        <v>7782</v>
      </c>
      <c r="AK1014" s="79" t="s">
        <v>7782</v>
      </c>
      <c r="AL1014" s="79" t="s">
        <v>7782</v>
      </c>
      <c r="AM1014" s="81" t="s">
        <v>7782</v>
      </c>
      <c r="AN1014" s="79" t="s">
        <v>7782</v>
      </c>
      <c r="AO1014" s="79" t="s">
        <v>7782</v>
      </c>
      <c r="AP1014" s="78" t="s">
        <v>7782</v>
      </c>
      <c r="AQ1014" s="79" t="s">
        <v>7782</v>
      </c>
      <c r="AR1014" s="79" t="s">
        <v>7782</v>
      </c>
      <c r="AS1014" s="78" t="s">
        <v>7782</v>
      </c>
      <c r="AT1014" s="79" t="s">
        <v>7782</v>
      </c>
      <c r="AU1014" s="79" t="s">
        <v>7782</v>
      </c>
      <c r="AV1014" s="81" t="s">
        <v>7782</v>
      </c>
      <c r="AW1014" s="79" t="s">
        <v>7782</v>
      </c>
      <c r="AX1014" s="79" t="s">
        <v>7782</v>
      </c>
      <c r="AY1014" s="81" t="s">
        <v>7782</v>
      </c>
      <c r="AZ1014" s="79" t="s">
        <v>7782</v>
      </c>
      <c r="BA1014" s="79" t="s">
        <v>7782</v>
      </c>
      <c r="BB1014" s="78" t="s">
        <v>7782</v>
      </c>
      <c r="BC1014" s="79" t="s">
        <v>7782</v>
      </c>
      <c r="BD1014" s="79" t="s">
        <v>7782</v>
      </c>
      <c r="BE1014" s="81" t="s">
        <v>7782</v>
      </c>
      <c r="BF1014" s="79" t="s">
        <v>7782</v>
      </c>
      <c r="BG1014" s="79" t="s">
        <v>7782</v>
      </c>
      <c r="BH1014" s="78" t="s">
        <v>7782</v>
      </c>
      <c r="BI1014" s="79" t="s">
        <v>7782</v>
      </c>
      <c r="BJ1014" s="111" t="s">
        <v>7782</v>
      </c>
    </row>
    <row r="1015" spans="1:62" ht="14.5" x14ac:dyDescent="0.35">
      <c r="A1015" s="116" t="s">
        <v>6076</v>
      </c>
      <c r="B1015" s="77" t="s">
        <v>6077</v>
      </c>
      <c r="C1015" s="78">
        <v>728</v>
      </c>
      <c r="D1015" s="187">
        <v>6268.0821228255481</v>
      </c>
      <c r="E1015" s="79">
        <v>4563163.7854169989</v>
      </c>
      <c r="F1015" s="78">
        <v>47</v>
      </c>
      <c r="G1015" s="79">
        <v>7943.9256132340397</v>
      </c>
      <c r="H1015" s="79">
        <v>373364.50382199901</v>
      </c>
      <c r="I1015" s="78">
        <v>642</v>
      </c>
      <c r="J1015" s="79">
        <v>6481.0018965545196</v>
      </c>
      <c r="K1015" s="79">
        <v>4160803.217588</v>
      </c>
      <c r="L1015" s="78">
        <v>35</v>
      </c>
      <c r="M1015" s="79">
        <v>654.53499205714195</v>
      </c>
      <c r="N1015" s="79">
        <v>22908.724721999901</v>
      </c>
      <c r="O1015" s="78" t="s">
        <v>7796</v>
      </c>
      <c r="P1015" s="79" t="s">
        <v>7796</v>
      </c>
      <c r="Q1015" s="79">
        <v>6087.339285</v>
      </c>
      <c r="R1015" s="78" t="s">
        <v>7782</v>
      </c>
      <c r="S1015" s="79" t="s">
        <v>7782</v>
      </c>
      <c r="T1015" s="79" t="s">
        <v>7782</v>
      </c>
      <c r="U1015" s="78" t="s">
        <v>7782</v>
      </c>
      <c r="V1015" s="79" t="s">
        <v>7782</v>
      </c>
      <c r="W1015" s="79" t="s">
        <v>7782</v>
      </c>
      <c r="X1015" s="78" t="s">
        <v>7782</v>
      </c>
      <c r="Y1015" s="79" t="s">
        <v>7782</v>
      </c>
      <c r="Z1015" s="79" t="s">
        <v>7782</v>
      </c>
      <c r="AA1015" s="78" t="s">
        <v>7782</v>
      </c>
      <c r="AB1015" s="79" t="s">
        <v>7782</v>
      </c>
      <c r="AC1015" s="79" t="s">
        <v>7782</v>
      </c>
      <c r="AD1015" s="78" t="s">
        <v>7782</v>
      </c>
      <c r="AE1015" s="80" t="s">
        <v>7782</v>
      </c>
      <c r="AF1015" s="79" t="s">
        <v>7782</v>
      </c>
      <c r="AG1015" s="81" t="s">
        <v>7782</v>
      </c>
      <c r="AH1015" s="81" t="s">
        <v>7782</v>
      </c>
      <c r="AI1015" s="81" t="s">
        <v>7782</v>
      </c>
      <c r="AJ1015" s="81" t="s">
        <v>7782</v>
      </c>
      <c r="AK1015" s="79" t="s">
        <v>7782</v>
      </c>
      <c r="AL1015" s="79" t="s">
        <v>7782</v>
      </c>
      <c r="AM1015" s="81" t="s">
        <v>7782</v>
      </c>
      <c r="AN1015" s="79" t="s">
        <v>7782</v>
      </c>
      <c r="AO1015" s="79" t="s">
        <v>7782</v>
      </c>
      <c r="AP1015" s="78" t="s">
        <v>7782</v>
      </c>
      <c r="AQ1015" s="79" t="s">
        <v>7782</v>
      </c>
      <c r="AR1015" s="79" t="s">
        <v>7782</v>
      </c>
      <c r="AS1015" s="78" t="s">
        <v>7782</v>
      </c>
      <c r="AT1015" s="79" t="s">
        <v>7782</v>
      </c>
      <c r="AU1015" s="79" t="s">
        <v>7782</v>
      </c>
      <c r="AV1015" s="81" t="s">
        <v>7782</v>
      </c>
      <c r="AW1015" s="79" t="s">
        <v>7782</v>
      </c>
      <c r="AX1015" s="79" t="s">
        <v>7782</v>
      </c>
      <c r="AY1015" s="81" t="s">
        <v>7782</v>
      </c>
      <c r="AZ1015" s="79" t="s">
        <v>7782</v>
      </c>
      <c r="BA1015" s="79" t="s">
        <v>7782</v>
      </c>
      <c r="BB1015" s="78" t="s">
        <v>7782</v>
      </c>
      <c r="BC1015" s="79" t="s">
        <v>7782</v>
      </c>
      <c r="BD1015" s="79" t="s">
        <v>7782</v>
      </c>
      <c r="BE1015" s="81" t="s">
        <v>7782</v>
      </c>
      <c r="BF1015" s="79" t="s">
        <v>7782</v>
      </c>
      <c r="BG1015" s="79" t="s">
        <v>7782</v>
      </c>
      <c r="BH1015" s="78" t="s">
        <v>7782</v>
      </c>
      <c r="BI1015" s="79" t="s">
        <v>7782</v>
      </c>
      <c r="BJ1015" s="111" t="s">
        <v>7782</v>
      </c>
    </row>
    <row r="1016" spans="1:62" ht="14.5" x14ac:dyDescent="0.35">
      <c r="A1016" s="116" t="s">
        <v>6086</v>
      </c>
      <c r="B1016" s="77" t="s">
        <v>6087</v>
      </c>
      <c r="C1016" s="78">
        <v>4773</v>
      </c>
      <c r="D1016" s="187">
        <v>5749.0844019201759</v>
      </c>
      <c r="E1016" s="79">
        <v>27440379.850364998</v>
      </c>
      <c r="F1016" s="78">
        <v>133</v>
      </c>
      <c r="G1016" s="79">
        <v>5270.0443070451101</v>
      </c>
      <c r="H1016" s="79">
        <v>700915.89283699996</v>
      </c>
      <c r="I1016" s="78">
        <v>4496</v>
      </c>
      <c r="J1016" s="79">
        <v>5889.2777586528</v>
      </c>
      <c r="K1016" s="79">
        <v>26478192.802903</v>
      </c>
      <c r="L1016" s="78">
        <v>144</v>
      </c>
      <c r="M1016" s="79">
        <v>1814.3830182291599</v>
      </c>
      <c r="N1016" s="79">
        <v>261271.15462499901</v>
      </c>
      <c r="O1016" s="78" t="s">
        <v>7782</v>
      </c>
      <c r="P1016" s="79" t="s">
        <v>7782</v>
      </c>
      <c r="Q1016" s="79" t="s">
        <v>7782</v>
      </c>
      <c r="R1016" s="78" t="s">
        <v>7782</v>
      </c>
      <c r="S1016" s="79" t="s">
        <v>7782</v>
      </c>
      <c r="T1016" s="79" t="s">
        <v>7782</v>
      </c>
      <c r="U1016" s="78" t="s">
        <v>7782</v>
      </c>
      <c r="V1016" s="79" t="s">
        <v>7782</v>
      </c>
      <c r="W1016" s="79" t="s">
        <v>7782</v>
      </c>
      <c r="X1016" s="78" t="s">
        <v>7782</v>
      </c>
      <c r="Y1016" s="79" t="s">
        <v>7782</v>
      </c>
      <c r="Z1016" s="79" t="s">
        <v>7782</v>
      </c>
      <c r="AA1016" s="78" t="s">
        <v>7782</v>
      </c>
      <c r="AB1016" s="79" t="s">
        <v>7782</v>
      </c>
      <c r="AC1016" s="79" t="s">
        <v>7782</v>
      </c>
      <c r="AD1016" s="78" t="s">
        <v>7782</v>
      </c>
      <c r="AE1016" s="80" t="s">
        <v>7782</v>
      </c>
      <c r="AF1016" s="79" t="s">
        <v>7782</v>
      </c>
      <c r="AG1016" s="81" t="s">
        <v>7782</v>
      </c>
      <c r="AH1016" s="81" t="s">
        <v>7782</v>
      </c>
      <c r="AI1016" s="81" t="s">
        <v>7782</v>
      </c>
      <c r="AJ1016" s="81" t="s">
        <v>7782</v>
      </c>
      <c r="AK1016" s="79" t="s">
        <v>7782</v>
      </c>
      <c r="AL1016" s="79" t="s">
        <v>7782</v>
      </c>
      <c r="AM1016" s="81" t="s">
        <v>7782</v>
      </c>
      <c r="AN1016" s="79" t="s">
        <v>7782</v>
      </c>
      <c r="AO1016" s="79" t="s">
        <v>7782</v>
      </c>
      <c r="AP1016" s="78" t="s">
        <v>7782</v>
      </c>
      <c r="AQ1016" s="79" t="s">
        <v>7782</v>
      </c>
      <c r="AR1016" s="79" t="s">
        <v>7782</v>
      </c>
      <c r="AS1016" s="78" t="s">
        <v>7782</v>
      </c>
      <c r="AT1016" s="79" t="s">
        <v>7782</v>
      </c>
      <c r="AU1016" s="79" t="s">
        <v>7782</v>
      </c>
      <c r="AV1016" s="81" t="s">
        <v>7782</v>
      </c>
      <c r="AW1016" s="79" t="s">
        <v>7782</v>
      </c>
      <c r="AX1016" s="79" t="s">
        <v>7782</v>
      </c>
      <c r="AY1016" s="81" t="s">
        <v>7782</v>
      </c>
      <c r="AZ1016" s="79" t="s">
        <v>7782</v>
      </c>
      <c r="BA1016" s="79" t="s">
        <v>7782</v>
      </c>
      <c r="BB1016" s="78" t="s">
        <v>7782</v>
      </c>
      <c r="BC1016" s="79" t="s">
        <v>7782</v>
      </c>
      <c r="BD1016" s="79" t="s">
        <v>7782</v>
      </c>
      <c r="BE1016" s="81" t="s">
        <v>7782</v>
      </c>
      <c r="BF1016" s="79" t="s">
        <v>7782</v>
      </c>
      <c r="BG1016" s="79" t="s">
        <v>7782</v>
      </c>
      <c r="BH1016" s="78" t="s">
        <v>7782</v>
      </c>
      <c r="BI1016" s="79" t="s">
        <v>7782</v>
      </c>
      <c r="BJ1016" s="111" t="s">
        <v>7782</v>
      </c>
    </row>
    <row r="1017" spans="1:62" ht="14.5" x14ac:dyDescent="0.35">
      <c r="A1017" s="116" t="s">
        <v>6084</v>
      </c>
      <c r="B1017" s="77" t="s">
        <v>6085</v>
      </c>
      <c r="C1017" s="78">
        <v>7454</v>
      </c>
      <c r="D1017" s="187">
        <v>4813.9191215352839</v>
      </c>
      <c r="E1017" s="79">
        <v>35882953.131924003</v>
      </c>
      <c r="F1017" s="78">
        <v>326</v>
      </c>
      <c r="G1017" s="79">
        <v>4455.0428350705497</v>
      </c>
      <c r="H1017" s="79">
        <v>1452343.9642330001</v>
      </c>
      <c r="I1017" s="78">
        <v>6933</v>
      </c>
      <c r="J1017" s="79">
        <v>4936.8015412842897</v>
      </c>
      <c r="K1017" s="79">
        <v>34226845.085724004</v>
      </c>
      <c r="L1017" s="78">
        <v>193</v>
      </c>
      <c r="M1017" s="79">
        <v>1038.29672203108</v>
      </c>
      <c r="N1017" s="79">
        <v>200391.26735199901</v>
      </c>
      <c r="O1017" s="78" t="s">
        <v>7796</v>
      </c>
      <c r="P1017" s="79" t="s">
        <v>7796</v>
      </c>
      <c r="Q1017" s="79">
        <v>3372.8146149999998</v>
      </c>
      <c r="R1017" s="78" t="s">
        <v>7782</v>
      </c>
      <c r="S1017" s="79" t="s">
        <v>7782</v>
      </c>
      <c r="T1017" s="79" t="s">
        <v>7782</v>
      </c>
      <c r="U1017" s="78" t="s">
        <v>7782</v>
      </c>
      <c r="V1017" s="79" t="s">
        <v>7782</v>
      </c>
      <c r="W1017" s="79" t="s">
        <v>7782</v>
      </c>
      <c r="X1017" s="78" t="s">
        <v>7782</v>
      </c>
      <c r="Y1017" s="79" t="s">
        <v>7782</v>
      </c>
      <c r="Z1017" s="79" t="s">
        <v>7782</v>
      </c>
      <c r="AA1017" s="78" t="s">
        <v>7782</v>
      </c>
      <c r="AB1017" s="79" t="s">
        <v>7782</v>
      </c>
      <c r="AC1017" s="79" t="s">
        <v>7782</v>
      </c>
      <c r="AD1017" s="78" t="s">
        <v>7782</v>
      </c>
      <c r="AE1017" s="80" t="s">
        <v>7782</v>
      </c>
      <c r="AF1017" s="79" t="s">
        <v>7782</v>
      </c>
      <c r="AG1017" s="81" t="s">
        <v>7782</v>
      </c>
      <c r="AH1017" s="81" t="s">
        <v>7782</v>
      </c>
      <c r="AI1017" s="81" t="s">
        <v>7782</v>
      </c>
      <c r="AJ1017" s="81" t="s">
        <v>7782</v>
      </c>
      <c r="AK1017" s="79" t="s">
        <v>7782</v>
      </c>
      <c r="AL1017" s="79" t="s">
        <v>7782</v>
      </c>
      <c r="AM1017" s="81" t="s">
        <v>7782</v>
      </c>
      <c r="AN1017" s="79" t="s">
        <v>7782</v>
      </c>
      <c r="AO1017" s="79" t="s">
        <v>7782</v>
      </c>
      <c r="AP1017" s="78" t="s">
        <v>7782</v>
      </c>
      <c r="AQ1017" s="79" t="s">
        <v>7782</v>
      </c>
      <c r="AR1017" s="79" t="s">
        <v>7782</v>
      </c>
      <c r="AS1017" s="78" t="s">
        <v>7782</v>
      </c>
      <c r="AT1017" s="79" t="s">
        <v>7782</v>
      </c>
      <c r="AU1017" s="79" t="s">
        <v>7782</v>
      </c>
      <c r="AV1017" s="81" t="s">
        <v>7782</v>
      </c>
      <c r="AW1017" s="79" t="s">
        <v>7782</v>
      </c>
      <c r="AX1017" s="79" t="s">
        <v>7782</v>
      </c>
      <c r="AY1017" s="81" t="s">
        <v>7782</v>
      </c>
      <c r="AZ1017" s="79" t="s">
        <v>7782</v>
      </c>
      <c r="BA1017" s="79" t="s">
        <v>7782</v>
      </c>
      <c r="BB1017" s="78" t="s">
        <v>7782</v>
      </c>
      <c r="BC1017" s="79" t="s">
        <v>7782</v>
      </c>
      <c r="BD1017" s="79" t="s">
        <v>7782</v>
      </c>
      <c r="BE1017" s="81" t="s">
        <v>7782</v>
      </c>
      <c r="BF1017" s="79" t="s">
        <v>7782</v>
      </c>
      <c r="BG1017" s="79" t="s">
        <v>7782</v>
      </c>
      <c r="BH1017" s="78" t="s">
        <v>7782</v>
      </c>
      <c r="BI1017" s="79" t="s">
        <v>7782</v>
      </c>
      <c r="BJ1017" s="111" t="s">
        <v>7782</v>
      </c>
    </row>
    <row r="1018" spans="1:62" ht="14.5" x14ac:dyDescent="0.35">
      <c r="A1018" s="116" t="s">
        <v>6082</v>
      </c>
      <c r="B1018" s="77" t="s">
        <v>6083</v>
      </c>
      <c r="C1018" s="78">
        <v>4678</v>
      </c>
      <c r="D1018" s="187">
        <v>4259.5723144191734</v>
      </c>
      <c r="E1018" s="79">
        <v>19926279.286852892</v>
      </c>
      <c r="F1018" s="78">
        <v>317</v>
      </c>
      <c r="G1018" s="79">
        <v>4004.81173556151</v>
      </c>
      <c r="H1018" s="79">
        <v>1269525.32017299</v>
      </c>
      <c r="I1018" s="78">
        <v>4074</v>
      </c>
      <c r="J1018" s="79">
        <v>4524.7793285510497</v>
      </c>
      <c r="K1018" s="79">
        <v>18433950.9845169</v>
      </c>
      <c r="L1018" s="78">
        <v>278</v>
      </c>
      <c r="M1018" s="79">
        <v>770.63980985251703</v>
      </c>
      <c r="N1018" s="79">
        <v>214237.86713899899</v>
      </c>
      <c r="O1018" s="78">
        <v>8</v>
      </c>
      <c r="P1018" s="79">
        <v>1012.18481525</v>
      </c>
      <c r="Q1018" s="79">
        <v>8097.4785220000003</v>
      </c>
      <c r="R1018" s="78" t="s">
        <v>7796</v>
      </c>
      <c r="S1018" s="79" t="s">
        <v>7796</v>
      </c>
      <c r="T1018" s="79">
        <v>467.63650200000001</v>
      </c>
      <c r="U1018" s="78" t="s">
        <v>7782</v>
      </c>
      <c r="V1018" s="79" t="s">
        <v>7782</v>
      </c>
      <c r="W1018" s="79" t="s">
        <v>7782</v>
      </c>
      <c r="X1018" s="78" t="s">
        <v>7782</v>
      </c>
      <c r="Y1018" s="79" t="s">
        <v>7782</v>
      </c>
      <c r="Z1018" s="79" t="s">
        <v>7782</v>
      </c>
      <c r="AA1018" s="78" t="s">
        <v>7782</v>
      </c>
      <c r="AB1018" s="79" t="s">
        <v>7782</v>
      </c>
      <c r="AC1018" s="79" t="s">
        <v>7782</v>
      </c>
      <c r="AD1018" s="78" t="s">
        <v>7782</v>
      </c>
      <c r="AE1018" s="80" t="s">
        <v>7782</v>
      </c>
      <c r="AF1018" s="79" t="s">
        <v>7782</v>
      </c>
      <c r="AG1018" s="81" t="s">
        <v>7782</v>
      </c>
      <c r="AH1018" s="81" t="s">
        <v>7782</v>
      </c>
      <c r="AI1018" s="81" t="s">
        <v>7782</v>
      </c>
      <c r="AJ1018" s="81" t="s">
        <v>7782</v>
      </c>
      <c r="AK1018" s="79" t="s">
        <v>7782</v>
      </c>
      <c r="AL1018" s="79" t="s">
        <v>7782</v>
      </c>
      <c r="AM1018" s="81" t="s">
        <v>7782</v>
      </c>
      <c r="AN1018" s="79" t="s">
        <v>7782</v>
      </c>
      <c r="AO1018" s="79" t="s">
        <v>7782</v>
      </c>
      <c r="AP1018" s="78" t="s">
        <v>7782</v>
      </c>
      <c r="AQ1018" s="79" t="s">
        <v>7782</v>
      </c>
      <c r="AR1018" s="79" t="s">
        <v>7782</v>
      </c>
      <c r="AS1018" s="78" t="s">
        <v>7782</v>
      </c>
      <c r="AT1018" s="79" t="s">
        <v>7782</v>
      </c>
      <c r="AU1018" s="79" t="s">
        <v>7782</v>
      </c>
      <c r="AV1018" s="81" t="s">
        <v>7782</v>
      </c>
      <c r="AW1018" s="79" t="s">
        <v>7782</v>
      </c>
      <c r="AX1018" s="79" t="s">
        <v>7782</v>
      </c>
      <c r="AY1018" s="81" t="s">
        <v>7782</v>
      </c>
      <c r="AZ1018" s="79" t="s">
        <v>7782</v>
      </c>
      <c r="BA1018" s="79" t="s">
        <v>7782</v>
      </c>
      <c r="BB1018" s="78" t="s">
        <v>7782</v>
      </c>
      <c r="BC1018" s="79" t="s">
        <v>7782</v>
      </c>
      <c r="BD1018" s="79" t="s">
        <v>7782</v>
      </c>
      <c r="BE1018" s="81" t="s">
        <v>7782</v>
      </c>
      <c r="BF1018" s="79" t="s">
        <v>7782</v>
      </c>
      <c r="BG1018" s="79" t="s">
        <v>7782</v>
      </c>
      <c r="BH1018" s="78" t="s">
        <v>7782</v>
      </c>
      <c r="BI1018" s="79" t="s">
        <v>7782</v>
      </c>
      <c r="BJ1018" s="111" t="s">
        <v>7782</v>
      </c>
    </row>
    <row r="1019" spans="1:62" ht="14.5" x14ac:dyDescent="0.35">
      <c r="A1019" s="116" t="s">
        <v>6094</v>
      </c>
      <c r="B1019" s="77" t="s">
        <v>6095</v>
      </c>
      <c r="C1019" s="78">
        <v>29305</v>
      </c>
      <c r="D1019" s="187">
        <v>3032.6498535862074</v>
      </c>
      <c r="E1019" s="79">
        <v>88871803.959343806</v>
      </c>
      <c r="F1019" s="78">
        <v>565</v>
      </c>
      <c r="G1019" s="79">
        <v>3321.4787874690201</v>
      </c>
      <c r="H1019" s="79">
        <v>1876635.51492</v>
      </c>
      <c r="I1019" s="78">
        <v>20062</v>
      </c>
      <c r="J1019" s="79">
        <v>4006.6181519343399</v>
      </c>
      <c r="K1019" s="79">
        <v>80380773.364106804</v>
      </c>
      <c r="L1019" s="78">
        <v>8491</v>
      </c>
      <c r="M1019" s="79">
        <v>769.920014899894</v>
      </c>
      <c r="N1019" s="79">
        <v>6537390.8465149999</v>
      </c>
      <c r="O1019" s="78">
        <v>137</v>
      </c>
      <c r="P1019" s="79">
        <v>438.00636048905102</v>
      </c>
      <c r="Q1019" s="79">
        <v>60006.871386999999</v>
      </c>
      <c r="R1019" s="78">
        <v>50</v>
      </c>
      <c r="S1019" s="79">
        <v>339.94724830000001</v>
      </c>
      <c r="T1019" s="79">
        <v>16997.362415</v>
      </c>
      <c r="U1019" s="78" t="s">
        <v>7782</v>
      </c>
      <c r="V1019" s="79" t="s">
        <v>7782</v>
      </c>
      <c r="W1019" s="79" t="s">
        <v>7782</v>
      </c>
      <c r="X1019" s="78" t="s">
        <v>7782</v>
      </c>
      <c r="Y1019" s="79" t="s">
        <v>7782</v>
      </c>
      <c r="Z1019" s="79" t="s">
        <v>7782</v>
      </c>
      <c r="AA1019" s="78" t="s">
        <v>7782</v>
      </c>
      <c r="AB1019" s="79" t="s">
        <v>7782</v>
      </c>
      <c r="AC1019" s="79" t="s">
        <v>7782</v>
      </c>
      <c r="AD1019" s="78" t="s">
        <v>7782</v>
      </c>
      <c r="AE1019" s="80" t="s">
        <v>7782</v>
      </c>
      <c r="AF1019" s="79" t="s">
        <v>7782</v>
      </c>
      <c r="AG1019" s="81" t="s">
        <v>7782</v>
      </c>
      <c r="AH1019" s="81" t="s">
        <v>7782</v>
      </c>
      <c r="AI1019" s="81" t="s">
        <v>7782</v>
      </c>
      <c r="AJ1019" s="81" t="s">
        <v>7782</v>
      </c>
      <c r="AK1019" s="79" t="s">
        <v>7782</v>
      </c>
      <c r="AL1019" s="79" t="s">
        <v>7782</v>
      </c>
      <c r="AM1019" s="81" t="s">
        <v>7782</v>
      </c>
      <c r="AN1019" s="79" t="s">
        <v>7782</v>
      </c>
      <c r="AO1019" s="79" t="s">
        <v>7782</v>
      </c>
      <c r="AP1019" s="78" t="s">
        <v>7782</v>
      </c>
      <c r="AQ1019" s="79" t="s">
        <v>7782</v>
      </c>
      <c r="AR1019" s="79" t="s">
        <v>7782</v>
      </c>
      <c r="AS1019" s="78" t="s">
        <v>7782</v>
      </c>
      <c r="AT1019" s="79" t="s">
        <v>7782</v>
      </c>
      <c r="AU1019" s="79" t="s">
        <v>7782</v>
      </c>
      <c r="AV1019" s="81" t="s">
        <v>7782</v>
      </c>
      <c r="AW1019" s="79" t="s">
        <v>7782</v>
      </c>
      <c r="AX1019" s="79" t="s">
        <v>7782</v>
      </c>
      <c r="AY1019" s="81" t="s">
        <v>7782</v>
      </c>
      <c r="AZ1019" s="79" t="s">
        <v>7782</v>
      </c>
      <c r="BA1019" s="79" t="s">
        <v>7782</v>
      </c>
      <c r="BB1019" s="78" t="s">
        <v>7782</v>
      </c>
      <c r="BC1019" s="79" t="s">
        <v>7782</v>
      </c>
      <c r="BD1019" s="79" t="s">
        <v>7782</v>
      </c>
      <c r="BE1019" s="81" t="s">
        <v>7782</v>
      </c>
      <c r="BF1019" s="79" t="s">
        <v>7782</v>
      </c>
      <c r="BG1019" s="79" t="s">
        <v>7782</v>
      </c>
      <c r="BH1019" s="78" t="s">
        <v>7782</v>
      </c>
      <c r="BI1019" s="79" t="s">
        <v>7782</v>
      </c>
      <c r="BJ1019" s="111" t="s">
        <v>7782</v>
      </c>
    </row>
    <row r="1020" spans="1:62" ht="14.5" x14ac:dyDescent="0.35">
      <c r="A1020" s="116" t="s">
        <v>6092</v>
      </c>
      <c r="B1020" s="77" t="s">
        <v>6093</v>
      </c>
      <c r="C1020" s="78">
        <v>36427</v>
      </c>
      <c r="D1020" s="187">
        <v>2334.7570345737763</v>
      </c>
      <c r="E1020" s="79">
        <v>85048194.498418957</v>
      </c>
      <c r="F1020" s="78">
        <v>810</v>
      </c>
      <c r="G1020" s="79">
        <v>2518.6793099073998</v>
      </c>
      <c r="H1020" s="79">
        <v>2040130.2410249901</v>
      </c>
      <c r="I1020" s="78">
        <v>22148</v>
      </c>
      <c r="J1020" s="79">
        <v>3326.37699864877</v>
      </c>
      <c r="K1020" s="79">
        <v>73672597.766073003</v>
      </c>
      <c r="L1020" s="78">
        <v>12714</v>
      </c>
      <c r="M1020" s="79">
        <v>707.67092800393095</v>
      </c>
      <c r="N1020" s="79">
        <v>8997328.1786419805</v>
      </c>
      <c r="O1020" s="78">
        <v>601</v>
      </c>
      <c r="P1020" s="79">
        <v>479.248723575707</v>
      </c>
      <c r="Q1020" s="79">
        <v>288028.482869</v>
      </c>
      <c r="R1020" s="78">
        <v>154</v>
      </c>
      <c r="S1020" s="79">
        <v>325.38850525973999</v>
      </c>
      <c r="T1020" s="79">
        <v>50109.829809999901</v>
      </c>
      <c r="U1020" s="78" t="s">
        <v>7782</v>
      </c>
      <c r="V1020" s="79" t="s">
        <v>7782</v>
      </c>
      <c r="W1020" s="79" t="s">
        <v>7782</v>
      </c>
      <c r="X1020" s="78" t="s">
        <v>7782</v>
      </c>
      <c r="Y1020" s="79" t="s">
        <v>7782</v>
      </c>
      <c r="Z1020" s="79" t="s">
        <v>7782</v>
      </c>
      <c r="AA1020" s="78" t="s">
        <v>7782</v>
      </c>
      <c r="AB1020" s="79" t="s">
        <v>7782</v>
      </c>
      <c r="AC1020" s="79" t="s">
        <v>7782</v>
      </c>
      <c r="AD1020" s="78" t="s">
        <v>7782</v>
      </c>
      <c r="AE1020" s="80" t="s">
        <v>7782</v>
      </c>
      <c r="AF1020" s="79" t="s">
        <v>7782</v>
      </c>
      <c r="AG1020" s="81" t="s">
        <v>7782</v>
      </c>
      <c r="AH1020" s="81" t="s">
        <v>7782</v>
      </c>
      <c r="AI1020" s="81" t="s">
        <v>7782</v>
      </c>
      <c r="AJ1020" s="81" t="s">
        <v>7782</v>
      </c>
      <c r="AK1020" s="79" t="s">
        <v>7782</v>
      </c>
      <c r="AL1020" s="79" t="s">
        <v>7782</v>
      </c>
      <c r="AM1020" s="81" t="s">
        <v>7782</v>
      </c>
      <c r="AN1020" s="79" t="s">
        <v>7782</v>
      </c>
      <c r="AO1020" s="79" t="s">
        <v>7782</v>
      </c>
      <c r="AP1020" s="78" t="s">
        <v>7782</v>
      </c>
      <c r="AQ1020" s="79" t="s">
        <v>7782</v>
      </c>
      <c r="AR1020" s="79" t="s">
        <v>7782</v>
      </c>
      <c r="AS1020" s="78" t="s">
        <v>7782</v>
      </c>
      <c r="AT1020" s="79" t="s">
        <v>7782</v>
      </c>
      <c r="AU1020" s="79" t="s">
        <v>7782</v>
      </c>
      <c r="AV1020" s="81" t="s">
        <v>7782</v>
      </c>
      <c r="AW1020" s="79" t="s">
        <v>7782</v>
      </c>
      <c r="AX1020" s="79" t="s">
        <v>7782</v>
      </c>
      <c r="AY1020" s="81" t="s">
        <v>7782</v>
      </c>
      <c r="AZ1020" s="79" t="s">
        <v>7782</v>
      </c>
      <c r="BA1020" s="79" t="s">
        <v>7782</v>
      </c>
      <c r="BB1020" s="78" t="s">
        <v>7782</v>
      </c>
      <c r="BC1020" s="79" t="s">
        <v>7782</v>
      </c>
      <c r="BD1020" s="79" t="s">
        <v>7782</v>
      </c>
      <c r="BE1020" s="81" t="s">
        <v>7782</v>
      </c>
      <c r="BF1020" s="79" t="s">
        <v>7782</v>
      </c>
      <c r="BG1020" s="79" t="s">
        <v>7782</v>
      </c>
      <c r="BH1020" s="78" t="s">
        <v>7782</v>
      </c>
      <c r="BI1020" s="79" t="s">
        <v>7782</v>
      </c>
      <c r="BJ1020" s="111" t="s">
        <v>7782</v>
      </c>
    </row>
    <row r="1021" spans="1:62" ht="14.5" x14ac:dyDescent="0.35">
      <c r="A1021" s="116" t="s">
        <v>6090</v>
      </c>
      <c r="B1021" s="77" t="s">
        <v>6091</v>
      </c>
      <c r="C1021" s="78">
        <v>72463</v>
      </c>
      <c r="D1021" s="187">
        <v>1809.0930836643236</v>
      </c>
      <c r="E1021" s="79">
        <v>131092312.12156788</v>
      </c>
      <c r="F1021" s="78">
        <v>1984</v>
      </c>
      <c r="G1021" s="79">
        <v>2006.6446280534201</v>
      </c>
      <c r="H1021" s="79">
        <v>3981182.94205799</v>
      </c>
      <c r="I1021" s="78">
        <v>37573</v>
      </c>
      <c r="J1021" s="79">
        <v>2830.6824692144901</v>
      </c>
      <c r="K1021" s="79">
        <v>106357232.415796</v>
      </c>
      <c r="L1021" s="78">
        <v>29997</v>
      </c>
      <c r="M1021" s="79">
        <v>646.97017933983295</v>
      </c>
      <c r="N1021" s="79">
        <v>19407164.4696569</v>
      </c>
      <c r="O1021" s="78">
        <v>2562</v>
      </c>
      <c r="P1021" s="79">
        <v>482.80509017135</v>
      </c>
      <c r="Q1021" s="79">
        <v>1236946.641019</v>
      </c>
      <c r="R1021" s="78">
        <v>347</v>
      </c>
      <c r="S1021" s="79">
        <v>316.38516725648401</v>
      </c>
      <c r="T1021" s="79">
        <v>109785.653037999</v>
      </c>
      <c r="U1021" s="78" t="s">
        <v>7782</v>
      </c>
      <c r="V1021" s="79" t="s">
        <v>7782</v>
      </c>
      <c r="W1021" s="79" t="s">
        <v>7782</v>
      </c>
      <c r="X1021" s="78" t="s">
        <v>7782</v>
      </c>
      <c r="Y1021" s="79" t="s">
        <v>7782</v>
      </c>
      <c r="Z1021" s="79" t="s">
        <v>7782</v>
      </c>
      <c r="AA1021" s="78" t="s">
        <v>7782</v>
      </c>
      <c r="AB1021" s="79" t="s">
        <v>7782</v>
      </c>
      <c r="AC1021" s="79" t="s">
        <v>7782</v>
      </c>
      <c r="AD1021" s="78" t="s">
        <v>7782</v>
      </c>
      <c r="AE1021" s="80" t="s">
        <v>7782</v>
      </c>
      <c r="AF1021" s="79" t="s">
        <v>7782</v>
      </c>
      <c r="AG1021" s="81" t="s">
        <v>7782</v>
      </c>
      <c r="AH1021" s="81" t="s">
        <v>7782</v>
      </c>
      <c r="AI1021" s="81" t="s">
        <v>7782</v>
      </c>
      <c r="AJ1021" s="81" t="s">
        <v>7782</v>
      </c>
      <c r="AK1021" s="79" t="s">
        <v>7782</v>
      </c>
      <c r="AL1021" s="79" t="s">
        <v>7782</v>
      </c>
      <c r="AM1021" s="81" t="s">
        <v>7782</v>
      </c>
      <c r="AN1021" s="79" t="s">
        <v>7782</v>
      </c>
      <c r="AO1021" s="79" t="s">
        <v>7782</v>
      </c>
      <c r="AP1021" s="78" t="s">
        <v>7782</v>
      </c>
      <c r="AQ1021" s="79" t="s">
        <v>7782</v>
      </c>
      <c r="AR1021" s="79" t="s">
        <v>7782</v>
      </c>
      <c r="AS1021" s="78" t="s">
        <v>7782</v>
      </c>
      <c r="AT1021" s="79" t="s">
        <v>7782</v>
      </c>
      <c r="AU1021" s="79" t="s">
        <v>7782</v>
      </c>
      <c r="AV1021" s="81" t="s">
        <v>7782</v>
      </c>
      <c r="AW1021" s="79" t="s">
        <v>7782</v>
      </c>
      <c r="AX1021" s="79" t="s">
        <v>7782</v>
      </c>
      <c r="AY1021" s="81" t="s">
        <v>7782</v>
      </c>
      <c r="AZ1021" s="79" t="s">
        <v>7782</v>
      </c>
      <c r="BA1021" s="79" t="s">
        <v>7782</v>
      </c>
      <c r="BB1021" s="78" t="s">
        <v>7782</v>
      </c>
      <c r="BC1021" s="79" t="s">
        <v>7782</v>
      </c>
      <c r="BD1021" s="79" t="s">
        <v>7782</v>
      </c>
      <c r="BE1021" s="81" t="s">
        <v>7782</v>
      </c>
      <c r="BF1021" s="79" t="s">
        <v>7782</v>
      </c>
      <c r="BG1021" s="79" t="s">
        <v>7782</v>
      </c>
      <c r="BH1021" s="78" t="s">
        <v>7782</v>
      </c>
      <c r="BI1021" s="79" t="s">
        <v>7782</v>
      </c>
      <c r="BJ1021" s="111" t="s">
        <v>7782</v>
      </c>
    </row>
    <row r="1022" spans="1:62" ht="14.5" x14ac:dyDescent="0.35">
      <c r="A1022" s="116" t="s">
        <v>6088</v>
      </c>
      <c r="B1022" s="77" t="s">
        <v>6089</v>
      </c>
      <c r="C1022" s="78">
        <v>85348</v>
      </c>
      <c r="D1022" s="187">
        <v>1248.7223710539427</v>
      </c>
      <c r="E1022" s="79">
        <v>106575956.9247119</v>
      </c>
      <c r="F1022" s="78">
        <v>2662</v>
      </c>
      <c r="G1022" s="79">
        <v>1460.6859700713701</v>
      </c>
      <c r="H1022" s="79">
        <v>3888346.0523299999</v>
      </c>
      <c r="I1022" s="78">
        <v>30819</v>
      </c>
      <c r="J1022" s="79">
        <v>2429.8258454292099</v>
      </c>
      <c r="K1022" s="79">
        <v>74884802.730282903</v>
      </c>
      <c r="L1022" s="78">
        <v>46082</v>
      </c>
      <c r="M1022" s="79">
        <v>543.13854342402601</v>
      </c>
      <c r="N1022" s="79">
        <v>25028910.358066</v>
      </c>
      <c r="O1022" s="78">
        <v>5321</v>
      </c>
      <c r="P1022" s="79">
        <v>499.792204606089</v>
      </c>
      <c r="Q1022" s="79">
        <v>2659394.3207089999</v>
      </c>
      <c r="R1022" s="78">
        <v>464</v>
      </c>
      <c r="S1022" s="79">
        <v>246.77470543965501</v>
      </c>
      <c r="T1022" s="79">
        <v>114503.463324</v>
      </c>
      <c r="U1022" s="78" t="s">
        <v>7782</v>
      </c>
      <c r="V1022" s="79" t="s">
        <v>7782</v>
      </c>
      <c r="W1022" s="79" t="s">
        <v>7782</v>
      </c>
      <c r="X1022" s="78" t="s">
        <v>7782</v>
      </c>
      <c r="Y1022" s="79" t="s">
        <v>7782</v>
      </c>
      <c r="Z1022" s="79" t="s">
        <v>7782</v>
      </c>
      <c r="AA1022" s="78" t="s">
        <v>7782</v>
      </c>
      <c r="AB1022" s="79" t="s">
        <v>7782</v>
      </c>
      <c r="AC1022" s="79" t="s">
        <v>7782</v>
      </c>
      <c r="AD1022" s="78" t="s">
        <v>7782</v>
      </c>
      <c r="AE1022" s="80" t="s">
        <v>7782</v>
      </c>
      <c r="AF1022" s="79" t="s">
        <v>7782</v>
      </c>
      <c r="AG1022" s="81" t="s">
        <v>7782</v>
      </c>
      <c r="AH1022" s="81" t="s">
        <v>7782</v>
      </c>
      <c r="AI1022" s="81" t="s">
        <v>7782</v>
      </c>
      <c r="AJ1022" s="81" t="s">
        <v>7782</v>
      </c>
      <c r="AK1022" s="79" t="s">
        <v>7782</v>
      </c>
      <c r="AL1022" s="79" t="s">
        <v>7782</v>
      </c>
      <c r="AM1022" s="81" t="s">
        <v>7782</v>
      </c>
      <c r="AN1022" s="79" t="s">
        <v>7782</v>
      </c>
      <c r="AO1022" s="79" t="s">
        <v>7782</v>
      </c>
      <c r="AP1022" s="78" t="s">
        <v>7782</v>
      </c>
      <c r="AQ1022" s="79" t="s">
        <v>7782</v>
      </c>
      <c r="AR1022" s="79" t="s">
        <v>7782</v>
      </c>
      <c r="AS1022" s="78" t="s">
        <v>7782</v>
      </c>
      <c r="AT1022" s="79" t="s">
        <v>7782</v>
      </c>
      <c r="AU1022" s="79" t="s">
        <v>7782</v>
      </c>
      <c r="AV1022" s="81" t="s">
        <v>7782</v>
      </c>
      <c r="AW1022" s="79" t="s">
        <v>7782</v>
      </c>
      <c r="AX1022" s="79" t="s">
        <v>7782</v>
      </c>
      <c r="AY1022" s="81" t="s">
        <v>7782</v>
      </c>
      <c r="AZ1022" s="79" t="s">
        <v>7782</v>
      </c>
      <c r="BA1022" s="79" t="s">
        <v>7782</v>
      </c>
      <c r="BB1022" s="78" t="s">
        <v>7782</v>
      </c>
      <c r="BC1022" s="79" t="s">
        <v>7782</v>
      </c>
      <c r="BD1022" s="79" t="s">
        <v>7782</v>
      </c>
      <c r="BE1022" s="81" t="s">
        <v>7782</v>
      </c>
      <c r="BF1022" s="79" t="s">
        <v>7782</v>
      </c>
      <c r="BG1022" s="79" t="s">
        <v>7782</v>
      </c>
      <c r="BH1022" s="78" t="s">
        <v>7782</v>
      </c>
      <c r="BI1022" s="79" t="s">
        <v>7782</v>
      </c>
      <c r="BJ1022" s="111" t="s">
        <v>7782</v>
      </c>
    </row>
    <row r="1023" spans="1:62" ht="14.5" x14ac:dyDescent="0.35">
      <c r="A1023" s="116" t="s">
        <v>6098</v>
      </c>
      <c r="B1023" s="77" t="s">
        <v>6099</v>
      </c>
      <c r="C1023" s="78">
        <v>882</v>
      </c>
      <c r="D1023" s="187">
        <v>1865.3821337879704</v>
      </c>
      <c r="E1023" s="79">
        <v>1645267.0420009899</v>
      </c>
      <c r="F1023" s="78">
        <v>21</v>
      </c>
      <c r="G1023" s="79">
        <v>1866.8294923333301</v>
      </c>
      <c r="H1023" s="79">
        <v>39203.419339</v>
      </c>
      <c r="I1023" s="78">
        <v>446</v>
      </c>
      <c r="J1023" s="79">
        <v>2984.0530334753298</v>
      </c>
      <c r="K1023" s="79">
        <v>1330887.6529299901</v>
      </c>
      <c r="L1023" s="78">
        <v>409</v>
      </c>
      <c r="M1023" s="79">
        <v>667.06343418092899</v>
      </c>
      <c r="N1023" s="79">
        <v>272828.94458000001</v>
      </c>
      <c r="O1023" s="78" t="s">
        <v>7796</v>
      </c>
      <c r="P1023" s="79" t="s">
        <v>7796</v>
      </c>
      <c r="Q1023" s="79">
        <v>2347.0251520000002</v>
      </c>
      <c r="R1023" s="78" t="s">
        <v>7782</v>
      </c>
      <c r="S1023" s="79" t="s">
        <v>7782</v>
      </c>
      <c r="T1023" s="79" t="s">
        <v>7782</v>
      </c>
      <c r="U1023" s="78" t="s">
        <v>7782</v>
      </c>
      <c r="V1023" s="79" t="s">
        <v>7782</v>
      </c>
      <c r="W1023" s="79" t="s">
        <v>7782</v>
      </c>
      <c r="X1023" s="78" t="s">
        <v>7782</v>
      </c>
      <c r="Y1023" s="79" t="s">
        <v>7782</v>
      </c>
      <c r="Z1023" s="79" t="s">
        <v>7782</v>
      </c>
      <c r="AA1023" s="78" t="s">
        <v>7782</v>
      </c>
      <c r="AB1023" s="79" t="s">
        <v>7782</v>
      </c>
      <c r="AC1023" s="79" t="s">
        <v>7782</v>
      </c>
      <c r="AD1023" s="78" t="s">
        <v>7782</v>
      </c>
      <c r="AE1023" s="80" t="s">
        <v>7782</v>
      </c>
      <c r="AF1023" s="79" t="s">
        <v>7782</v>
      </c>
      <c r="AG1023" s="81" t="s">
        <v>7782</v>
      </c>
      <c r="AH1023" s="81" t="s">
        <v>7782</v>
      </c>
      <c r="AI1023" s="81" t="s">
        <v>7782</v>
      </c>
      <c r="AJ1023" s="81" t="s">
        <v>7782</v>
      </c>
      <c r="AK1023" s="79" t="s">
        <v>7782</v>
      </c>
      <c r="AL1023" s="79" t="s">
        <v>7782</v>
      </c>
      <c r="AM1023" s="81" t="s">
        <v>7782</v>
      </c>
      <c r="AN1023" s="79" t="s">
        <v>7782</v>
      </c>
      <c r="AO1023" s="79" t="s">
        <v>7782</v>
      </c>
      <c r="AP1023" s="78" t="s">
        <v>7782</v>
      </c>
      <c r="AQ1023" s="79" t="s">
        <v>7782</v>
      </c>
      <c r="AR1023" s="79" t="s">
        <v>7782</v>
      </c>
      <c r="AS1023" s="78" t="s">
        <v>7782</v>
      </c>
      <c r="AT1023" s="79" t="s">
        <v>7782</v>
      </c>
      <c r="AU1023" s="79" t="s">
        <v>7782</v>
      </c>
      <c r="AV1023" s="81" t="s">
        <v>7782</v>
      </c>
      <c r="AW1023" s="79" t="s">
        <v>7782</v>
      </c>
      <c r="AX1023" s="79" t="s">
        <v>7782</v>
      </c>
      <c r="AY1023" s="81" t="s">
        <v>7782</v>
      </c>
      <c r="AZ1023" s="79" t="s">
        <v>7782</v>
      </c>
      <c r="BA1023" s="79" t="s">
        <v>7782</v>
      </c>
      <c r="BB1023" s="78" t="s">
        <v>7782</v>
      </c>
      <c r="BC1023" s="79" t="s">
        <v>7782</v>
      </c>
      <c r="BD1023" s="79" t="s">
        <v>7782</v>
      </c>
      <c r="BE1023" s="81" t="s">
        <v>7782</v>
      </c>
      <c r="BF1023" s="79" t="s">
        <v>7782</v>
      </c>
      <c r="BG1023" s="79" t="s">
        <v>7782</v>
      </c>
      <c r="BH1023" s="78" t="s">
        <v>7782</v>
      </c>
      <c r="BI1023" s="79" t="s">
        <v>7782</v>
      </c>
      <c r="BJ1023" s="111" t="s">
        <v>7782</v>
      </c>
    </row>
    <row r="1024" spans="1:62" ht="14.5" x14ac:dyDescent="0.35">
      <c r="A1024" s="116" t="s">
        <v>6096</v>
      </c>
      <c r="B1024" s="77" t="s">
        <v>6097</v>
      </c>
      <c r="C1024" s="78">
        <v>3067</v>
      </c>
      <c r="D1024" s="187">
        <v>1098.9719456071045</v>
      </c>
      <c r="E1024" s="79">
        <v>3370546.9571769899</v>
      </c>
      <c r="F1024" s="78">
        <v>91</v>
      </c>
      <c r="G1024" s="79">
        <v>1456.7149682527399</v>
      </c>
      <c r="H1024" s="79">
        <v>132561.06211100001</v>
      </c>
      <c r="I1024" s="78">
        <v>928</v>
      </c>
      <c r="J1024" s="79">
        <v>2309.6340654084001</v>
      </c>
      <c r="K1024" s="79">
        <v>2143340.4126989902</v>
      </c>
      <c r="L1024" s="78">
        <v>1939</v>
      </c>
      <c r="M1024" s="79">
        <v>542.79177762300105</v>
      </c>
      <c r="N1024" s="79">
        <v>1052473.2568109999</v>
      </c>
      <c r="O1024" s="78">
        <v>104</v>
      </c>
      <c r="P1024" s="79">
        <v>398.84413553846099</v>
      </c>
      <c r="Q1024" s="79">
        <v>41479.790095999997</v>
      </c>
      <c r="R1024" s="78" t="s">
        <v>7796</v>
      </c>
      <c r="S1024" s="79" t="s">
        <v>7796</v>
      </c>
      <c r="T1024" s="79">
        <v>692.43545999999901</v>
      </c>
      <c r="U1024" s="78" t="s">
        <v>7782</v>
      </c>
      <c r="V1024" s="79" t="s">
        <v>7782</v>
      </c>
      <c r="W1024" s="79" t="s">
        <v>7782</v>
      </c>
      <c r="X1024" s="78" t="s">
        <v>7782</v>
      </c>
      <c r="Y1024" s="79" t="s">
        <v>7782</v>
      </c>
      <c r="Z1024" s="79" t="s">
        <v>7782</v>
      </c>
      <c r="AA1024" s="78" t="s">
        <v>7782</v>
      </c>
      <c r="AB1024" s="79" t="s">
        <v>7782</v>
      </c>
      <c r="AC1024" s="79" t="s">
        <v>7782</v>
      </c>
      <c r="AD1024" s="78" t="s">
        <v>7782</v>
      </c>
      <c r="AE1024" s="80" t="s">
        <v>7782</v>
      </c>
      <c r="AF1024" s="79" t="s">
        <v>7782</v>
      </c>
      <c r="AG1024" s="81" t="s">
        <v>7782</v>
      </c>
      <c r="AH1024" s="81" t="s">
        <v>7782</v>
      </c>
      <c r="AI1024" s="81" t="s">
        <v>7782</v>
      </c>
      <c r="AJ1024" s="81" t="s">
        <v>7782</v>
      </c>
      <c r="AK1024" s="79" t="s">
        <v>7782</v>
      </c>
      <c r="AL1024" s="79" t="s">
        <v>7782</v>
      </c>
      <c r="AM1024" s="81" t="s">
        <v>7782</v>
      </c>
      <c r="AN1024" s="79" t="s">
        <v>7782</v>
      </c>
      <c r="AO1024" s="79" t="s">
        <v>7782</v>
      </c>
      <c r="AP1024" s="78" t="s">
        <v>7782</v>
      </c>
      <c r="AQ1024" s="79" t="s">
        <v>7782</v>
      </c>
      <c r="AR1024" s="79" t="s">
        <v>7782</v>
      </c>
      <c r="AS1024" s="78" t="s">
        <v>7782</v>
      </c>
      <c r="AT1024" s="79" t="s">
        <v>7782</v>
      </c>
      <c r="AU1024" s="79" t="s">
        <v>7782</v>
      </c>
      <c r="AV1024" s="81" t="s">
        <v>7782</v>
      </c>
      <c r="AW1024" s="79" t="s">
        <v>7782</v>
      </c>
      <c r="AX1024" s="79" t="s">
        <v>7782</v>
      </c>
      <c r="AY1024" s="81" t="s">
        <v>7782</v>
      </c>
      <c r="AZ1024" s="79" t="s">
        <v>7782</v>
      </c>
      <c r="BA1024" s="79" t="s">
        <v>7782</v>
      </c>
      <c r="BB1024" s="78" t="s">
        <v>7782</v>
      </c>
      <c r="BC1024" s="79" t="s">
        <v>7782</v>
      </c>
      <c r="BD1024" s="79" t="s">
        <v>7782</v>
      </c>
      <c r="BE1024" s="81" t="s">
        <v>7782</v>
      </c>
      <c r="BF1024" s="79" t="s">
        <v>7782</v>
      </c>
      <c r="BG1024" s="79" t="s">
        <v>7782</v>
      </c>
      <c r="BH1024" s="78" t="s">
        <v>7782</v>
      </c>
      <c r="BI1024" s="79" t="s">
        <v>7782</v>
      </c>
      <c r="BJ1024" s="111" t="s">
        <v>7782</v>
      </c>
    </row>
    <row r="1025" spans="1:62" ht="14.5" x14ac:dyDescent="0.35">
      <c r="A1025" s="116" t="s">
        <v>7501</v>
      </c>
      <c r="B1025" s="77" t="s">
        <v>7502</v>
      </c>
      <c r="C1025" s="78">
        <v>1434</v>
      </c>
      <c r="D1025" s="187">
        <v>8875.0958944595532</v>
      </c>
      <c r="E1025" s="79">
        <v>12726887.512654999</v>
      </c>
      <c r="F1025" s="78">
        <v>14</v>
      </c>
      <c r="G1025" s="79">
        <v>24167.498528642798</v>
      </c>
      <c r="H1025" s="79">
        <v>338344.97940099897</v>
      </c>
      <c r="I1025" s="78">
        <v>1372</v>
      </c>
      <c r="J1025" s="79">
        <v>8922.8521074234704</v>
      </c>
      <c r="K1025" s="79">
        <v>12242153.091384999</v>
      </c>
      <c r="L1025" s="78">
        <v>48</v>
      </c>
      <c r="M1025" s="79">
        <v>3049.7800389375002</v>
      </c>
      <c r="N1025" s="79">
        <v>146389.441869</v>
      </c>
      <c r="O1025" s="78" t="s">
        <v>7782</v>
      </c>
      <c r="P1025" s="79" t="s">
        <v>7782</v>
      </c>
      <c r="Q1025" s="79" t="s">
        <v>7782</v>
      </c>
      <c r="R1025" s="78" t="s">
        <v>7782</v>
      </c>
      <c r="S1025" s="79" t="s">
        <v>7782</v>
      </c>
      <c r="T1025" s="79" t="s">
        <v>7782</v>
      </c>
      <c r="U1025" s="78" t="s">
        <v>7782</v>
      </c>
      <c r="V1025" s="79" t="s">
        <v>7782</v>
      </c>
      <c r="W1025" s="79" t="s">
        <v>7782</v>
      </c>
      <c r="X1025" s="78" t="s">
        <v>7782</v>
      </c>
      <c r="Y1025" s="79" t="s">
        <v>7782</v>
      </c>
      <c r="Z1025" s="79" t="s">
        <v>7782</v>
      </c>
      <c r="AA1025" s="78" t="s">
        <v>7782</v>
      </c>
      <c r="AB1025" s="79" t="s">
        <v>7782</v>
      </c>
      <c r="AC1025" s="79" t="s">
        <v>7782</v>
      </c>
      <c r="AD1025" s="78" t="s">
        <v>7782</v>
      </c>
      <c r="AE1025" s="80" t="s">
        <v>7782</v>
      </c>
      <c r="AF1025" s="79" t="s">
        <v>7782</v>
      </c>
      <c r="AG1025" s="81" t="s">
        <v>7782</v>
      </c>
      <c r="AH1025" s="81" t="s">
        <v>7782</v>
      </c>
      <c r="AI1025" s="81" t="s">
        <v>7782</v>
      </c>
      <c r="AJ1025" s="81" t="s">
        <v>7782</v>
      </c>
      <c r="AK1025" s="79" t="s">
        <v>7782</v>
      </c>
      <c r="AL1025" s="79" t="s">
        <v>7782</v>
      </c>
      <c r="AM1025" s="81" t="s">
        <v>7782</v>
      </c>
      <c r="AN1025" s="79" t="s">
        <v>7782</v>
      </c>
      <c r="AO1025" s="79" t="s">
        <v>7782</v>
      </c>
      <c r="AP1025" s="78" t="s">
        <v>7782</v>
      </c>
      <c r="AQ1025" s="79" t="s">
        <v>7782</v>
      </c>
      <c r="AR1025" s="79" t="s">
        <v>7782</v>
      </c>
      <c r="AS1025" s="78" t="s">
        <v>7782</v>
      </c>
      <c r="AT1025" s="79" t="s">
        <v>7782</v>
      </c>
      <c r="AU1025" s="79" t="s">
        <v>7782</v>
      </c>
      <c r="AV1025" s="81" t="s">
        <v>7782</v>
      </c>
      <c r="AW1025" s="79" t="s">
        <v>7782</v>
      </c>
      <c r="AX1025" s="79" t="s">
        <v>7782</v>
      </c>
      <c r="AY1025" s="81" t="s">
        <v>7782</v>
      </c>
      <c r="AZ1025" s="79" t="s">
        <v>7782</v>
      </c>
      <c r="BA1025" s="79" t="s">
        <v>7782</v>
      </c>
      <c r="BB1025" s="78" t="s">
        <v>7782</v>
      </c>
      <c r="BC1025" s="79" t="s">
        <v>7782</v>
      </c>
      <c r="BD1025" s="79" t="s">
        <v>7782</v>
      </c>
      <c r="BE1025" s="81" t="s">
        <v>7782</v>
      </c>
      <c r="BF1025" s="79" t="s">
        <v>7782</v>
      </c>
      <c r="BG1025" s="79" t="s">
        <v>7782</v>
      </c>
      <c r="BH1025" s="78" t="s">
        <v>7782</v>
      </c>
      <c r="BI1025" s="79" t="s">
        <v>7782</v>
      </c>
      <c r="BJ1025" s="111" t="s">
        <v>7782</v>
      </c>
    </row>
    <row r="1026" spans="1:62" ht="14.5" x14ac:dyDescent="0.35">
      <c r="A1026" s="116" t="s">
        <v>7509</v>
      </c>
      <c r="B1026" s="77" t="s">
        <v>7510</v>
      </c>
      <c r="C1026" s="78">
        <v>7548</v>
      </c>
      <c r="D1026" s="187">
        <v>4212.1504418799541</v>
      </c>
      <c r="E1026" s="79">
        <v>31793311.535309892</v>
      </c>
      <c r="F1026" s="78">
        <v>53</v>
      </c>
      <c r="G1026" s="79">
        <v>10059.9476859433</v>
      </c>
      <c r="H1026" s="79">
        <v>533177.22735499998</v>
      </c>
      <c r="I1026" s="78">
        <v>5289</v>
      </c>
      <c r="J1026" s="79">
        <v>5581.08839898922</v>
      </c>
      <c r="K1026" s="79">
        <v>29518376.5422539</v>
      </c>
      <c r="L1026" s="78">
        <v>2203</v>
      </c>
      <c r="M1026" s="79">
        <v>790.02502390285895</v>
      </c>
      <c r="N1026" s="79">
        <v>1740425.12765799</v>
      </c>
      <c r="O1026" s="78" t="s">
        <v>7796</v>
      </c>
      <c r="P1026" s="79" t="s">
        <v>7796</v>
      </c>
      <c r="Q1026" s="79">
        <v>1332.6380429999999</v>
      </c>
      <c r="R1026" s="78" t="s">
        <v>7782</v>
      </c>
      <c r="S1026" s="79" t="s">
        <v>7782</v>
      </c>
      <c r="T1026" s="79" t="s">
        <v>7782</v>
      </c>
      <c r="U1026" s="78" t="s">
        <v>7782</v>
      </c>
      <c r="V1026" s="79" t="s">
        <v>7782</v>
      </c>
      <c r="W1026" s="79" t="s">
        <v>7782</v>
      </c>
      <c r="X1026" s="78" t="s">
        <v>7782</v>
      </c>
      <c r="Y1026" s="79" t="s">
        <v>7782</v>
      </c>
      <c r="Z1026" s="79" t="s">
        <v>7782</v>
      </c>
      <c r="AA1026" s="78" t="s">
        <v>7782</v>
      </c>
      <c r="AB1026" s="79" t="s">
        <v>7782</v>
      </c>
      <c r="AC1026" s="79" t="s">
        <v>7782</v>
      </c>
      <c r="AD1026" s="78" t="s">
        <v>7782</v>
      </c>
      <c r="AE1026" s="80" t="s">
        <v>7782</v>
      </c>
      <c r="AF1026" s="79" t="s">
        <v>7782</v>
      </c>
      <c r="AG1026" s="81" t="s">
        <v>7782</v>
      </c>
      <c r="AH1026" s="81" t="s">
        <v>7782</v>
      </c>
      <c r="AI1026" s="81" t="s">
        <v>7782</v>
      </c>
      <c r="AJ1026" s="81" t="s">
        <v>7782</v>
      </c>
      <c r="AK1026" s="79" t="s">
        <v>7782</v>
      </c>
      <c r="AL1026" s="79" t="s">
        <v>7782</v>
      </c>
      <c r="AM1026" s="81" t="s">
        <v>7782</v>
      </c>
      <c r="AN1026" s="79" t="s">
        <v>7782</v>
      </c>
      <c r="AO1026" s="79" t="s">
        <v>7782</v>
      </c>
      <c r="AP1026" s="78" t="s">
        <v>7782</v>
      </c>
      <c r="AQ1026" s="79" t="s">
        <v>7782</v>
      </c>
      <c r="AR1026" s="79" t="s">
        <v>7782</v>
      </c>
      <c r="AS1026" s="78" t="s">
        <v>7782</v>
      </c>
      <c r="AT1026" s="79" t="s">
        <v>7782</v>
      </c>
      <c r="AU1026" s="79" t="s">
        <v>7782</v>
      </c>
      <c r="AV1026" s="81" t="s">
        <v>7782</v>
      </c>
      <c r="AW1026" s="79" t="s">
        <v>7782</v>
      </c>
      <c r="AX1026" s="79" t="s">
        <v>7782</v>
      </c>
      <c r="AY1026" s="81" t="s">
        <v>7782</v>
      </c>
      <c r="AZ1026" s="79" t="s">
        <v>7782</v>
      </c>
      <c r="BA1026" s="79" t="s">
        <v>7782</v>
      </c>
      <c r="BB1026" s="78" t="s">
        <v>7782</v>
      </c>
      <c r="BC1026" s="79" t="s">
        <v>7782</v>
      </c>
      <c r="BD1026" s="79" t="s">
        <v>7782</v>
      </c>
      <c r="BE1026" s="81" t="s">
        <v>7782</v>
      </c>
      <c r="BF1026" s="79" t="s">
        <v>7782</v>
      </c>
      <c r="BG1026" s="79" t="s">
        <v>7782</v>
      </c>
      <c r="BH1026" s="78" t="s">
        <v>7782</v>
      </c>
      <c r="BI1026" s="79" t="s">
        <v>7782</v>
      </c>
      <c r="BJ1026" s="111" t="s">
        <v>7782</v>
      </c>
    </row>
    <row r="1027" spans="1:62" ht="14.5" x14ac:dyDescent="0.35">
      <c r="A1027" s="116" t="s">
        <v>7507</v>
      </c>
      <c r="B1027" s="77" t="s">
        <v>7508</v>
      </c>
      <c r="C1027" s="78">
        <v>6722</v>
      </c>
      <c r="D1027" s="187">
        <v>3032.8576531432614</v>
      </c>
      <c r="E1027" s="79">
        <v>20386869.144429002</v>
      </c>
      <c r="F1027" s="78">
        <v>71</v>
      </c>
      <c r="G1027" s="79">
        <v>7152.6758033239403</v>
      </c>
      <c r="H1027" s="79">
        <v>507839.982036</v>
      </c>
      <c r="I1027" s="78">
        <v>4155</v>
      </c>
      <c r="J1027" s="79">
        <v>4336.6254481648602</v>
      </c>
      <c r="K1027" s="79">
        <v>18018678.737125002</v>
      </c>
      <c r="L1027" s="78">
        <v>2482</v>
      </c>
      <c r="M1027" s="79">
        <v>745.45177868815495</v>
      </c>
      <c r="N1027" s="79">
        <v>1850211.314704</v>
      </c>
      <c r="O1027" s="78">
        <v>12</v>
      </c>
      <c r="P1027" s="79">
        <v>800.92012691666605</v>
      </c>
      <c r="Q1027" s="79">
        <v>9611.0415229999999</v>
      </c>
      <c r="R1027" s="78" t="s">
        <v>7796</v>
      </c>
      <c r="S1027" s="79" t="s">
        <v>7796</v>
      </c>
      <c r="T1027" s="79">
        <v>528.06904099999997</v>
      </c>
      <c r="U1027" s="78" t="s">
        <v>7782</v>
      </c>
      <c r="V1027" s="79" t="s">
        <v>7782</v>
      </c>
      <c r="W1027" s="79" t="s">
        <v>7782</v>
      </c>
      <c r="X1027" s="78" t="s">
        <v>7782</v>
      </c>
      <c r="Y1027" s="79" t="s">
        <v>7782</v>
      </c>
      <c r="Z1027" s="79" t="s">
        <v>7782</v>
      </c>
      <c r="AA1027" s="78" t="s">
        <v>7782</v>
      </c>
      <c r="AB1027" s="79" t="s">
        <v>7782</v>
      </c>
      <c r="AC1027" s="79" t="s">
        <v>7782</v>
      </c>
      <c r="AD1027" s="78" t="s">
        <v>7782</v>
      </c>
      <c r="AE1027" s="80" t="s">
        <v>7782</v>
      </c>
      <c r="AF1027" s="79" t="s">
        <v>7782</v>
      </c>
      <c r="AG1027" s="81" t="s">
        <v>7782</v>
      </c>
      <c r="AH1027" s="81" t="s">
        <v>7782</v>
      </c>
      <c r="AI1027" s="81" t="s">
        <v>7782</v>
      </c>
      <c r="AJ1027" s="81" t="s">
        <v>7782</v>
      </c>
      <c r="AK1027" s="79" t="s">
        <v>7782</v>
      </c>
      <c r="AL1027" s="79" t="s">
        <v>7782</v>
      </c>
      <c r="AM1027" s="81" t="s">
        <v>7782</v>
      </c>
      <c r="AN1027" s="79" t="s">
        <v>7782</v>
      </c>
      <c r="AO1027" s="79" t="s">
        <v>7782</v>
      </c>
      <c r="AP1027" s="78" t="s">
        <v>7782</v>
      </c>
      <c r="AQ1027" s="79" t="s">
        <v>7782</v>
      </c>
      <c r="AR1027" s="79" t="s">
        <v>7782</v>
      </c>
      <c r="AS1027" s="78" t="s">
        <v>7782</v>
      </c>
      <c r="AT1027" s="79" t="s">
        <v>7782</v>
      </c>
      <c r="AU1027" s="79" t="s">
        <v>7782</v>
      </c>
      <c r="AV1027" s="81" t="s">
        <v>7782</v>
      </c>
      <c r="AW1027" s="79" t="s">
        <v>7782</v>
      </c>
      <c r="AX1027" s="79" t="s">
        <v>7782</v>
      </c>
      <c r="AY1027" s="81" t="s">
        <v>7782</v>
      </c>
      <c r="AZ1027" s="79" t="s">
        <v>7782</v>
      </c>
      <c r="BA1027" s="79" t="s">
        <v>7782</v>
      </c>
      <c r="BB1027" s="78" t="s">
        <v>7782</v>
      </c>
      <c r="BC1027" s="79" t="s">
        <v>7782</v>
      </c>
      <c r="BD1027" s="79" t="s">
        <v>7782</v>
      </c>
      <c r="BE1027" s="81" t="s">
        <v>7782</v>
      </c>
      <c r="BF1027" s="79" t="s">
        <v>7782</v>
      </c>
      <c r="BG1027" s="79" t="s">
        <v>7782</v>
      </c>
      <c r="BH1027" s="78" t="s">
        <v>7782</v>
      </c>
      <c r="BI1027" s="79" t="s">
        <v>7782</v>
      </c>
      <c r="BJ1027" s="111" t="s">
        <v>7782</v>
      </c>
    </row>
    <row r="1028" spans="1:62" ht="14.5" x14ac:dyDescent="0.35">
      <c r="A1028" s="116" t="s">
        <v>7505</v>
      </c>
      <c r="B1028" s="77" t="s">
        <v>7506</v>
      </c>
      <c r="C1028" s="78">
        <v>5140</v>
      </c>
      <c r="D1028" s="187">
        <v>2510.402956271595</v>
      </c>
      <c r="E1028" s="79">
        <v>12903471.195235999</v>
      </c>
      <c r="F1028" s="78">
        <v>49</v>
      </c>
      <c r="G1028" s="79">
        <v>3920.9892797755101</v>
      </c>
      <c r="H1028" s="79">
        <v>192128.474709</v>
      </c>
      <c r="I1028" s="78">
        <v>2842</v>
      </c>
      <c r="J1028" s="79">
        <v>3883.36457063441</v>
      </c>
      <c r="K1028" s="79">
        <v>11036522.109742999</v>
      </c>
      <c r="L1028" s="78">
        <v>2228</v>
      </c>
      <c r="M1028" s="79">
        <v>746.39512640350097</v>
      </c>
      <c r="N1028" s="79">
        <v>1662968.3416269999</v>
      </c>
      <c r="O1028" s="78">
        <v>18</v>
      </c>
      <c r="P1028" s="79">
        <v>595.29166305555498</v>
      </c>
      <c r="Q1028" s="79">
        <v>10715.249935</v>
      </c>
      <c r="R1028" s="78" t="s">
        <v>7796</v>
      </c>
      <c r="S1028" s="79" t="s">
        <v>7796</v>
      </c>
      <c r="T1028" s="79">
        <v>1137.0192219999999</v>
      </c>
      <c r="U1028" s="78" t="s">
        <v>7782</v>
      </c>
      <c r="V1028" s="79" t="s">
        <v>7782</v>
      </c>
      <c r="W1028" s="79" t="s">
        <v>7782</v>
      </c>
      <c r="X1028" s="78" t="s">
        <v>7782</v>
      </c>
      <c r="Y1028" s="79" t="s">
        <v>7782</v>
      </c>
      <c r="Z1028" s="79" t="s">
        <v>7782</v>
      </c>
      <c r="AA1028" s="78" t="s">
        <v>7782</v>
      </c>
      <c r="AB1028" s="79" t="s">
        <v>7782</v>
      </c>
      <c r="AC1028" s="79" t="s">
        <v>7782</v>
      </c>
      <c r="AD1028" s="78" t="s">
        <v>7782</v>
      </c>
      <c r="AE1028" s="80" t="s">
        <v>7782</v>
      </c>
      <c r="AF1028" s="79" t="s">
        <v>7782</v>
      </c>
      <c r="AG1028" s="81" t="s">
        <v>7782</v>
      </c>
      <c r="AH1028" s="81" t="s">
        <v>7782</v>
      </c>
      <c r="AI1028" s="81" t="s">
        <v>7782</v>
      </c>
      <c r="AJ1028" s="81" t="s">
        <v>7782</v>
      </c>
      <c r="AK1028" s="79" t="s">
        <v>7782</v>
      </c>
      <c r="AL1028" s="79" t="s">
        <v>7782</v>
      </c>
      <c r="AM1028" s="81" t="s">
        <v>7782</v>
      </c>
      <c r="AN1028" s="79" t="s">
        <v>7782</v>
      </c>
      <c r="AO1028" s="79" t="s">
        <v>7782</v>
      </c>
      <c r="AP1028" s="78" t="s">
        <v>7782</v>
      </c>
      <c r="AQ1028" s="79" t="s">
        <v>7782</v>
      </c>
      <c r="AR1028" s="79" t="s">
        <v>7782</v>
      </c>
      <c r="AS1028" s="78" t="s">
        <v>7782</v>
      </c>
      <c r="AT1028" s="79" t="s">
        <v>7782</v>
      </c>
      <c r="AU1028" s="79" t="s">
        <v>7782</v>
      </c>
      <c r="AV1028" s="81" t="s">
        <v>7782</v>
      </c>
      <c r="AW1028" s="79" t="s">
        <v>7782</v>
      </c>
      <c r="AX1028" s="79" t="s">
        <v>7782</v>
      </c>
      <c r="AY1028" s="81" t="s">
        <v>7782</v>
      </c>
      <c r="AZ1028" s="79" t="s">
        <v>7782</v>
      </c>
      <c r="BA1028" s="79" t="s">
        <v>7782</v>
      </c>
      <c r="BB1028" s="78" t="s">
        <v>7782</v>
      </c>
      <c r="BC1028" s="79" t="s">
        <v>7782</v>
      </c>
      <c r="BD1028" s="79" t="s">
        <v>7782</v>
      </c>
      <c r="BE1028" s="81" t="s">
        <v>7782</v>
      </c>
      <c r="BF1028" s="79" t="s">
        <v>7782</v>
      </c>
      <c r="BG1028" s="79" t="s">
        <v>7782</v>
      </c>
      <c r="BH1028" s="78" t="s">
        <v>7782</v>
      </c>
      <c r="BI1028" s="79" t="s">
        <v>7782</v>
      </c>
      <c r="BJ1028" s="111" t="s">
        <v>7782</v>
      </c>
    </row>
    <row r="1029" spans="1:62" ht="14.5" x14ac:dyDescent="0.35">
      <c r="A1029" s="116" t="s">
        <v>7503</v>
      </c>
      <c r="B1029" s="77" t="s">
        <v>7504</v>
      </c>
      <c r="C1029" s="78">
        <v>3106</v>
      </c>
      <c r="D1029" s="187">
        <v>1906.8759244146779</v>
      </c>
      <c r="E1029" s="79">
        <v>5922756.6212319899</v>
      </c>
      <c r="F1029" s="78">
        <v>30</v>
      </c>
      <c r="G1029" s="79">
        <v>2875.0401385666601</v>
      </c>
      <c r="H1029" s="79">
        <v>86251.204157</v>
      </c>
      <c r="I1029" s="78">
        <v>1434</v>
      </c>
      <c r="J1029" s="79">
        <v>3265.1202265669399</v>
      </c>
      <c r="K1029" s="79">
        <v>4682182.4048969997</v>
      </c>
      <c r="L1029" s="78">
        <v>1617</v>
      </c>
      <c r="M1029" s="79">
        <v>706.22329446196602</v>
      </c>
      <c r="N1029" s="79">
        <v>1141963.06714499</v>
      </c>
      <c r="O1029" s="78">
        <v>25</v>
      </c>
      <c r="P1029" s="79">
        <v>494.39780131999902</v>
      </c>
      <c r="Q1029" s="79">
        <v>12359.9450329999</v>
      </c>
      <c r="R1029" s="78" t="s">
        <v>7782</v>
      </c>
      <c r="S1029" s="79" t="s">
        <v>7782</v>
      </c>
      <c r="T1029" s="79" t="s">
        <v>7782</v>
      </c>
      <c r="U1029" s="78" t="s">
        <v>7782</v>
      </c>
      <c r="V1029" s="79" t="s">
        <v>7782</v>
      </c>
      <c r="W1029" s="79" t="s">
        <v>7782</v>
      </c>
      <c r="X1029" s="78" t="s">
        <v>7782</v>
      </c>
      <c r="Y1029" s="79" t="s">
        <v>7782</v>
      </c>
      <c r="Z1029" s="79" t="s">
        <v>7782</v>
      </c>
      <c r="AA1029" s="78" t="s">
        <v>7782</v>
      </c>
      <c r="AB1029" s="79" t="s">
        <v>7782</v>
      </c>
      <c r="AC1029" s="79" t="s">
        <v>7782</v>
      </c>
      <c r="AD1029" s="78" t="s">
        <v>7782</v>
      </c>
      <c r="AE1029" s="80" t="s">
        <v>7782</v>
      </c>
      <c r="AF1029" s="79" t="s">
        <v>7782</v>
      </c>
      <c r="AG1029" s="81" t="s">
        <v>7782</v>
      </c>
      <c r="AH1029" s="81" t="s">
        <v>7782</v>
      </c>
      <c r="AI1029" s="81" t="s">
        <v>7782</v>
      </c>
      <c r="AJ1029" s="81" t="s">
        <v>7782</v>
      </c>
      <c r="AK1029" s="79" t="s">
        <v>7782</v>
      </c>
      <c r="AL1029" s="79" t="s">
        <v>7782</v>
      </c>
      <c r="AM1029" s="81" t="s">
        <v>7782</v>
      </c>
      <c r="AN1029" s="79" t="s">
        <v>7782</v>
      </c>
      <c r="AO1029" s="79" t="s">
        <v>7782</v>
      </c>
      <c r="AP1029" s="78" t="s">
        <v>7782</v>
      </c>
      <c r="AQ1029" s="79" t="s">
        <v>7782</v>
      </c>
      <c r="AR1029" s="79" t="s">
        <v>7782</v>
      </c>
      <c r="AS1029" s="78" t="s">
        <v>7782</v>
      </c>
      <c r="AT1029" s="79" t="s">
        <v>7782</v>
      </c>
      <c r="AU1029" s="79" t="s">
        <v>7782</v>
      </c>
      <c r="AV1029" s="81" t="s">
        <v>7782</v>
      </c>
      <c r="AW1029" s="79" t="s">
        <v>7782</v>
      </c>
      <c r="AX1029" s="79" t="s">
        <v>7782</v>
      </c>
      <c r="AY1029" s="81" t="s">
        <v>7782</v>
      </c>
      <c r="AZ1029" s="79" t="s">
        <v>7782</v>
      </c>
      <c r="BA1029" s="79" t="s">
        <v>7782</v>
      </c>
      <c r="BB1029" s="78" t="s">
        <v>7782</v>
      </c>
      <c r="BC1029" s="79" t="s">
        <v>7782</v>
      </c>
      <c r="BD1029" s="79" t="s">
        <v>7782</v>
      </c>
      <c r="BE1029" s="81" t="s">
        <v>7782</v>
      </c>
      <c r="BF1029" s="79" t="s">
        <v>7782</v>
      </c>
      <c r="BG1029" s="79" t="s">
        <v>7782</v>
      </c>
      <c r="BH1029" s="78" t="s">
        <v>7782</v>
      </c>
      <c r="BI1029" s="79" t="s">
        <v>7782</v>
      </c>
      <c r="BJ1029" s="111" t="s">
        <v>7782</v>
      </c>
    </row>
    <row r="1030" spans="1:62" ht="14.5" x14ac:dyDescent="0.35">
      <c r="A1030" s="116" t="s">
        <v>7147</v>
      </c>
      <c r="B1030" s="77" t="s">
        <v>7148</v>
      </c>
      <c r="C1030" s="78">
        <v>477</v>
      </c>
      <c r="D1030" s="187">
        <v>17841.974537278784</v>
      </c>
      <c r="E1030" s="79">
        <v>8510621.8542819805</v>
      </c>
      <c r="F1030" s="78">
        <v>57</v>
      </c>
      <c r="G1030" s="79">
        <v>33867.7154242982</v>
      </c>
      <c r="H1030" s="79">
        <v>1930459.7791849901</v>
      </c>
      <c r="I1030" s="78">
        <v>339</v>
      </c>
      <c r="J1030" s="79">
        <v>18995.3914537286</v>
      </c>
      <c r="K1030" s="79">
        <v>6439437.7028139904</v>
      </c>
      <c r="L1030" s="78">
        <v>79</v>
      </c>
      <c r="M1030" s="79">
        <v>1769.44996941772</v>
      </c>
      <c r="N1030" s="79">
        <v>139786.54758400001</v>
      </c>
      <c r="O1030" s="78" t="s">
        <v>7796</v>
      </c>
      <c r="P1030" s="79" t="s">
        <v>7796</v>
      </c>
      <c r="Q1030" s="79">
        <v>937.82469900000001</v>
      </c>
      <c r="R1030" s="78" t="s">
        <v>7782</v>
      </c>
      <c r="S1030" s="79" t="s">
        <v>7782</v>
      </c>
      <c r="T1030" s="79" t="s">
        <v>7782</v>
      </c>
      <c r="U1030" s="78" t="s">
        <v>7782</v>
      </c>
      <c r="V1030" s="79" t="s">
        <v>7782</v>
      </c>
      <c r="W1030" s="79" t="s">
        <v>7782</v>
      </c>
      <c r="X1030" s="78" t="s">
        <v>7782</v>
      </c>
      <c r="Y1030" s="79" t="s">
        <v>7782</v>
      </c>
      <c r="Z1030" s="79" t="s">
        <v>7782</v>
      </c>
      <c r="AA1030" s="78" t="s">
        <v>7782</v>
      </c>
      <c r="AB1030" s="79" t="s">
        <v>7782</v>
      </c>
      <c r="AC1030" s="79" t="s">
        <v>7782</v>
      </c>
      <c r="AD1030" s="78" t="s">
        <v>7782</v>
      </c>
      <c r="AE1030" s="80" t="s">
        <v>7782</v>
      </c>
      <c r="AF1030" s="79" t="s">
        <v>7782</v>
      </c>
      <c r="AG1030" s="81" t="s">
        <v>7782</v>
      </c>
      <c r="AH1030" s="81" t="s">
        <v>7782</v>
      </c>
      <c r="AI1030" s="81" t="s">
        <v>7782</v>
      </c>
      <c r="AJ1030" s="81" t="s">
        <v>7782</v>
      </c>
      <c r="AK1030" s="79" t="s">
        <v>7782</v>
      </c>
      <c r="AL1030" s="79" t="s">
        <v>7782</v>
      </c>
      <c r="AM1030" s="81" t="s">
        <v>7782</v>
      </c>
      <c r="AN1030" s="79" t="s">
        <v>7782</v>
      </c>
      <c r="AO1030" s="79" t="s">
        <v>7782</v>
      </c>
      <c r="AP1030" s="78" t="s">
        <v>7782</v>
      </c>
      <c r="AQ1030" s="79" t="s">
        <v>7782</v>
      </c>
      <c r="AR1030" s="79" t="s">
        <v>7782</v>
      </c>
      <c r="AS1030" s="78" t="s">
        <v>7782</v>
      </c>
      <c r="AT1030" s="79" t="s">
        <v>7782</v>
      </c>
      <c r="AU1030" s="79" t="s">
        <v>7782</v>
      </c>
      <c r="AV1030" s="81" t="s">
        <v>7782</v>
      </c>
      <c r="AW1030" s="79" t="s">
        <v>7782</v>
      </c>
      <c r="AX1030" s="79" t="s">
        <v>7782</v>
      </c>
      <c r="AY1030" s="81" t="s">
        <v>7782</v>
      </c>
      <c r="AZ1030" s="79" t="s">
        <v>7782</v>
      </c>
      <c r="BA1030" s="79" t="s">
        <v>7782</v>
      </c>
      <c r="BB1030" s="78" t="s">
        <v>7782</v>
      </c>
      <c r="BC1030" s="79" t="s">
        <v>7782</v>
      </c>
      <c r="BD1030" s="79" t="s">
        <v>7782</v>
      </c>
      <c r="BE1030" s="81" t="s">
        <v>7782</v>
      </c>
      <c r="BF1030" s="79" t="s">
        <v>7782</v>
      </c>
      <c r="BG1030" s="79" t="s">
        <v>7782</v>
      </c>
      <c r="BH1030" s="78" t="s">
        <v>7782</v>
      </c>
      <c r="BI1030" s="79" t="s">
        <v>7782</v>
      </c>
      <c r="BJ1030" s="111" t="s">
        <v>7782</v>
      </c>
    </row>
    <row r="1031" spans="1:62" ht="14.5" x14ac:dyDescent="0.35">
      <c r="A1031" s="116" t="s">
        <v>7145</v>
      </c>
      <c r="B1031" s="77" t="s">
        <v>7146</v>
      </c>
      <c r="C1031" s="78">
        <v>133</v>
      </c>
      <c r="D1031" s="187">
        <v>5468.4188386917212</v>
      </c>
      <c r="E1031" s="79">
        <v>727299.70554599888</v>
      </c>
      <c r="F1031" s="78" t="s">
        <v>7796</v>
      </c>
      <c r="G1031" s="79" t="s">
        <v>7796</v>
      </c>
      <c r="H1031" s="79">
        <v>107404.936424</v>
      </c>
      <c r="I1031" s="78">
        <v>71</v>
      </c>
      <c r="J1031" s="79">
        <v>7516.5562601126703</v>
      </c>
      <c r="K1031" s="79">
        <v>533675.49446799897</v>
      </c>
      <c r="L1031" s="78">
        <v>55</v>
      </c>
      <c r="M1031" s="79">
        <v>1537.0940062181801</v>
      </c>
      <c r="N1031" s="79">
        <v>84540.170341999998</v>
      </c>
      <c r="O1031" s="78" t="s">
        <v>7796</v>
      </c>
      <c r="P1031" s="79" t="s">
        <v>7796</v>
      </c>
      <c r="Q1031" s="79">
        <v>1679.1043119999999</v>
      </c>
      <c r="R1031" s="78" t="s">
        <v>7782</v>
      </c>
      <c r="S1031" s="79" t="s">
        <v>7782</v>
      </c>
      <c r="T1031" s="79" t="s">
        <v>7782</v>
      </c>
      <c r="U1031" s="78" t="s">
        <v>7782</v>
      </c>
      <c r="V1031" s="79" t="s">
        <v>7782</v>
      </c>
      <c r="W1031" s="79" t="s">
        <v>7782</v>
      </c>
      <c r="X1031" s="78" t="s">
        <v>7782</v>
      </c>
      <c r="Y1031" s="79" t="s">
        <v>7782</v>
      </c>
      <c r="Z1031" s="79" t="s">
        <v>7782</v>
      </c>
      <c r="AA1031" s="78" t="s">
        <v>7782</v>
      </c>
      <c r="AB1031" s="79" t="s">
        <v>7782</v>
      </c>
      <c r="AC1031" s="79" t="s">
        <v>7782</v>
      </c>
      <c r="AD1031" s="78" t="s">
        <v>7782</v>
      </c>
      <c r="AE1031" s="80" t="s">
        <v>7782</v>
      </c>
      <c r="AF1031" s="79" t="s">
        <v>7782</v>
      </c>
      <c r="AG1031" s="81" t="s">
        <v>7782</v>
      </c>
      <c r="AH1031" s="81" t="s">
        <v>7782</v>
      </c>
      <c r="AI1031" s="81" t="s">
        <v>7782</v>
      </c>
      <c r="AJ1031" s="81" t="s">
        <v>7782</v>
      </c>
      <c r="AK1031" s="79" t="s">
        <v>7782</v>
      </c>
      <c r="AL1031" s="79" t="s">
        <v>7782</v>
      </c>
      <c r="AM1031" s="81" t="s">
        <v>7782</v>
      </c>
      <c r="AN1031" s="79" t="s">
        <v>7782</v>
      </c>
      <c r="AO1031" s="79" t="s">
        <v>7782</v>
      </c>
      <c r="AP1031" s="78" t="s">
        <v>7782</v>
      </c>
      <c r="AQ1031" s="79" t="s">
        <v>7782</v>
      </c>
      <c r="AR1031" s="79" t="s">
        <v>7782</v>
      </c>
      <c r="AS1031" s="78" t="s">
        <v>7782</v>
      </c>
      <c r="AT1031" s="79" t="s">
        <v>7782</v>
      </c>
      <c r="AU1031" s="79" t="s">
        <v>7782</v>
      </c>
      <c r="AV1031" s="81" t="s">
        <v>7782</v>
      </c>
      <c r="AW1031" s="79" t="s">
        <v>7782</v>
      </c>
      <c r="AX1031" s="79" t="s">
        <v>7782</v>
      </c>
      <c r="AY1031" s="81" t="s">
        <v>7782</v>
      </c>
      <c r="AZ1031" s="79" t="s">
        <v>7782</v>
      </c>
      <c r="BA1031" s="79" t="s">
        <v>7782</v>
      </c>
      <c r="BB1031" s="78" t="s">
        <v>7782</v>
      </c>
      <c r="BC1031" s="79" t="s">
        <v>7782</v>
      </c>
      <c r="BD1031" s="79" t="s">
        <v>7782</v>
      </c>
      <c r="BE1031" s="81" t="s">
        <v>7782</v>
      </c>
      <c r="BF1031" s="79" t="s">
        <v>7782</v>
      </c>
      <c r="BG1031" s="79" t="s">
        <v>7782</v>
      </c>
      <c r="BH1031" s="78" t="s">
        <v>7782</v>
      </c>
      <c r="BI1031" s="79" t="s">
        <v>7782</v>
      </c>
      <c r="BJ1031" s="111" t="s">
        <v>7782</v>
      </c>
    </row>
    <row r="1032" spans="1:62" ht="14.5" x14ac:dyDescent="0.35">
      <c r="A1032" s="116" t="s">
        <v>7015</v>
      </c>
      <c r="B1032" s="77" t="s">
        <v>7016</v>
      </c>
      <c r="C1032" s="78">
        <v>1314</v>
      </c>
      <c r="D1032" s="187">
        <v>3004.867297907153</v>
      </c>
      <c r="E1032" s="79">
        <v>3948395.629449999</v>
      </c>
      <c r="F1032" s="78">
        <v>72</v>
      </c>
      <c r="G1032" s="79">
        <v>5174.8208503194401</v>
      </c>
      <c r="H1032" s="79">
        <v>372587.10122299998</v>
      </c>
      <c r="I1032" s="78">
        <v>638</v>
      </c>
      <c r="J1032" s="79">
        <v>4709.7594694639502</v>
      </c>
      <c r="K1032" s="79">
        <v>3004826.541518</v>
      </c>
      <c r="L1032" s="78">
        <v>392</v>
      </c>
      <c r="M1032" s="79">
        <v>726.75411547448903</v>
      </c>
      <c r="N1032" s="79">
        <v>284887.613266</v>
      </c>
      <c r="O1032" s="78">
        <v>212</v>
      </c>
      <c r="P1032" s="79">
        <v>1349.5017615235799</v>
      </c>
      <c r="Q1032" s="79">
        <v>286094.37344299903</v>
      </c>
      <c r="R1032" s="78" t="s">
        <v>7782</v>
      </c>
      <c r="S1032" s="79" t="s">
        <v>7782</v>
      </c>
      <c r="T1032" s="79" t="s">
        <v>7782</v>
      </c>
      <c r="U1032" s="78" t="s">
        <v>7782</v>
      </c>
      <c r="V1032" s="79" t="s">
        <v>7782</v>
      </c>
      <c r="W1032" s="79" t="s">
        <v>7782</v>
      </c>
      <c r="X1032" s="78" t="s">
        <v>7782</v>
      </c>
      <c r="Y1032" s="79" t="s">
        <v>7782</v>
      </c>
      <c r="Z1032" s="79" t="s">
        <v>7782</v>
      </c>
      <c r="AA1032" s="78" t="s">
        <v>7782</v>
      </c>
      <c r="AB1032" s="79" t="s">
        <v>7782</v>
      </c>
      <c r="AC1032" s="79" t="s">
        <v>7782</v>
      </c>
      <c r="AD1032" s="78" t="s">
        <v>7782</v>
      </c>
      <c r="AE1032" s="80" t="s">
        <v>7782</v>
      </c>
      <c r="AF1032" s="79" t="s">
        <v>7782</v>
      </c>
      <c r="AG1032" s="81" t="s">
        <v>7782</v>
      </c>
      <c r="AH1032" s="81" t="s">
        <v>7782</v>
      </c>
      <c r="AI1032" s="81" t="s">
        <v>7782</v>
      </c>
      <c r="AJ1032" s="81" t="s">
        <v>7782</v>
      </c>
      <c r="AK1032" s="79" t="s">
        <v>7782</v>
      </c>
      <c r="AL1032" s="79" t="s">
        <v>7782</v>
      </c>
      <c r="AM1032" s="81" t="s">
        <v>7782</v>
      </c>
      <c r="AN1032" s="79" t="s">
        <v>7782</v>
      </c>
      <c r="AO1032" s="79" t="s">
        <v>7782</v>
      </c>
      <c r="AP1032" s="78" t="s">
        <v>7782</v>
      </c>
      <c r="AQ1032" s="79" t="s">
        <v>7782</v>
      </c>
      <c r="AR1032" s="79" t="s">
        <v>7782</v>
      </c>
      <c r="AS1032" s="78" t="s">
        <v>7782</v>
      </c>
      <c r="AT1032" s="79" t="s">
        <v>7782</v>
      </c>
      <c r="AU1032" s="79" t="s">
        <v>7782</v>
      </c>
      <c r="AV1032" s="81" t="s">
        <v>7782</v>
      </c>
      <c r="AW1032" s="79" t="s">
        <v>7782</v>
      </c>
      <c r="AX1032" s="79" t="s">
        <v>7782</v>
      </c>
      <c r="AY1032" s="81" t="s">
        <v>7782</v>
      </c>
      <c r="AZ1032" s="79" t="s">
        <v>7782</v>
      </c>
      <c r="BA1032" s="79" t="s">
        <v>7782</v>
      </c>
      <c r="BB1032" s="78" t="s">
        <v>7782</v>
      </c>
      <c r="BC1032" s="79" t="s">
        <v>7782</v>
      </c>
      <c r="BD1032" s="79" t="s">
        <v>7782</v>
      </c>
      <c r="BE1032" s="81" t="s">
        <v>7782</v>
      </c>
      <c r="BF1032" s="79" t="s">
        <v>7782</v>
      </c>
      <c r="BG1032" s="79" t="s">
        <v>7782</v>
      </c>
      <c r="BH1032" s="78" t="s">
        <v>7782</v>
      </c>
      <c r="BI1032" s="79" t="s">
        <v>7782</v>
      </c>
      <c r="BJ1032" s="111" t="s">
        <v>7782</v>
      </c>
    </row>
    <row r="1033" spans="1:62" ht="14.5" x14ac:dyDescent="0.35">
      <c r="A1033" s="116" t="s">
        <v>7013</v>
      </c>
      <c r="B1033" s="77" t="s">
        <v>7014</v>
      </c>
      <c r="C1033" s="78">
        <v>1002</v>
      </c>
      <c r="D1033" s="187">
        <v>1901.2746733582833</v>
      </c>
      <c r="E1033" s="79">
        <v>1905077.2227049998</v>
      </c>
      <c r="F1033" s="78">
        <v>62</v>
      </c>
      <c r="G1033" s="79">
        <v>5766.4259302257997</v>
      </c>
      <c r="H1033" s="79">
        <v>357518.40767400002</v>
      </c>
      <c r="I1033" s="78">
        <v>219</v>
      </c>
      <c r="J1033" s="79">
        <v>3458.7841680228298</v>
      </c>
      <c r="K1033" s="79">
        <v>757473.73279699998</v>
      </c>
      <c r="L1033" s="78">
        <v>281</v>
      </c>
      <c r="M1033" s="79">
        <v>734.19647829181497</v>
      </c>
      <c r="N1033" s="79">
        <v>206309.21040000001</v>
      </c>
      <c r="O1033" s="78">
        <v>438</v>
      </c>
      <c r="P1033" s="79">
        <v>1330.35197497031</v>
      </c>
      <c r="Q1033" s="79">
        <v>582694.16503699997</v>
      </c>
      <c r="R1033" s="78" t="s">
        <v>7796</v>
      </c>
      <c r="S1033" s="79" t="s">
        <v>7796</v>
      </c>
      <c r="T1033" s="79">
        <v>1081.7067970000001</v>
      </c>
      <c r="U1033" s="78" t="s">
        <v>7782</v>
      </c>
      <c r="V1033" s="79" t="s">
        <v>7782</v>
      </c>
      <c r="W1033" s="79" t="s">
        <v>7782</v>
      </c>
      <c r="X1033" s="78" t="s">
        <v>7782</v>
      </c>
      <c r="Y1033" s="79" t="s">
        <v>7782</v>
      </c>
      <c r="Z1033" s="79" t="s">
        <v>7782</v>
      </c>
      <c r="AA1033" s="78" t="s">
        <v>7782</v>
      </c>
      <c r="AB1033" s="79" t="s">
        <v>7782</v>
      </c>
      <c r="AC1033" s="79" t="s">
        <v>7782</v>
      </c>
      <c r="AD1033" s="78" t="s">
        <v>7782</v>
      </c>
      <c r="AE1033" s="80" t="s">
        <v>7782</v>
      </c>
      <c r="AF1033" s="79" t="s">
        <v>7782</v>
      </c>
      <c r="AG1033" s="81" t="s">
        <v>7782</v>
      </c>
      <c r="AH1033" s="81" t="s">
        <v>7782</v>
      </c>
      <c r="AI1033" s="81" t="s">
        <v>7782</v>
      </c>
      <c r="AJ1033" s="81" t="s">
        <v>7782</v>
      </c>
      <c r="AK1033" s="79" t="s">
        <v>7782</v>
      </c>
      <c r="AL1033" s="79" t="s">
        <v>7782</v>
      </c>
      <c r="AM1033" s="81" t="s">
        <v>7782</v>
      </c>
      <c r="AN1033" s="79" t="s">
        <v>7782</v>
      </c>
      <c r="AO1033" s="79" t="s">
        <v>7782</v>
      </c>
      <c r="AP1033" s="78" t="s">
        <v>7782</v>
      </c>
      <c r="AQ1033" s="79" t="s">
        <v>7782</v>
      </c>
      <c r="AR1033" s="79" t="s">
        <v>7782</v>
      </c>
      <c r="AS1033" s="78" t="s">
        <v>7782</v>
      </c>
      <c r="AT1033" s="79" t="s">
        <v>7782</v>
      </c>
      <c r="AU1033" s="79" t="s">
        <v>7782</v>
      </c>
      <c r="AV1033" s="81" t="s">
        <v>7782</v>
      </c>
      <c r="AW1033" s="79" t="s">
        <v>7782</v>
      </c>
      <c r="AX1033" s="79" t="s">
        <v>7782</v>
      </c>
      <c r="AY1033" s="81" t="s">
        <v>7782</v>
      </c>
      <c r="AZ1033" s="79" t="s">
        <v>7782</v>
      </c>
      <c r="BA1033" s="79" t="s">
        <v>7782</v>
      </c>
      <c r="BB1033" s="78" t="s">
        <v>7782</v>
      </c>
      <c r="BC1033" s="79" t="s">
        <v>7782</v>
      </c>
      <c r="BD1033" s="79" t="s">
        <v>7782</v>
      </c>
      <c r="BE1033" s="81" t="s">
        <v>7782</v>
      </c>
      <c r="BF1033" s="79" t="s">
        <v>7782</v>
      </c>
      <c r="BG1033" s="79" t="s">
        <v>7782</v>
      </c>
      <c r="BH1033" s="78" t="s">
        <v>7782</v>
      </c>
      <c r="BI1033" s="79" t="s">
        <v>7782</v>
      </c>
      <c r="BJ1033" s="111" t="s">
        <v>7782</v>
      </c>
    </row>
    <row r="1034" spans="1:62" ht="14.5" x14ac:dyDescent="0.35">
      <c r="A1034" s="116" t="s">
        <v>7011</v>
      </c>
      <c r="B1034" s="77" t="s">
        <v>7012</v>
      </c>
      <c r="C1034" s="78">
        <v>824</v>
      </c>
      <c r="D1034" s="187">
        <v>1155.0364550339796</v>
      </c>
      <c r="E1034" s="79">
        <v>951750.03894799913</v>
      </c>
      <c r="F1034" s="78">
        <v>30</v>
      </c>
      <c r="G1034" s="79">
        <v>2442.8894061999999</v>
      </c>
      <c r="H1034" s="79">
        <v>73286.682186000005</v>
      </c>
      <c r="I1034" s="78">
        <v>85</v>
      </c>
      <c r="J1034" s="79">
        <v>2513.6376443764698</v>
      </c>
      <c r="K1034" s="79">
        <v>213659.199771999</v>
      </c>
      <c r="L1034" s="78">
        <v>241</v>
      </c>
      <c r="M1034" s="79">
        <v>637.13862374273799</v>
      </c>
      <c r="N1034" s="79">
        <v>153550.408322</v>
      </c>
      <c r="O1034" s="78">
        <v>466</v>
      </c>
      <c r="P1034" s="79">
        <v>1094.83788402145</v>
      </c>
      <c r="Q1034" s="79">
        <v>510194.45395400003</v>
      </c>
      <c r="R1034" s="78" t="s">
        <v>7796</v>
      </c>
      <c r="S1034" s="79" t="s">
        <v>7796</v>
      </c>
      <c r="T1034" s="79">
        <v>1059.2947139999901</v>
      </c>
      <c r="U1034" s="78" t="s">
        <v>7782</v>
      </c>
      <c r="V1034" s="79" t="s">
        <v>7782</v>
      </c>
      <c r="W1034" s="79" t="s">
        <v>7782</v>
      </c>
      <c r="X1034" s="78" t="s">
        <v>7782</v>
      </c>
      <c r="Y1034" s="79" t="s">
        <v>7782</v>
      </c>
      <c r="Z1034" s="79" t="s">
        <v>7782</v>
      </c>
      <c r="AA1034" s="78" t="s">
        <v>7782</v>
      </c>
      <c r="AB1034" s="79" t="s">
        <v>7782</v>
      </c>
      <c r="AC1034" s="79" t="s">
        <v>7782</v>
      </c>
      <c r="AD1034" s="78" t="s">
        <v>7782</v>
      </c>
      <c r="AE1034" s="80" t="s">
        <v>7782</v>
      </c>
      <c r="AF1034" s="79" t="s">
        <v>7782</v>
      </c>
      <c r="AG1034" s="81" t="s">
        <v>7782</v>
      </c>
      <c r="AH1034" s="81" t="s">
        <v>7782</v>
      </c>
      <c r="AI1034" s="81" t="s">
        <v>7782</v>
      </c>
      <c r="AJ1034" s="81" t="s">
        <v>7782</v>
      </c>
      <c r="AK1034" s="79" t="s">
        <v>7782</v>
      </c>
      <c r="AL1034" s="79" t="s">
        <v>7782</v>
      </c>
      <c r="AM1034" s="81" t="s">
        <v>7782</v>
      </c>
      <c r="AN1034" s="79" t="s">
        <v>7782</v>
      </c>
      <c r="AO1034" s="79" t="s">
        <v>7782</v>
      </c>
      <c r="AP1034" s="78" t="s">
        <v>7782</v>
      </c>
      <c r="AQ1034" s="79" t="s">
        <v>7782</v>
      </c>
      <c r="AR1034" s="79" t="s">
        <v>7782</v>
      </c>
      <c r="AS1034" s="78" t="s">
        <v>7782</v>
      </c>
      <c r="AT1034" s="79" t="s">
        <v>7782</v>
      </c>
      <c r="AU1034" s="79" t="s">
        <v>7782</v>
      </c>
      <c r="AV1034" s="81" t="s">
        <v>7782</v>
      </c>
      <c r="AW1034" s="79" t="s">
        <v>7782</v>
      </c>
      <c r="AX1034" s="79" t="s">
        <v>7782</v>
      </c>
      <c r="AY1034" s="81" t="s">
        <v>7782</v>
      </c>
      <c r="AZ1034" s="79" t="s">
        <v>7782</v>
      </c>
      <c r="BA1034" s="79" t="s">
        <v>7782</v>
      </c>
      <c r="BB1034" s="78" t="s">
        <v>7782</v>
      </c>
      <c r="BC1034" s="79" t="s">
        <v>7782</v>
      </c>
      <c r="BD1034" s="79" t="s">
        <v>7782</v>
      </c>
      <c r="BE1034" s="81" t="s">
        <v>7782</v>
      </c>
      <c r="BF1034" s="79" t="s">
        <v>7782</v>
      </c>
      <c r="BG1034" s="79" t="s">
        <v>7782</v>
      </c>
      <c r="BH1034" s="78" t="s">
        <v>7782</v>
      </c>
      <c r="BI1034" s="79" t="s">
        <v>7782</v>
      </c>
      <c r="BJ1034" s="111" t="s">
        <v>7782</v>
      </c>
    </row>
    <row r="1035" spans="1:62" ht="14.5" x14ac:dyDescent="0.35">
      <c r="A1035" s="116" t="s">
        <v>4706</v>
      </c>
      <c r="B1035" s="77" t="s">
        <v>4707</v>
      </c>
      <c r="C1035" s="78">
        <v>1414</v>
      </c>
      <c r="D1035" s="187">
        <v>6553.1879956796329</v>
      </c>
      <c r="E1035" s="79">
        <v>9266207.8258910012</v>
      </c>
      <c r="F1035" s="78">
        <v>77</v>
      </c>
      <c r="G1035" s="79">
        <v>13593.915041480501</v>
      </c>
      <c r="H1035" s="79">
        <v>1046731.4581939999</v>
      </c>
      <c r="I1035" s="78">
        <v>1262</v>
      </c>
      <c r="J1035" s="79">
        <v>6443.7894830451696</v>
      </c>
      <c r="K1035" s="79">
        <v>8132062.3276030002</v>
      </c>
      <c r="L1035" s="78">
        <v>64</v>
      </c>
      <c r="M1035" s="79">
        <v>1147.5633803437499</v>
      </c>
      <c r="N1035" s="79">
        <v>73444.056341999996</v>
      </c>
      <c r="O1035" s="78">
        <v>11</v>
      </c>
      <c r="P1035" s="79">
        <v>1269.9985229090901</v>
      </c>
      <c r="Q1035" s="79">
        <v>13969.983752</v>
      </c>
      <c r="R1035" s="78" t="s">
        <v>7782</v>
      </c>
      <c r="S1035" s="79" t="s">
        <v>7782</v>
      </c>
      <c r="T1035" s="79" t="s">
        <v>7782</v>
      </c>
      <c r="U1035" s="78" t="s">
        <v>7782</v>
      </c>
      <c r="V1035" s="79" t="s">
        <v>7782</v>
      </c>
      <c r="W1035" s="79" t="s">
        <v>7782</v>
      </c>
      <c r="X1035" s="78" t="s">
        <v>7782</v>
      </c>
      <c r="Y1035" s="79" t="s">
        <v>7782</v>
      </c>
      <c r="Z1035" s="79" t="s">
        <v>7782</v>
      </c>
      <c r="AA1035" s="78" t="s">
        <v>7782</v>
      </c>
      <c r="AB1035" s="79" t="s">
        <v>7782</v>
      </c>
      <c r="AC1035" s="79" t="s">
        <v>7782</v>
      </c>
      <c r="AD1035" s="78" t="s">
        <v>7782</v>
      </c>
      <c r="AE1035" s="80" t="s">
        <v>7782</v>
      </c>
      <c r="AF1035" s="79" t="s">
        <v>7782</v>
      </c>
      <c r="AG1035" s="81" t="s">
        <v>7782</v>
      </c>
      <c r="AH1035" s="81" t="s">
        <v>7782</v>
      </c>
      <c r="AI1035" s="81" t="s">
        <v>7782</v>
      </c>
      <c r="AJ1035" s="81" t="s">
        <v>7782</v>
      </c>
      <c r="AK1035" s="79" t="s">
        <v>7782</v>
      </c>
      <c r="AL1035" s="79" t="s">
        <v>7782</v>
      </c>
      <c r="AM1035" s="81" t="s">
        <v>7782</v>
      </c>
      <c r="AN1035" s="79" t="s">
        <v>7782</v>
      </c>
      <c r="AO1035" s="79" t="s">
        <v>7782</v>
      </c>
      <c r="AP1035" s="78" t="s">
        <v>7782</v>
      </c>
      <c r="AQ1035" s="79" t="s">
        <v>7782</v>
      </c>
      <c r="AR1035" s="79" t="s">
        <v>7782</v>
      </c>
      <c r="AS1035" s="78" t="s">
        <v>7782</v>
      </c>
      <c r="AT1035" s="79" t="s">
        <v>7782</v>
      </c>
      <c r="AU1035" s="79" t="s">
        <v>7782</v>
      </c>
      <c r="AV1035" s="81" t="s">
        <v>7782</v>
      </c>
      <c r="AW1035" s="79" t="s">
        <v>7782</v>
      </c>
      <c r="AX1035" s="79" t="s">
        <v>7782</v>
      </c>
      <c r="AY1035" s="81" t="s">
        <v>7782</v>
      </c>
      <c r="AZ1035" s="79" t="s">
        <v>7782</v>
      </c>
      <c r="BA1035" s="79" t="s">
        <v>7782</v>
      </c>
      <c r="BB1035" s="78" t="s">
        <v>7782</v>
      </c>
      <c r="BC1035" s="79" t="s">
        <v>7782</v>
      </c>
      <c r="BD1035" s="79" t="s">
        <v>7782</v>
      </c>
      <c r="BE1035" s="81" t="s">
        <v>7782</v>
      </c>
      <c r="BF1035" s="79" t="s">
        <v>7782</v>
      </c>
      <c r="BG1035" s="79" t="s">
        <v>7782</v>
      </c>
      <c r="BH1035" s="78" t="s">
        <v>7782</v>
      </c>
      <c r="BI1035" s="79" t="s">
        <v>7782</v>
      </c>
      <c r="BJ1035" s="111" t="s">
        <v>7782</v>
      </c>
    </row>
    <row r="1036" spans="1:62" ht="14.5" x14ac:dyDescent="0.35">
      <c r="A1036" s="116" t="s">
        <v>4704</v>
      </c>
      <c r="B1036" s="77" t="s">
        <v>4705</v>
      </c>
      <c r="C1036" s="78">
        <v>876</v>
      </c>
      <c r="D1036" s="187">
        <v>4067.3242675125452</v>
      </c>
      <c r="E1036" s="79">
        <v>3562976.0583409895</v>
      </c>
      <c r="F1036" s="78">
        <v>66</v>
      </c>
      <c r="G1036" s="79">
        <v>10107.800717484801</v>
      </c>
      <c r="H1036" s="79">
        <v>667114.84735399997</v>
      </c>
      <c r="I1036" s="78">
        <v>605</v>
      </c>
      <c r="J1036" s="79">
        <v>4392.1093332611499</v>
      </c>
      <c r="K1036" s="79">
        <v>2657226.1466229898</v>
      </c>
      <c r="L1036" s="78">
        <v>113</v>
      </c>
      <c r="M1036" s="79">
        <v>1248.63498925663</v>
      </c>
      <c r="N1036" s="79">
        <v>141095.75378599999</v>
      </c>
      <c r="O1036" s="78">
        <v>92</v>
      </c>
      <c r="P1036" s="79">
        <v>1060.2098975869501</v>
      </c>
      <c r="Q1036" s="79">
        <v>97539.310578000004</v>
      </c>
      <c r="R1036" s="78" t="s">
        <v>7782</v>
      </c>
      <c r="S1036" s="79" t="s">
        <v>7782</v>
      </c>
      <c r="T1036" s="79" t="s">
        <v>7782</v>
      </c>
      <c r="U1036" s="78" t="s">
        <v>7782</v>
      </c>
      <c r="V1036" s="79" t="s">
        <v>7782</v>
      </c>
      <c r="W1036" s="79" t="s">
        <v>7782</v>
      </c>
      <c r="X1036" s="78" t="s">
        <v>7782</v>
      </c>
      <c r="Y1036" s="79" t="s">
        <v>7782</v>
      </c>
      <c r="Z1036" s="79" t="s">
        <v>7782</v>
      </c>
      <c r="AA1036" s="78" t="s">
        <v>7782</v>
      </c>
      <c r="AB1036" s="79" t="s">
        <v>7782</v>
      </c>
      <c r="AC1036" s="79" t="s">
        <v>7782</v>
      </c>
      <c r="AD1036" s="78" t="s">
        <v>7782</v>
      </c>
      <c r="AE1036" s="80" t="s">
        <v>7782</v>
      </c>
      <c r="AF1036" s="79" t="s">
        <v>7782</v>
      </c>
      <c r="AG1036" s="81" t="s">
        <v>7782</v>
      </c>
      <c r="AH1036" s="81" t="s">
        <v>7782</v>
      </c>
      <c r="AI1036" s="81" t="s">
        <v>7782</v>
      </c>
      <c r="AJ1036" s="81" t="s">
        <v>7782</v>
      </c>
      <c r="AK1036" s="79" t="s">
        <v>7782</v>
      </c>
      <c r="AL1036" s="79" t="s">
        <v>7782</v>
      </c>
      <c r="AM1036" s="81" t="s">
        <v>7782</v>
      </c>
      <c r="AN1036" s="79" t="s">
        <v>7782</v>
      </c>
      <c r="AO1036" s="79" t="s">
        <v>7782</v>
      </c>
      <c r="AP1036" s="78" t="s">
        <v>7782</v>
      </c>
      <c r="AQ1036" s="79" t="s">
        <v>7782</v>
      </c>
      <c r="AR1036" s="79" t="s">
        <v>7782</v>
      </c>
      <c r="AS1036" s="78" t="s">
        <v>7782</v>
      </c>
      <c r="AT1036" s="79" t="s">
        <v>7782</v>
      </c>
      <c r="AU1036" s="79" t="s">
        <v>7782</v>
      </c>
      <c r="AV1036" s="81" t="s">
        <v>7782</v>
      </c>
      <c r="AW1036" s="79" t="s">
        <v>7782</v>
      </c>
      <c r="AX1036" s="79" t="s">
        <v>7782</v>
      </c>
      <c r="AY1036" s="81" t="s">
        <v>7782</v>
      </c>
      <c r="AZ1036" s="79" t="s">
        <v>7782</v>
      </c>
      <c r="BA1036" s="79" t="s">
        <v>7782</v>
      </c>
      <c r="BB1036" s="78" t="s">
        <v>7782</v>
      </c>
      <c r="BC1036" s="79" t="s">
        <v>7782</v>
      </c>
      <c r="BD1036" s="79" t="s">
        <v>7782</v>
      </c>
      <c r="BE1036" s="81" t="s">
        <v>7782</v>
      </c>
      <c r="BF1036" s="79" t="s">
        <v>7782</v>
      </c>
      <c r="BG1036" s="79" t="s">
        <v>7782</v>
      </c>
      <c r="BH1036" s="78" t="s">
        <v>7782</v>
      </c>
      <c r="BI1036" s="79" t="s">
        <v>7782</v>
      </c>
      <c r="BJ1036" s="111" t="s">
        <v>7782</v>
      </c>
    </row>
    <row r="1037" spans="1:62" ht="14.5" x14ac:dyDescent="0.35">
      <c r="A1037" s="116" t="s">
        <v>4714</v>
      </c>
      <c r="B1037" s="77" t="s">
        <v>4715</v>
      </c>
      <c r="C1037" s="78">
        <v>3036</v>
      </c>
      <c r="D1037" s="187">
        <v>3469.577466974637</v>
      </c>
      <c r="E1037" s="79">
        <v>10533637.189734997</v>
      </c>
      <c r="F1037" s="78">
        <v>38</v>
      </c>
      <c r="G1037" s="79">
        <v>8988.0514796052594</v>
      </c>
      <c r="H1037" s="79">
        <v>341545.95622499997</v>
      </c>
      <c r="I1037" s="78">
        <v>1873</v>
      </c>
      <c r="J1037" s="79">
        <v>4936.8144153780004</v>
      </c>
      <c r="K1037" s="79">
        <v>9246653.4000029992</v>
      </c>
      <c r="L1037" s="78">
        <v>1123</v>
      </c>
      <c r="M1037" s="79">
        <v>840.31873046304497</v>
      </c>
      <c r="N1037" s="79">
        <v>943677.93430999899</v>
      </c>
      <c r="O1037" s="78" t="s">
        <v>7796</v>
      </c>
      <c r="P1037" s="79" t="s">
        <v>7796</v>
      </c>
      <c r="Q1037" s="79">
        <v>1759.899197</v>
      </c>
      <c r="R1037" s="78" t="s">
        <v>7782</v>
      </c>
      <c r="S1037" s="79" t="s">
        <v>7782</v>
      </c>
      <c r="T1037" s="79" t="s">
        <v>7782</v>
      </c>
      <c r="U1037" s="78" t="s">
        <v>7782</v>
      </c>
      <c r="V1037" s="79" t="s">
        <v>7782</v>
      </c>
      <c r="W1037" s="79" t="s">
        <v>7782</v>
      </c>
      <c r="X1037" s="78" t="s">
        <v>7782</v>
      </c>
      <c r="Y1037" s="79" t="s">
        <v>7782</v>
      </c>
      <c r="Z1037" s="79" t="s">
        <v>7782</v>
      </c>
      <c r="AA1037" s="78" t="s">
        <v>7782</v>
      </c>
      <c r="AB1037" s="79" t="s">
        <v>7782</v>
      </c>
      <c r="AC1037" s="79" t="s">
        <v>7782</v>
      </c>
      <c r="AD1037" s="78" t="s">
        <v>7782</v>
      </c>
      <c r="AE1037" s="80" t="s">
        <v>7782</v>
      </c>
      <c r="AF1037" s="79" t="s">
        <v>7782</v>
      </c>
      <c r="AG1037" s="81" t="s">
        <v>7782</v>
      </c>
      <c r="AH1037" s="81" t="s">
        <v>7782</v>
      </c>
      <c r="AI1037" s="81" t="s">
        <v>7782</v>
      </c>
      <c r="AJ1037" s="81" t="s">
        <v>7782</v>
      </c>
      <c r="AK1037" s="79" t="s">
        <v>7782</v>
      </c>
      <c r="AL1037" s="79" t="s">
        <v>7782</v>
      </c>
      <c r="AM1037" s="81" t="s">
        <v>7782</v>
      </c>
      <c r="AN1037" s="79" t="s">
        <v>7782</v>
      </c>
      <c r="AO1037" s="79" t="s">
        <v>7782</v>
      </c>
      <c r="AP1037" s="78" t="s">
        <v>7782</v>
      </c>
      <c r="AQ1037" s="79" t="s">
        <v>7782</v>
      </c>
      <c r="AR1037" s="79" t="s">
        <v>7782</v>
      </c>
      <c r="AS1037" s="78" t="s">
        <v>7782</v>
      </c>
      <c r="AT1037" s="79" t="s">
        <v>7782</v>
      </c>
      <c r="AU1037" s="79" t="s">
        <v>7782</v>
      </c>
      <c r="AV1037" s="81" t="s">
        <v>7782</v>
      </c>
      <c r="AW1037" s="79" t="s">
        <v>7782</v>
      </c>
      <c r="AX1037" s="79" t="s">
        <v>7782</v>
      </c>
      <c r="AY1037" s="81" t="s">
        <v>7782</v>
      </c>
      <c r="AZ1037" s="79" t="s">
        <v>7782</v>
      </c>
      <c r="BA1037" s="79" t="s">
        <v>7782</v>
      </c>
      <c r="BB1037" s="78" t="s">
        <v>7782</v>
      </c>
      <c r="BC1037" s="79" t="s">
        <v>7782</v>
      </c>
      <c r="BD1037" s="79" t="s">
        <v>7782</v>
      </c>
      <c r="BE1037" s="81" t="s">
        <v>7782</v>
      </c>
      <c r="BF1037" s="79" t="s">
        <v>7782</v>
      </c>
      <c r="BG1037" s="79" t="s">
        <v>7782</v>
      </c>
      <c r="BH1037" s="78" t="s">
        <v>7782</v>
      </c>
      <c r="BI1037" s="79" t="s">
        <v>7782</v>
      </c>
      <c r="BJ1037" s="111" t="s">
        <v>7782</v>
      </c>
    </row>
    <row r="1038" spans="1:62" ht="14.5" x14ac:dyDescent="0.35">
      <c r="A1038" s="116" t="s">
        <v>4712</v>
      </c>
      <c r="B1038" s="77" t="s">
        <v>4713</v>
      </c>
      <c r="C1038" s="78">
        <v>6699</v>
      </c>
      <c r="D1038" s="187">
        <v>2288.909767284968</v>
      </c>
      <c r="E1038" s="79">
        <v>15333406.531042</v>
      </c>
      <c r="F1038" s="78">
        <v>97</v>
      </c>
      <c r="G1038" s="79">
        <v>3987.01428613402</v>
      </c>
      <c r="H1038" s="79">
        <v>386740.385755</v>
      </c>
      <c r="I1038" s="78">
        <v>3416</v>
      </c>
      <c r="J1038" s="79">
        <v>3752.8297796132902</v>
      </c>
      <c r="K1038" s="79">
        <v>12819666.527159</v>
      </c>
      <c r="L1038" s="78">
        <v>3141</v>
      </c>
      <c r="M1038" s="79">
        <v>666.37850125087505</v>
      </c>
      <c r="N1038" s="79">
        <v>2093094.872429</v>
      </c>
      <c r="O1038" s="78">
        <v>44</v>
      </c>
      <c r="P1038" s="79">
        <v>757.64861988636301</v>
      </c>
      <c r="Q1038" s="79">
        <v>33336.539275000003</v>
      </c>
      <c r="R1038" s="78" t="s">
        <v>7796</v>
      </c>
      <c r="S1038" s="79" t="s">
        <v>7796</v>
      </c>
      <c r="T1038" s="79">
        <v>568.20642399999997</v>
      </c>
      <c r="U1038" s="78" t="s">
        <v>7782</v>
      </c>
      <c r="V1038" s="79" t="s">
        <v>7782</v>
      </c>
      <c r="W1038" s="79" t="s">
        <v>7782</v>
      </c>
      <c r="X1038" s="78" t="s">
        <v>7782</v>
      </c>
      <c r="Y1038" s="79" t="s">
        <v>7782</v>
      </c>
      <c r="Z1038" s="79" t="s">
        <v>7782</v>
      </c>
      <c r="AA1038" s="78" t="s">
        <v>7782</v>
      </c>
      <c r="AB1038" s="79" t="s">
        <v>7782</v>
      </c>
      <c r="AC1038" s="79" t="s">
        <v>7782</v>
      </c>
      <c r="AD1038" s="78" t="s">
        <v>7782</v>
      </c>
      <c r="AE1038" s="80" t="s">
        <v>7782</v>
      </c>
      <c r="AF1038" s="79" t="s">
        <v>7782</v>
      </c>
      <c r="AG1038" s="81" t="s">
        <v>7782</v>
      </c>
      <c r="AH1038" s="81" t="s">
        <v>7782</v>
      </c>
      <c r="AI1038" s="81" t="s">
        <v>7782</v>
      </c>
      <c r="AJ1038" s="81" t="s">
        <v>7782</v>
      </c>
      <c r="AK1038" s="79" t="s">
        <v>7782</v>
      </c>
      <c r="AL1038" s="79" t="s">
        <v>7782</v>
      </c>
      <c r="AM1038" s="81" t="s">
        <v>7782</v>
      </c>
      <c r="AN1038" s="79" t="s">
        <v>7782</v>
      </c>
      <c r="AO1038" s="79" t="s">
        <v>7782</v>
      </c>
      <c r="AP1038" s="78" t="s">
        <v>7782</v>
      </c>
      <c r="AQ1038" s="79" t="s">
        <v>7782</v>
      </c>
      <c r="AR1038" s="79" t="s">
        <v>7782</v>
      </c>
      <c r="AS1038" s="78" t="s">
        <v>7782</v>
      </c>
      <c r="AT1038" s="79" t="s">
        <v>7782</v>
      </c>
      <c r="AU1038" s="79" t="s">
        <v>7782</v>
      </c>
      <c r="AV1038" s="81" t="s">
        <v>7782</v>
      </c>
      <c r="AW1038" s="79" t="s">
        <v>7782</v>
      </c>
      <c r="AX1038" s="79" t="s">
        <v>7782</v>
      </c>
      <c r="AY1038" s="81" t="s">
        <v>7782</v>
      </c>
      <c r="AZ1038" s="79" t="s">
        <v>7782</v>
      </c>
      <c r="BA1038" s="79" t="s">
        <v>7782</v>
      </c>
      <c r="BB1038" s="78" t="s">
        <v>7782</v>
      </c>
      <c r="BC1038" s="79" t="s">
        <v>7782</v>
      </c>
      <c r="BD1038" s="79" t="s">
        <v>7782</v>
      </c>
      <c r="BE1038" s="81" t="s">
        <v>7782</v>
      </c>
      <c r="BF1038" s="79" t="s">
        <v>7782</v>
      </c>
      <c r="BG1038" s="79" t="s">
        <v>7782</v>
      </c>
      <c r="BH1038" s="78" t="s">
        <v>7782</v>
      </c>
      <c r="BI1038" s="79" t="s">
        <v>7782</v>
      </c>
      <c r="BJ1038" s="111" t="s">
        <v>7782</v>
      </c>
    </row>
    <row r="1039" spans="1:62" ht="14.5" x14ac:dyDescent="0.35">
      <c r="A1039" s="116" t="s">
        <v>4710</v>
      </c>
      <c r="B1039" s="77" t="s">
        <v>4711</v>
      </c>
      <c r="C1039" s="78">
        <v>15712</v>
      </c>
      <c r="D1039" s="187">
        <v>1766.1714312895874</v>
      </c>
      <c r="E1039" s="79">
        <v>27750085.528421998</v>
      </c>
      <c r="F1039" s="78">
        <v>331</v>
      </c>
      <c r="G1039" s="79">
        <v>4430.30392323262</v>
      </c>
      <c r="H1039" s="79">
        <v>1466430.5985900001</v>
      </c>
      <c r="I1039" s="78">
        <v>6268</v>
      </c>
      <c r="J1039" s="79">
        <v>3280.36934078797</v>
      </c>
      <c r="K1039" s="79">
        <v>20561355.028058998</v>
      </c>
      <c r="L1039" s="78">
        <v>8773</v>
      </c>
      <c r="M1039" s="79">
        <v>623.00748103237197</v>
      </c>
      <c r="N1039" s="79">
        <v>5465644.6310970001</v>
      </c>
      <c r="O1039" s="78">
        <v>324</v>
      </c>
      <c r="P1039" s="79">
        <v>770.13577958333303</v>
      </c>
      <c r="Q1039" s="79">
        <v>249523.992585</v>
      </c>
      <c r="R1039" s="78">
        <v>16</v>
      </c>
      <c r="S1039" s="79">
        <v>445.70488068749899</v>
      </c>
      <c r="T1039" s="79">
        <v>7131.2780909999901</v>
      </c>
      <c r="U1039" s="78" t="s">
        <v>7782</v>
      </c>
      <c r="V1039" s="79" t="s">
        <v>7782</v>
      </c>
      <c r="W1039" s="79" t="s">
        <v>7782</v>
      </c>
      <c r="X1039" s="78" t="s">
        <v>7782</v>
      </c>
      <c r="Y1039" s="79" t="s">
        <v>7782</v>
      </c>
      <c r="Z1039" s="79" t="s">
        <v>7782</v>
      </c>
      <c r="AA1039" s="78" t="s">
        <v>7782</v>
      </c>
      <c r="AB1039" s="79" t="s">
        <v>7782</v>
      </c>
      <c r="AC1039" s="79" t="s">
        <v>7782</v>
      </c>
      <c r="AD1039" s="78" t="s">
        <v>7782</v>
      </c>
      <c r="AE1039" s="80" t="s">
        <v>7782</v>
      </c>
      <c r="AF1039" s="79" t="s">
        <v>7782</v>
      </c>
      <c r="AG1039" s="81" t="s">
        <v>7782</v>
      </c>
      <c r="AH1039" s="81" t="s">
        <v>7782</v>
      </c>
      <c r="AI1039" s="81" t="s">
        <v>7782</v>
      </c>
      <c r="AJ1039" s="81" t="s">
        <v>7782</v>
      </c>
      <c r="AK1039" s="79" t="s">
        <v>7782</v>
      </c>
      <c r="AL1039" s="79" t="s">
        <v>7782</v>
      </c>
      <c r="AM1039" s="81" t="s">
        <v>7782</v>
      </c>
      <c r="AN1039" s="79" t="s">
        <v>7782</v>
      </c>
      <c r="AO1039" s="79" t="s">
        <v>7782</v>
      </c>
      <c r="AP1039" s="78" t="s">
        <v>7782</v>
      </c>
      <c r="AQ1039" s="79" t="s">
        <v>7782</v>
      </c>
      <c r="AR1039" s="79" t="s">
        <v>7782</v>
      </c>
      <c r="AS1039" s="78" t="s">
        <v>7782</v>
      </c>
      <c r="AT1039" s="79" t="s">
        <v>7782</v>
      </c>
      <c r="AU1039" s="79" t="s">
        <v>7782</v>
      </c>
      <c r="AV1039" s="81" t="s">
        <v>7782</v>
      </c>
      <c r="AW1039" s="79" t="s">
        <v>7782</v>
      </c>
      <c r="AX1039" s="79" t="s">
        <v>7782</v>
      </c>
      <c r="AY1039" s="81" t="s">
        <v>7782</v>
      </c>
      <c r="AZ1039" s="79" t="s">
        <v>7782</v>
      </c>
      <c r="BA1039" s="79" t="s">
        <v>7782</v>
      </c>
      <c r="BB1039" s="78" t="s">
        <v>7782</v>
      </c>
      <c r="BC1039" s="79" t="s">
        <v>7782</v>
      </c>
      <c r="BD1039" s="79" t="s">
        <v>7782</v>
      </c>
      <c r="BE1039" s="81" t="s">
        <v>7782</v>
      </c>
      <c r="BF1039" s="79" t="s">
        <v>7782</v>
      </c>
      <c r="BG1039" s="79" t="s">
        <v>7782</v>
      </c>
      <c r="BH1039" s="78" t="s">
        <v>7782</v>
      </c>
      <c r="BI1039" s="79" t="s">
        <v>7782</v>
      </c>
      <c r="BJ1039" s="111" t="s">
        <v>7782</v>
      </c>
    </row>
    <row r="1040" spans="1:62" ht="14.5" x14ac:dyDescent="0.35">
      <c r="A1040" s="116" t="s">
        <v>4708</v>
      </c>
      <c r="B1040" s="77" t="s">
        <v>4709</v>
      </c>
      <c r="C1040" s="78">
        <v>42686</v>
      </c>
      <c r="D1040" s="187">
        <v>1105.887249841184</v>
      </c>
      <c r="E1040" s="79">
        <v>47205903.146720782</v>
      </c>
      <c r="F1040" s="78">
        <v>1004</v>
      </c>
      <c r="G1040" s="79">
        <v>2634.1927373097601</v>
      </c>
      <c r="H1040" s="79">
        <v>2644729.50825899</v>
      </c>
      <c r="I1040" s="78">
        <v>9847</v>
      </c>
      <c r="J1040" s="79">
        <v>2677.2206961157699</v>
      </c>
      <c r="K1040" s="79">
        <v>26362592.194651902</v>
      </c>
      <c r="L1040" s="78">
        <v>29848</v>
      </c>
      <c r="M1040" s="79">
        <v>568.663361505593</v>
      </c>
      <c r="N1040" s="79">
        <v>16973464.0142189</v>
      </c>
      <c r="O1040" s="78">
        <v>1904</v>
      </c>
      <c r="P1040" s="79">
        <v>620.27232629411697</v>
      </c>
      <c r="Q1040" s="79">
        <v>1180998.50926399</v>
      </c>
      <c r="R1040" s="78">
        <v>83</v>
      </c>
      <c r="S1040" s="79">
        <v>531.55325695180704</v>
      </c>
      <c r="T1040" s="79">
        <v>44118.920327</v>
      </c>
      <c r="U1040" s="78" t="s">
        <v>7782</v>
      </c>
      <c r="V1040" s="79" t="s">
        <v>7782</v>
      </c>
      <c r="W1040" s="79" t="s">
        <v>7782</v>
      </c>
      <c r="X1040" s="78" t="s">
        <v>7782</v>
      </c>
      <c r="Y1040" s="79" t="s">
        <v>7782</v>
      </c>
      <c r="Z1040" s="79" t="s">
        <v>7782</v>
      </c>
      <c r="AA1040" s="78" t="s">
        <v>7782</v>
      </c>
      <c r="AB1040" s="79" t="s">
        <v>7782</v>
      </c>
      <c r="AC1040" s="79" t="s">
        <v>7782</v>
      </c>
      <c r="AD1040" s="78" t="s">
        <v>7782</v>
      </c>
      <c r="AE1040" s="80" t="s">
        <v>7782</v>
      </c>
      <c r="AF1040" s="79" t="s">
        <v>7782</v>
      </c>
      <c r="AG1040" s="81" t="s">
        <v>7782</v>
      </c>
      <c r="AH1040" s="81" t="s">
        <v>7782</v>
      </c>
      <c r="AI1040" s="81" t="s">
        <v>7782</v>
      </c>
      <c r="AJ1040" s="81" t="s">
        <v>7782</v>
      </c>
      <c r="AK1040" s="79" t="s">
        <v>7782</v>
      </c>
      <c r="AL1040" s="79" t="s">
        <v>7782</v>
      </c>
      <c r="AM1040" s="81" t="s">
        <v>7782</v>
      </c>
      <c r="AN1040" s="79" t="s">
        <v>7782</v>
      </c>
      <c r="AO1040" s="79" t="s">
        <v>7782</v>
      </c>
      <c r="AP1040" s="78" t="s">
        <v>7782</v>
      </c>
      <c r="AQ1040" s="79" t="s">
        <v>7782</v>
      </c>
      <c r="AR1040" s="79" t="s">
        <v>7782</v>
      </c>
      <c r="AS1040" s="78" t="s">
        <v>7782</v>
      </c>
      <c r="AT1040" s="79" t="s">
        <v>7782</v>
      </c>
      <c r="AU1040" s="79" t="s">
        <v>7782</v>
      </c>
      <c r="AV1040" s="81" t="s">
        <v>7782</v>
      </c>
      <c r="AW1040" s="79" t="s">
        <v>7782</v>
      </c>
      <c r="AX1040" s="79" t="s">
        <v>7782</v>
      </c>
      <c r="AY1040" s="81" t="s">
        <v>7782</v>
      </c>
      <c r="AZ1040" s="79" t="s">
        <v>7782</v>
      </c>
      <c r="BA1040" s="79" t="s">
        <v>7782</v>
      </c>
      <c r="BB1040" s="78" t="s">
        <v>7782</v>
      </c>
      <c r="BC1040" s="79" t="s">
        <v>7782</v>
      </c>
      <c r="BD1040" s="79" t="s">
        <v>7782</v>
      </c>
      <c r="BE1040" s="81" t="s">
        <v>7782</v>
      </c>
      <c r="BF1040" s="79" t="s">
        <v>7782</v>
      </c>
      <c r="BG1040" s="79" t="s">
        <v>7782</v>
      </c>
      <c r="BH1040" s="78" t="s">
        <v>7782</v>
      </c>
      <c r="BI1040" s="79" t="s">
        <v>7782</v>
      </c>
      <c r="BJ1040" s="111" t="s">
        <v>7782</v>
      </c>
    </row>
    <row r="1041" spans="1:62" ht="14.5" x14ac:dyDescent="0.35">
      <c r="A1041" s="116" t="s">
        <v>7135</v>
      </c>
      <c r="B1041" s="77" t="s">
        <v>7136</v>
      </c>
      <c r="C1041" s="78">
        <v>636</v>
      </c>
      <c r="D1041" s="187">
        <v>18513.930081020411</v>
      </c>
      <c r="E1041" s="79">
        <v>11774859.531528981</v>
      </c>
      <c r="F1041" s="78">
        <v>107</v>
      </c>
      <c r="G1041" s="79">
        <v>29756.502035560701</v>
      </c>
      <c r="H1041" s="79">
        <v>3183945.7178049898</v>
      </c>
      <c r="I1041" s="78">
        <v>504</v>
      </c>
      <c r="J1041" s="79">
        <v>16839.407399686501</v>
      </c>
      <c r="K1041" s="79">
        <v>8487061.3294419907</v>
      </c>
      <c r="L1041" s="78">
        <v>23</v>
      </c>
      <c r="M1041" s="79">
        <v>4391.7310863478197</v>
      </c>
      <c r="N1041" s="79">
        <v>101009.814986</v>
      </c>
      <c r="O1041" s="78" t="s">
        <v>7796</v>
      </c>
      <c r="P1041" s="79" t="s">
        <v>7796</v>
      </c>
      <c r="Q1041" s="79">
        <v>2842.669296</v>
      </c>
      <c r="R1041" s="78" t="s">
        <v>7782</v>
      </c>
      <c r="S1041" s="79" t="s">
        <v>7782</v>
      </c>
      <c r="T1041" s="79" t="s">
        <v>7782</v>
      </c>
      <c r="U1041" s="78" t="s">
        <v>7782</v>
      </c>
      <c r="V1041" s="79" t="s">
        <v>7782</v>
      </c>
      <c r="W1041" s="79" t="s">
        <v>7782</v>
      </c>
      <c r="X1041" s="78" t="s">
        <v>7782</v>
      </c>
      <c r="Y1041" s="79" t="s">
        <v>7782</v>
      </c>
      <c r="Z1041" s="79" t="s">
        <v>7782</v>
      </c>
      <c r="AA1041" s="78" t="s">
        <v>7782</v>
      </c>
      <c r="AB1041" s="79" t="s">
        <v>7782</v>
      </c>
      <c r="AC1041" s="79" t="s">
        <v>7782</v>
      </c>
      <c r="AD1041" s="78" t="s">
        <v>7782</v>
      </c>
      <c r="AE1041" s="80" t="s">
        <v>7782</v>
      </c>
      <c r="AF1041" s="79" t="s">
        <v>7782</v>
      </c>
      <c r="AG1041" s="81" t="s">
        <v>7782</v>
      </c>
      <c r="AH1041" s="81" t="s">
        <v>7782</v>
      </c>
      <c r="AI1041" s="81" t="s">
        <v>7782</v>
      </c>
      <c r="AJ1041" s="81" t="s">
        <v>7782</v>
      </c>
      <c r="AK1041" s="79" t="s">
        <v>7782</v>
      </c>
      <c r="AL1041" s="79" t="s">
        <v>7782</v>
      </c>
      <c r="AM1041" s="81" t="s">
        <v>7782</v>
      </c>
      <c r="AN1041" s="79" t="s">
        <v>7782</v>
      </c>
      <c r="AO1041" s="79" t="s">
        <v>7782</v>
      </c>
      <c r="AP1041" s="78" t="s">
        <v>7782</v>
      </c>
      <c r="AQ1041" s="79" t="s">
        <v>7782</v>
      </c>
      <c r="AR1041" s="79" t="s">
        <v>7782</v>
      </c>
      <c r="AS1041" s="78" t="s">
        <v>7782</v>
      </c>
      <c r="AT1041" s="79" t="s">
        <v>7782</v>
      </c>
      <c r="AU1041" s="79" t="s">
        <v>7782</v>
      </c>
      <c r="AV1041" s="81" t="s">
        <v>7782</v>
      </c>
      <c r="AW1041" s="79" t="s">
        <v>7782</v>
      </c>
      <c r="AX1041" s="79" t="s">
        <v>7782</v>
      </c>
      <c r="AY1041" s="81" t="s">
        <v>7782</v>
      </c>
      <c r="AZ1041" s="79" t="s">
        <v>7782</v>
      </c>
      <c r="BA1041" s="79" t="s">
        <v>7782</v>
      </c>
      <c r="BB1041" s="78" t="s">
        <v>7782</v>
      </c>
      <c r="BC1041" s="79" t="s">
        <v>7782</v>
      </c>
      <c r="BD1041" s="79" t="s">
        <v>7782</v>
      </c>
      <c r="BE1041" s="81" t="s">
        <v>7782</v>
      </c>
      <c r="BF1041" s="79" t="s">
        <v>7782</v>
      </c>
      <c r="BG1041" s="79" t="s">
        <v>7782</v>
      </c>
      <c r="BH1041" s="78" t="s">
        <v>7782</v>
      </c>
      <c r="BI1041" s="79" t="s">
        <v>7782</v>
      </c>
      <c r="BJ1041" s="111" t="s">
        <v>7782</v>
      </c>
    </row>
    <row r="1042" spans="1:62" ht="14.5" x14ac:dyDescent="0.35">
      <c r="A1042" s="116" t="s">
        <v>7143</v>
      </c>
      <c r="B1042" s="77" t="s">
        <v>7144</v>
      </c>
      <c r="C1042" s="78">
        <v>1111</v>
      </c>
      <c r="D1042" s="187">
        <v>6141.2625394059414</v>
      </c>
      <c r="E1042" s="79">
        <v>6822942.6812800011</v>
      </c>
      <c r="F1042" s="78">
        <v>77</v>
      </c>
      <c r="G1042" s="79">
        <v>15319.4267087792</v>
      </c>
      <c r="H1042" s="79">
        <v>1179595.8565760001</v>
      </c>
      <c r="I1042" s="78">
        <v>740</v>
      </c>
      <c r="J1042" s="79">
        <v>6953.2748293554096</v>
      </c>
      <c r="K1042" s="79">
        <v>5145423.3737230003</v>
      </c>
      <c r="L1042" s="78">
        <v>289</v>
      </c>
      <c r="M1042" s="79">
        <v>1712.5002526159101</v>
      </c>
      <c r="N1042" s="79">
        <v>494912.57300600002</v>
      </c>
      <c r="O1042" s="78" t="s">
        <v>7796</v>
      </c>
      <c r="P1042" s="79" t="s">
        <v>7796</v>
      </c>
      <c r="Q1042" s="79">
        <v>3010.8779749999999</v>
      </c>
      <c r="R1042" s="78" t="s">
        <v>7782</v>
      </c>
      <c r="S1042" s="79" t="s">
        <v>7782</v>
      </c>
      <c r="T1042" s="79" t="s">
        <v>7782</v>
      </c>
      <c r="U1042" s="78" t="s">
        <v>7782</v>
      </c>
      <c r="V1042" s="79" t="s">
        <v>7782</v>
      </c>
      <c r="W1042" s="79" t="s">
        <v>7782</v>
      </c>
      <c r="X1042" s="78" t="s">
        <v>7782</v>
      </c>
      <c r="Y1042" s="79" t="s">
        <v>7782</v>
      </c>
      <c r="Z1042" s="79" t="s">
        <v>7782</v>
      </c>
      <c r="AA1042" s="78" t="s">
        <v>7782</v>
      </c>
      <c r="AB1042" s="79" t="s">
        <v>7782</v>
      </c>
      <c r="AC1042" s="79" t="s">
        <v>7782</v>
      </c>
      <c r="AD1042" s="78" t="s">
        <v>7782</v>
      </c>
      <c r="AE1042" s="80" t="s">
        <v>7782</v>
      </c>
      <c r="AF1042" s="79" t="s">
        <v>7782</v>
      </c>
      <c r="AG1042" s="81" t="s">
        <v>7782</v>
      </c>
      <c r="AH1042" s="81" t="s">
        <v>7782</v>
      </c>
      <c r="AI1042" s="81" t="s">
        <v>7782</v>
      </c>
      <c r="AJ1042" s="81" t="s">
        <v>7782</v>
      </c>
      <c r="AK1042" s="79" t="s">
        <v>7782</v>
      </c>
      <c r="AL1042" s="79" t="s">
        <v>7782</v>
      </c>
      <c r="AM1042" s="81" t="s">
        <v>7782</v>
      </c>
      <c r="AN1042" s="79" t="s">
        <v>7782</v>
      </c>
      <c r="AO1042" s="79" t="s">
        <v>7782</v>
      </c>
      <c r="AP1042" s="78" t="s">
        <v>7782</v>
      </c>
      <c r="AQ1042" s="79" t="s">
        <v>7782</v>
      </c>
      <c r="AR1042" s="79" t="s">
        <v>7782</v>
      </c>
      <c r="AS1042" s="78" t="s">
        <v>7782</v>
      </c>
      <c r="AT1042" s="79" t="s">
        <v>7782</v>
      </c>
      <c r="AU1042" s="79" t="s">
        <v>7782</v>
      </c>
      <c r="AV1042" s="81" t="s">
        <v>7782</v>
      </c>
      <c r="AW1042" s="79" t="s">
        <v>7782</v>
      </c>
      <c r="AX1042" s="79" t="s">
        <v>7782</v>
      </c>
      <c r="AY1042" s="81" t="s">
        <v>7782</v>
      </c>
      <c r="AZ1042" s="79" t="s">
        <v>7782</v>
      </c>
      <c r="BA1042" s="79" t="s">
        <v>7782</v>
      </c>
      <c r="BB1042" s="78" t="s">
        <v>7782</v>
      </c>
      <c r="BC1042" s="79" t="s">
        <v>7782</v>
      </c>
      <c r="BD1042" s="79" t="s">
        <v>7782</v>
      </c>
      <c r="BE1042" s="81" t="s">
        <v>7782</v>
      </c>
      <c r="BF1042" s="79" t="s">
        <v>7782</v>
      </c>
      <c r="BG1042" s="79" t="s">
        <v>7782</v>
      </c>
      <c r="BH1042" s="78" t="s">
        <v>7782</v>
      </c>
      <c r="BI1042" s="79" t="s">
        <v>7782</v>
      </c>
      <c r="BJ1042" s="111" t="s">
        <v>7782</v>
      </c>
    </row>
    <row r="1043" spans="1:62" ht="14.5" x14ac:dyDescent="0.35">
      <c r="A1043" s="116" t="s">
        <v>7141</v>
      </c>
      <c r="B1043" s="77" t="s">
        <v>7142</v>
      </c>
      <c r="C1043" s="78">
        <v>923</v>
      </c>
      <c r="D1043" s="187">
        <v>4322.1599558277239</v>
      </c>
      <c r="E1043" s="79">
        <v>3989353.6392289889</v>
      </c>
      <c r="F1043" s="78">
        <v>88</v>
      </c>
      <c r="G1043" s="79">
        <v>11739.289397625</v>
      </c>
      <c r="H1043" s="79">
        <v>1033057.466991</v>
      </c>
      <c r="I1043" s="78">
        <v>529</v>
      </c>
      <c r="J1043" s="79">
        <v>4881.3943068809003</v>
      </c>
      <c r="K1043" s="79">
        <v>2582257.58833999</v>
      </c>
      <c r="L1043" s="78">
        <v>293</v>
      </c>
      <c r="M1043" s="79">
        <v>1237.4855564505101</v>
      </c>
      <c r="N1043" s="79">
        <v>362583.26803999901</v>
      </c>
      <c r="O1043" s="78">
        <v>13</v>
      </c>
      <c r="P1043" s="79">
        <v>881.17814292307605</v>
      </c>
      <c r="Q1043" s="79">
        <v>11455.3158579999</v>
      </c>
      <c r="R1043" s="78" t="s">
        <v>7782</v>
      </c>
      <c r="S1043" s="79" t="s">
        <v>7782</v>
      </c>
      <c r="T1043" s="79" t="s">
        <v>7782</v>
      </c>
      <c r="U1043" s="78" t="s">
        <v>7782</v>
      </c>
      <c r="V1043" s="79" t="s">
        <v>7782</v>
      </c>
      <c r="W1043" s="79" t="s">
        <v>7782</v>
      </c>
      <c r="X1043" s="78" t="s">
        <v>7782</v>
      </c>
      <c r="Y1043" s="79" t="s">
        <v>7782</v>
      </c>
      <c r="Z1043" s="79" t="s">
        <v>7782</v>
      </c>
      <c r="AA1043" s="78" t="s">
        <v>7782</v>
      </c>
      <c r="AB1043" s="79" t="s">
        <v>7782</v>
      </c>
      <c r="AC1043" s="79" t="s">
        <v>7782</v>
      </c>
      <c r="AD1043" s="78" t="s">
        <v>7782</v>
      </c>
      <c r="AE1043" s="80" t="s">
        <v>7782</v>
      </c>
      <c r="AF1043" s="79" t="s">
        <v>7782</v>
      </c>
      <c r="AG1043" s="81" t="s">
        <v>7782</v>
      </c>
      <c r="AH1043" s="81" t="s">
        <v>7782</v>
      </c>
      <c r="AI1043" s="81" t="s">
        <v>7782</v>
      </c>
      <c r="AJ1043" s="81" t="s">
        <v>7782</v>
      </c>
      <c r="AK1043" s="79" t="s">
        <v>7782</v>
      </c>
      <c r="AL1043" s="79" t="s">
        <v>7782</v>
      </c>
      <c r="AM1043" s="81" t="s">
        <v>7782</v>
      </c>
      <c r="AN1043" s="79" t="s">
        <v>7782</v>
      </c>
      <c r="AO1043" s="79" t="s">
        <v>7782</v>
      </c>
      <c r="AP1043" s="78" t="s">
        <v>7782</v>
      </c>
      <c r="AQ1043" s="79" t="s">
        <v>7782</v>
      </c>
      <c r="AR1043" s="79" t="s">
        <v>7782</v>
      </c>
      <c r="AS1043" s="78" t="s">
        <v>7782</v>
      </c>
      <c r="AT1043" s="79" t="s">
        <v>7782</v>
      </c>
      <c r="AU1043" s="79" t="s">
        <v>7782</v>
      </c>
      <c r="AV1043" s="81" t="s">
        <v>7782</v>
      </c>
      <c r="AW1043" s="79" t="s">
        <v>7782</v>
      </c>
      <c r="AX1043" s="79" t="s">
        <v>7782</v>
      </c>
      <c r="AY1043" s="81" t="s">
        <v>7782</v>
      </c>
      <c r="AZ1043" s="79" t="s">
        <v>7782</v>
      </c>
      <c r="BA1043" s="79" t="s">
        <v>7782</v>
      </c>
      <c r="BB1043" s="78" t="s">
        <v>7782</v>
      </c>
      <c r="BC1043" s="79" t="s">
        <v>7782</v>
      </c>
      <c r="BD1043" s="79" t="s">
        <v>7782</v>
      </c>
      <c r="BE1043" s="81" t="s">
        <v>7782</v>
      </c>
      <c r="BF1043" s="79" t="s">
        <v>7782</v>
      </c>
      <c r="BG1043" s="79" t="s">
        <v>7782</v>
      </c>
      <c r="BH1043" s="78" t="s">
        <v>7782</v>
      </c>
      <c r="BI1043" s="79" t="s">
        <v>7782</v>
      </c>
      <c r="BJ1043" s="111" t="s">
        <v>7782</v>
      </c>
    </row>
    <row r="1044" spans="1:62" ht="14.5" x14ac:dyDescent="0.35">
      <c r="A1044" s="116" t="s">
        <v>7139</v>
      </c>
      <c r="B1044" s="77" t="s">
        <v>7140</v>
      </c>
      <c r="C1044" s="78">
        <v>1184</v>
      </c>
      <c r="D1044" s="187">
        <v>3446.793719195945</v>
      </c>
      <c r="E1044" s="79">
        <v>4081003.7635279987</v>
      </c>
      <c r="F1044" s="78">
        <v>106</v>
      </c>
      <c r="G1044" s="79">
        <v>6781.0067110188602</v>
      </c>
      <c r="H1044" s="79">
        <v>718786.71136799897</v>
      </c>
      <c r="I1044" s="78">
        <v>575</v>
      </c>
      <c r="J1044" s="79">
        <v>4904.6140633982604</v>
      </c>
      <c r="K1044" s="79">
        <v>2820153.0864539999</v>
      </c>
      <c r="L1044" s="78">
        <v>438</v>
      </c>
      <c r="M1044" s="79">
        <v>1082.3864520684899</v>
      </c>
      <c r="N1044" s="79">
        <v>474085.26600599999</v>
      </c>
      <c r="O1044" s="78">
        <v>65</v>
      </c>
      <c r="P1044" s="79">
        <v>1045.8261492307599</v>
      </c>
      <c r="Q1044" s="79">
        <v>67978.699699999997</v>
      </c>
      <c r="R1044" s="78" t="s">
        <v>7782</v>
      </c>
      <c r="S1044" s="79" t="s">
        <v>7782</v>
      </c>
      <c r="T1044" s="79" t="s">
        <v>7782</v>
      </c>
      <c r="U1044" s="78" t="s">
        <v>7782</v>
      </c>
      <c r="V1044" s="79" t="s">
        <v>7782</v>
      </c>
      <c r="W1044" s="79" t="s">
        <v>7782</v>
      </c>
      <c r="X1044" s="78" t="s">
        <v>7782</v>
      </c>
      <c r="Y1044" s="79" t="s">
        <v>7782</v>
      </c>
      <c r="Z1044" s="79" t="s">
        <v>7782</v>
      </c>
      <c r="AA1044" s="78" t="s">
        <v>7782</v>
      </c>
      <c r="AB1044" s="79" t="s">
        <v>7782</v>
      </c>
      <c r="AC1044" s="79" t="s">
        <v>7782</v>
      </c>
      <c r="AD1044" s="78" t="s">
        <v>7782</v>
      </c>
      <c r="AE1044" s="80" t="s">
        <v>7782</v>
      </c>
      <c r="AF1044" s="79" t="s">
        <v>7782</v>
      </c>
      <c r="AG1044" s="81" t="s">
        <v>7782</v>
      </c>
      <c r="AH1044" s="81" t="s">
        <v>7782</v>
      </c>
      <c r="AI1044" s="81" t="s">
        <v>7782</v>
      </c>
      <c r="AJ1044" s="81" t="s">
        <v>7782</v>
      </c>
      <c r="AK1044" s="79" t="s">
        <v>7782</v>
      </c>
      <c r="AL1044" s="79" t="s">
        <v>7782</v>
      </c>
      <c r="AM1044" s="81" t="s">
        <v>7782</v>
      </c>
      <c r="AN1044" s="79" t="s">
        <v>7782</v>
      </c>
      <c r="AO1044" s="79" t="s">
        <v>7782</v>
      </c>
      <c r="AP1044" s="78" t="s">
        <v>7782</v>
      </c>
      <c r="AQ1044" s="79" t="s">
        <v>7782</v>
      </c>
      <c r="AR1044" s="79" t="s">
        <v>7782</v>
      </c>
      <c r="AS1044" s="78" t="s">
        <v>7782</v>
      </c>
      <c r="AT1044" s="79" t="s">
        <v>7782</v>
      </c>
      <c r="AU1044" s="79" t="s">
        <v>7782</v>
      </c>
      <c r="AV1044" s="81" t="s">
        <v>7782</v>
      </c>
      <c r="AW1044" s="79" t="s">
        <v>7782</v>
      </c>
      <c r="AX1044" s="79" t="s">
        <v>7782</v>
      </c>
      <c r="AY1044" s="81" t="s">
        <v>7782</v>
      </c>
      <c r="AZ1044" s="79" t="s">
        <v>7782</v>
      </c>
      <c r="BA1044" s="79" t="s">
        <v>7782</v>
      </c>
      <c r="BB1044" s="78" t="s">
        <v>7782</v>
      </c>
      <c r="BC1044" s="79" t="s">
        <v>7782</v>
      </c>
      <c r="BD1044" s="79" t="s">
        <v>7782</v>
      </c>
      <c r="BE1044" s="81" t="s">
        <v>7782</v>
      </c>
      <c r="BF1044" s="79" t="s">
        <v>7782</v>
      </c>
      <c r="BG1044" s="79" t="s">
        <v>7782</v>
      </c>
      <c r="BH1044" s="78" t="s">
        <v>7782</v>
      </c>
      <c r="BI1044" s="79" t="s">
        <v>7782</v>
      </c>
      <c r="BJ1044" s="111" t="s">
        <v>7782</v>
      </c>
    </row>
    <row r="1045" spans="1:62" ht="14.5" x14ac:dyDescent="0.35">
      <c r="A1045" s="116" t="s">
        <v>7137</v>
      </c>
      <c r="B1045" s="77" t="s">
        <v>7138</v>
      </c>
      <c r="C1045" s="78">
        <v>1782</v>
      </c>
      <c r="D1045" s="187">
        <v>2680.1957892424175</v>
      </c>
      <c r="E1045" s="79">
        <v>4776108.8964299876</v>
      </c>
      <c r="F1045" s="78">
        <v>164</v>
      </c>
      <c r="G1045" s="79">
        <v>6798.2594010426801</v>
      </c>
      <c r="H1045" s="79">
        <v>1114914.541771</v>
      </c>
      <c r="I1045" s="78">
        <v>649</v>
      </c>
      <c r="J1045" s="79">
        <v>4360.2066096610097</v>
      </c>
      <c r="K1045" s="79">
        <v>2829774.0896699899</v>
      </c>
      <c r="L1045" s="78">
        <v>739</v>
      </c>
      <c r="M1045" s="79">
        <v>892.05194008118997</v>
      </c>
      <c r="N1045" s="79">
        <v>659226.38371999899</v>
      </c>
      <c r="O1045" s="78">
        <v>227</v>
      </c>
      <c r="P1045" s="79">
        <v>748.62420548458101</v>
      </c>
      <c r="Q1045" s="79">
        <v>169937.69464499899</v>
      </c>
      <c r="R1045" s="78" t="s">
        <v>7796</v>
      </c>
      <c r="S1045" s="79" t="s">
        <v>7796</v>
      </c>
      <c r="T1045" s="79">
        <v>2256.1866239999999</v>
      </c>
      <c r="U1045" s="78" t="s">
        <v>7782</v>
      </c>
      <c r="V1045" s="79" t="s">
        <v>7782</v>
      </c>
      <c r="W1045" s="79" t="s">
        <v>7782</v>
      </c>
      <c r="X1045" s="78" t="s">
        <v>7782</v>
      </c>
      <c r="Y1045" s="79" t="s">
        <v>7782</v>
      </c>
      <c r="Z1045" s="79" t="s">
        <v>7782</v>
      </c>
      <c r="AA1045" s="78" t="s">
        <v>7782</v>
      </c>
      <c r="AB1045" s="79" t="s">
        <v>7782</v>
      </c>
      <c r="AC1045" s="79" t="s">
        <v>7782</v>
      </c>
      <c r="AD1045" s="78" t="s">
        <v>7782</v>
      </c>
      <c r="AE1045" s="80" t="s">
        <v>7782</v>
      </c>
      <c r="AF1045" s="79" t="s">
        <v>7782</v>
      </c>
      <c r="AG1045" s="81" t="s">
        <v>7782</v>
      </c>
      <c r="AH1045" s="81" t="s">
        <v>7782</v>
      </c>
      <c r="AI1045" s="81" t="s">
        <v>7782</v>
      </c>
      <c r="AJ1045" s="81" t="s">
        <v>7782</v>
      </c>
      <c r="AK1045" s="79" t="s">
        <v>7782</v>
      </c>
      <c r="AL1045" s="79" t="s">
        <v>7782</v>
      </c>
      <c r="AM1045" s="81" t="s">
        <v>7782</v>
      </c>
      <c r="AN1045" s="79" t="s">
        <v>7782</v>
      </c>
      <c r="AO1045" s="79" t="s">
        <v>7782</v>
      </c>
      <c r="AP1045" s="78" t="s">
        <v>7782</v>
      </c>
      <c r="AQ1045" s="79" t="s">
        <v>7782</v>
      </c>
      <c r="AR1045" s="79" t="s">
        <v>7782</v>
      </c>
      <c r="AS1045" s="78" t="s">
        <v>7782</v>
      </c>
      <c r="AT1045" s="79" t="s">
        <v>7782</v>
      </c>
      <c r="AU1045" s="79" t="s">
        <v>7782</v>
      </c>
      <c r="AV1045" s="81" t="s">
        <v>7782</v>
      </c>
      <c r="AW1045" s="79" t="s">
        <v>7782</v>
      </c>
      <c r="AX1045" s="79" t="s">
        <v>7782</v>
      </c>
      <c r="AY1045" s="81" t="s">
        <v>7782</v>
      </c>
      <c r="AZ1045" s="79" t="s">
        <v>7782</v>
      </c>
      <c r="BA1045" s="79" t="s">
        <v>7782</v>
      </c>
      <c r="BB1045" s="78" t="s">
        <v>7782</v>
      </c>
      <c r="BC1045" s="79" t="s">
        <v>7782</v>
      </c>
      <c r="BD1045" s="79" t="s">
        <v>7782</v>
      </c>
      <c r="BE1045" s="81" t="s">
        <v>7782</v>
      </c>
      <c r="BF1045" s="79" t="s">
        <v>7782</v>
      </c>
      <c r="BG1045" s="79" t="s">
        <v>7782</v>
      </c>
      <c r="BH1045" s="78" t="s">
        <v>7782</v>
      </c>
      <c r="BI1045" s="79" t="s">
        <v>7782</v>
      </c>
      <c r="BJ1045" s="111" t="s">
        <v>7782</v>
      </c>
    </row>
    <row r="1046" spans="1:62" ht="14.5" x14ac:dyDescent="0.35">
      <c r="A1046" s="116" t="s">
        <v>5086</v>
      </c>
      <c r="B1046" s="77" t="s">
        <v>5087</v>
      </c>
      <c r="C1046" s="78">
        <v>1685</v>
      </c>
      <c r="D1046" s="187">
        <v>1458.1483280534057</v>
      </c>
      <c r="E1046" s="79">
        <v>2456979.9327699887</v>
      </c>
      <c r="F1046" s="78">
        <v>20</v>
      </c>
      <c r="G1046" s="79">
        <v>3081.8933784000001</v>
      </c>
      <c r="H1046" s="79">
        <v>61637.867568000001</v>
      </c>
      <c r="I1046" s="78">
        <v>327</v>
      </c>
      <c r="J1046" s="79">
        <v>4787.3262519357704</v>
      </c>
      <c r="K1046" s="79">
        <v>1565455.68438299</v>
      </c>
      <c r="L1046" s="78">
        <v>329</v>
      </c>
      <c r="M1046" s="79">
        <v>647.87126482066799</v>
      </c>
      <c r="N1046" s="79">
        <v>213149.64612599899</v>
      </c>
      <c r="O1046" s="78">
        <v>910</v>
      </c>
      <c r="P1046" s="79">
        <v>629.60345041538403</v>
      </c>
      <c r="Q1046" s="79">
        <v>572939.13987800002</v>
      </c>
      <c r="R1046" s="78">
        <v>99</v>
      </c>
      <c r="S1046" s="79">
        <v>442.39994762626202</v>
      </c>
      <c r="T1046" s="79">
        <v>43797.594814999997</v>
      </c>
      <c r="U1046" s="78" t="s">
        <v>7782</v>
      </c>
      <c r="V1046" s="79" t="s">
        <v>7782</v>
      </c>
      <c r="W1046" s="79" t="s">
        <v>7782</v>
      </c>
      <c r="X1046" s="78" t="s">
        <v>7782</v>
      </c>
      <c r="Y1046" s="79" t="s">
        <v>7782</v>
      </c>
      <c r="Z1046" s="79" t="s">
        <v>7782</v>
      </c>
      <c r="AA1046" s="78" t="s">
        <v>7782</v>
      </c>
      <c r="AB1046" s="79" t="s">
        <v>7782</v>
      </c>
      <c r="AC1046" s="79" t="s">
        <v>7782</v>
      </c>
      <c r="AD1046" s="78" t="s">
        <v>7782</v>
      </c>
      <c r="AE1046" s="80" t="s">
        <v>7782</v>
      </c>
      <c r="AF1046" s="79" t="s">
        <v>7782</v>
      </c>
      <c r="AG1046" s="81" t="s">
        <v>7782</v>
      </c>
      <c r="AH1046" s="81" t="s">
        <v>7782</v>
      </c>
      <c r="AI1046" s="81" t="s">
        <v>7782</v>
      </c>
      <c r="AJ1046" s="81" t="s">
        <v>7782</v>
      </c>
      <c r="AK1046" s="79" t="s">
        <v>7782</v>
      </c>
      <c r="AL1046" s="79" t="s">
        <v>7782</v>
      </c>
      <c r="AM1046" s="81" t="s">
        <v>7782</v>
      </c>
      <c r="AN1046" s="79" t="s">
        <v>7782</v>
      </c>
      <c r="AO1046" s="79" t="s">
        <v>7782</v>
      </c>
      <c r="AP1046" s="78" t="s">
        <v>7782</v>
      </c>
      <c r="AQ1046" s="79" t="s">
        <v>7782</v>
      </c>
      <c r="AR1046" s="79" t="s">
        <v>7782</v>
      </c>
      <c r="AS1046" s="78" t="s">
        <v>7782</v>
      </c>
      <c r="AT1046" s="79" t="s">
        <v>7782</v>
      </c>
      <c r="AU1046" s="79" t="s">
        <v>7782</v>
      </c>
      <c r="AV1046" s="81" t="s">
        <v>7782</v>
      </c>
      <c r="AW1046" s="79" t="s">
        <v>7782</v>
      </c>
      <c r="AX1046" s="79" t="s">
        <v>7782</v>
      </c>
      <c r="AY1046" s="81" t="s">
        <v>7782</v>
      </c>
      <c r="AZ1046" s="79" t="s">
        <v>7782</v>
      </c>
      <c r="BA1046" s="79" t="s">
        <v>7782</v>
      </c>
      <c r="BB1046" s="78" t="s">
        <v>7782</v>
      </c>
      <c r="BC1046" s="79" t="s">
        <v>7782</v>
      </c>
      <c r="BD1046" s="79" t="s">
        <v>7782</v>
      </c>
      <c r="BE1046" s="81" t="s">
        <v>7782</v>
      </c>
      <c r="BF1046" s="79" t="s">
        <v>7782</v>
      </c>
      <c r="BG1046" s="79" t="s">
        <v>7782</v>
      </c>
      <c r="BH1046" s="78" t="s">
        <v>7782</v>
      </c>
      <c r="BI1046" s="79" t="s">
        <v>7782</v>
      </c>
      <c r="BJ1046" s="111" t="s">
        <v>7782</v>
      </c>
    </row>
    <row r="1047" spans="1:62" ht="14.5" x14ac:dyDescent="0.35">
      <c r="A1047" s="116" t="s">
        <v>5084</v>
      </c>
      <c r="B1047" s="77" t="s">
        <v>5085</v>
      </c>
      <c r="C1047" s="78">
        <v>4348</v>
      </c>
      <c r="D1047" s="187">
        <v>652.43240516996082</v>
      </c>
      <c r="E1047" s="79">
        <v>2836776.0976789896</v>
      </c>
      <c r="F1047" s="78">
        <v>55</v>
      </c>
      <c r="G1047" s="79">
        <v>2792.6462777454499</v>
      </c>
      <c r="H1047" s="79">
        <v>153595.54527599999</v>
      </c>
      <c r="I1047" s="78">
        <v>167</v>
      </c>
      <c r="J1047" s="79">
        <v>2796.0594459580798</v>
      </c>
      <c r="K1047" s="79">
        <v>466941.92747499997</v>
      </c>
      <c r="L1047" s="78">
        <v>670</v>
      </c>
      <c r="M1047" s="79">
        <v>501.791848291044</v>
      </c>
      <c r="N1047" s="79">
        <v>336200.53835500003</v>
      </c>
      <c r="O1047" s="78">
        <v>3205</v>
      </c>
      <c r="P1047" s="79">
        <v>553.24394936817396</v>
      </c>
      <c r="Q1047" s="79">
        <v>1773146.85772499</v>
      </c>
      <c r="R1047" s="78">
        <v>251</v>
      </c>
      <c r="S1047" s="79">
        <v>425.86146951394397</v>
      </c>
      <c r="T1047" s="79">
        <v>106891.228848</v>
      </c>
      <c r="U1047" s="78" t="s">
        <v>7782</v>
      </c>
      <c r="V1047" s="79" t="s">
        <v>7782</v>
      </c>
      <c r="W1047" s="79" t="s">
        <v>7782</v>
      </c>
      <c r="X1047" s="78" t="s">
        <v>7782</v>
      </c>
      <c r="Y1047" s="79" t="s">
        <v>7782</v>
      </c>
      <c r="Z1047" s="79" t="s">
        <v>7782</v>
      </c>
      <c r="AA1047" s="78" t="s">
        <v>7782</v>
      </c>
      <c r="AB1047" s="79" t="s">
        <v>7782</v>
      </c>
      <c r="AC1047" s="79" t="s">
        <v>7782</v>
      </c>
      <c r="AD1047" s="78" t="s">
        <v>7782</v>
      </c>
      <c r="AE1047" s="80" t="s">
        <v>7782</v>
      </c>
      <c r="AF1047" s="79" t="s">
        <v>7782</v>
      </c>
      <c r="AG1047" s="81" t="s">
        <v>7782</v>
      </c>
      <c r="AH1047" s="81" t="s">
        <v>7782</v>
      </c>
      <c r="AI1047" s="81" t="s">
        <v>7782</v>
      </c>
      <c r="AJ1047" s="81" t="s">
        <v>7782</v>
      </c>
      <c r="AK1047" s="79" t="s">
        <v>7782</v>
      </c>
      <c r="AL1047" s="79" t="s">
        <v>7782</v>
      </c>
      <c r="AM1047" s="81" t="s">
        <v>7782</v>
      </c>
      <c r="AN1047" s="79" t="s">
        <v>7782</v>
      </c>
      <c r="AO1047" s="79" t="s">
        <v>7782</v>
      </c>
      <c r="AP1047" s="78" t="s">
        <v>7782</v>
      </c>
      <c r="AQ1047" s="79" t="s">
        <v>7782</v>
      </c>
      <c r="AR1047" s="79" t="s">
        <v>7782</v>
      </c>
      <c r="AS1047" s="78" t="s">
        <v>7782</v>
      </c>
      <c r="AT1047" s="79" t="s">
        <v>7782</v>
      </c>
      <c r="AU1047" s="79" t="s">
        <v>7782</v>
      </c>
      <c r="AV1047" s="81" t="s">
        <v>7782</v>
      </c>
      <c r="AW1047" s="79" t="s">
        <v>7782</v>
      </c>
      <c r="AX1047" s="79" t="s">
        <v>7782</v>
      </c>
      <c r="AY1047" s="81" t="s">
        <v>7782</v>
      </c>
      <c r="AZ1047" s="79" t="s">
        <v>7782</v>
      </c>
      <c r="BA1047" s="79" t="s">
        <v>7782</v>
      </c>
      <c r="BB1047" s="78" t="s">
        <v>7782</v>
      </c>
      <c r="BC1047" s="79" t="s">
        <v>7782</v>
      </c>
      <c r="BD1047" s="79" t="s">
        <v>7782</v>
      </c>
      <c r="BE1047" s="81" t="s">
        <v>7782</v>
      </c>
      <c r="BF1047" s="79" t="s">
        <v>7782</v>
      </c>
      <c r="BG1047" s="79" t="s">
        <v>7782</v>
      </c>
      <c r="BH1047" s="78" t="s">
        <v>7782</v>
      </c>
      <c r="BI1047" s="79" t="s">
        <v>7782</v>
      </c>
      <c r="BJ1047" s="111" t="s">
        <v>7782</v>
      </c>
    </row>
    <row r="1048" spans="1:62" ht="14.5" x14ac:dyDescent="0.35">
      <c r="A1048" s="116" t="s">
        <v>7163</v>
      </c>
      <c r="B1048" s="77" t="s">
        <v>7164</v>
      </c>
      <c r="C1048" s="78">
        <v>394</v>
      </c>
      <c r="D1048" s="187">
        <v>6007.6855007842396</v>
      </c>
      <c r="E1048" s="79">
        <v>2367028.0873089903</v>
      </c>
      <c r="F1048" s="78">
        <v>71</v>
      </c>
      <c r="G1048" s="79">
        <v>9166.6098233661905</v>
      </c>
      <c r="H1048" s="79">
        <v>650829.29745900002</v>
      </c>
      <c r="I1048" s="78">
        <v>220</v>
      </c>
      <c r="J1048" s="79">
        <v>7283.9230579908999</v>
      </c>
      <c r="K1048" s="79">
        <v>1602463.0727579901</v>
      </c>
      <c r="L1048" s="78">
        <v>63</v>
      </c>
      <c r="M1048" s="79">
        <v>1478.35581569841</v>
      </c>
      <c r="N1048" s="79">
        <v>93136.416389000005</v>
      </c>
      <c r="O1048" s="78">
        <v>39</v>
      </c>
      <c r="P1048" s="79">
        <v>524.50973215384602</v>
      </c>
      <c r="Q1048" s="79">
        <v>20455.879553999999</v>
      </c>
      <c r="R1048" s="78" t="s">
        <v>7796</v>
      </c>
      <c r="S1048" s="79" t="s">
        <v>7796</v>
      </c>
      <c r="T1048" s="79">
        <v>143.42114900000001</v>
      </c>
      <c r="U1048" s="78" t="s">
        <v>7782</v>
      </c>
      <c r="V1048" s="79" t="s">
        <v>7782</v>
      </c>
      <c r="W1048" s="79" t="s">
        <v>7782</v>
      </c>
      <c r="X1048" s="78" t="s">
        <v>7782</v>
      </c>
      <c r="Y1048" s="79" t="s">
        <v>7782</v>
      </c>
      <c r="Z1048" s="79" t="s">
        <v>7782</v>
      </c>
      <c r="AA1048" s="78" t="s">
        <v>7782</v>
      </c>
      <c r="AB1048" s="79" t="s">
        <v>7782</v>
      </c>
      <c r="AC1048" s="79" t="s">
        <v>7782</v>
      </c>
      <c r="AD1048" s="78" t="s">
        <v>7782</v>
      </c>
      <c r="AE1048" s="80" t="s">
        <v>7782</v>
      </c>
      <c r="AF1048" s="79" t="s">
        <v>7782</v>
      </c>
      <c r="AG1048" s="81" t="s">
        <v>7782</v>
      </c>
      <c r="AH1048" s="81" t="s">
        <v>7782</v>
      </c>
      <c r="AI1048" s="81" t="s">
        <v>7782</v>
      </c>
      <c r="AJ1048" s="81" t="s">
        <v>7782</v>
      </c>
      <c r="AK1048" s="79" t="s">
        <v>7782</v>
      </c>
      <c r="AL1048" s="79" t="s">
        <v>7782</v>
      </c>
      <c r="AM1048" s="81" t="s">
        <v>7782</v>
      </c>
      <c r="AN1048" s="79" t="s">
        <v>7782</v>
      </c>
      <c r="AO1048" s="79" t="s">
        <v>7782</v>
      </c>
      <c r="AP1048" s="78" t="s">
        <v>7782</v>
      </c>
      <c r="AQ1048" s="79" t="s">
        <v>7782</v>
      </c>
      <c r="AR1048" s="79" t="s">
        <v>7782</v>
      </c>
      <c r="AS1048" s="78" t="s">
        <v>7782</v>
      </c>
      <c r="AT1048" s="79" t="s">
        <v>7782</v>
      </c>
      <c r="AU1048" s="79" t="s">
        <v>7782</v>
      </c>
      <c r="AV1048" s="81" t="s">
        <v>7782</v>
      </c>
      <c r="AW1048" s="79" t="s">
        <v>7782</v>
      </c>
      <c r="AX1048" s="79" t="s">
        <v>7782</v>
      </c>
      <c r="AY1048" s="81" t="s">
        <v>7782</v>
      </c>
      <c r="AZ1048" s="79" t="s">
        <v>7782</v>
      </c>
      <c r="BA1048" s="79" t="s">
        <v>7782</v>
      </c>
      <c r="BB1048" s="78" t="s">
        <v>7782</v>
      </c>
      <c r="BC1048" s="79" t="s">
        <v>7782</v>
      </c>
      <c r="BD1048" s="79" t="s">
        <v>7782</v>
      </c>
      <c r="BE1048" s="81" t="s">
        <v>7782</v>
      </c>
      <c r="BF1048" s="79" t="s">
        <v>7782</v>
      </c>
      <c r="BG1048" s="79" t="s">
        <v>7782</v>
      </c>
      <c r="BH1048" s="78" t="s">
        <v>7782</v>
      </c>
      <c r="BI1048" s="79" t="s">
        <v>7782</v>
      </c>
      <c r="BJ1048" s="111" t="s">
        <v>7782</v>
      </c>
    </row>
    <row r="1049" spans="1:62" ht="14.5" x14ac:dyDescent="0.35">
      <c r="A1049" s="116" t="s">
        <v>7161</v>
      </c>
      <c r="B1049" s="77" t="s">
        <v>7162</v>
      </c>
      <c r="C1049" s="78">
        <v>200</v>
      </c>
      <c r="D1049" s="187">
        <v>3529.3471661050003</v>
      </c>
      <c r="E1049" s="79">
        <v>705869.43322100001</v>
      </c>
      <c r="F1049" s="78">
        <v>63</v>
      </c>
      <c r="G1049" s="79">
        <v>5030.0180820793603</v>
      </c>
      <c r="H1049" s="79">
        <v>316891.13917099999</v>
      </c>
      <c r="I1049" s="78">
        <v>59</v>
      </c>
      <c r="J1049" s="79">
        <v>5475.7061655423704</v>
      </c>
      <c r="K1049" s="79">
        <v>323066.66376700002</v>
      </c>
      <c r="L1049" s="78">
        <v>48</v>
      </c>
      <c r="M1049" s="79">
        <v>1036.11487291666</v>
      </c>
      <c r="N1049" s="79">
        <v>49733.513899999998</v>
      </c>
      <c r="O1049" s="78">
        <v>26</v>
      </c>
      <c r="P1049" s="79">
        <v>545.68279523076899</v>
      </c>
      <c r="Q1049" s="79">
        <v>14187.752676</v>
      </c>
      <c r="R1049" s="78" t="s">
        <v>7796</v>
      </c>
      <c r="S1049" s="79" t="s">
        <v>7796</v>
      </c>
      <c r="T1049" s="79">
        <v>1990.363707</v>
      </c>
      <c r="U1049" s="78" t="s">
        <v>7782</v>
      </c>
      <c r="V1049" s="79" t="s">
        <v>7782</v>
      </c>
      <c r="W1049" s="79" t="s">
        <v>7782</v>
      </c>
      <c r="X1049" s="78" t="s">
        <v>7782</v>
      </c>
      <c r="Y1049" s="79" t="s">
        <v>7782</v>
      </c>
      <c r="Z1049" s="79" t="s">
        <v>7782</v>
      </c>
      <c r="AA1049" s="78" t="s">
        <v>7782</v>
      </c>
      <c r="AB1049" s="79" t="s">
        <v>7782</v>
      </c>
      <c r="AC1049" s="79" t="s">
        <v>7782</v>
      </c>
      <c r="AD1049" s="78" t="s">
        <v>7782</v>
      </c>
      <c r="AE1049" s="80" t="s">
        <v>7782</v>
      </c>
      <c r="AF1049" s="79" t="s">
        <v>7782</v>
      </c>
      <c r="AG1049" s="81" t="s">
        <v>7782</v>
      </c>
      <c r="AH1049" s="81" t="s">
        <v>7782</v>
      </c>
      <c r="AI1049" s="81" t="s">
        <v>7782</v>
      </c>
      <c r="AJ1049" s="81" t="s">
        <v>7782</v>
      </c>
      <c r="AK1049" s="79" t="s">
        <v>7782</v>
      </c>
      <c r="AL1049" s="79" t="s">
        <v>7782</v>
      </c>
      <c r="AM1049" s="81" t="s">
        <v>7782</v>
      </c>
      <c r="AN1049" s="79" t="s">
        <v>7782</v>
      </c>
      <c r="AO1049" s="79" t="s">
        <v>7782</v>
      </c>
      <c r="AP1049" s="78" t="s">
        <v>7782</v>
      </c>
      <c r="AQ1049" s="79" t="s">
        <v>7782</v>
      </c>
      <c r="AR1049" s="79" t="s">
        <v>7782</v>
      </c>
      <c r="AS1049" s="78" t="s">
        <v>7782</v>
      </c>
      <c r="AT1049" s="79" t="s">
        <v>7782</v>
      </c>
      <c r="AU1049" s="79" t="s">
        <v>7782</v>
      </c>
      <c r="AV1049" s="81" t="s">
        <v>7782</v>
      </c>
      <c r="AW1049" s="79" t="s">
        <v>7782</v>
      </c>
      <c r="AX1049" s="79" t="s">
        <v>7782</v>
      </c>
      <c r="AY1049" s="81" t="s">
        <v>7782</v>
      </c>
      <c r="AZ1049" s="79" t="s">
        <v>7782</v>
      </c>
      <c r="BA1049" s="79" t="s">
        <v>7782</v>
      </c>
      <c r="BB1049" s="78" t="s">
        <v>7782</v>
      </c>
      <c r="BC1049" s="79" t="s">
        <v>7782</v>
      </c>
      <c r="BD1049" s="79" t="s">
        <v>7782</v>
      </c>
      <c r="BE1049" s="81" t="s">
        <v>7782</v>
      </c>
      <c r="BF1049" s="79" t="s">
        <v>7782</v>
      </c>
      <c r="BG1049" s="79" t="s">
        <v>7782</v>
      </c>
      <c r="BH1049" s="78" t="s">
        <v>7782</v>
      </c>
      <c r="BI1049" s="79" t="s">
        <v>7782</v>
      </c>
      <c r="BJ1049" s="111" t="s">
        <v>7782</v>
      </c>
    </row>
    <row r="1050" spans="1:62" ht="14.5" x14ac:dyDescent="0.35">
      <c r="A1050" s="116" t="s">
        <v>7151</v>
      </c>
      <c r="B1050" s="77" t="s">
        <v>7152</v>
      </c>
      <c r="C1050" s="78">
        <v>700</v>
      </c>
      <c r="D1050" s="187">
        <v>14787.78198521286</v>
      </c>
      <c r="E1050" s="79">
        <v>10351447.389649002</v>
      </c>
      <c r="F1050" s="78">
        <v>15</v>
      </c>
      <c r="G1050" s="79">
        <v>23365.344007933301</v>
      </c>
      <c r="H1050" s="79">
        <v>350480.16011900001</v>
      </c>
      <c r="I1050" s="78">
        <v>666</v>
      </c>
      <c r="J1050" s="79">
        <v>14881.474191084</v>
      </c>
      <c r="K1050" s="79">
        <v>9911061.8112620004</v>
      </c>
      <c r="L1050" s="78">
        <v>19</v>
      </c>
      <c r="M1050" s="79">
        <v>4731.8641193684198</v>
      </c>
      <c r="N1050" s="79">
        <v>89905.418267999994</v>
      </c>
      <c r="O1050" s="78" t="s">
        <v>7782</v>
      </c>
      <c r="P1050" s="79" t="s">
        <v>7782</v>
      </c>
      <c r="Q1050" s="79" t="s">
        <v>7782</v>
      </c>
      <c r="R1050" s="78" t="s">
        <v>7782</v>
      </c>
      <c r="S1050" s="79" t="s">
        <v>7782</v>
      </c>
      <c r="T1050" s="79" t="s">
        <v>7782</v>
      </c>
      <c r="U1050" s="78" t="s">
        <v>7782</v>
      </c>
      <c r="V1050" s="79" t="s">
        <v>7782</v>
      </c>
      <c r="W1050" s="79" t="s">
        <v>7782</v>
      </c>
      <c r="X1050" s="78" t="s">
        <v>7782</v>
      </c>
      <c r="Y1050" s="79" t="s">
        <v>7782</v>
      </c>
      <c r="Z1050" s="79" t="s">
        <v>7782</v>
      </c>
      <c r="AA1050" s="78" t="s">
        <v>7782</v>
      </c>
      <c r="AB1050" s="79" t="s">
        <v>7782</v>
      </c>
      <c r="AC1050" s="79" t="s">
        <v>7782</v>
      </c>
      <c r="AD1050" s="78" t="s">
        <v>7782</v>
      </c>
      <c r="AE1050" s="80" t="s">
        <v>7782</v>
      </c>
      <c r="AF1050" s="79" t="s">
        <v>7782</v>
      </c>
      <c r="AG1050" s="81" t="s">
        <v>7782</v>
      </c>
      <c r="AH1050" s="81" t="s">
        <v>7782</v>
      </c>
      <c r="AI1050" s="81" t="s">
        <v>7782</v>
      </c>
      <c r="AJ1050" s="81" t="s">
        <v>7782</v>
      </c>
      <c r="AK1050" s="79" t="s">
        <v>7782</v>
      </c>
      <c r="AL1050" s="79" t="s">
        <v>7782</v>
      </c>
      <c r="AM1050" s="81" t="s">
        <v>7782</v>
      </c>
      <c r="AN1050" s="79" t="s">
        <v>7782</v>
      </c>
      <c r="AO1050" s="79" t="s">
        <v>7782</v>
      </c>
      <c r="AP1050" s="78" t="s">
        <v>7782</v>
      </c>
      <c r="AQ1050" s="79" t="s">
        <v>7782</v>
      </c>
      <c r="AR1050" s="79" t="s">
        <v>7782</v>
      </c>
      <c r="AS1050" s="78" t="s">
        <v>7782</v>
      </c>
      <c r="AT1050" s="79" t="s">
        <v>7782</v>
      </c>
      <c r="AU1050" s="79" t="s">
        <v>7782</v>
      </c>
      <c r="AV1050" s="81" t="s">
        <v>7782</v>
      </c>
      <c r="AW1050" s="79" t="s">
        <v>7782</v>
      </c>
      <c r="AX1050" s="79" t="s">
        <v>7782</v>
      </c>
      <c r="AY1050" s="81" t="s">
        <v>7782</v>
      </c>
      <c r="AZ1050" s="79" t="s">
        <v>7782</v>
      </c>
      <c r="BA1050" s="79" t="s">
        <v>7782</v>
      </c>
      <c r="BB1050" s="78" t="s">
        <v>7782</v>
      </c>
      <c r="BC1050" s="79" t="s">
        <v>7782</v>
      </c>
      <c r="BD1050" s="79" t="s">
        <v>7782</v>
      </c>
      <c r="BE1050" s="81" t="s">
        <v>7782</v>
      </c>
      <c r="BF1050" s="79" t="s">
        <v>7782</v>
      </c>
      <c r="BG1050" s="79" t="s">
        <v>7782</v>
      </c>
      <c r="BH1050" s="78" t="s">
        <v>7782</v>
      </c>
      <c r="BI1050" s="79" t="s">
        <v>7782</v>
      </c>
      <c r="BJ1050" s="111" t="s">
        <v>7782</v>
      </c>
    </row>
    <row r="1051" spans="1:62" ht="14.5" x14ac:dyDescent="0.35">
      <c r="A1051" s="116" t="s">
        <v>7149</v>
      </c>
      <c r="B1051" s="77" t="s">
        <v>7150</v>
      </c>
      <c r="C1051" s="78">
        <v>453</v>
      </c>
      <c r="D1051" s="187">
        <v>10029.209737832205</v>
      </c>
      <c r="E1051" s="79">
        <v>4543232.0112379892</v>
      </c>
      <c r="F1051" s="78">
        <v>25</v>
      </c>
      <c r="G1051" s="79">
        <v>9702.0614781199893</v>
      </c>
      <c r="H1051" s="79">
        <v>242551.53695299901</v>
      </c>
      <c r="I1051" s="78">
        <v>424</v>
      </c>
      <c r="J1051" s="79">
        <v>10139.5909371532</v>
      </c>
      <c r="K1051" s="79">
        <v>4299186.5573529899</v>
      </c>
      <c r="L1051" s="78" t="s">
        <v>7796</v>
      </c>
      <c r="M1051" s="79" t="s">
        <v>7796</v>
      </c>
      <c r="N1051" s="79">
        <v>1493.9169319999901</v>
      </c>
      <c r="O1051" s="78" t="s">
        <v>7782</v>
      </c>
      <c r="P1051" s="79" t="s">
        <v>7782</v>
      </c>
      <c r="Q1051" s="79" t="s">
        <v>7782</v>
      </c>
      <c r="R1051" s="78" t="s">
        <v>7782</v>
      </c>
      <c r="S1051" s="79" t="s">
        <v>7782</v>
      </c>
      <c r="T1051" s="79" t="s">
        <v>7782</v>
      </c>
      <c r="U1051" s="78" t="s">
        <v>7782</v>
      </c>
      <c r="V1051" s="79" t="s">
        <v>7782</v>
      </c>
      <c r="W1051" s="79" t="s">
        <v>7782</v>
      </c>
      <c r="X1051" s="78" t="s">
        <v>7782</v>
      </c>
      <c r="Y1051" s="79" t="s">
        <v>7782</v>
      </c>
      <c r="Z1051" s="79" t="s">
        <v>7782</v>
      </c>
      <c r="AA1051" s="78" t="s">
        <v>7782</v>
      </c>
      <c r="AB1051" s="79" t="s">
        <v>7782</v>
      </c>
      <c r="AC1051" s="79" t="s">
        <v>7782</v>
      </c>
      <c r="AD1051" s="78" t="s">
        <v>7782</v>
      </c>
      <c r="AE1051" s="80" t="s">
        <v>7782</v>
      </c>
      <c r="AF1051" s="79" t="s">
        <v>7782</v>
      </c>
      <c r="AG1051" s="81" t="s">
        <v>7782</v>
      </c>
      <c r="AH1051" s="81" t="s">
        <v>7782</v>
      </c>
      <c r="AI1051" s="81" t="s">
        <v>7782</v>
      </c>
      <c r="AJ1051" s="81" t="s">
        <v>7782</v>
      </c>
      <c r="AK1051" s="79" t="s">
        <v>7782</v>
      </c>
      <c r="AL1051" s="79" t="s">
        <v>7782</v>
      </c>
      <c r="AM1051" s="81" t="s">
        <v>7782</v>
      </c>
      <c r="AN1051" s="79" t="s">
        <v>7782</v>
      </c>
      <c r="AO1051" s="79" t="s">
        <v>7782</v>
      </c>
      <c r="AP1051" s="78" t="s">
        <v>7782</v>
      </c>
      <c r="AQ1051" s="79" t="s">
        <v>7782</v>
      </c>
      <c r="AR1051" s="79" t="s">
        <v>7782</v>
      </c>
      <c r="AS1051" s="78" t="s">
        <v>7782</v>
      </c>
      <c r="AT1051" s="79" t="s">
        <v>7782</v>
      </c>
      <c r="AU1051" s="79" t="s">
        <v>7782</v>
      </c>
      <c r="AV1051" s="81" t="s">
        <v>7782</v>
      </c>
      <c r="AW1051" s="79" t="s">
        <v>7782</v>
      </c>
      <c r="AX1051" s="79" t="s">
        <v>7782</v>
      </c>
      <c r="AY1051" s="81" t="s">
        <v>7782</v>
      </c>
      <c r="AZ1051" s="79" t="s">
        <v>7782</v>
      </c>
      <c r="BA1051" s="79" t="s">
        <v>7782</v>
      </c>
      <c r="BB1051" s="78" t="s">
        <v>7782</v>
      </c>
      <c r="BC1051" s="79" t="s">
        <v>7782</v>
      </c>
      <c r="BD1051" s="79" t="s">
        <v>7782</v>
      </c>
      <c r="BE1051" s="81" t="s">
        <v>7782</v>
      </c>
      <c r="BF1051" s="79" t="s">
        <v>7782</v>
      </c>
      <c r="BG1051" s="79" t="s">
        <v>7782</v>
      </c>
      <c r="BH1051" s="78" t="s">
        <v>7782</v>
      </c>
      <c r="BI1051" s="79" t="s">
        <v>7782</v>
      </c>
      <c r="BJ1051" s="111" t="s">
        <v>7782</v>
      </c>
    </row>
    <row r="1052" spans="1:62" ht="14.5" x14ac:dyDescent="0.35">
      <c r="A1052" s="116" t="s">
        <v>7155</v>
      </c>
      <c r="B1052" s="77" t="s">
        <v>7156</v>
      </c>
      <c r="C1052" s="78">
        <v>858</v>
      </c>
      <c r="D1052" s="187">
        <v>5975.1247145897305</v>
      </c>
      <c r="E1052" s="79">
        <v>5126657.0051179891</v>
      </c>
      <c r="F1052" s="78">
        <v>8</v>
      </c>
      <c r="G1052" s="79">
        <v>15032.844056624999</v>
      </c>
      <c r="H1052" s="79">
        <v>120262.75245299999</v>
      </c>
      <c r="I1052" s="78">
        <v>675</v>
      </c>
      <c r="J1052" s="79">
        <v>7128.8425247511004</v>
      </c>
      <c r="K1052" s="79">
        <v>4811968.7042069901</v>
      </c>
      <c r="L1052" s="78">
        <v>145</v>
      </c>
      <c r="M1052" s="79">
        <v>1321.1764464758601</v>
      </c>
      <c r="N1052" s="79">
        <v>191570.58473899899</v>
      </c>
      <c r="O1052" s="78" t="s">
        <v>7796</v>
      </c>
      <c r="P1052" s="79" t="s">
        <v>7796</v>
      </c>
      <c r="Q1052" s="79">
        <v>320.33137399999998</v>
      </c>
      <c r="R1052" s="78">
        <v>28</v>
      </c>
      <c r="S1052" s="79">
        <v>90.522583749999995</v>
      </c>
      <c r="T1052" s="79">
        <v>2534.632345</v>
      </c>
      <c r="U1052" s="78" t="s">
        <v>7782</v>
      </c>
      <c r="V1052" s="79" t="s">
        <v>7782</v>
      </c>
      <c r="W1052" s="79" t="s">
        <v>7782</v>
      </c>
      <c r="X1052" s="78" t="s">
        <v>7782</v>
      </c>
      <c r="Y1052" s="79" t="s">
        <v>7782</v>
      </c>
      <c r="Z1052" s="79" t="s">
        <v>7782</v>
      </c>
      <c r="AA1052" s="78" t="s">
        <v>7782</v>
      </c>
      <c r="AB1052" s="79" t="s">
        <v>7782</v>
      </c>
      <c r="AC1052" s="79" t="s">
        <v>7782</v>
      </c>
      <c r="AD1052" s="78" t="s">
        <v>7782</v>
      </c>
      <c r="AE1052" s="80" t="s">
        <v>7782</v>
      </c>
      <c r="AF1052" s="79" t="s">
        <v>7782</v>
      </c>
      <c r="AG1052" s="81" t="s">
        <v>7782</v>
      </c>
      <c r="AH1052" s="81" t="s">
        <v>7782</v>
      </c>
      <c r="AI1052" s="81" t="s">
        <v>7782</v>
      </c>
      <c r="AJ1052" s="81" t="s">
        <v>7782</v>
      </c>
      <c r="AK1052" s="79" t="s">
        <v>7782</v>
      </c>
      <c r="AL1052" s="79" t="s">
        <v>7782</v>
      </c>
      <c r="AM1052" s="81" t="s">
        <v>7782</v>
      </c>
      <c r="AN1052" s="79" t="s">
        <v>7782</v>
      </c>
      <c r="AO1052" s="79" t="s">
        <v>7782</v>
      </c>
      <c r="AP1052" s="78" t="s">
        <v>7782</v>
      </c>
      <c r="AQ1052" s="79" t="s">
        <v>7782</v>
      </c>
      <c r="AR1052" s="79" t="s">
        <v>7782</v>
      </c>
      <c r="AS1052" s="78" t="s">
        <v>7782</v>
      </c>
      <c r="AT1052" s="79" t="s">
        <v>7782</v>
      </c>
      <c r="AU1052" s="79" t="s">
        <v>7782</v>
      </c>
      <c r="AV1052" s="81" t="s">
        <v>7782</v>
      </c>
      <c r="AW1052" s="79" t="s">
        <v>7782</v>
      </c>
      <c r="AX1052" s="79" t="s">
        <v>7782</v>
      </c>
      <c r="AY1052" s="81" t="s">
        <v>7782</v>
      </c>
      <c r="AZ1052" s="79" t="s">
        <v>7782</v>
      </c>
      <c r="BA1052" s="79" t="s">
        <v>7782</v>
      </c>
      <c r="BB1052" s="78" t="s">
        <v>7782</v>
      </c>
      <c r="BC1052" s="79" t="s">
        <v>7782</v>
      </c>
      <c r="BD1052" s="79" t="s">
        <v>7782</v>
      </c>
      <c r="BE1052" s="81" t="s">
        <v>7782</v>
      </c>
      <c r="BF1052" s="79" t="s">
        <v>7782</v>
      </c>
      <c r="BG1052" s="79" t="s">
        <v>7782</v>
      </c>
      <c r="BH1052" s="78" t="s">
        <v>7782</v>
      </c>
      <c r="BI1052" s="79" t="s">
        <v>7782</v>
      </c>
      <c r="BJ1052" s="111" t="s">
        <v>7782</v>
      </c>
    </row>
    <row r="1053" spans="1:62" ht="14.5" x14ac:dyDescent="0.35">
      <c r="A1053" s="116" t="s">
        <v>7159</v>
      </c>
      <c r="B1053" s="77" t="s">
        <v>7160</v>
      </c>
      <c r="C1053" s="78">
        <v>1267</v>
      </c>
      <c r="D1053" s="187">
        <v>4099.6502787505924</v>
      </c>
      <c r="E1053" s="79">
        <v>5194256.9031770006</v>
      </c>
      <c r="F1053" s="78">
        <v>34</v>
      </c>
      <c r="G1053" s="79">
        <v>6884.18314338235</v>
      </c>
      <c r="H1053" s="79">
        <v>234062.22687499999</v>
      </c>
      <c r="I1053" s="78">
        <v>751</v>
      </c>
      <c r="J1053" s="79">
        <v>6202.2896695539202</v>
      </c>
      <c r="K1053" s="79">
        <v>4657919.5418349998</v>
      </c>
      <c r="L1053" s="78">
        <v>252</v>
      </c>
      <c r="M1053" s="79">
        <v>938.18265621031696</v>
      </c>
      <c r="N1053" s="79">
        <v>236422.02936499999</v>
      </c>
      <c r="O1053" s="78">
        <v>106</v>
      </c>
      <c r="P1053" s="79">
        <v>481.905543839622</v>
      </c>
      <c r="Q1053" s="79">
        <v>51081.987647000002</v>
      </c>
      <c r="R1053" s="78">
        <v>124</v>
      </c>
      <c r="S1053" s="79">
        <v>119.121914959677</v>
      </c>
      <c r="T1053" s="79">
        <v>14771.117455</v>
      </c>
      <c r="U1053" s="78" t="s">
        <v>7782</v>
      </c>
      <c r="V1053" s="79" t="s">
        <v>7782</v>
      </c>
      <c r="W1053" s="79" t="s">
        <v>7782</v>
      </c>
      <c r="X1053" s="78" t="s">
        <v>7782</v>
      </c>
      <c r="Y1053" s="79" t="s">
        <v>7782</v>
      </c>
      <c r="Z1053" s="79" t="s">
        <v>7782</v>
      </c>
      <c r="AA1053" s="78" t="s">
        <v>7782</v>
      </c>
      <c r="AB1053" s="79" t="s">
        <v>7782</v>
      </c>
      <c r="AC1053" s="79" t="s">
        <v>7782</v>
      </c>
      <c r="AD1053" s="78" t="s">
        <v>7782</v>
      </c>
      <c r="AE1053" s="80" t="s">
        <v>7782</v>
      </c>
      <c r="AF1053" s="79" t="s">
        <v>7782</v>
      </c>
      <c r="AG1053" s="81" t="s">
        <v>7782</v>
      </c>
      <c r="AH1053" s="81" t="s">
        <v>7782</v>
      </c>
      <c r="AI1053" s="81" t="s">
        <v>7782</v>
      </c>
      <c r="AJ1053" s="81" t="s">
        <v>7782</v>
      </c>
      <c r="AK1053" s="79" t="s">
        <v>7782</v>
      </c>
      <c r="AL1053" s="79" t="s">
        <v>7782</v>
      </c>
      <c r="AM1053" s="81" t="s">
        <v>7782</v>
      </c>
      <c r="AN1053" s="79" t="s">
        <v>7782</v>
      </c>
      <c r="AO1053" s="79" t="s">
        <v>7782</v>
      </c>
      <c r="AP1053" s="78" t="s">
        <v>7782</v>
      </c>
      <c r="AQ1053" s="79" t="s">
        <v>7782</v>
      </c>
      <c r="AR1053" s="79" t="s">
        <v>7782</v>
      </c>
      <c r="AS1053" s="78" t="s">
        <v>7782</v>
      </c>
      <c r="AT1053" s="79" t="s">
        <v>7782</v>
      </c>
      <c r="AU1053" s="79" t="s">
        <v>7782</v>
      </c>
      <c r="AV1053" s="81" t="s">
        <v>7782</v>
      </c>
      <c r="AW1053" s="79" t="s">
        <v>7782</v>
      </c>
      <c r="AX1053" s="79" t="s">
        <v>7782</v>
      </c>
      <c r="AY1053" s="81" t="s">
        <v>7782</v>
      </c>
      <c r="AZ1053" s="79" t="s">
        <v>7782</v>
      </c>
      <c r="BA1053" s="79" t="s">
        <v>7782</v>
      </c>
      <c r="BB1053" s="78" t="s">
        <v>7782</v>
      </c>
      <c r="BC1053" s="79" t="s">
        <v>7782</v>
      </c>
      <c r="BD1053" s="79" t="s">
        <v>7782</v>
      </c>
      <c r="BE1053" s="81" t="s">
        <v>7782</v>
      </c>
      <c r="BF1053" s="79" t="s">
        <v>7782</v>
      </c>
      <c r="BG1053" s="79" t="s">
        <v>7782</v>
      </c>
      <c r="BH1053" s="78" t="s">
        <v>7782</v>
      </c>
      <c r="BI1053" s="79" t="s">
        <v>7782</v>
      </c>
      <c r="BJ1053" s="111" t="s">
        <v>7782</v>
      </c>
    </row>
    <row r="1054" spans="1:62" ht="14.5" x14ac:dyDescent="0.35">
      <c r="A1054" s="116" t="s">
        <v>7157</v>
      </c>
      <c r="B1054" s="77" t="s">
        <v>7158</v>
      </c>
      <c r="C1054" s="78">
        <v>1363</v>
      </c>
      <c r="D1054" s="187">
        <v>3058.3900768275853</v>
      </c>
      <c r="E1054" s="79">
        <v>4168585.6747159986</v>
      </c>
      <c r="F1054" s="78">
        <v>42</v>
      </c>
      <c r="G1054" s="79">
        <v>6463.3635450952297</v>
      </c>
      <c r="H1054" s="79">
        <v>271461.26889399998</v>
      </c>
      <c r="I1054" s="78">
        <v>663</v>
      </c>
      <c r="J1054" s="79">
        <v>5419.0431487797896</v>
      </c>
      <c r="K1054" s="79">
        <v>3592825.6076409998</v>
      </c>
      <c r="L1054" s="78">
        <v>325</v>
      </c>
      <c r="M1054" s="79">
        <v>678.62629336615305</v>
      </c>
      <c r="N1054" s="79">
        <v>220553.54534399899</v>
      </c>
      <c r="O1054" s="78">
        <v>160</v>
      </c>
      <c r="P1054" s="79">
        <v>420.20306696875002</v>
      </c>
      <c r="Q1054" s="79">
        <v>67232.490715000007</v>
      </c>
      <c r="R1054" s="78">
        <v>173</v>
      </c>
      <c r="S1054" s="79">
        <v>95.449492034681995</v>
      </c>
      <c r="T1054" s="79">
        <v>16512.762122</v>
      </c>
      <c r="U1054" s="78" t="s">
        <v>7782</v>
      </c>
      <c r="V1054" s="79" t="s">
        <v>7782</v>
      </c>
      <c r="W1054" s="79" t="s">
        <v>7782</v>
      </c>
      <c r="X1054" s="78" t="s">
        <v>7782</v>
      </c>
      <c r="Y1054" s="79" t="s">
        <v>7782</v>
      </c>
      <c r="Z1054" s="79" t="s">
        <v>7782</v>
      </c>
      <c r="AA1054" s="78" t="s">
        <v>7782</v>
      </c>
      <c r="AB1054" s="79" t="s">
        <v>7782</v>
      </c>
      <c r="AC1054" s="79" t="s">
        <v>7782</v>
      </c>
      <c r="AD1054" s="78" t="s">
        <v>7782</v>
      </c>
      <c r="AE1054" s="80" t="s">
        <v>7782</v>
      </c>
      <c r="AF1054" s="79" t="s">
        <v>7782</v>
      </c>
      <c r="AG1054" s="81" t="s">
        <v>7782</v>
      </c>
      <c r="AH1054" s="81" t="s">
        <v>7782</v>
      </c>
      <c r="AI1054" s="81" t="s">
        <v>7782</v>
      </c>
      <c r="AJ1054" s="81" t="s">
        <v>7782</v>
      </c>
      <c r="AK1054" s="79" t="s">
        <v>7782</v>
      </c>
      <c r="AL1054" s="79" t="s">
        <v>7782</v>
      </c>
      <c r="AM1054" s="81" t="s">
        <v>7782</v>
      </c>
      <c r="AN1054" s="79" t="s">
        <v>7782</v>
      </c>
      <c r="AO1054" s="79" t="s">
        <v>7782</v>
      </c>
      <c r="AP1054" s="78" t="s">
        <v>7782</v>
      </c>
      <c r="AQ1054" s="79" t="s">
        <v>7782</v>
      </c>
      <c r="AR1054" s="79" t="s">
        <v>7782</v>
      </c>
      <c r="AS1054" s="78" t="s">
        <v>7782</v>
      </c>
      <c r="AT1054" s="79" t="s">
        <v>7782</v>
      </c>
      <c r="AU1054" s="79" t="s">
        <v>7782</v>
      </c>
      <c r="AV1054" s="81" t="s">
        <v>7782</v>
      </c>
      <c r="AW1054" s="79" t="s">
        <v>7782</v>
      </c>
      <c r="AX1054" s="79" t="s">
        <v>7782</v>
      </c>
      <c r="AY1054" s="81" t="s">
        <v>7782</v>
      </c>
      <c r="AZ1054" s="79" t="s">
        <v>7782</v>
      </c>
      <c r="BA1054" s="79" t="s">
        <v>7782</v>
      </c>
      <c r="BB1054" s="78" t="s">
        <v>7782</v>
      </c>
      <c r="BC1054" s="79" t="s">
        <v>7782</v>
      </c>
      <c r="BD1054" s="79" t="s">
        <v>7782</v>
      </c>
      <c r="BE1054" s="81" t="s">
        <v>7782</v>
      </c>
      <c r="BF1054" s="79" t="s">
        <v>7782</v>
      </c>
      <c r="BG1054" s="79" t="s">
        <v>7782</v>
      </c>
      <c r="BH1054" s="78" t="s">
        <v>7782</v>
      </c>
      <c r="BI1054" s="79" t="s">
        <v>7782</v>
      </c>
      <c r="BJ1054" s="111" t="s">
        <v>7782</v>
      </c>
    </row>
    <row r="1055" spans="1:62" ht="14.5" x14ac:dyDescent="0.35">
      <c r="A1055" s="116" t="s">
        <v>7153</v>
      </c>
      <c r="B1055" s="77" t="s">
        <v>7154</v>
      </c>
      <c r="C1055" s="78">
        <v>1275</v>
      </c>
      <c r="D1055" s="187">
        <v>2098.7682524870579</v>
      </c>
      <c r="E1055" s="79">
        <v>2675929.521920999</v>
      </c>
      <c r="F1055" s="78">
        <v>37</v>
      </c>
      <c r="G1055" s="79">
        <v>3120.5693504324299</v>
      </c>
      <c r="H1055" s="79">
        <v>115461.06596599999</v>
      </c>
      <c r="I1055" s="78">
        <v>454</v>
      </c>
      <c r="J1055" s="79">
        <v>4738.3891654889803</v>
      </c>
      <c r="K1055" s="79">
        <v>2151228.6811319999</v>
      </c>
      <c r="L1055" s="78">
        <v>393</v>
      </c>
      <c r="M1055" s="79">
        <v>618.42457096437602</v>
      </c>
      <c r="N1055" s="79">
        <v>243040.856388999</v>
      </c>
      <c r="O1055" s="78">
        <v>262</v>
      </c>
      <c r="P1055" s="79">
        <v>482.17985850381598</v>
      </c>
      <c r="Q1055" s="79">
        <v>126331.122928</v>
      </c>
      <c r="R1055" s="78">
        <v>129</v>
      </c>
      <c r="S1055" s="79">
        <v>309.05267834108503</v>
      </c>
      <c r="T1055" s="79">
        <v>39867.795506000002</v>
      </c>
      <c r="U1055" s="78" t="s">
        <v>7782</v>
      </c>
      <c r="V1055" s="79" t="s">
        <v>7782</v>
      </c>
      <c r="W1055" s="79" t="s">
        <v>7782</v>
      </c>
      <c r="X1055" s="78" t="s">
        <v>7782</v>
      </c>
      <c r="Y1055" s="79" t="s">
        <v>7782</v>
      </c>
      <c r="Z1055" s="79" t="s">
        <v>7782</v>
      </c>
      <c r="AA1055" s="78" t="s">
        <v>7782</v>
      </c>
      <c r="AB1055" s="79" t="s">
        <v>7782</v>
      </c>
      <c r="AC1055" s="79" t="s">
        <v>7782</v>
      </c>
      <c r="AD1055" s="78" t="s">
        <v>7782</v>
      </c>
      <c r="AE1055" s="80" t="s">
        <v>7782</v>
      </c>
      <c r="AF1055" s="79" t="s">
        <v>7782</v>
      </c>
      <c r="AG1055" s="81" t="s">
        <v>7782</v>
      </c>
      <c r="AH1055" s="81" t="s">
        <v>7782</v>
      </c>
      <c r="AI1055" s="81" t="s">
        <v>7782</v>
      </c>
      <c r="AJ1055" s="81" t="s">
        <v>7782</v>
      </c>
      <c r="AK1055" s="79" t="s">
        <v>7782</v>
      </c>
      <c r="AL1055" s="79" t="s">
        <v>7782</v>
      </c>
      <c r="AM1055" s="81" t="s">
        <v>7782</v>
      </c>
      <c r="AN1055" s="79" t="s">
        <v>7782</v>
      </c>
      <c r="AO1055" s="79" t="s">
        <v>7782</v>
      </c>
      <c r="AP1055" s="78" t="s">
        <v>7782</v>
      </c>
      <c r="AQ1055" s="79" t="s">
        <v>7782</v>
      </c>
      <c r="AR1055" s="79" t="s">
        <v>7782</v>
      </c>
      <c r="AS1055" s="78" t="s">
        <v>7782</v>
      </c>
      <c r="AT1055" s="79" t="s">
        <v>7782</v>
      </c>
      <c r="AU1055" s="79" t="s">
        <v>7782</v>
      </c>
      <c r="AV1055" s="81" t="s">
        <v>7782</v>
      </c>
      <c r="AW1055" s="79" t="s">
        <v>7782</v>
      </c>
      <c r="AX1055" s="79" t="s">
        <v>7782</v>
      </c>
      <c r="AY1055" s="81" t="s">
        <v>7782</v>
      </c>
      <c r="AZ1055" s="79" t="s">
        <v>7782</v>
      </c>
      <c r="BA1055" s="79" t="s">
        <v>7782</v>
      </c>
      <c r="BB1055" s="78" t="s">
        <v>7782</v>
      </c>
      <c r="BC1055" s="79" t="s">
        <v>7782</v>
      </c>
      <c r="BD1055" s="79" t="s">
        <v>7782</v>
      </c>
      <c r="BE1055" s="81" t="s">
        <v>7782</v>
      </c>
      <c r="BF1055" s="79" t="s">
        <v>7782</v>
      </c>
      <c r="BG1055" s="79" t="s">
        <v>7782</v>
      </c>
      <c r="BH1055" s="78" t="s">
        <v>7782</v>
      </c>
      <c r="BI1055" s="79" t="s">
        <v>7782</v>
      </c>
      <c r="BJ1055" s="111" t="s">
        <v>7782</v>
      </c>
    </row>
    <row r="1056" spans="1:62" ht="14.5" x14ac:dyDescent="0.35">
      <c r="A1056" s="116" t="s">
        <v>5408</v>
      </c>
      <c r="B1056" s="77" t="s">
        <v>5409</v>
      </c>
      <c r="C1056" s="78">
        <v>1092</v>
      </c>
      <c r="D1056" s="187">
        <v>3667.8839688589642</v>
      </c>
      <c r="E1056" s="79">
        <v>4005329.293993989</v>
      </c>
      <c r="F1056" s="78">
        <v>71</v>
      </c>
      <c r="G1056" s="79">
        <v>9891.1198791971801</v>
      </c>
      <c r="H1056" s="79">
        <v>702269.51142299897</v>
      </c>
      <c r="I1056" s="78">
        <v>659</v>
      </c>
      <c r="J1056" s="79">
        <v>4385.46937935811</v>
      </c>
      <c r="K1056" s="79">
        <v>2890024.32099699</v>
      </c>
      <c r="L1056" s="78">
        <v>186</v>
      </c>
      <c r="M1056" s="79">
        <v>1186.7926930860201</v>
      </c>
      <c r="N1056" s="79">
        <v>220743.44091400001</v>
      </c>
      <c r="O1056" s="78">
        <v>176</v>
      </c>
      <c r="P1056" s="79">
        <v>1092.5682992045399</v>
      </c>
      <c r="Q1056" s="79">
        <v>192292.02066000001</v>
      </c>
      <c r="R1056" s="78" t="s">
        <v>7782</v>
      </c>
      <c r="S1056" s="79" t="s">
        <v>7782</v>
      </c>
      <c r="T1056" s="79" t="s">
        <v>7782</v>
      </c>
      <c r="U1056" s="78" t="s">
        <v>7782</v>
      </c>
      <c r="V1056" s="79" t="s">
        <v>7782</v>
      </c>
      <c r="W1056" s="79" t="s">
        <v>7782</v>
      </c>
      <c r="X1056" s="78" t="s">
        <v>7782</v>
      </c>
      <c r="Y1056" s="79" t="s">
        <v>7782</v>
      </c>
      <c r="Z1056" s="79" t="s">
        <v>7782</v>
      </c>
      <c r="AA1056" s="78" t="s">
        <v>7782</v>
      </c>
      <c r="AB1056" s="79" t="s">
        <v>7782</v>
      </c>
      <c r="AC1056" s="79" t="s">
        <v>7782</v>
      </c>
      <c r="AD1056" s="78" t="s">
        <v>7782</v>
      </c>
      <c r="AE1056" s="80" t="s">
        <v>7782</v>
      </c>
      <c r="AF1056" s="79" t="s">
        <v>7782</v>
      </c>
      <c r="AG1056" s="81" t="s">
        <v>7782</v>
      </c>
      <c r="AH1056" s="81" t="s">
        <v>7782</v>
      </c>
      <c r="AI1056" s="81" t="s">
        <v>7782</v>
      </c>
      <c r="AJ1056" s="81" t="s">
        <v>7782</v>
      </c>
      <c r="AK1056" s="79" t="s">
        <v>7782</v>
      </c>
      <c r="AL1056" s="79" t="s">
        <v>7782</v>
      </c>
      <c r="AM1056" s="81" t="s">
        <v>7782</v>
      </c>
      <c r="AN1056" s="79" t="s">
        <v>7782</v>
      </c>
      <c r="AO1056" s="79" t="s">
        <v>7782</v>
      </c>
      <c r="AP1056" s="78" t="s">
        <v>7782</v>
      </c>
      <c r="AQ1056" s="79" t="s">
        <v>7782</v>
      </c>
      <c r="AR1056" s="79" t="s">
        <v>7782</v>
      </c>
      <c r="AS1056" s="78" t="s">
        <v>7782</v>
      </c>
      <c r="AT1056" s="79" t="s">
        <v>7782</v>
      </c>
      <c r="AU1056" s="79" t="s">
        <v>7782</v>
      </c>
      <c r="AV1056" s="81" t="s">
        <v>7782</v>
      </c>
      <c r="AW1056" s="79" t="s">
        <v>7782</v>
      </c>
      <c r="AX1056" s="79" t="s">
        <v>7782</v>
      </c>
      <c r="AY1056" s="81" t="s">
        <v>7782</v>
      </c>
      <c r="AZ1056" s="79" t="s">
        <v>7782</v>
      </c>
      <c r="BA1056" s="79" t="s">
        <v>7782</v>
      </c>
      <c r="BB1056" s="78" t="s">
        <v>7782</v>
      </c>
      <c r="BC1056" s="79" t="s">
        <v>7782</v>
      </c>
      <c r="BD1056" s="79" t="s">
        <v>7782</v>
      </c>
      <c r="BE1056" s="81" t="s">
        <v>7782</v>
      </c>
      <c r="BF1056" s="79" t="s">
        <v>7782</v>
      </c>
      <c r="BG1056" s="79" t="s">
        <v>7782</v>
      </c>
      <c r="BH1056" s="78" t="s">
        <v>7782</v>
      </c>
      <c r="BI1056" s="79" t="s">
        <v>7782</v>
      </c>
      <c r="BJ1056" s="111" t="s">
        <v>7782</v>
      </c>
    </row>
    <row r="1057" spans="1:62" ht="14.5" x14ac:dyDescent="0.35">
      <c r="A1057" s="116" t="s">
        <v>5414</v>
      </c>
      <c r="B1057" s="77" t="s">
        <v>5415</v>
      </c>
      <c r="C1057" s="78">
        <v>4342</v>
      </c>
      <c r="D1057" s="187">
        <v>2059.5083242312276</v>
      </c>
      <c r="E1057" s="79">
        <v>8942385.1438119896</v>
      </c>
      <c r="F1057" s="78">
        <v>35</v>
      </c>
      <c r="G1057" s="79">
        <v>3613.3672733142798</v>
      </c>
      <c r="H1057" s="79">
        <v>126467.85456599999</v>
      </c>
      <c r="I1057" s="78">
        <v>2087</v>
      </c>
      <c r="J1057" s="79">
        <v>3547.2623845898302</v>
      </c>
      <c r="K1057" s="79">
        <v>7403136.5966389896</v>
      </c>
      <c r="L1057" s="78">
        <v>2200</v>
      </c>
      <c r="M1057" s="79">
        <v>636.30389854363602</v>
      </c>
      <c r="N1057" s="79">
        <v>1399868.5767959999</v>
      </c>
      <c r="O1057" s="78">
        <v>20</v>
      </c>
      <c r="P1057" s="79">
        <v>645.60579054999903</v>
      </c>
      <c r="Q1057" s="79">
        <v>12912.115811</v>
      </c>
      <c r="R1057" s="78" t="s">
        <v>7782</v>
      </c>
      <c r="S1057" s="79" t="s">
        <v>7782</v>
      </c>
      <c r="T1057" s="79" t="s">
        <v>7782</v>
      </c>
      <c r="U1057" s="78" t="s">
        <v>7782</v>
      </c>
      <c r="V1057" s="79" t="s">
        <v>7782</v>
      </c>
      <c r="W1057" s="79" t="s">
        <v>7782</v>
      </c>
      <c r="X1057" s="78" t="s">
        <v>7782</v>
      </c>
      <c r="Y1057" s="79" t="s">
        <v>7782</v>
      </c>
      <c r="Z1057" s="79" t="s">
        <v>7782</v>
      </c>
      <c r="AA1057" s="78" t="s">
        <v>7782</v>
      </c>
      <c r="AB1057" s="79" t="s">
        <v>7782</v>
      </c>
      <c r="AC1057" s="79" t="s">
        <v>7782</v>
      </c>
      <c r="AD1057" s="78" t="s">
        <v>7782</v>
      </c>
      <c r="AE1057" s="80" t="s">
        <v>7782</v>
      </c>
      <c r="AF1057" s="79" t="s">
        <v>7782</v>
      </c>
      <c r="AG1057" s="81" t="s">
        <v>7782</v>
      </c>
      <c r="AH1057" s="81" t="s">
        <v>7782</v>
      </c>
      <c r="AI1057" s="81" t="s">
        <v>7782</v>
      </c>
      <c r="AJ1057" s="81" t="s">
        <v>7782</v>
      </c>
      <c r="AK1057" s="79" t="s">
        <v>7782</v>
      </c>
      <c r="AL1057" s="79" t="s">
        <v>7782</v>
      </c>
      <c r="AM1057" s="81" t="s">
        <v>7782</v>
      </c>
      <c r="AN1057" s="79" t="s">
        <v>7782</v>
      </c>
      <c r="AO1057" s="79" t="s">
        <v>7782</v>
      </c>
      <c r="AP1057" s="78" t="s">
        <v>7782</v>
      </c>
      <c r="AQ1057" s="79" t="s">
        <v>7782</v>
      </c>
      <c r="AR1057" s="79" t="s">
        <v>7782</v>
      </c>
      <c r="AS1057" s="78" t="s">
        <v>7782</v>
      </c>
      <c r="AT1057" s="79" t="s">
        <v>7782</v>
      </c>
      <c r="AU1057" s="79" t="s">
        <v>7782</v>
      </c>
      <c r="AV1057" s="81" t="s">
        <v>7782</v>
      </c>
      <c r="AW1057" s="79" t="s">
        <v>7782</v>
      </c>
      <c r="AX1057" s="79" t="s">
        <v>7782</v>
      </c>
      <c r="AY1057" s="81" t="s">
        <v>7782</v>
      </c>
      <c r="AZ1057" s="79" t="s">
        <v>7782</v>
      </c>
      <c r="BA1057" s="79" t="s">
        <v>7782</v>
      </c>
      <c r="BB1057" s="78" t="s">
        <v>7782</v>
      </c>
      <c r="BC1057" s="79" t="s">
        <v>7782</v>
      </c>
      <c r="BD1057" s="79" t="s">
        <v>7782</v>
      </c>
      <c r="BE1057" s="81" t="s">
        <v>7782</v>
      </c>
      <c r="BF1057" s="79" t="s">
        <v>7782</v>
      </c>
      <c r="BG1057" s="79" t="s">
        <v>7782</v>
      </c>
      <c r="BH1057" s="78" t="s">
        <v>7782</v>
      </c>
      <c r="BI1057" s="79" t="s">
        <v>7782</v>
      </c>
      <c r="BJ1057" s="111" t="s">
        <v>7782</v>
      </c>
    </row>
    <row r="1058" spans="1:62" ht="14.5" x14ac:dyDescent="0.35">
      <c r="A1058" s="116" t="s">
        <v>5412</v>
      </c>
      <c r="B1058" s="77" t="s">
        <v>5413</v>
      </c>
      <c r="C1058" s="78">
        <v>7040</v>
      </c>
      <c r="D1058" s="187">
        <v>1375.0670502161929</v>
      </c>
      <c r="E1058" s="79">
        <v>9680472.0335219987</v>
      </c>
      <c r="F1058" s="78">
        <v>94</v>
      </c>
      <c r="G1058" s="79">
        <v>1922.15784459574</v>
      </c>
      <c r="H1058" s="79">
        <v>180682.83739199999</v>
      </c>
      <c r="I1058" s="78">
        <v>2378</v>
      </c>
      <c r="J1058" s="79">
        <v>2851.34032930487</v>
      </c>
      <c r="K1058" s="79">
        <v>6780487.3030869998</v>
      </c>
      <c r="L1058" s="78">
        <v>4444</v>
      </c>
      <c r="M1058" s="79">
        <v>593.51803071984705</v>
      </c>
      <c r="N1058" s="79">
        <v>2637594.128519</v>
      </c>
      <c r="O1058" s="78">
        <v>118</v>
      </c>
      <c r="P1058" s="79">
        <v>671.63927584745704</v>
      </c>
      <c r="Q1058" s="79">
        <v>79253.434550000005</v>
      </c>
      <c r="R1058" s="78" t="s">
        <v>7796</v>
      </c>
      <c r="S1058" s="79" t="s">
        <v>7796</v>
      </c>
      <c r="T1058" s="79">
        <v>2454.3299740000002</v>
      </c>
      <c r="U1058" s="78" t="s">
        <v>7782</v>
      </c>
      <c r="V1058" s="79" t="s">
        <v>7782</v>
      </c>
      <c r="W1058" s="79" t="s">
        <v>7782</v>
      </c>
      <c r="X1058" s="78" t="s">
        <v>7782</v>
      </c>
      <c r="Y1058" s="79" t="s">
        <v>7782</v>
      </c>
      <c r="Z1058" s="79" t="s">
        <v>7782</v>
      </c>
      <c r="AA1058" s="78" t="s">
        <v>7782</v>
      </c>
      <c r="AB1058" s="79" t="s">
        <v>7782</v>
      </c>
      <c r="AC1058" s="79" t="s">
        <v>7782</v>
      </c>
      <c r="AD1058" s="78" t="s">
        <v>7782</v>
      </c>
      <c r="AE1058" s="80" t="s">
        <v>7782</v>
      </c>
      <c r="AF1058" s="79" t="s">
        <v>7782</v>
      </c>
      <c r="AG1058" s="81" t="s">
        <v>7782</v>
      </c>
      <c r="AH1058" s="81" t="s">
        <v>7782</v>
      </c>
      <c r="AI1058" s="81" t="s">
        <v>7782</v>
      </c>
      <c r="AJ1058" s="81" t="s">
        <v>7782</v>
      </c>
      <c r="AK1058" s="79" t="s">
        <v>7782</v>
      </c>
      <c r="AL1058" s="79" t="s">
        <v>7782</v>
      </c>
      <c r="AM1058" s="81" t="s">
        <v>7782</v>
      </c>
      <c r="AN1058" s="79" t="s">
        <v>7782</v>
      </c>
      <c r="AO1058" s="79" t="s">
        <v>7782</v>
      </c>
      <c r="AP1058" s="78" t="s">
        <v>7782</v>
      </c>
      <c r="AQ1058" s="79" t="s">
        <v>7782</v>
      </c>
      <c r="AR1058" s="79" t="s">
        <v>7782</v>
      </c>
      <c r="AS1058" s="78" t="s">
        <v>7782</v>
      </c>
      <c r="AT1058" s="79" t="s">
        <v>7782</v>
      </c>
      <c r="AU1058" s="79" t="s">
        <v>7782</v>
      </c>
      <c r="AV1058" s="81" t="s">
        <v>7782</v>
      </c>
      <c r="AW1058" s="79" t="s">
        <v>7782</v>
      </c>
      <c r="AX1058" s="79" t="s">
        <v>7782</v>
      </c>
      <c r="AY1058" s="81" t="s">
        <v>7782</v>
      </c>
      <c r="AZ1058" s="79" t="s">
        <v>7782</v>
      </c>
      <c r="BA1058" s="79" t="s">
        <v>7782</v>
      </c>
      <c r="BB1058" s="78" t="s">
        <v>7782</v>
      </c>
      <c r="BC1058" s="79" t="s">
        <v>7782</v>
      </c>
      <c r="BD1058" s="79" t="s">
        <v>7782</v>
      </c>
      <c r="BE1058" s="81" t="s">
        <v>7782</v>
      </c>
      <c r="BF1058" s="79" t="s">
        <v>7782</v>
      </c>
      <c r="BG1058" s="79" t="s">
        <v>7782</v>
      </c>
      <c r="BH1058" s="78" t="s">
        <v>7782</v>
      </c>
      <c r="BI1058" s="79" t="s">
        <v>7782</v>
      </c>
      <c r="BJ1058" s="111" t="s">
        <v>7782</v>
      </c>
    </row>
    <row r="1059" spans="1:62" ht="14.5" x14ac:dyDescent="0.35">
      <c r="A1059" s="116" t="s">
        <v>5410</v>
      </c>
      <c r="B1059" s="77" t="s">
        <v>5411</v>
      </c>
      <c r="C1059" s="78">
        <v>20441</v>
      </c>
      <c r="D1059" s="187">
        <v>803.98149188043624</v>
      </c>
      <c r="E1059" s="79">
        <v>16434185.675527997</v>
      </c>
      <c r="F1059" s="78">
        <v>285</v>
      </c>
      <c r="G1059" s="79">
        <v>2085.34388249122</v>
      </c>
      <c r="H1059" s="79">
        <v>594323.00650999905</v>
      </c>
      <c r="I1059" s="78">
        <v>3583</v>
      </c>
      <c r="J1059" s="79">
        <v>2096.76696091348</v>
      </c>
      <c r="K1059" s="79">
        <v>7512716.0209529996</v>
      </c>
      <c r="L1059" s="78">
        <v>15299</v>
      </c>
      <c r="M1059" s="79">
        <v>511.38964523641999</v>
      </c>
      <c r="N1059" s="79">
        <v>7823750.1824719999</v>
      </c>
      <c r="O1059" s="78">
        <v>1231</v>
      </c>
      <c r="P1059" s="79">
        <v>390.88420491064102</v>
      </c>
      <c r="Q1059" s="79">
        <v>481178.45624499902</v>
      </c>
      <c r="R1059" s="78">
        <v>43</v>
      </c>
      <c r="S1059" s="79">
        <v>516.69789181395299</v>
      </c>
      <c r="T1059" s="79">
        <v>22218.009348</v>
      </c>
      <c r="U1059" s="78" t="s">
        <v>7782</v>
      </c>
      <c r="V1059" s="79" t="s">
        <v>7782</v>
      </c>
      <c r="W1059" s="79" t="s">
        <v>7782</v>
      </c>
      <c r="X1059" s="78" t="s">
        <v>7782</v>
      </c>
      <c r="Y1059" s="79" t="s">
        <v>7782</v>
      </c>
      <c r="Z1059" s="79" t="s">
        <v>7782</v>
      </c>
      <c r="AA1059" s="78" t="s">
        <v>7782</v>
      </c>
      <c r="AB1059" s="79" t="s">
        <v>7782</v>
      </c>
      <c r="AC1059" s="79" t="s">
        <v>7782</v>
      </c>
      <c r="AD1059" s="78" t="s">
        <v>7782</v>
      </c>
      <c r="AE1059" s="80" t="s">
        <v>7782</v>
      </c>
      <c r="AF1059" s="79" t="s">
        <v>7782</v>
      </c>
      <c r="AG1059" s="81" t="s">
        <v>7782</v>
      </c>
      <c r="AH1059" s="81" t="s">
        <v>7782</v>
      </c>
      <c r="AI1059" s="81" t="s">
        <v>7782</v>
      </c>
      <c r="AJ1059" s="81" t="s">
        <v>7782</v>
      </c>
      <c r="AK1059" s="79" t="s">
        <v>7782</v>
      </c>
      <c r="AL1059" s="79" t="s">
        <v>7782</v>
      </c>
      <c r="AM1059" s="81" t="s">
        <v>7782</v>
      </c>
      <c r="AN1059" s="79" t="s">
        <v>7782</v>
      </c>
      <c r="AO1059" s="79" t="s">
        <v>7782</v>
      </c>
      <c r="AP1059" s="78" t="s">
        <v>7782</v>
      </c>
      <c r="AQ1059" s="79" t="s">
        <v>7782</v>
      </c>
      <c r="AR1059" s="79" t="s">
        <v>7782</v>
      </c>
      <c r="AS1059" s="78" t="s">
        <v>7782</v>
      </c>
      <c r="AT1059" s="79" t="s">
        <v>7782</v>
      </c>
      <c r="AU1059" s="79" t="s">
        <v>7782</v>
      </c>
      <c r="AV1059" s="81" t="s">
        <v>7782</v>
      </c>
      <c r="AW1059" s="79" t="s">
        <v>7782</v>
      </c>
      <c r="AX1059" s="79" t="s">
        <v>7782</v>
      </c>
      <c r="AY1059" s="81" t="s">
        <v>7782</v>
      </c>
      <c r="AZ1059" s="79" t="s">
        <v>7782</v>
      </c>
      <c r="BA1059" s="79" t="s">
        <v>7782</v>
      </c>
      <c r="BB1059" s="78" t="s">
        <v>7782</v>
      </c>
      <c r="BC1059" s="79" t="s">
        <v>7782</v>
      </c>
      <c r="BD1059" s="79" t="s">
        <v>7782</v>
      </c>
      <c r="BE1059" s="81" t="s">
        <v>7782</v>
      </c>
      <c r="BF1059" s="79" t="s">
        <v>7782</v>
      </c>
      <c r="BG1059" s="79" t="s">
        <v>7782</v>
      </c>
      <c r="BH1059" s="78" t="s">
        <v>7782</v>
      </c>
      <c r="BI1059" s="79" t="s">
        <v>7782</v>
      </c>
      <c r="BJ1059" s="111" t="s">
        <v>7782</v>
      </c>
    </row>
    <row r="1060" spans="1:62" ht="14.5" x14ac:dyDescent="0.35">
      <c r="A1060" s="116" t="s">
        <v>1015</v>
      </c>
      <c r="B1060" s="77" t="s">
        <v>1016</v>
      </c>
      <c r="C1060" s="78">
        <v>43</v>
      </c>
      <c r="D1060" s="187">
        <v>31767.544660395353</v>
      </c>
      <c r="E1060" s="79">
        <v>1366004.4203970002</v>
      </c>
      <c r="F1060" s="78">
        <v>39</v>
      </c>
      <c r="G1060" s="79">
        <v>34335.806888948697</v>
      </c>
      <c r="H1060" s="79">
        <v>1339096.4686690001</v>
      </c>
      <c r="I1060" s="78" t="s">
        <v>7796</v>
      </c>
      <c r="J1060" s="79" t="s">
        <v>7796</v>
      </c>
      <c r="K1060" s="79">
        <v>24020.292557000001</v>
      </c>
      <c r="L1060" s="78" t="s">
        <v>7782</v>
      </c>
      <c r="M1060" s="79" t="s">
        <v>7782</v>
      </c>
      <c r="N1060" s="79" t="s">
        <v>7782</v>
      </c>
      <c r="O1060" s="78" t="s">
        <v>7796</v>
      </c>
      <c r="P1060" s="79" t="s">
        <v>7796</v>
      </c>
      <c r="Q1060" s="79">
        <v>2424.0326970000001</v>
      </c>
      <c r="R1060" s="78" t="s">
        <v>7782</v>
      </c>
      <c r="S1060" s="79" t="s">
        <v>7782</v>
      </c>
      <c r="T1060" s="79" t="s">
        <v>7782</v>
      </c>
      <c r="U1060" s="78" t="s">
        <v>7796</v>
      </c>
      <c r="V1060" s="79" t="s">
        <v>7796</v>
      </c>
      <c r="W1060" s="79">
        <v>463.62647399999997</v>
      </c>
      <c r="X1060" s="78" t="s">
        <v>7782</v>
      </c>
      <c r="Y1060" s="79" t="s">
        <v>7782</v>
      </c>
      <c r="Z1060" s="79" t="s">
        <v>7782</v>
      </c>
      <c r="AA1060" s="78" t="s">
        <v>7782</v>
      </c>
      <c r="AB1060" s="79" t="s">
        <v>7782</v>
      </c>
      <c r="AC1060" s="79" t="s">
        <v>7782</v>
      </c>
      <c r="AD1060" s="78" t="s">
        <v>7782</v>
      </c>
      <c r="AE1060" s="80" t="s">
        <v>7782</v>
      </c>
      <c r="AF1060" s="79" t="s">
        <v>7782</v>
      </c>
      <c r="AG1060" s="81" t="s">
        <v>7782</v>
      </c>
      <c r="AH1060" s="81" t="s">
        <v>7782</v>
      </c>
      <c r="AI1060" s="81" t="s">
        <v>7782</v>
      </c>
      <c r="AJ1060" s="81" t="s">
        <v>7782</v>
      </c>
      <c r="AK1060" s="79" t="s">
        <v>7782</v>
      </c>
      <c r="AL1060" s="79" t="s">
        <v>7782</v>
      </c>
      <c r="AM1060" s="81" t="s">
        <v>7782</v>
      </c>
      <c r="AN1060" s="79" t="s">
        <v>7782</v>
      </c>
      <c r="AO1060" s="79" t="s">
        <v>7782</v>
      </c>
      <c r="AP1060" s="78" t="s">
        <v>7782</v>
      </c>
      <c r="AQ1060" s="79" t="s">
        <v>7782</v>
      </c>
      <c r="AR1060" s="79" t="s">
        <v>7782</v>
      </c>
      <c r="AS1060" s="78" t="s">
        <v>7782</v>
      </c>
      <c r="AT1060" s="79" t="s">
        <v>7782</v>
      </c>
      <c r="AU1060" s="79" t="s">
        <v>7782</v>
      </c>
      <c r="AV1060" s="81" t="s">
        <v>7782</v>
      </c>
      <c r="AW1060" s="79" t="s">
        <v>7782</v>
      </c>
      <c r="AX1060" s="79" t="s">
        <v>7782</v>
      </c>
      <c r="AY1060" s="81" t="s">
        <v>7782</v>
      </c>
      <c r="AZ1060" s="79" t="s">
        <v>7782</v>
      </c>
      <c r="BA1060" s="79" t="s">
        <v>7782</v>
      </c>
      <c r="BB1060" s="78" t="s">
        <v>7782</v>
      </c>
      <c r="BC1060" s="79" t="s">
        <v>7782</v>
      </c>
      <c r="BD1060" s="79" t="s">
        <v>7782</v>
      </c>
      <c r="BE1060" s="81" t="s">
        <v>7782</v>
      </c>
      <c r="BF1060" s="79" t="s">
        <v>7782</v>
      </c>
      <c r="BG1060" s="79" t="s">
        <v>7782</v>
      </c>
      <c r="BH1060" s="78" t="s">
        <v>7782</v>
      </c>
      <c r="BI1060" s="79" t="s">
        <v>7782</v>
      </c>
      <c r="BJ1060" s="111" t="s">
        <v>7782</v>
      </c>
    </row>
    <row r="1061" spans="1:62" ht="14.5" x14ac:dyDescent="0.35">
      <c r="A1061" s="116" t="s">
        <v>7515</v>
      </c>
      <c r="B1061" s="77" t="s">
        <v>7516</v>
      </c>
      <c r="C1061" s="78">
        <v>46</v>
      </c>
      <c r="D1061" s="187">
        <v>34488.318973413043</v>
      </c>
      <c r="E1061" s="79">
        <v>1586462.6727770001</v>
      </c>
      <c r="F1061" s="78">
        <v>44</v>
      </c>
      <c r="G1061" s="79">
        <v>35523.3139563636</v>
      </c>
      <c r="H1061" s="79">
        <v>1563025.8140799999</v>
      </c>
      <c r="I1061" s="78" t="s">
        <v>7796</v>
      </c>
      <c r="J1061" s="79" t="s">
        <v>7796</v>
      </c>
      <c r="K1061" s="79">
        <v>17006.021142000001</v>
      </c>
      <c r="L1061" s="78" t="s">
        <v>7782</v>
      </c>
      <c r="M1061" s="79" t="s">
        <v>7782</v>
      </c>
      <c r="N1061" s="79" t="s">
        <v>7782</v>
      </c>
      <c r="O1061" s="78" t="s">
        <v>7796</v>
      </c>
      <c r="P1061" s="79" t="s">
        <v>7796</v>
      </c>
      <c r="Q1061" s="79">
        <v>6430.8375550000001</v>
      </c>
      <c r="R1061" s="78" t="s">
        <v>7782</v>
      </c>
      <c r="S1061" s="79" t="s">
        <v>7782</v>
      </c>
      <c r="T1061" s="79" t="s">
        <v>7782</v>
      </c>
      <c r="U1061" s="78" t="s">
        <v>7782</v>
      </c>
      <c r="V1061" s="79" t="s">
        <v>7782</v>
      </c>
      <c r="W1061" s="79" t="s">
        <v>7782</v>
      </c>
      <c r="X1061" s="78" t="s">
        <v>7782</v>
      </c>
      <c r="Y1061" s="79" t="s">
        <v>7782</v>
      </c>
      <c r="Z1061" s="79" t="s">
        <v>7782</v>
      </c>
      <c r="AA1061" s="78" t="s">
        <v>7782</v>
      </c>
      <c r="AB1061" s="79" t="s">
        <v>7782</v>
      </c>
      <c r="AC1061" s="79" t="s">
        <v>7782</v>
      </c>
      <c r="AD1061" s="78" t="s">
        <v>7782</v>
      </c>
      <c r="AE1061" s="80" t="s">
        <v>7782</v>
      </c>
      <c r="AF1061" s="79" t="s">
        <v>7782</v>
      </c>
      <c r="AG1061" s="81" t="s">
        <v>7782</v>
      </c>
      <c r="AH1061" s="81" t="s">
        <v>7782</v>
      </c>
      <c r="AI1061" s="81" t="s">
        <v>7782</v>
      </c>
      <c r="AJ1061" s="81" t="s">
        <v>7782</v>
      </c>
      <c r="AK1061" s="79" t="s">
        <v>7782</v>
      </c>
      <c r="AL1061" s="79" t="s">
        <v>7782</v>
      </c>
      <c r="AM1061" s="81" t="s">
        <v>7782</v>
      </c>
      <c r="AN1061" s="79" t="s">
        <v>7782</v>
      </c>
      <c r="AO1061" s="79" t="s">
        <v>7782</v>
      </c>
      <c r="AP1061" s="78" t="s">
        <v>7782</v>
      </c>
      <c r="AQ1061" s="79" t="s">
        <v>7782</v>
      </c>
      <c r="AR1061" s="79" t="s">
        <v>7782</v>
      </c>
      <c r="AS1061" s="78" t="s">
        <v>7782</v>
      </c>
      <c r="AT1061" s="79" t="s">
        <v>7782</v>
      </c>
      <c r="AU1061" s="79" t="s">
        <v>7782</v>
      </c>
      <c r="AV1061" s="81" t="s">
        <v>7782</v>
      </c>
      <c r="AW1061" s="79" t="s">
        <v>7782</v>
      </c>
      <c r="AX1061" s="79" t="s">
        <v>7782</v>
      </c>
      <c r="AY1061" s="81" t="s">
        <v>7782</v>
      </c>
      <c r="AZ1061" s="79" t="s">
        <v>7782</v>
      </c>
      <c r="BA1061" s="79" t="s">
        <v>7782</v>
      </c>
      <c r="BB1061" s="78" t="s">
        <v>7782</v>
      </c>
      <c r="BC1061" s="79" t="s">
        <v>7782</v>
      </c>
      <c r="BD1061" s="79" t="s">
        <v>7782</v>
      </c>
      <c r="BE1061" s="81" t="s">
        <v>7782</v>
      </c>
      <c r="BF1061" s="79" t="s">
        <v>7782</v>
      </c>
      <c r="BG1061" s="79" t="s">
        <v>7782</v>
      </c>
      <c r="BH1061" s="78" t="s">
        <v>7782</v>
      </c>
      <c r="BI1061" s="79" t="s">
        <v>7782</v>
      </c>
      <c r="BJ1061" s="111" t="s">
        <v>7782</v>
      </c>
    </row>
    <row r="1062" spans="1:62" ht="14.5" x14ac:dyDescent="0.35">
      <c r="A1062" s="116" t="s">
        <v>4498</v>
      </c>
      <c r="B1062" s="77" t="s">
        <v>4499</v>
      </c>
      <c r="C1062" s="78">
        <v>30</v>
      </c>
      <c r="D1062" s="187">
        <v>40027.657060366633</v>
      </c>
      <c r="E1062" s="79">
        <v>1200829.7118109991</v>
      </c>
      <c r="F1062" s="78">
        <v>20</v>
      </c>
      <c r="G1062" s="79">
        <v>35563.929662999901</v>
      </c>
      <c r="H1062" s="79">
        <v>711278.59325999895</v>
      </c>
      <c r="I1062" s="78">
        <v>10</v>
      </c>
      <c r="J1062" s="79">
        <v>48955.111855100004</v>
      </c>
      <c r="K1062" s="79">
        <v>489551.11855100002</v>
      </c>
      <c r="L1062" s="78" t="s">
        <v>7782</v>
      </c>
      <c r="M1062" s="79" t="s">
        <v>7782</v>
      </c>
      <c r="N1062" s="79" t="s">
        <v>7782</v>
      </c>
      <c r="O1062" s="78" t="s">
        <v>7782</v>
      </c>
      <c r="P1062" s="79" t="s">
        <v>7782</v>
      </c>
      <c r="Q1062" s="79" t="s">
        <v>7782</v>
      </c>
      <c r="R1062" s="78" t="s">
        <v>7782</v>
      </c>
      <c r="S1062" s="79" t="s">
        <v>7782</v>
      </c>
      <c r="T1062" s="79" t="s">
        <v>7782</v>
      </c>
      <c r="U1062" s="78" t="s">
        <v>7782</v>
      </c>
      <c r="V1062" s="79" t="s">
        <v>7782</v>
      </c>
      <c r="W1062" s="79" t="s">
        <v>7782</v>
      </c>
      <c r="X1062" s="78" t="s">
        <v>7782</v>
      </c>
      <c r="Y1062" s="79" t="s">
        <v>7782</v>
      </c>
      <c r="Z1062" s="79" t="s">
        <v>7782</v>
      </c>
      <c r="AA1062" s="78" t="s">
        <v>7782</v>
      </c>
      <c r="AB1062" s="79" t="s">
        <v>7782</v>
      </c>
      <c r="AC1062" s="79" t="s">
        <v>7782</v>
      </c>
      <c r="AD1062" s="78" t="s">
        <v>7782</v>
      </c>
      <c r="AE1062" s="80" t="s">
        <v>7782</v>
      </c>
      <c r="AF1062" s="79" t="s">
        <v>7782</v>
      </c>
      <c r="AG1062" s="81" t="s">
        <v>7782</v>
      </c>
      <c r="AH1062" s="81" t="s">
        <v>7782</v>
      </c>
      <c r="AI1062" s="81" t="s">
        <v>7782</v>
      </c>
      <c r="AJ1062" s="81" t="s">
        <v>7782</v>
      </c>
      <c r="AK1062" s="79" t="s">
        <v>7782</v>
      </c>
      <c r="AL1062" s="79" t="s">
        <v>7782</v>
      </c>
      <c r="AM1062" s="81" t="s">
        <v>7782</v>
      </c>
      <c r="AN1062" s="79" t="s">
        <v>7782</v>
      </c>
      <c r="AO1062" s="79" t="s">
        <v>7782</v>
      </c>
      <c r="AP1062" s="78" t="s">
        <v>7782</v>
      </c>
      <c r="AQ1062" s="79" t="s">
        <v>7782</v>
      </c>
      <c r="AR1062" s="79" t="s">
        <v>7782</v>
      </c>
      <c r="AS1062" s="78" t="s">
        <v>7782</v>
      </c>
      <c r="AT1062" s="79" t="s">
        <v>7782</v>
      </c>
      <c r="AU1062" s="79" t="s">
        <v>7782</v>
      </c>
      <c r="AV1062" s="81" t="s">
        <v>7782</v>
      </c>
      <c r="AW1062" s="79" t="s">
        <v>7782</v>
      </c>
      <c r="AX1062" s="79" t="s">
        <v>7782</v>
      </c>
      <c r="AY1062" s="81" t="s">
        <v>7782</v>
      </c>
      <c r="AZ1062" s="79" t="s">
        <v>7782</v>
      </c>
      <c r="BA1062" s="79" t="s">
        <v>7782</v>
      </c>
      <c r="BB1062" s="78" t="s">
        <v>7782</v>
      </c>
      <c r="BC1062" s="79" t="s">
        <v>7782</v>
      </c>
      <c r="BD1062" s="79" t="s">
        <v>7782</v>
      </c>
      <c r="BE1062" s="81" t="s">
        <v>7782</v>
      </c>
      <c r="BF1062" s="79" t="s">
        <v>7782</v>
      </c>
      <c r="BG1062" s="79" t="s">
        <v>7782</v>
      </c>
      <c r="BH1062" s="78" t="s">
        <v>7782</v>
      </c>
      <c r="BI1062" s="79" t="s">
        <v>7782</v>
      </c>
      <c r="BJ1062" s="111" t="s">
        <v>7782</v>
      </c>
    </row>
    <row r="1063" spans="1:62" ht="14.5" x14ac:dyDescent="0.35">
      <c r="A1063" s="116" t="s">
        <v>4496</v>
      </c>
      <c r="B1063" s="77" t="s">
        <v>4497</v>
      </c>
      <c r="C1063" s="78">
        <v>75</v>
      </c>
      <c r="D1063" s="187">
        <v>24789.208935746534</v>
      </c>
      <c r="E1063" s="79">
        <v>1859190.6701809901</v>
      </c>
      <c r="F1063" s="78">
        <v>63</v>
      </c>
      <c r="G1063" s="79">
        <v>25355.943835555499</v>
      </c>
      <c r="H1063" s="79">
        <v>1597424.4616399901</v>
      </c>
      <c r="I1063" s="78">
        <v>11</v>
      </c>
      <c r="J1063" s="79">
        <v>22872.391480999999</v>
      </c>
      <c r="K1063" s="79">
        <v>251596.30629099999</v>
      </c>
      <c r="L1063" s="78" t="s">
        <v>7796</v>
      </c>
      <c r="M1063" s="79" t="s">
        <v>7796</v>
      </c>
      <c r="N1063" s="79">
        <v>10169.902249999999</v>
      </c>
      <c r="O1063" s="78" t="s">
        <v>7782</v>
      </c>
      <c r="P1063" s="79" t="s">
        <v>7782</v>
      </c>
      <c r="Q1063" s="79" t="s">
        <v>7782</v>
      </c>
      <c r="R1063" s="78" t="s">
        <v>7782</v>
      </c>
      <c r="S1063" s="79" t="s">
        <v>7782</v>
      </c>
      <c r="T1063" s="79" t="s">
        <v>7782</v>
      </c>
      <c r="U1063" s="78" t="s">
        <v>7782</v>
      </c>
      <c r="V1063" s="79" t="s">
        <v>7782</v>
      </c>
      <c r="W1063" s="79" t="s">
        <v>7782</v>
      </c>
      <c r="X1063" s="78" t="s">
        <v>7782</v>
      </c>
      <c r="Y1063" s="79" t="s">
        <v>7782</v>
      </c>
      <c r="Z1063" s="79" t="s">
        <v>7782</v>
      </c>
      <c r="AA1063" s="78" t="s">
        <v>7782</v>
      </c>
      <c r="AB1063" s="79" t="s">
        <v>7782</v>
      </c>
      <c r="AC1063" s="79" t="s">
        <v>7782</v>
      </c>
      <c r="AD1063" s="78" t="s">
        <v>7782</v>
      </c>
      <c r="AE1063" s="80" t="s">
        <v>7782</v>
      </c>
      <c r="AF1063" s="79" t="s">
        <v>7782</v>
      </c>
      <c r="AG1063" s="81" t="s">
        <v>7782</v>
      </c>
      <c r="AH1063" s="81" t="s">
        <v>7782</v>
      </c>
      <c r="AI1063" s="81" t="s">
        <v>7782</v>
      </c>
      <c r="AJ1063" s="81" t="s">
        <v>7782</v>
      </c>
      <c r="AK1063" s="79" t="s">
        <v>7782</v>
      </c>
      <c r="AL1063" s="79" t="s">
        <v>7782</v>
      </c>
      <c r="AM1063" s="81" t="s">
        <v>7782</v>
      </c>
      <c r="AN1063" s="79" t="s">
        <v>7782</v>
      </c>
      <c r="AO1063" s="79" t="s">
        <v>7782</v>
      </c>
      <c r="AP1063" s="78" t="s">
        <v>7782</v>
      </c>
      <c r="AQ1063" s="79" t="s">
        <v>7782</v>
      </c>
      <c r="AR1063" s="79" t="s">
        <v>7782</v>
      </c>
      <c r="AS1063" s="78" t="s">
        <v>7782</v>
      </c>
      <c r="AT1063" s="79" t="s">
        <v>7782</v>
      </c>
      <c r="AU1063" s="79" t="s">
        <v>7782</v>
      </c>
      <c r="AV1063" s="81" t="s">
        <v>7782</v>
      </c>
      <c r="AW1063" s="79" t="s">
        <v>7782</v>
      </c>
      <c r="AX1063" s="79" t="s">
        <v>7782</v>
      </c>
      <c r="AY1063" s="81" t="s">
        <v>7782</v>
      </c>
      <c r="AZ1063" s="79" t="s">
        <v>7782</v>
      </c>
      <c r="BA1063" s="79" t="s">
        <v>7782</v>
      </c>
      <c r="BB1063" s="78" t="s">
        <v>7782</v>
      </c>
      <c r="BC1063" s="79" t="s">
        <v>7782</v>
      </c>
      <c r="BD1063" s="79" t="s">
        <v>7782</v>
      </c>
      <c r="BE1063" s="81" t="s">
        <v>7782</v>
      </c>
      <c r="BF1063" s="79" t="s">
        <v>7782</v>
      </c>
      <c r="BG1063" s="79" t="s">
        <v>7782</v>
      </c>
      <c r="BH1063" s="78" t="s">
        <v>7782</v>
      </c>
      <c r="BI1063" s="79" t="s">
        <v>7782</v>
      </c>
      <c r="BJ1063" s="111" t="s">
        <v>7782</v>
      </c>
    </row>
    <row r="1064" spans="1:62" ht="14.5" x14ac:dyDescent="0.35">
      <c r="A1064" s="116" t="s">
        <v>4494</v>
      </c>
      <c r="B1064" s="77" t="s">
        <v>4495</v>
      </c>
      <c r="C1064" s="78">
        <v>170</v>
      </c>
      <c r="D1064" s="187">
        <v>22475.002492435295</v>
      </c>
      <c r="E1064" s="79">
        <v>3820750.4237139998</v>
      </c>
      <c r="F1064" s="78">
        <v>162</v>
      </c>
      <c r="G1064" s="79">
        <v>22862.769137388801</v>
      </c>
      <c r="H1064" s="79">
        <v>3703768.600257</v>
      </c>
      <c r="I1064" s="78" t="s">
        <v>7796</v>
      </c>
      <c r="J1064" s="79" t="s">
        <v>7796</v>
      </c>
      <c r="K1064" s="79">
        <v>115293.937322</v>
      </c>
      <c r="L1064" s="78" t="s">
        <v>7796</v>
      </c>
      <c r="M1064" s="79" t="s">
        <v>7796</v>
      </c>
      <c r="N1064" s="79">
        <v>1687.886135</v>
      </c>
      <c r="O1064" s="78" t="s">
        <v>7782</v>
      </c>
      <c r="P1064" s="79" t="s">
        <v>7782</v>
      </c>
      <c r="Q1064" s="79" t="s">
        <v>7782</v>
      </c>
      <c r="R1064" s="78" t="s">
        <v>7782</v>
      </c>
      <c r="S1064" s="79" t="s">
        <v>7782</v>
      </c>
      <c r="T1064" s="79" t="s">
        <v>7782</v>
      </c>
      <c r="U1064" s="78" t="s">
        <v>7782</v>
      </c>
      <c r="V1064" s="79" t="s">
        <v>7782</v>
      </c>
      <c r="W1064" s="79" t="s">
        <v>7782</v>
      </c>
      <c r="X1064" s="78" t="s">
        <v>7782</v>
      </c>
      <c r="Y1064" s="79" t="s">
        <v>7782</v>
      </c>
      <c r="Z1064" s="79" t="s">
        <v>7782</v>
      </c>
      <c r="AA1064" s="78" t="s">
        <v>7782</v>
      </c>
      <c r="AB1064" s="79" t="s">
        <v>7782</v>
      </c>
      <c r="AC1064" s="79" t="s">
        <v>7782</v>
      </c>
      <c r="AD1064" s="78" t="s">
        <v>7782</v>
      </c>
      <c r="AE1064" s="80" t="s">
        <v>7782</v>
      </c>
      <c r="AF1064" s="79" t="s">
        <v>7782</v>
      </c>
      <c r="AG1064" s="81" t="s">
        <v>7782</v>
      </c>
      <c r="AH1064" s="81" t="s">
        <v>7782</v>
      </c>
      <c r="AI1064" s="81" t="s">
        <v>7782</v>
      </c>
      <c r="AJ1064" s="81" t="s">
        <v>7782</v>
      </c>
      <c r="AK1064" s="79" t="s">
        <v>7782</v>
      </c>
      <c r="AL1064" s="79" t="s">
        <v>7782</v>
      </c>
      <c r="AM1064" s="81" t="s">
        <v>7782</v>
      </c>
      <c r="AN1064" s="79" t="s">
        <v>7782</v>
      </c>
      <c r="AO1064" s="79" t="s">
        <v>7782</v>
      </c>
      <c r="AP1064" s="78" t="s">
        <v>7782</v>
      </c>
      <c r="AQ1064" s="79" t="s">
        <v>7782</v>
      </c>
      <c r="AR1064" s="79" t="s">
        <v>7782</v>
      </c>
      <c r="AS1064" s="78" t="s">
        <v>7782</v>
      </c>
      <c r="AT1064" s="79" t="s">
        <v>7782</v>
      </c>
      <c r="AU1064" s="79" t="s">
        <v>7782</v>
      </c>
      <c r="AV1064" s="81" t="s">
        <v>7782</v>
      </c>
      <c r="AW1064" s="79" t="s">
        <v>7782</v>
      </c>
      <c r="AX1064" s="79" t="s">
        <v>7782</v>
      </c>
      <c r="AY1064" s="81" t="s">
        <v>7782</v>
      </c>
      <c r="AZ1064" s="79" t="s">
        <v>7782</v>
      </c>
      <c r="BA1064" s="79" t="s">
        <v>7782</v>
      </c>
      <c r="BB1064" s="78" t="s">
        <v>7782</v>
      </c>
      <c r="BC1064" s="79" t="s">
        <v>7782</v>
      </c>
      <c r="BD1064" s="79" t="s">
        <v>7782</v>
      </c>
      <c r="BE1064" s="81" t="s">
        <v>7782</v>
      </c>
      <c r="BF1064" s="79" t="s">
        <v>7782</v>
      </c>
      <c r="BG1064" s="79" t="s">
        <v>7782</v>
      </c>
      <c r="BH1064" s="78" t="s">
        <v>7782</v>
      </c>
      <c r="BI1064" s="79" t="s">
        <v>7782</v>
      </c>
      <c r="BJ1064" s="111" t="s">
        <v>7782</v>
      </c>
    </row>
    <row r="1065" spans="1:62" ht="14.5" x14ac:dyDescent="0.35">
      <c r="A1065" s="116" t="s">
        <v>4492</v>
      </c>
      <c r="B1065" s="77" t="s">
        <v>4493</v>
      </c>
      <c r="C1065" s="78">
        <v>221</v>
      </c>
      <c r="D1065" s="187">
        <v>28632.041900108597</v>
      </c>
      <c r="E1065" s="79">
        <v>6327681.2599240001</v>
      </c>
      <c r="F1065" s="78">
        <v>219</v>
      </c>
      <c r="G1065" s="79">
        <v>28627.045282730502</v>
      </c>
      <c r="H1065" s="79">
        <v>6269322.9169180002</v>
      </c>
      <c r="I1065" s="78" t="s">
        <v>7782</v>
      </c>
      <c r="J1065" s="79" t="s">
        <v>7782</v>
      </c>
      <c r="K1065" s="79" t="s">
        <v>7782</v>
      </c>
      <c r="L1065" s="78" t="s">
        <v>7796</v>
      </c>
      <c r="M1065" s="79" t="s">
        <v>7796</v>
      </c>
      <c r="N1065" s="79">
        <v>58358.343006000003</v>
      </c>
      <c r="O1065" s="78" t="s">
        <v>7782</v>
      </c>
      <c r="P1065" s="79" t="s">
        <v>7782</v>
      </c>
      <c r="Q1065" s="79" t="s">
        <v>7782</v>
      </c>
      <c r="R1065" s="78" t="s">
        <v>7782</v>
      </c>
      <c r="S1065" s="79" t="s">
        <v>7782</v>
      </c>
      <c r="T1065" s="79" t="s">
        <v>7782</v>
      </c>
      <c r="U1065" s="78" t="s">
        <v>7782</v>
      </c>
      <c r="V1065" s="79" t="s">
        <v>7782</v>
      </c>
      <c r="W1065" s="79" t="s">
        <v>7782</v>
      </c>
      <c r="X1065" s="78" t="s">
        <v>7782</v>
      </c>
      <c r="Y1065" s="79" t="s">
        <v>7782</v>
      </c>
      <c r="Z1065" s="79" t="s">
        <v>7782</v>
      </c>
      <c r="AA1065" s="78" t="s">
        <v>7782</v>
      </c>
      <c r="AB1065" s="79" t="s">
        <v>7782</v>
      </c>
      <c r="AC1065" s="79" t="s">
        <v>7782</v>
      </c>
      <c r="AD1065" s="78" t="s">
        <v>7782</v>
      </c>
      <c r="AE1065" s="80" t="s">
        <v>7782</v>
      </c>
      <c r="AF1065" s="79" t="s">
        <v>7782</v>
      </c>
      <c r="AG1065" s="81" t="s">
        <v>7782</v>
      </c>
      <c r="AH1065" s="81" t="s">
        <v>7782</v>
      </c>
      <c r="AI1065" s="81" t="s">
        <v>7782</v>
      </c>
      <c r="AJ1065" s="81" t="s">
        <v>7782</v>
      </c>
      <c r="AK1065" s="79" t="s">
        <v>7782</v>
      </c>
      <c r="AL1065" s="79" t="s">
        <v>7782</v>
      </c>
      <c r="AM1065" s="81" t="s">
        <v>7782</v>
      </c>
      <c r="AN1065" s="79" t="s">
        <v>7782</v>
      </c>
      <c r="AO1065" s="79" t="s">
        <v>7782</v>
      </c>
      <c r="AP1065" s="78" t="s">
        <v>7782</v>
      </c>
      <c r="AQ1065" s="79" t="s">
        <v>7782</v>
      </c>
      <c r="AR1065" s="79" t="s">
        <v>7782</v>
      </c>
      <c r="AS1065" s="78" t="s">
        <v>7782</v>
      </c>
      <c r="AT1065" s="79" t="s">
        <v>7782</v>
      </c>
      <c r="AU1065" s="79" t="s">
        <v>7782</v>
      </c>
      <c r="AV1065" s="81" t="s">
        <v>7782</v>
      </c>
      <c r="AW1065" s="79" t="s">
        <v>7782</v>
      </c>
      <c r="AX1065" s="79" t="s">
        <v>7782</v>
      </c>
      <c r="AY1065" s="81" t="s">
        <v>7782</v>
      </c>
      <c r="AZ1065" s="79" t="s">
        <v>7782</v>
      </c>
      <c r="BA1065" s="79" t="s">
        <v>7782</v>
      </c>
      <c r="BB1065" s="78" t="s">
        <v>7782</v>
      </c>
      <c r="BC1065" s="79" t="s">
        <v>7782</v>
      </c>
      <c r="BD1065" s="79" t="s">
        <v>7782</v>
      </c>
      <c r="BE1065" s="81" t="s">
        <v>7782</v>
      </c>
      <c r="BF1065" s="79" t="s">
        <v>7782</v>
      </c>
      <c r="BG1065" s="79" t="s">
        <v>7782</v>
      </c>
      <c r="BH1065" s="78" t="s">
        <v>7782</v>
      </c>
      <c r="BI1065" s="79" t="s">
        <v>7782</v>
      </c>
      <c r="BJ1065" s="111" t="s">
        <v>7782</v>
      </c>
    </row>
    <row r="1066" spans="1:62" ht="14.5" x14ac:dyDescent="0.35">
      <c r="A1066" s="116" t="s">
        <v>4490</v>
      </c>
      <c r="B1066" s="77" t="s">
        <v>4491</v>
      </c>
      <c r="C1066" s="78">
        <v>1101</v>
      </c>
      <c r="D1066" s="187">
        <v>22848.075354060857</v>
      </c>
      <c r="E1066" s="79">
        <v>25155730.964821003</v>
      </c>
      <c r="F1066" s="78">
        <v>1090</v>
      </c>
      <c r="G1066" s="79">
        <v>22965.076113687999</v>
      </c>
      <c r="H1066" s="79">
        <v>25031932.963920001</v>
      </c>
      <c r="I1066" s="78" t="s">
        <v>7796</v>
      </c>
      <c r="J1066" s="79" t="s">
        <v>7796</v>
      </c>
      <c r="K1066" s="79">
        <v>92646.397127999997</v>
      </c>
      <c r="L1066" s="78" t="s">
        <v>7796</v>
      </c>
      <c r="M1066" s="79" t="s">
        <v>7796</v>
      </c>
      <c r="N1066" s="79">
        <v>31151.603772999999</v>
      </c>
      <c r="O1066" s="78" t="s">
        <v>7782</v>
      </c>
      <c r="P1066" s="79" t="s">
        <v>7782</v>
      </c>
      <c r="Q1066" s="79" t="s">
        <v>7782</v>
      </c>
      <c r="R1066" s="78" t="s">
        <v>7782</v>
      </c>
      <c r="S1066" s="79" t="s">
        <v>7782</v>
      </c>
      <c r="T1066" s="79" t="s">
        <v>7782</v>
      </c>
      <c r="U1066" s="78" t="s">
        <v>7782</v>
      </c>
      <c r="V1066" s="79" t="s">
        <v>7782</v>
      </c>
      <c r="W1066" s="79" t="s">
        <v>7782</v>
      </c>
      <c r="X1066" s="78" t="s">
        <v>7782</v>
      </c>
      <c r="Y1066" s="79" t="s">
        <v>7782</v>
      </c>
      <c r="Z1066" s="79" t="s">
        <v>7782</v>
      </c>
      <c r="AA1066" s="78" t="s">
        <v>7782</v>
      </c>
      <c r="AB1066" s="79" t="s">
        <v>7782</v>
      </c>
      <c r="AC1066" s="79" t="s">
        <v>7782</v>
      </c>
      <c r="AD1066" s="78" t="s">
        <v>7782</v>
      </c>
      <c r="AE1066" s="80" t="s">
        <v>7782</v>
      </c>
      <c r="AF1066" s="79" t="s">
        <v>7782</v>
      </c>
      <c r="AG1066" s="81" t="s">
        <v>7782</v>
      </c>
      <c r="AH1066" s="81" t="s">
        <v>7782</v>
      </c>
      <c r="AI1066" s="81" t="s">
        <v>7782</v>
      </c>
      <c r="AJ1066" s="81" t="s">
        <v>7782</v>
      </c>
      <c r="AK1066" s="79" t="s">
        <v>7782</v>
      </c>
      <c r="AL1066" s="79" t="s">
        <v>7782</v>
      </c>
      <c r="AM1066" s="81" t="s">
        <v>7782</v>
      </c>
      <c r="AN1066" s="79" t="s">
        <v>7782</v>
      </c>
      <c r="AO1066" s="79" t="s">
        <v>7782</v>
      </c>
      <c r="AP1066" s="78" t="s">
        <v>7782</v>
      </c>
      <c r="AQ1066" s="79" t="s">
        <v>7782</v>
      </c>
      <c r="AR1066" s="79" t="s">
        <v>7782</v>
      </c>
      <c r="AS1066" s="78" t="s">
        <v>7782</v>
      </c>
      <c r="AT1066" s="79" t="s">
        <v>7782</v>
      </c>
      <c r="AU1066" s="79" t="s">
        <v>7782</v>
      </c>
      <c r="AV1066" s="81" t="s">
        <v>7782</v>
      </c>
      <c r="AW1066" s="79" t="s">
        <v>7782</v>
      </c>
      <c r="AX1066" s="79" t="s">
        <v>7782</v>
      </c>
      <c r="AY1066" s="81" t="s">
        <v>7782</v>
      </c>
      <c r="AZ1066" s="79" t="s">
        <v>7782</v>
      </c>
      <c r="BA1066" s="79" t="s">
        <v>7782</v>
      </c>
      <c r="BB1066" s="78" t="s">
        <v>7782</v>
      </c>
      <c r="BC1066" s="79" t="s">
        <v>7782</v>
      </c>
      <c r="BD1066" s="79" t="s">
        <v>7782</v>
      </c>
      <c r="BE1066" s="81" t="s">
        <v>7782</v>
      </c>
      <c r="BF1066" s="79" t="s">
        <v>7782</v>
      </c>
      <c r="BG1066" s="79" t="s">
        <v>7782</v>
      </c>
      <c r="BH1066" s="78" t="s">
        <v>7782</v>
      </c>
      <c r="BI1066" s="79" t="s">
        <v>7782</v>
      </c>
      <c r="BJ1066" s="111" t="s">
        <v>7782</v>
      </c>
    </row>
    <row r="1067" spans="1:62" ht="14.5" x14ac:dyDescent="0.35">
      <c r="A1067" s="116" t="s">
        <v>4580</v>
      </c>
      <c r="B1067" s="77" t="s">
        <v>4581</v>
      </c>
      <c r="C1067" s="78">
        <v>127</v>
      </c>
      <c r="D1067" s="187">
        <v>29477.098444377953</v>
      </c>
      <c r="E1067" s="79">
        <v>3743591.5024359999</v>
      </c>
      <c r="F1067" s="78">
        <v>41</v>
      </c>
      <c r="G1067" s="79">
        <v>34438.586125951202</v>
      </c>
      <c r="H1067" s="79">
        <v>1411982.031164</v>
      </c>
      <c r="I1067" s="78">
        <v>80</v>
      </c>
      <c r="J1067" s="79">
        <v>28277.494286412501</v>
      </c>
      <c r="K1067" s="79">
        <v>2262199.5429130001</v>
      </c>
      <c r="L1067" s="78" t="s">
        <v>7796</v>
      </c>
      <c r="M1067" s="79" t="s">
        <v>7796</v>
      </c>
      <c r="N1067" s="79">
        <v>69409.928358999998</v>
      </c>
      <c r="O1067" s="78" t="s">
        <v>7782</v>
      </c>
      <c r="P1067" s="79" t="s">
        <v>7782</v>
      </c>
      <c r="Q1067" s="79" t="s">
        <v>7782</v>
      </c>
      <c r="R1067" s="78" t="s">
        <v>7782</v>
      </c>
      <c r="S1067" s="79" t="s">
        <v>7782</v>
      </c>
      <c r="T1067" s="79" t="s">
        <v>7782</v>
      </c>
      <c r="U1067" s="78" t="s">
        <v>7782</v>
      </c>
      <c r="V1067" s="79" t="s">
        <v>7782</v>
      </c>
      <c r="W1067" s="79" t="s">
        <v>7782</v>
      </c>
      <c r="X1067" s="78" t="s">
        <v>7782</v>
      </c>
      <c r="Y1067" s="79" t="s">
        <v>7782</v>
      </c>
      <c r="Z1067" s="79" t="s">
        <v>7782</v>
      </c>
      <c r="AA1067" s="78" t="s">
        <v>7782</v>
      </c>
      <c r="AB1067" s="79" t="s">
        <v>7782</v>
      </c>
      <c r="AC1067" s="79" t="s">
        <v>7782</v>
      </c>
      <c r="AD1067" s="78" t="s">
        <v>7782</v>
      </c>
      <c r="AE1067" s="80" t="s">
        <v>7782</v>
      </c>
      <c r="AF1067" s="79" t="s">
        <v>7782</v>
      </c>
      <c r="AG1067" s="81" t="s">
        <v>7782</v>
      </c>
      <c r="AH1067" s="81" t="s">
        <v>7782</v>
      </c>
      <c r="AI1067" s="81" t="s">
        <v>7782</v>
      </c>
      <c r="AJ1067" s="81" t="s">
        <v>7782</v>
      </c>
      <c r="AK1067" s="79" t="s">
        <v>7782</v>
      </c>
      <c r="AL1067" s="79" t="s">
        <v>7782</v>
      </c>
      <c r="AM1067" s="81" t="s">
        <v>7782</v>
      </c>
      <c r="AN1067" s="79" t="s">
        <v>7782</v>
      </c>
      <c r="AO1067" s="79" t="s">
        <v>7782</v>
      </c>
      <c r="AP1067" s="78" t="s">
        <v>7782</v>
      </c>
      <c r="AQ1067" s="79" t="s">
        <v>7782</v>
      </c>
      <c r="AR1067" s="79" t="s">
        <v>7782</v>
      </c>
      <c r="AS1067" s="78" t="s">
        <v>7782</v>
      </c>
      <c r="AT1067" s="79" t="s">
        <v>7782</v>
      </c>
      <c r="AU1067" s="79" t="s">
        <v>7782</v>
      </c>
      <c r="AV1067" s="81" t="s">
        <v>7782</v>
      </c>
      <c r="AW1067" s="79" t="s">
        <v>7782</v>
      </c>
      <c r="AX1067" s="79" t="s">
        <v>7782</v>
      </c>
      <c r="AY1067" s="81" t="s">
        <v>7782</v>
      </c>
      <c r="AZ1067" s="79" t="s">
        <v>7782</v>
      </c>
      <c r="BA1067" s="79" t="s">
        <v>7782</v>
      </c>
      <c r="BB1067" s="78" t="s">
        <v>7782</v>
      </c>
      <c r="BC1067" s="79" t="s">
        <v>7782</v>
      </c>
      <c r="BD1067" s="79" t="s">
        <v>7782</v>
      </c>
      <c r="BE1067" s="81" t="s">
        <v>7782</v>
      </c>
      <c r="BF1067" s="79" t="s">
        <v>7782</v>
      </c>
      <c r="BG1067" s="79" t="s">
        <v>7782</v>
      </c>
      <c r="BH1067" s="78" t="s">
        <v>7782</v>
      </c>
      <c r="BI1067" s="79" t="s">
        <v>7782</v>
      </c>
      <c r="BJ1067" s="111" t="s">
        <v>7782</v>
      </c>
    </row>
    <row r="1068" spans="1:62" ht="14.5" x14ac:dyDescent="0.35">
      <c r="A1068" s="116" t="s">
        <v>4578</v>
      </c>
      <c r="B1068" s="77" t="s">
        <v>4579</v>
      </c>
      <c r="C1068" s="78">
        <v>177</v>
      </c>
      <c r="D1068" s="187">
        <v>21276.640527282485</v>
      </c>
      <c r="E1068" s="79">
        <v>3765965.3733290001</v>
      </c>
      <c r="F1068" s="78">
        <v>96</v>
      </c>
      <c r="G1068" s="79">
        <v>21339.452721739501</v>
      </c>
      <c r="H1068" s="79">
        <v>2048587.461287</v>
      </c>
      <c r="I1068" s="78">
        <v>73</v>
      </c>
      <c r="J1068" s="79">
        <v>22518.756214561599</v>
      </c>
      <c r="K1068" s="79">
        <v>1643869.2036629999</v>
      </c>
      <c r="L1068" s="78">
        <v>8</v>
      </c>
      <c r="M1068" s="79">
        <v>9188.5885473749895</v>
      </c>
      <c r="N1068" s="79">
        <v>73508.708378999901</v>
      </c>
      <c r="O1068" s="78" t="s">
        <v>7782</v>
      </c>
      <c r="P1068" s="79" t="s">
        <v>7782</v>
      </c>
      <c r="Q1068" s="79" t="s">
        <v>7782</v>
      </c>
      <c r="R1068" s="78" t="s">
        <v>7782</v>
      </c>
      <c r="S1068" s="79" t="s">
        <v>7782</v>
      </c>
      <c r="T1068" s="79" t="s">
        <v>7782</v>
      </c>
      <c r="U1068" s="78" t="s">
        <v>7782</v>
      </c>
      <c r="V1068" s="79" t="s">
        <v>7782</v>
      </c>
      <c r="W1068" s="79" t="s">
        <v>7782</v>
      </c>
      <c r="X1068" s="78" t="s">
        <v>7782</v>
      </c>
      <c r="Y1068" s="79" t="s">
        <v>7782</v>
      </c>
      <c r="Z1068" s="79" t="s">
        <v>7782</v>
      </c>
      <c r="AA1068" s="78" t="s">
        <v>7782</v>
      </c>
      <c r="AB1068" s="79" t="s">
        <v>7782</v>
      </c>
      <c r="AC1068" s="79" t="s">
        <v>7782</v>
      </c>
      <c r="AD1068" s="78" t="s">
        <v>7782</v>
      </c>
      <c r="AE1068" s="80" t="s">
        <v>7782</v>
      </c>
      <c r="AF1068" s="79" t="s">
        <v>7782</v>
      </c>
      <c r="AG1068" s="81" t="s">
        <v>7782</v>
      </c>
      <c r="AH1068" s="81" t="s">
        <v>7782</v>
      </c>
      <c r="AI1068" s="81" t="s">
        <v>7782</v>
      </c>
      <c r="AJ1068" s="81" t="s">
        <v>7782</v>
      </c>
      <c r="AK1068" s="79" t="s">
        <v>7782</v>
      </c>
      <c r="AL1068" s="79" t="s">
        <v>7782</v>
      </c>
      <c r="AM1068" s="81" t="s">
        <v>7782</v>
      </c>
      <c r="AN1068" s="79" t="s">
        <v>7782</v>
      </c>
      <c r="AO1068" s="79" t="s">
        <v>7782</v>
      </c>
      <c r="AP1068" s="78" t="s">
        <v>7782</v>
      </c>
      <c r="AQ1068" s="79" t="s">
        <v>7782</v>
      </c>
      <c r="AR1068" s="79" t="s">
        <v>7782</v>
      </c>
      <c r="AS1068" s="78" t="s">
        <v>7782</v>
      </c>
      <c r="AT1068" s="79" t="s">
        <v>7782</v>
      </c>
      <c r="AU1068" s="79" t="s">
        <v>7782</v>
      </c>
      <c r="AV1068" s="81" t="s">
        <v>7782</v>
      </c>
      <c r="AW1068" s="79" t="s">
        <v>7782</v>
      </c>
      <c r="AX1068" s="79" t="s">
        <v>7782</v>
      </c>
      <c r="AY1068" s="81" t="s">
        <v>7782</v>
      </c>
      <c r="AZ1068" s="79" t="s">
        <v>7782</v>
      </c>
      <c r="BA1068" s="79" t="s">
        <v>7782</v>
      </c>
      <c r="BB1068" s="78" t="s">
        <v>7782</v>
      </c>
      <c r="BC1068" s="79" t="s">
        <v>7782</v>
      </c>
      <c r="BD1068" s="79" t="s">
        <v>7782</v>
      </c>
      <c r="BE1068" s="81" t="s">
        <v>7782</v>
      </c>
      <c r="BF1068" s="79" t="s">
        <v>7782</v>
      </c>
      <c r="BG1068" s="79" t="s">
        <v>7782</v>
      </c>
      <c r="BH1068" s="78" t="s">
        <v>7782</v>
      </c>
      <c r="BI1068" s="79" t="s">
        <v>7782</v>
      </c>
      <c r="BJ1068" s="111" t="s">
        <v>7782</v>
      </c>
    </row>
    <row r="1069" spans="1:62" ht="14.5" x14ac:dyDescent="0.35">
      <c r="A1069" s="116" t="s">
        <v>4576</v>
      </c>
      <c r="B1069" s="77" t="s">
        <v>4577</v>
      </c>
      <c r="C1069" s="78">
        <v>179</v>
      </c>
      <c r="D1069" s="187">
        <v>18373.228839156371</v>
      </c>
      <c r="E1069" s="79">
        <v>3288807.9622089905</v>
      </c>
      <c r="F1069" s="78">
        <v>114</v>
      </c>
      <c r="G1069" s="79">
        <v>18424.773388412199</v>
      </c>
      <c r="H1069" s="79">
        <v>2100424.1662790002</v>
      </c>
      <c r="I1069" s="78">
        <v>56</v>
      </c>
      <c r="J1069" s="79">
        <v>20473.7023072142</v>
      </c>
      <c r="K1069" s="79">
        <v>1146527.3292039901</v>
      </c>
      <c r="L1069" s="78">
        <v>9</v>
      </c>
      <c r="M1069" s="79">
        <v>4650.7185251111096</v>
      </c>
      <c r="N1069" s="79">
        <v>41856.466725999999</v>
      </c>
      <c r="O1069" s="78" t="s">
        <v>7782</v>
      </c>
      <c r="P1069" s="79" t="s">
        <v>7782</v>
      </c>
      <c r="Q1069" s="79" t="s">
        <v>7782</v>
      </c>
      <c r="R1069" s="78" t="s">
        <v>7782</v>
      </c>
      <c r="S1069" s="79" t="s">
        <v>7782</v>
      </c>
      <c r="T1069" s="79" t="s">
        <v>7782</v>
      </c>
      <c r="U1069" s="78" t="s">
        <v>7782</v>
      </c>
      <c r="V1069" s="79" t="s">
        <v>7782</v>
      </c>
      <c r="W1069" s="79" t="s">
        <v>7782</v>
      </c>
      <c r="X1069" s="78" t="s">
        <v>7782</v>
      </c>
      <c r="Y1069" s="79" t="s">
        <v>7782</v>
      </c>
      <c r="Z1069" s="79" t="s">
        <v>7782</v>
      </c>
      <c r="AA1069" s="78" t="s">
        <v>7782</v>
      </c>
      <c r="AB1069" s="79" t="s">
        <v>7782</v>
      </c>
      <c r="AC1069" s="79" t="s">
        <v>7782</v>
      </c>
      <c r="AD1069" s="78" t="s">
        <v>7782</v>
      </c>
      <c r="AE1069" s="80" t="s">
        <v>7782</v>
      </c>
      <c r="AF1069" s="79" t="s">
        <v>7782</v>
      </c>
      <c r="AG1069" s="81" t="s">
        <v>7782</v>
      </c>
      <c r="AH1069" s="81" t="s">
        <v>7782</v>
      </c>
      <c r="AI1069" s="81" t="s">
        <v>7782</v>
      </c>
      <c r="AJ1069" s="81" t="s">
        <v>7782</v>
      </c>
      <c r="AK1069" s="79" t="s">
        <v>7782</v>
      </c>
      <c r="AL1069" s="79" t="s">
        <v>7782</v>
      </c>
      <c r="AM1069" s="81" t="s">
        <v>7782</v>
      </c>
      <c r="AN1069" s="79" t="s">
        <v>7782</v>
      </c>
      <c r="AO1069" s="79" t="s">
        <v>7782</v>
      </c>
      <c r="AP1069" s="78" t="s">
        <v>7782</v>
      </c>
      <c r="AQ1069" s="79" t="s">
        <v>7782</v>
      </c>
      <c r="AR1069" s="79" t="s">
        <v>7782</v>
      </c>
      <c r="AS1069" s="78" t="s">
        <v>7782</v>
      </c>
      <c r="AT1069" s="79" t="s">
        <v>7782</v>
      </c>
      <c r="AU1069" s="79" t="s">
        <v>7782</v>
      </c>
      <c r="AV1069" s="81" t="s">
        <v>7782</v>
      </c>
      <c r="AW1069" s="79" t="s">
        <v>7782</v>
      </c>
      <c r="AX1069" s="79" t="s">
        <v>7782</v>
      </c>
      <c r="AY1069" s="81" t="s">
        <v>7782</v>
      </c>
      <c r="AZ1069" s="79" t="s">
        <v>7782</v>
      </c>
      <c r="BA1069" s="79" t="s">
        <v>7782</v>
      </c>
      <c r="BB1069" s="78" t="s">
        <v>7782</v>
      </c>
      <c r="BC1069" s="79" t="s">
        <v>7782</v>
      </c>
      <c r="BD1069" s="79" t="s">
        <v>7782</v>
      </c>
      <c r="BE1069" s="81" t="s">
        <v>7782</v>
      </c>
      <c r="BF1069" s="79" t="s">
        <v>7782</v>
      </c>
      <c r="BG1069" s="79" t="s">
        <v>7782</v>
      </c>
      <c r="BH1069" s="78" t="s">
        <v>7782</v>
      </c>
      <c r="BI1069" s="79" t="s">
        <v>7782</v>
      </c>
      <c r="BJ1069" s="111" t="s">
        <v>7782</v>
      </c>
    </row>
    <row r="1070" spans="1:62" ht="14.5" x14ac:dyDescent="0.35">
      <c r="A1070" s="116" t="s">
        <v>4574</v>
      </c>
      <c r="B1070" s="77" t="s">
        <v>4575</v>
      </c>
      <c r="C1070" s="78">
        <v>116</v>
      </c>
      <c r="D1070" s="187">
        <v>20721.92285599999</v>
      </c>
      <c r="E1070" s="79">
        <v>2403743.051295999</v>
      </c>
      <c r="F1070" s="78">
        <v>87</v>
      </c>
      <c r="G1070" s="79">
        <v>20898.593657195401</v>
      </c>
      <c r="H1070" s="79">
        <v>1818177.648176</v>
      </c>
      <c r="I1070" s="78">
        <v>26</v>
      </c>
      <c r="J1070" s="79">
        <v>21769.717910461499</v>
      </c>
      <c r="K1070" s="79">
        <v>566012.66567199898</v>
      </c>
      <c r="L1070" s="78" t="s">
        <v>7796</v>
      </c>
      <c r="M1070" s="79" t="s">
        <v>7796</v>
      </c>
      <c r="N1070" s="79">
        <v>19552.737448</v>
      </c>
      <c r="O1070" s="78" t="s">
        <v>7782</v>
      </c>
      <c r="P1070" s="79" t="s">
        <v>7782</v>
      </c>
      <c r="Q1070" s="79" t="s">
        <v>7782</v>
      </c>
      <c r="R1070" s="78" t="s">
        <v>7782</v>
      </c>
      <c r="S1070" s="79" t="s">
        <v>7782</v>
      </c>
      <c r="T1070" s="79" t="s">
        <v>7782</v>
      </c>
      <c r="U1070" s="78" t="s">
        <v>7782</v>
      </c>
      <c r="V1070" s="79" t="s">
        <v>7782</v>
      </c>
      <c r="W1070" s="79" t="s">
        <v>7782</v>
      </c>
      <c r="X1070" s="78" t="s">
        <v>7782</v>
      </c>
      <c r="Y1070" s="79" t="s">
        <v>7782</v>
      </c>
      <c r="Z1070" s="79" t="s">
        <v>7782</v>
      </c>
      <c r="AA1070" s="78" t="s">
        <v>7782</v>
      </c>
      <c r="AB1070" s="79" t="s">
        <v>7782</v>
      </c>
      <c r="AC1070" s="79" t="s">
        <v>7782</v>
      </c>
      <c r="AD1070" s="78" t="s">
        <v>7782</v>
      </c>
      <c r="AE1070" s="80" t="s">
        <v>7782</v>
      </c>
      <c r="AF1070" s="79" t="s">
        <v>7782</v>
      </c>
      <c r="AG1070" s="81" t="s">
        <v>7782</v>
      </c>
      <c r="AH1070" s="81" t="s">
        <v>7782</v>
      </c>
      <c r="AI1070" s="81" t="s">
        <v>7782</v>
      </c>
      <c r="AJ1070" s="81" t="s">
        <v>7782</v>
      </c>
      <c r="AK1070" s="79" t="s">
        <v>7782</v>
      </c>
      <c r="AL1070" s="79" t="s">
        <v>7782</v>
      </c>
      <c r="AM1070" s="81" t="s">
        <v>7782</v>
      </c>
      <c r="AN1070" s="79" t="s">
        <v>7782</v>
      </c>
      <c r="AO1070" s="79" t="s">
        <v>7782</v>
      </c>
      <c r="AP1070" s="78" t="s">
        <v>7782</v>
      </c>
      <c r="AQ1070" s="79" t="s">
        <v>7782</v>
      </c>
      <c r="AR1070" s="79" t="s">
        <v>7782</v>
      </c>
      <c r="AS1070" s="78" t="s">
        <v>7782</v>
      </c>
      <c r="AT1070" s="79" t="s">
        <v>7782</v>
      </c>
      <c r="AU1070" s="79" t="s">
        <v>7782</v>
      </c>
      <c r="AV1070" s="81" t="s">
        <v>7782</v>
      </c>
      <c r="AW1070" s="79" t="s">
        <v>7782</v>
      </c>
      <c r="AX1070" s="79" t="s">
        <v>7782</v>
      </c>
      <c r="AY1070" s="81" t="s">
        <v>7782</v>
      </c>
      <c r="AZ1070" s="79" t="s">
        <v>7782</v>
      </c>
      <c r="BA1070" s="79" t="s">
        <v>7782</v>
      </c>
      <c r="BB1070" s="78" t="s">
        <v>7782</v>
      </c>
      <c r="BC1070" s="79" t="s">
        <v>7782</v>
      </c>
      <c r="BD1070" s="79" t="s">
        <v>7782</v>
      </c>
      <c r="BE1070" s="81" t="s">
        <v>7782</v>
      </c>
      <c r="BF1070" s="79" t="s">
        <v>7782</v>
      </c>
      <c r="BG1070" s="79" t="s">
        <v>7782</v>
      </c>
      <c r="BH1070" s="78" t="s">
        <v>7782</v>
      </c>
      <c r="BI1070" s="79" t="s">
        <v>7782</v>
      </c>
      <c r="BJ1070" s="111" t="s">
        <v>7782</v>
      </c>
    </row>
    <row r="1071" spans="1:62" ht="14.5" x14ac:dyDescent="0.35">
      <c r="A1071" s="116" t="s">
        <v>7695</v>
      </c>
      <c r="B1071" s="77" t="s">
        <v>7696</v>
      </c>
      <c r="C1071" s="78">
        <v>406</v>
      </c>
      <c r="D1071" s="187">
        <v>23832.627183820194</v>
      </c>
      <c r="E1071" s="79">
        <v>9676046.6366309989</v>
      </c>
      <c r="F1071" s="78">
        <v>153</v>
      </c>
      <c r="G1071" s="79">
        <v>27449.790785607802</v>
      </c>
      <c r="H1071" s="79">
        <v>4199817.9901980003</v>
      </c>
      <c r="I1071" s="78">
        <v>238</v>
      </c>
      <c r="J1071" s="79">
        <v>22255.5762076008</v>
      </c>
      <c r="K1071" s="79">
        <v>5296827.1374089997</v>
      </c>
      <c r="L1071" s="78">
        <v>15</v>
      </c>
      <c r="M1071" s="79">
        <v>11960.100601599999</v>
      </c>
      <c r="N1071" s="79">
        <v>179401.509024</v>
      </c>
      <c r="O1071" s="78" t="s">
        <v>7782</v>
      </c>
      <c r="P1071" s="79" t="s">
        <v>7782</v>
      </c>
      <c r="Q1071" s="79" t="s">
        <v>7782</v>
      </c>
      <c r="R1071" s="78" t="s">
        <v>7782</v>
      </c>
      <c r="S1071" s="79" t="s">
        <v>7782</v>
      </c>
      <c r="T1071" s="79" t="s">
        <v>7782</v>
      </c>
      <c r="U1071" s="78" t="s">
        <v>7782</v>
      </c>
      <c r="V1071" s="79" t="s">
        <v>7782</v>
      </c>
      <c r="W1071" s="79" t="s">
        <v>7782</v>
      </c>
      <c r="X1071" s="78" t="s">
        <v>7782</v>
      </c>
      <c r="Y1071" s="79" t="s">
        <v>7782</v>
      </c>
      <c r="Z1071" s="79" t="s">
        <v>7782</v>
      </c>
      <c r="AA1071" s="78" t="s">
        <v>7782</v>
      </c>
      <c r="AB1071" s="79" t="s">
        <v>7782</v>
      </c>
      <c r="AC1071" s="79" t="s">
        <v>7782</v>
      </c>
      <c r="AD1071" s="78" t="s">
        <v>7782</v>
      </c>
      <c r="AE1071" s="80" t="s">
        <v>7782</v>
      </c>
      <c r="AF1071" s="79" t="s">
        <v>7782</v>
      </c>
      <c r="AG1071" s="81" t="s">
        <v>7782</v>
      </c>
      <c r="AH1071" s="81" t="s">
        <v>7782</v>
      </c>
      <c r="AI1071" s="81" t="s">
        <v>7782</v>
      </c>
      <c r="AJ1071" s="81" t="s">
        <v>7782</v>
      </c>
      <c r="AK1071" s="79" t="s">
        <v>7782</v>
      </c>
      <c r="AL1071" s="79" t="s">
        <v>7782</v>
      </c>
      <c r="AM1071" s="81" t="s">
        <v>7782</v>
      </c>
      <c r="AN1071" s="79" t="s">
        <v>7782</v>
      </c>
      <c r="AO1071" s="79" t="s">
        <v>7782</v>
      </c>
      <c r="AP1071" s="78" t="s">
        <v>7782</v>
      </c>
      <c r="AQ1071" s="79" t="s">
        <v>7782</v>
      </c>
      <c r="AR1071" s="79" t="s">
        <v>7782</v>
      </c>
      <c r="AS1071" s="78" t="s">
        <v>7782</v>
      </c>
      <c r="AT1071" s="79" t="s">
        <v>7782</v>
      </c>
      <c r="AU1071" s="79" t="s">
        <v>7782</v>
      </c>
      <c r="AV1071" s="81" t="s">
        <v>7782</v>
      </c>
      <c r="AW1071" s="79" t="s">
        <v>7782</v>
      </c>
      <c r="AX1071" s="79" t="s">
        <v>7782</v>
      </c>
      <c r="AY1071" s="81" t="s">
        <v>7782</v>
      </c>
      <c r="AZ1071" s="79" t="s">
        <v>7782</v>
      </c>
      <c r="BA1071" s="79" t="s">
        <v>7782</v>
      </c>
      <c r="BB1071" s="78" t="s">
        <v>7782</v>
      </c>
      <c r="BC1071" s="79" t="s">
        <v>7782</v>
      </c>
      <c r="BD1071" s="79" t="s">
        <v>7782</v>
      </c>
      <c r="BE1071" s="81" t="s">
        <v>7782</v>
      </c>
      <c r="BF1071" s="79" t="s">
        <v>7782</v>
      </c>
      <c r="BG1071" s="79" t="s">
        <v>7782</v>
      </c>
      <c r="BH1071" s="78" t="s">
        <v>7782</v>
      </c>
      <c r="BI1071" s="79" t="s">
        <v>7782</v>
      </c>
      <c r="BJ1071" s="111" t="s">
        <v>7782</v>
      </c>
    </row>
    <row r="1072" spans="1:62" ht="14.5" x14ac:dyDescent="0.35">
      <c r="A1072" s="116" t="s">
        <v>7693</v>
      </c>
      <c r="B1072" s="77" t="s">
        <v>7694</v>
      </c>
      <c r="C1072" s="78">
        <v>277</v>
      </c>
      <c r="D1072" s="187">
        <v>19474.86059840065</v>
      </c>
      <c r="E1072" s="79">
        <v>5394536.3857569797</v>
      </c>
      <c r="F1072" s="78">
        <v>164</v>
      </c>
      <c r="G1072" s="79">
        <v>20792.445633847499</v>
      </c>
      <c r="H1072" s="79">
        <v>3409961.0839509899</v>
      </c>
      <c r="I1072" s="78">
        <v>102</v>
      </c>
      <c r="J1072" s="79">
        <v>18195.9971707941</v>
      </c>
      <c r="K1072" s="79">
        <v>1855991.7114209901</v>
      </c>
      <c r="L1072" s="78">
        <v>11</v>
      </c>
      <c r="M1072" s="79">
        <v>11689.417307727201</v>
      </c>
      <c r="N1072" s="79">
        <v>128583.590385</v>
      </c>
      <c r="O1072" s="78" t="s">
        <v>7782</v>
      </c>
      <c r="P1072" s="79" t="s">
        <v>7782</v>
      </c>
      <c r="Q1072" s="79" t="s">
        <v>7782</v>
      </c>
      <c r="R1072" s="78" t="s">
        <v>7782</v>
      </c>
      <c r="S1072" s="79" t="s">
        <v>7782</v>
      </c>
      <c r="T1072" s="79" t="s">
        <v>7782</v>
      </c>
      <c r="U1072" s="78" t="s">
        <v>7782</v>
      </c>
      <c r="V1072" s="79" t="s">
        <v>7782</v>
      </c>
      <c r="W1072" s="79" t="s">
        <v>7782</v>
      </c>
      <c r="X1072" s="78" t="s">
        <v>7782</v>
      </c>
      <c r="Y1072" s="79" t="s">
        <v>7782</v>
      </c>
      <c r="Z1072" s="79" t="s">
        <v>7782</v>
      </c>
      <c r="AA1072" s="78" t="s">
        <v>7782</v>
      </c>
      <c r="AB1072" s="79" t="s">
        <v>7782</v>
      </c>
      <c r="AC1072" s="79" t="s">
        <v>7782</v>
      </c>
      <c r="AD1072" s="78" t="s">
        <v>7782</v>
      </c>
      <c r="AE1072" s="80" t="s">
        <v>7782</v>
      </c>
      <c r="AF1072" s="79" t="s">
        <v>7782</v>
      </c>
      <c r="AG1072" s="81" t="s">
        <v>7782</v>
      </c>
      <c r="AH1072" s="81" t="s">
        <v>7782</v>
      </c>
      <c r="AI1072" s="81" t="s">
        <v>7782</v>
      </c>
      <c r="AJ1072" s="81" t="s">
        <v>7782</v>
      </c>
      <c r="AK1072" s="79" t="s">
        <v>7782</v>
      </c>
      <c r="AL1072" s="79" t="s">
        <v>7782</v>
      </c>
      <c r="AM1072" s="81" t="s">
        <v>7782</v>
      </c>
      <c r="AN1072" s="79" t="s">
        <v>7782</v>
      </c>
      <c r="AO1072" s="79" t="s">
        <v>7782</v>
      </c>
      <c r="AP1072" s="78" t="s">
        <v>7782</v>
      </c>
      <c r="AQ1072" s="79" t="s">
        <v>7782</v>
      </c>
      <c r="AR1072" s="79" t="s">
        <v>7782</v>
      </c>
      <c r="AS1072" s="78" t="s">
        <v>7782</v>
      </c>
      <c r="AT1072" s="79" t="s">
        <v>7782</v>
      </c>
      <c r="AU1072" s="79" t="s">
        <v>7782</v>
      </c>
      <c r="AV1072" s="81" t="s">
        <v>7782</v>
      </c>
      <c r="AW1072" s="79" t="s">
        <v>7782</v>
      </c>
      <c r="AX1072" s="79" t="s">
        <v>7782</v>
      </c>
      <c r="AY1072" s="81" t="s">
        <v>7782</v>
      </c>
      <c r="AZ1072" s="79" t="s">
        <v>7782</v>
      </c>
      <c r="BA1072" s="79" t="s">
        <v>7782</v>
      </c>
      <c r="BB1072" s="78" t="s">
        <v>7782</v>
      </c>
      <c r="BC1072" s="79" t="s">
        <v>7782</v>
      </c>
      <c r="BD1072" s="79" t="s">
        <v>7782</v>
      </c>
      <c r="BE1072" s="81" t="s">
        <v>7782</v>
      </c>
      <c r="BF1072" s="79" t="s">
        <v>7782</v>
      </c>
      <c r="BG1072" s="79" t="s">
        <v>7782</v>
      </c>
      <c r="BH1072" s="78" t="s">
        <v>7782</v>
      </c>
      <c r="BI1072" s="79" t="s">
        <v>7782</v>
      </c>
      <c r="BJ1072" s="111" t="s">
        <v>7782</v>
      </c>
    </row>
    <row r="1073" spans="1:62" ht="14.5" x14ac:dyDescent="0.35">
      <c r="A1073" s="116" t="s">
        <v>7691</v>
      </c>
      <c r="B1073" s="77" t="s">
        <v>7692</v>
      </c>
      <c r="C1073" s="78">
        <v>383</v>
      </c>
      <c r="D1073" s="187">
        <v>16415.108018738902</v>
      </c>
      <c r="E1073" s="79">
        <v>6286986.371177</v>
      </c>
      <c r="F1073" s="78">
        <v>250</v>
      </c>
      <c r="G1073" s="79">
        <v>17697.700569159999</v>
      </c>
      <c r="H1073" s="79">
        <v>4424425.1422899999</v>
      </c>
      <c r="I1073" s="78">
        <v>121</v>
      </c>
      <c r="J1073" s="79">
        <v>14700.796349611501</v>
      </c>
      <c r="K1073" s="79">
        <v>1778796.358303</v>
      </c>
      <c r="L1073" s="78">
        <v>11</v>
      </c>
      <c r="M1073" s="79">
        <v>7574.8881824545397</v>
      </c>
      <c r="N1073" s="79">
        <v>83323.770006999999</v>
      </c>
      <c r="O1073" s="78" t="s">
        <v>7796</v>
      </c>
      <c r="P1073" s="79" t="s">
        <v>7796</v>
      </c>
      <c r="Q1073" s="79">
        <v>441.10057699999999</v>
      </c>
      <c r="R1073" s="78" t="s">
        <v>7782</v>
      </c>
      <c r="S1073" s="79" t="s">
        <v>7782</v>
      </c>
      <c r="T1073" s="79" t="s">
        <v>7782</v>
      </c>
      <c r="U1073" s="78" t="s">
        <v>7782</v>
      </c>
      <c r="V1073" s="79" t="s">
        <v>7782</v>
      </c>
      <c r="W1073" s="79" t="s">
        <v>7782</v>
      </c>
      <c r="X1073" s="78" t="s">
        <v>7782</v>
      </c>
      <c r="Y1073" s="79" t="s">
        <v>7782</v>
      </c>
      <c r="Z1073" s="79" t="s">
        <v>7782</v>
      </c>
      <c r="AA1073" s="78" t="s">
        <v>7782</v>
      </c>
      <c r="AB1073" s="79" t="s">
        <v>7782</v>
      </c>
      <c r="AC1073" s="79" t="s">
        <v>7782</v>
      </c>
      <c r="AD1073" s="78" t="s">
        <v>7782</v>
      </c>
      <c r="AE1073" s="80" t="s">
        <v>7782</v>
      </c>
      <c r="AF1073" s="79" t="s">
        <v>7782</v>
      </c>
      <c r="AG1073" s="81" t="s">
        <v>7782</v>
      </c>
      <c r="AH1073" s="81" t="s">
        <v>7782</v>
      </c>
      <c r="AI1073" s="81" t="s">
        <v>7782</v>
      </c>
      <c r="AJ1073" s="81" t="s">
        <v>7782</v>
      </c>
      <c r="AK1073" s="79" t="s">
        <v>7782</v>
      </c>
      <c r="AL1073" s="79" t="s">
        <v>7782</v>
      </c>
      <c r="AM1073" s="81" t="s">
        <v>7782</v>
      </c>
      <c r="AN1073" s="79" t="s">
        <v>7782</v>
      </c>
      <c r="AO1073" s="79" t="s">
        <v>7782</v>
      </c>
      <c r="AP1073" s="78" t="s">
        <v>7782</v>
      </c>
      <c r="AQ1073" s="79" t="s">
        <v>7782</v>
      </c>
      <c r="AR1073" s="79" t="s">
        <v>7782</v>
      </c>
      <c r="AS1073" s="78" t="s">
        <v>7782</v>
      </c>
      <c r="AT1073" s="79" t="s">
        <v>7782</v>
      </c>
      <c r="AU1073" s="79" t="s">
        <v>7782</v>
      </c>
      <c r="AV1073" s="81" t="s">
        <v>7782</v>
      </c>
      <c r="AW1073" s="79" t="s">
        <v>7782</v>
      </c>
      <c r="AX1073" s="79" t="s">
        <v>7782</v>
      </c>
      <c r="AY1073" s="81" t="s">
        <v>7782</v>
      </c>
      <c r="AZ1073" s="79" t="s">
        <v>7782</v>
      </c>
      <c r="BA1073" s="79" t="s">
        <v>7782</v>
      </c>
      <c r="BB1073" s="78" t="s">
        <v>7782</v>
      </c>
      <c r="BC1073" s="79" t="s">
        <v>7782</v>
      </c>
      <c r="BD1073" s="79" t="s">
        <v>7782</v>
      </c>
      <c r="BE1073" s="81" t="s">
        <v>7782</v>
      </c>
      <c r="BF1073" s="79" t="s">
        <v>7782</v>
      </c>
      <c r="BG1073" s="79" t="s">
        <v>7782</v>
      </c>
      <c r="BH1073" s="78" t="s">
        <v>7782</v>
      </c>
      <c r="BI1073" s="79" t="s">
        <v>7782</v>
      </c>
      <c r="BJ1073" s="111" t="s">
        <v>7782</v>
      </c>
    </row>
    <row r="1074" spans="1:62" ht="14.5" x14ac:dyDescent="0.35">
      <c r="A1074" s="116" t="s">
        <v>5628</v>
      </c>
      <c r="B1074" s="77" t="s">
        <v>5629</v>
      </c>
      <c r="C1074" s="78">
        <v>643</v>
      </c>
      <c r="D1074" s="187">
        <v>21537.309770754262</v>
      </c>
      <c r="E1074" s="79">
        <v>13848490.18259499</v>
      </c>
      <c r="F1074" s="78">
        <v>299</v>
      </c>
      <c r="G1074" s="79">
        <v>22301.3661744581</v>
      </c>
      <c r="H1074" s="79">
        <v>6668108.4861629903</v>
      </c>
      <c r="I1074" s="78">
        <v>311</v>
      </c>
      <c r="J1074" s="79">
        <v>22464.990563135001</v>
      </c>
      <c r="K1074" s="79">
        <v>6986612.0651350003</v>
      </c>
      <c r="L1074" s="78">
        <v>33</v>
      </c>
      <c r="M1074" s="79">
        <v>5871.8070089999901</v>
      </c>
      <c r="N1074" s="79">
        <v>193769.631296999</v>
      </c>
      <c r="O1074" s="78" t="s">
        <v>7782</v>
      </c>
      <c r="P1074" s="79" t="s">
        <v>7782</v>
      </c>
      <c r="Q1074" s="79" t="s">
        <v>7782</v>
      </c>
      <c r="R1074" s="78" t="s">
        <v>7782</v>
      </c>
      <c r="S1074" s="79" t="s">
        <v>7782</v>
      </c>
      <c r="T1074" s="79" t="s">
        <v>7782</v>
      </c>
      <c r="U1074" s="78" t="s">
        <v>7782</v>
      </c>
      <c r="V1074" s="79" t="s">
        <v>7782</v>
      </c>
      <c r="W1074" s="79" t="s">
        <v>7782</v>
      </c>
      <c r="X1074" s="78" t="s">
        <v>7782</v>
      </c>
      <c r="Y1074" s="79" t="s">
        <v>7782</v>
      </c>
      <c r="Z1074" s="79" t="s">
        <v>7782</v>
      </c>
      <c r="AA1074" s="78" t="s">
        <v>7782</v>
      </c>
      <c r="AB1074" s="79" t="s">
        <v>7782</v>
      </c>
      <c r="AC1074" s="79" t="s">
        <v>7782</v>
      </c>
      <c r="AD1074" s="78" t="s">
        <v>7782</v>
      </c>
      <c r="AE1074" s="80" t="s">
        <v>7782</v>
      </c>
      <c r="AF1074" s="79" t="s">
        <v>7782</v>
      </c>
      <c r="AG1074" s="81" t="s">
        <v>7782</v>
      </c>
      <c r="AH1074" s="81" t="s">
        <v>7782</v>
      </c>
      <c r="AI1074" s="81" t="s">
        <v>7782</v>
      </c>
      <c r="AJ1074" s="81" t="s">
        <v>7782</v>
      </c>
      <c r="AK1074" s="79" t="s">
        <v>7782</v>
      </c>
      <c r="AL1074" s="79" t="s">
        <v>7782</v>
      </c>
      <c r="AM1074" s="81" t="s">
        <v>7782</v>
      </c>
      <c r="AN1074" s="79" t="s">
        <v>7782</v>
      </c>
      <c r="AO1074" s="79" t="s">
        <v>7782</v>
      </c>
      <c r="AP1074" s="78" t="s">
        <v>7782</v>
      </c>
      <c r="AQ1074" s="79" t="s">
        <v>7782</v>
      </c>
      <c r="AR1074" s="79" t="s">
        <v>7782</v>
      </c>
      <c r="AS1074" s="78" t="s">
        <v>7782</v>
      </c>
      <c r="AT1074" s="79" t="s">
        <v>7782</v>
      </c>
      <c r="AU1074" s="79" t="s">
        <v>7782</v>
      </c>
      <c r="AV1074" s="81" t="s">
        <v>7782</v>
      </c>
      <c r="AW1074" s="79" t="s">
        <v>7782</v>
      </c>
      <c r="AX1074" s="79" t="s">
        <v>7782</v>
      </c>
      <c r="AY1074" s="81" t="s">
        <v>7782</v>
      </c>
      <c r="AZ1074" s="79" t="s">
        <v>7782</v>
      </c>
      <c r="BA1074" s="79" t="s">
        <v>7782</v>
      </c>
      <c r="BB1074" s="78" t="s">
        <v>7782</v>
      </c>
      <c r="BC1074" s="79" t="s">
        <v>7782</v>
      </c>
      <c r="BD1074" s="79" t="s">
        <v>7782</v>
      </c>
      <c r="BE1074" s="81" t="s">
        <v>7782</v>
      </c>
      <c r="BF1074" s="79" t="s">
        <v>7782</v>
      </c>
      <c r="BG1074" s="79" t="s">
        <v>7782</v>
      </c>
      <c r="BH1074" s="78" t="s">
        <v>7782</v>
      </c>
      <c r="BI1074" s="79" t="s">
        <v>7782</v>
      </c>
      <c r="BJ1074" s="111" t="s">
        <v>7782</v>
      </c>
    </row>
    <row r="1075" spans="1:62" ht="14.5" x14ac:dyDescent="0.35">
      <c r="A1075" s="116" t="s">
        <v>5626</v>
      </c>
      <c r="B1075" s="77" t="s">
        <v>5627</v>
      </c>
      <c r="C1075" s="78">
        <v>521</v>
      </c>
      <c r="D1075" s="187">
        <v>16348.655828454874</v>
      </c>
      <c r="E1075" s="79">
        <v>8517649.6866249889</v>
      </c>
      <c r="F1075" s="78">
        <v>341</v>
      </c>
      <c r="G1075" s="79">
        <v>16444.1697548093</v>
      </c>
      <c r="H1075" s="79">
        <v>5607461.8863899903</v>
      </c>
      <c r="I1075" s="78">
        <v>164</v>
      </c>
      <c r="J1075" s="79">
        <v>17040.252179939002</v>
      </c>
      <c r="K1075" s="79">
        <v>2794601.35751</v>
      </c>
      <c r="L1075" s="78">
        <v>14</v>
      </c>
      <c r="M1075" s="79">
        <v>7396.4320982142799</v>
      </c>
      <c r="N1075" s="79">
        <v>103550.049375</v>
      </c>
      <c r="O1075" s="78" t="s">
        <v>7796</v>
      </c>
      <c r="P1075" s="79" t="s">
        <v>7796</v>
      </c>
      <c r="Q1075" s="79">
        <v>12036.39335</v>
      </c>
      <c r="R1075" s="78" t="s">
        <v>7782</v>
      </c>
      <c r="S1075" s="79" t="s">
        <v>7782</v>
      </c>
      <c r="T1075" s="79" t="s">
        <v>7782</v>
      </c>
      <c r="U1075" s="78" t="s">
        <v>7782</v>
      </c>
      <c r="V1075" s="79" t="s">
        <v>7782</v>
      </c>
      <c r="W1075" s="79" t="s">
        <v>7782</v>
      </c>
      <c r="X1075" s="78" t="s">
        <v>7782</v>
      </c>
      <c r="Y1075" s="79" t="s">
        <v>7782</v>
      </c>
      <c r="Z1075" s="79" t="s">
        <v>7782</v>
      </c>
      <c r="AA1075" s="78" t="s">
        <v>7782</v>
      </c>
      <c r="AB1075" s="79" t="s">
        <v>7782</v>
      </c>
      <c r="AC1075" s="79" t="s">
        <v>7782</v>
      </c>
      <c r="AD1075" s="78" t="s">
        <v>7782</v>
      </c>
      <c r="AE1075" s="80" t="s">
        <v>7782</v>
      </c>
      <c r="AF1075" s="79" t="s">
        <v>7782</v>
      </c>
      <c r="AG1075" s="81" t="s">
        <v>7782</v>
      </c>
      <c r="AH1075" s="81" t="s">
        <v>7782</v>
      </c>
      <c r="AI1075" s="81" t="s">
        <v>7782</v>
      </c>
      <c r="AJ1075" s="81" t="s">
        <v>7782</v>
      </c>
      <c r="AK1075" s="79" t="s">
        <v>7782</v>
      </c>
      <c r="AL1075" s="79" t="s">
        <v>7782</v>
      </c>
      <c r="AM1075" s="81" t="s">
        <v>7782</v>
      </c>
      <c r="AN1075" s="79" t="s">
        <v>7782</v>
      </c>
      <c r="AO1075" s="79" t="s">
        <v>7782</v>
      </c>
      <c r="AP1075" s="78" t="s">
        <v>7782</v>
      </c>
      <c r="AQ1075" s="79" t="s">
        <v>7782</v>
      </c>
      <c r="AR1075" s="79" t="s">
        <v>7782</v>
      </c>
      <c r="AS1075" s="78" t="s">
        <v>7782</v>
      </c>
      <c r="AT1075" s="79" t="s">
        <v>7782</v>
      </c>
      <c r="AU1075" s="79" t="s">
        <v>7782</v>
      </c>
      <c r="AV1075" s="81" t="s">
        <v>7782</v>
      </c>
      <c r="AW1075" s="79" t="s">
        <v>7782</v>
      </c>
      <c r="AX1075" s="79" t="s">
        <v>7782</v>
      </c>
      <c r="AY1075" s="81" t="s">
        <v>7782</v>
      </c>
      <c r="AZ1075" s="79" t="s">
        <v>7782</v>
      </c>
      <c r="BA1075" s="79" t="s">
        <v>7782</v>
      </c>
      <c r="BB1075" s="78" t="s">
        <v>7782</v>
      </c>
      <c r="BC1075" s="79" t="s">
        <v>7782</v>
      </c>
      <c r="BD1075" s="79" t="s">
        <v>7782</v>
      </c>
      <c r="BE1075" s="81" t="s">
        <v>7782</v>
      </c>
      <c r="BF1075" s="79" t="s">
        <v>7782</v>
      </c>
      <c r="BG1075" s="79" t="s">
        <v>7782</v>
      </c>
      <c r="BH1075" s="78" t="s">
        <v>7782</v>
      </c>
      <c r="BI1075" s="79" t="s">
        <v>7782</v>
      </c>
      <c r="BJ1075" s="111" t="s">
        <v>7782</v>
      </c>
    </row>
    <row r="1076" spans="1:62" ht="14.5" x14ac:dyDescent="0.35">
      <c r="A1076" s="116" t="s">
        <v>1017</v>
      </c>
      <c r="B1076" s="77" t="s">
        <v>1018</v>
      </c>
      <c r="C1076" s="78">
        <v>789</v>
      </c>
      <c r="D1076" s="187">
        <v>14882.657647683145</v>
      </c>
      <c r="E1076" s="79">
        <v>11742416.884022001</v>
      </c>
      <c r="F1076" s="78">
        <v>604</v>
      </c>
      <c r="G1076" s="79">
        <v>15409.1498635182</v>
      </c>
      <c r="H1076" s="79">
        <v>9307126.5175650008</v>
      </c>
      <c r="I1076" s="78">
        <v>153</v>
      </c>
      <c r="J1076" s="79">
        <v>14878.3945492614</v>
      </c>
      <c r="K1076" s="79">
        <v>2276394.366037</v>
      </c>
      <c r="L1076" s="78">
        <v>20</v>
      </c>
      <c r="M1076" s="79">
        <v>6839.6832793999902</v>
      </c>
      <c r="N1076" s="79">
        <v>136793.66558799901</v>
      </c>
      <c r="O1076" s="78">
        <v>11</v>
      </c>
      <c r="P1076" s="79">
        <v>1995.5557684545399</v>
      </c>
      <c r="Q1076" s="79">
        <v>21951.1134529999</v>
      </c>
      <c r="R1076" s="78" t="s">
        <v>7782</v>
      </c>
      <c r="S1076" s="79" t="s">
        <v>7782</v>
      </c>
      <c r="T1076" s="79" t="s">
        <v>7782</v>
      </c>
      <c r="U1076" s="78" t="s">
        <v>7796</v>
      </c>
      <c r="V1076" s="79" t="s">
        <v>7796</v>
      </c>
      <c r="W1076" s="79">
        <v>151.22137900000001</v>
      </c>
      <c r="X1076" s="78" t="s">
        <v>7782</v>
      </c>
      <c r="Y1076" s="79" t="s">
        <v>7782</v>
      </c>
      <c r="Z1076" s="79" t="s">
        <v>7782</v>
      </c>
      <c r="AA1076" s="78" t="s">
        <v>7782</v>
      </c>
      <c r="AB1076" s="79" t="s">
        <v>7782</v>
      </c>
      <c r="AC1076" s="79" t="s">
        <v>7782</v>
      </c>
      <c r="AD1076" s="78" t="s">
        <v>7782</v>
      </c>
      <c r="AE1076" s="80" t="s">
        <v>7782</v>
      </c>
      <c r="AF1076" s="79" t="s">
        <v>7782</v>
      </c>
      <c r="AG1076" s="81" t="s">
        <v>7782</v>
      </c>
      <c r="AH1076" s="81" t="s">
        <v>7782</v>
      </c>
      <c r="AI1076" s="81" t="s">
        <v>7782</v>
      </c>
      <c r="AJ1076" s="81" t="s">
        <v>7782</v>
      </c>
      <c r="AK1076" s="79" t="s">
        <v>7782</v>
      </c>
      <c r="AL1076" s="79" t="s">
        <v>7782</v>
      </c>
      <c r="AM1076" s="81" t="s">
        <v>7782</v>
      </c>
      <c r="AN1076" s="79" t="s">
        <v>7782</v>
      </c>
      <c r="AO1076" s="79" t="s">
        <v>7782</v>
      </c>
      <c r="AP1076" s="78" t="s">
        <v>7782</v>
      </c>
      <c r="AQ1076" s="79" t="s">
        <v>7782</v>
      </c>
      <c r="AR1076" s="79" t="s">
        <v>7782</v>
      </c>
      <c r="AS1076" s="78" t="s">
        <v>7782</v>
      </c>
      <c r="AT1076" s="79" t="s">
        <v>7782</v>
      </c>
      <c r="AU1076" s="79" t="s">
        <v>7782</v>
      </c>
      <c r="AV1076" s="81" t="s">
        <v>7782</v>
      </c>
      <c r="AW1076" s="79" t="s">
        <v>7782</v>
      </c>
      <c r="AX1076" s="79" t="s">
        <v>7782</v>
      </c>
      <c r="AY1076" s="81" t="s">
        <v>7782</v>
      </c>
      <c r="AZ1076" s="79" t="s">
        <v>7782</v>
      </c>
      <c r="BA1076" s="79" t="s">
        <v>7782</v>
      </c>
      <c r="BB1076" s="78" t="s">
        <v>7782</v>
      </c>
      <c r="BC1076" s="79" t="s">
        <v>7782</v>
      </c>
      <c r="BD1076" s="79" t="s">
        <v>7782</v>
      </c>
      <c r="BE1076" s="81" t="s">
        <v>7782</v>
      </c>
      <c r="BF1076" s="79" t="s">
        <v>7782</v>
      </c>
      <c r="BG1076" s="79" t="s">
        <v>7782</v>
      </c>
      <c r="BH1076" s="78" t="s">
        <v>7782</v>
      </c>
      <c r="BI1076" s="79" t="s">
        <v>7782</v>
      </c>
      <c r="BJ1076" s="111" t="s">
        <v>7782</v>
      </c>
    </row>
    <row r="1077" spans="1:62" ht="14.5" x14ac:dyDescent="0.35">
      <c r="A1077" s="116" t="s">
        <v>7513</v>
      </c>
      <c r="B1077" s="77" t="s">
        <v>7514</v>
      </c>
      <c r="C1077" s="78">
        <v>475</v>
      </c>
      <c r="D1077" s="187">
        <v>19885.019215945242</v>
      </c>
      <c r="E1077" s="79">
        <v>9445384.1275739893</v>
      </c>
      <c r="F1077" s="78">
        <v>234</v>
      </c>
      <c r="G1077" s="79">
        <v>17233.7233886623</v>
      </c>
      <c r="H1077" s="79">
        <v>4032691.2729469901</v>
      </c>
      <c r="I1077" s="78">
        <v>217</v>
      </c>
      <c r="J1077" s="79">
        <v>24183.447555723498</v>
      </c>
      <c r="K1077" s="79">
        <v>5247808.1195919998</v>
      </c>
      <c r="L1077" s="78">
        <v>22</v>
      </c>
      <c r="M1077" s="79">
        <v>7478.3705674545399</v>
      </c>
      <c r="N1077" s="79">
        <v>164524.15248399999</v>
      </c>
      <c r="O1077" s="78" t="s">
        <v>7796</v>
      </c>
      <c r="P1077" s="79" t="s">
        <v>7796</v>
      </c>
      <c r="Q1077" s="79">
        <v>360.58255100000002</v>
      </c>
      <c r="R1077" s="78" t="s">
        <v>7782</v>
      </c>
      <c r="S1077" s="79" t="s">
        <v>7782</v>
      </c>
      <c r="T1077" s="79" t="s">
        <v>7782</v>
      </c>
      <c r="U1077" s="78" t="s">
        <v>7782</v>
      </c>
      <c r="V1077" s="79" t="s">
        <v>7782</v>
      </c>
      <c r="W1077" s="79" t="s">
        <v>7782</v>
      </c>
      <c r="X1077" s="78" t="s">
        <v>7782</v>
      </c>
      <c r="Y1077" s="79" t="s">
        <v>7782</v>
      </c>
      <c r="Z1077" s="79" t="s">
        <v>7782</v>
      </c>
      <c r="AA1077" s="78" t="s">
        <v>7782</v>
      </c>
      <c r="AB1077" s="79" t="s">
        <v>7782</v>
      </c>
      <c r="AC1077" s="79" t="s">
        <v>7782</v>
      </c>
      <c r="AD1077" s="78" t="s">
        <v>7782</v>
      </c>
      <c r="AE1077" s="80" t="s">
        <v>7782</v>
      </c>
      <c r="AF1077" s="79" t="s">
        <v>7782</v>
      </c>
      <c r="AG1077" s="81" t="s">
        <v>7782</v>
      </c>
      <c r="AH1077" s="81" t="s">
        <v>7782</v>
      </c>
      <c r="AI1077" s="81" t="s">
        <v>7782</v>
      </c>
      <c r="AJ1077" s="81" t="s">
        <v>7782</v>
      </c>
      <c r="AK1077" s="79" t="s">
        <v>7782</v>
      </c>
      <c r="AL1077" s="79" t="s">
        <v>7782</v>
      </c>
      <c r="AM1077" s="81" t="s">
        <v>7782</v>
      </c>
      <c r="AN1077" s="79" t="s">
        <v>7782</v>
      </c>
      <c r="AO1077" s="79" t="s">
        <v>7782</v>
      </c>
      <c r="AP1077" s="78" t="s">
        <v>7782</v>
      </c>
      <c r="AQ1077" s="79" t="s">
        <v>7782</v>
      </c>
      <c r="AR1077" s="79" t="s">
        <v>7782</v>
      </c>
      <c r="AS1077" s="78" t="s">
        <v>7782</v>
      </c>
      <c r="AT1077" s="79" t="s">
        <v>7782</v>
      </c>
      <c r="AU1077" s="79" t="s">
        <v>7782</v>
      </c>
      <c r="AV1077" s="81" t="s">
        <v>7782</v>
      </c>
      <c r="AW1077" s="79" t="s">
        <v>7782</v>
      </c>
      <c r="AX1077" s="79" t="s">
        <v>7782</v>
      </c>
      <c r="AY1077" s="81" t="s">
        <v>7782</v>
      </c>
      <c r="AZ1077" s="79" t="s">
        <v>7782</v>
      </c>
      <c r="BA1077" s="79" t="s">
        <v>7782</v>
      </c>
      <c r="BB1077" s="78" t="s">
        <v>7782</v>
      </c>
      <c r="BC1077" s="79" t="s">
        <v>7782</v>
      </c>
      <c r="BD1077" s="79" t="s">
        <v>7782</v>
      </c>
      <c r="BE1077" s="81" t="s">
        <v>7782</v>
      </c>
      <c r="BF1077" s="79" t="s">
        <v>7782</v>
      </c>
      <c r="BG1077" s="79" t="s">
        <v>7782</v>
      </c>
      <c r="BH1077" s="78" t="s">
        <v>7782</v>
      </c>
      <c r="BI1077" s="79" t="s">
        <v>7782</v>
      </c>
      <c r="BJ1077" s="111" t="s">
        <v>7782</v>
      </c>
    </row>
    <row r="1078" spans="1:62" ht="14.5" x14ac:dyDescent="0.35">
      <c r="A1078" s="116" t="s">
        <v>7511</v>
      </c>
      <c r="B1078" s="77" t="s">
        <v>7512</v>
      </c>
      <c r="C1078" s="78">
        <v>534</v>
      </c>
      <c r="D1078" s="187">
        <v>13197.862292151684</v>
      </c>
      <c r="E1078" s="79">
        <v>7047658.4640089991</v>
      </c>
      <c r="F1078" s="78">
        <v>405</v>
      </c>
      <c r="G1078" s="79">
        <v>13975.717376676501</v>
      </c>
      <c r="H1078" s="79">
        <v>5660165.5375539996</v>
      </c>
      <c r="I1078" s="78">
        <v>109</v>
      </c>
      <c r="J1078" s="79">
        <v>12111.5642607706</v>
      </c>
      <c r="K1078" s="79">
        <v>1320160.5044239999</v>
      </c>
      <c r="L1078" s="78">
        <v>9</v>
      </c>
      <c r="M1078" s="79">
        <v>7268.6133587777704</v>
      </c>
      <c r="N1078" s="79">
        <v>65417.520229000002</v>
      </c>
      <c r="O1078" s="78">
        <v>11</v>
      </c>
      <c r="P1078" s="79">
        <v>174.08198200000001</v>
      </c>
      <c r="Q1078" s="79">
        <v>1914.9018020000001</v>
      </c>
      <c r="R1078" s="78" t="s">
        <v>7782</v>
      </c>
      <c r="S1078" s="79" t="s">
        <v>7782</v>
      </c>
      <c r="T1078" s="79" t="s">
        <v>7782</v>
      </c>
      <c r="U1078" s="78" t="s">
        <v>7782</v>
      </c>
      <c r="V1078" s="79" t="s">
        <v>7782</v>
      </c>
      <c r="W1078" s="79" t="s">
        <v>7782</v>
      </c>
      <c r="X1078" s="78" t="s">
        <v>7782</v>
      </c>
      <c r="Y1078" s="79" t="s">
        <v>7782</v>
      </c>
      <c r="Z1078" s="79" t="s">
        <v>7782</v>
      </c>
      <c r="AA1078" s="78" t="s">
        <v>7782</v>
      </c>
      <c r="AB1078" s="79" t="s">
        <v>7782</v>
      </c>
      <c r="AC1078" s="79" t="s">
        <v>7782</v>
      </c>
      <c r="AD1078" s="78" t="s">
        <v>7782</v>
      </c>
      <c r="AE1078" s="80" t="s">
        <v>7782</v>
      </c>
      <c r="AF1078" s="79" t="s">
        <v>7782</v>
      </c>
      <c r="AG1078" s="81" t="s">
        <v>7782</v>
      </c>
      <c r="AH1078" s="81" t="s">
        <v>7782</v>
      </c>
      <c r="AI1078" s="81" t="s">
        <v>7782</v>
      </c>
      <c r="AJ1078" s="81" t="s">
        <v>7782</v>
      </c>
      <c r="AK1078" s="79" t="s">
        <v>7782</v>
      </c>
      <c r="AL1078" s="79" t="s">
        <v>7782</v>
      </c>
      <c r="AM1078" s="81" t="s">
        <v>7782</v>
      </c>
      <c r="AN1078" s="79" t="s">
        <v>7782</v>
      </c>
      <c r="AO1078" s="79" t="s">
        <v>7782</v>
      </c>
      <c r="AP1078" s="78" t="s">
        <v>7782</v>
      </c>
      <c r="AQ1078" s="79" t="s">
        <v>7782</v>
      </c>
      <c r="AR1078" s="79" t="s">
        <v>7782</v>
      </c>
      <c r="AS1078" s="78" t="s">
        <v>7782</v>
      </c>
      <c r="AT1078" s="79" t="s">
        <v>7782</v>
      </c>
      <c r="AU1078" s="79" t="s">
        <v>7782</v>
      </c>
      <c r="AV1078" s="81" t="s">
        <v>7782</v>
      </c>
      <c r="AW1078" s="79" t="s">
        <v>7782</v>
      </c>
      <c r="AX1078" s="79" t="s">
        <v>7782</v>
      </c>
      <c r="AY1078" s="81" t="s">
        <v>7782</v>
      </c>
      <c r="AZ1078" s="79" t="s">
        <v>7782</v>
      </c>
      <c r="BA1078" s="79" t="s">
        <v>7782</v>
      </c>
      <c r="BB1078" s="78" t="s">
        <v>7782</v>
      </c>
      <c r="BC1078" s="79" t="s">
        <v>7782</v>
      </c>
      <c r="BD1078" s="79" t="s">
        <v>7782</v>
      </c>
      <c r="BE1078" s="81" t="s">
        <v>7782</v>
      </c>
      <c r="BF1078" s="79" t="s">
        <v>7782</v>
      </c>
      <c r="BG1078" s="79" t="s">
        <v>7782</v>
      </c>
      <c r="BH1078" s="78" t="s">
        <v>7782</v>
      </c>
      <c r="BI1078" s="79" t="s">
        <v>7782</v>
      </c>
      <c r="BJ1078" s="111" t="s">
        <v>7782</v>
      </c>
    </row>
    <row r="1079" spans="1:62" ht="14.5" x14ac:dyDescent="0.35">
      <c r="A1079" s="116" t="s">
        <v>1019</v>
      </c>
      <c r="B1079" s="77" t="s">
        <v>1020</v>
      </c>
      <c r="C1079" s="78">
        <v>930</v>
      </c>
      <c r="D1079" s="187">
        <v>10885.654739569891</v>
      </c>
      <c r="E1079" s="79">
        <v>10123658.907799998</v>
      </c>
      <c r="F1079" s="78">
        <v>670</v>
      </c>
      <c r="G1079" s="79">
        <v>12433.9418135343</v>
      </c>
      <c r="H1079" s="79">
        <v>8330741.0150680002</v>
      </c>
      <c r="I1079" s="78">
        <v>130</v>
      </c>
      <c r="J1079" s="79">
        <v>11869.036424084599</v>
      </c>
      <c r="K1079" s="79">
        <v>1542974.7351309999</v>
      </c>
      <c r="L1079" s="78">
        <v>29</v>
      </c>
      <c r="M1079" s="79">
        <v>6573.6465418965499</v>
      </c>
      <c r="N1079" s="79">
        <v>190635.74971499899</v>
      </c>
      <c r="O1079" s="78">
        <v>63</v>
      </c>
      <c r="P1079" s="79">
        <v>839.35050538095197</v>
      </c>
      <c r="Q1079" s="79">
        <v>52879.081838999999</v>
      </c>
      <c r="R1079" s="78" t="s">
        <v>7782</v>
      </c>
      <c r="S1079" s="79" t="s">
        <v>7782</v>
      </c>
      <c r="T1079" s="79" t="s">
        <v>7782</v>
      </c>
      <c r="U1079" s="78">
        <v>38</v>
      </c>
      <c r="V1079" s="79">
        <v>169.16647492105199</v>
      </c>
      <c r="W1079" s="79">
        <v>6428.3260469999996</v>
      </c>
      <c r="X1079" s="78" t="s">
        <v>7782</v>
      </c>
      <c r="Y1079" s="79" t="s">
        <v>7782</v>
      </c>
      <c r="Z1079" s="79" t="s">
        <v>7782</v>
      </c>
      <c r="AA1079" s="78" t="s">
        <v>7782</v>
      </c>
      <c r="AB1079" s="79" t="s">
        <v>7782</v>
      </c>
      <c r="AC1079" s="79" t="s">
        <v>7782</v>
      </c>
      <c r="AD1079" s="78" t="s">
        <v>7782</v>
      </c>
      <c r="AE1079" s="80" t="s">
        <v>7782</v>
      </c>
      <c r="AF1079" s="79" t="s">
        <v>7782</v>
      </c>
      <c r="AG1079" s="81" t="s">
        <v>7782</v>
      </c>
      <c r="AH1079" s="81" t="s">
        <v>7782</v>
      </c>
      <c r="AI1079" s="81" t="s">
        <v>7782</v>
      </c>
      <c r="AJ1079" s="81" t="s">
        <v>7782</v>
      </c>
      <c r="AK1079" s="79" t="s">
        <v>7782</v>
      </c>
      <c r="AL1079" s="79" t="s">
        <v>7782</v>
      </c>
      <c r="AM1079" s="81" t="s">
        <v>7782</v>
      </c>
      <c r="AN1079" s="79" t="s">
        <v>7782</v>
      </c>
      <c r="AO1079" s="79" t="s">
        <v>7782</v>
      </c>
      <c r="AP1079" s="78" t="s">
        <v>7782</v>
      </c>
      <c r="AQ1079" s="79" t="s">
        <v>7782</v>
      </c>
      <c r="AR1079" s="79" t="s">
        <v>7782</v>
      </c>
      <c r="AS1079" s="78" t="s">
        <v>7782</v>
      </c>
      <c r="AT1079" s="79" t="s">
        <v>7782</v>
      </c>
      <c r="AU1079" s="79" t="s">
        <v>7782</v>
      </c>
      <c r="AV1079" s="81" t="s">
        <v>7782</v>
      </c>
      <c r="AW1079" s="79" t="s">
        <v>7782</v>
      </c>
      <c r="AX1079" s="79" t="s">
        <v>7782</v>
      </c>
      <c r="AY1079" s="81" t="s">
        <v>7782</v>
      </c>
      <c r="AZ1079" s="79" t="s">
        <v>7782</v>
      </c>
      <c r="BA1079" s="79" t="s">
        <v>7782</v>
      </c>
      <c r="BB1079" s="78" t="s">
        <v>7782</v>
      </c>
      <c r="BC1079" s="79" t="s">
        <v>7782</v>
      </c>
      <c r="BD1079" s="79" t="s">
        <v>7782</v>
      </c>
      <c r="BE1079" s="81" t="s">
        <v>7782</v>
      </c>
      <c r="BF1079" s="79" t="s">
        <v>7782</v>
      </c>
      <c r="BG1079" s="79" t="s">
        <v>7782</v>
      </c>
      <c r="BH1079" s="78" t="s">
        <v>7782</v>
      </c>
      <c r="BI1079" s="79" t="s">
        <v>7782</v>
      </c>
      <c r="BJ1079" s="111" t="s">
        <v>7782</v>
      </c>
    </row>
    <row r="1080" spans="1:62" ht="14.5" x14ac:dyDescent="0.35">
      <c r="A1080" s="116" t="s">
        <v>4464</v>
      </c>
      <c r="B1080" s="77" t="s">
        <v>4465</v>
      </c>
      <c r="C1080" s="78">
        <v>525</v>
      </c>
      <c r="D1080" s="187">
        <v>16823.829678900929</v>
      </c>
      <c r="E1080" s="79">
        <v>8832510.5814229883</v>
      </c>
      <c r="F1080" s="78">
        <v>257</v>
      </c>
      <c r="G1080" s="79">
        <v>15042.589412416301</v>
      </c>
      <c r="H1080" s="79">
        <v>3865945.4789909902</v>
      </c>
      <c r="I1080" s="78">
        <v>230</v>
      </c>
      <c r="J1080" s="79">
        <v>20453.5637429608</v>
      </c>
      <c r="K1080" s="79">
        <v>4704319.6608809996</v>
      </c>
      <c r="L1080" s="78">
        <v>34</v>
      </c>
      <c r="M1080" s="79">
        <v>7247.6715693235201</v>
      </c>
      <c r="N1080" s="79">
        <v>246420.83335699901</v>
      </c>
      <c r="O1080" s="78" t="s">
        <v>7796</v>
      </c>
      <c r="P1080" s="79" t="s">
        <v>7796</v>
      </c>
      <c r="Q1080" s="79">
        <v>15824.608194</v>
      </c>
      <c r="R1080" s="78" t="s">
        <v>7782</v>
      </c>
      <c r="S1080" s="79" t="s">
        <v>7782</v>
      </c>
      <c r="T1080" s="79" t="s">
        <v>7782</v>
      </c>
      <c r="U1080" s="78" t="s">
        <v>7782</v>
      </c>
      <c r="V1080" s="79" t="s">
        <v>7782</v>
      </c>
      <c r="W1080" s="79" t="s">
        <v>7782</v>
      </c>
      <c r="X1080" s="78" t="s">
        <v>7782</v>
      </c>
      <c r="Y1080" s="79" t="s">
        <v>7782</v>
      </c>
      <c r="Z1080" s="79" t="s">
        <v>7782</v>
      </c>
      <c r="AA1080" s="78" t="s">
        <v>7782</v>
      </c>
      <c r="AB1080" s="79" t="s">
        <v>7782</v>
      </c>
      <c r="AC1080" s="79" t="s">
        <v>7782</v>
      </c>
      <c r="AD1080" s="78" t="s">
        <v>7782</v>
      </c>
      <c r="AE1080" s="80" t="s">
        <v>7782</v>
      </c>
      <c r="AF1080" s="79" t="s">
        <v>7782</v>
      </c>
      <c r="AG1080" s="81" t="s">
        <v>7782</v>
      </c>
      <c r="AH1080" s="81" t="s">
        <v>7782</v>
      </c>
      <c r="AI1080" s="81" t="s">
        <v>7782</v>
      </c>
      <c r="AJ1080" s="81" t="s">
        <v>7782</v>
      </c>
      <c r="AK1080" s="79" t="s">
        <v>7782</v>
      </c>
      <c r="AL1080" s="79" t="s">
        <v>7782</v>
      </c>
      <c r="AM1080" s="81" t="s">
        <v>7782</v>
      </c>
      <c r="AN1080" s="79" t="s">
        <v>7782</v>
      </c>
      <c r="AO1080" s="79" t="s">
        <v>7782</v>
      </c>
      <c r="AP1080" s="78" t="s">
        <v>7782</v>
      </c>
      <c r="AQ1080" s="79" t="s">
        <v>7782</v>
      </c>
      <c r="AR1080" s="79" t="s">
        <v>7782</v>
      </c>
      <c r="AS1080" s="78" t="s">
        <v>7782</v>
      </c>
      <c r="AT1080" s="79" t="s">
        <v>7782</v>
      </c>
      <c r="AU1080" s="79" t="s">
        <v>7782</v>
      </c>
      <c r="AV1080" s="81" t="s">
        <v>7782</v>
      </c>
      <c r="AW1080" s="79" t="s">
        <v>7782</v>
      </c>
      <c r="AX1080" s="79" t="s">
        <v>7782</v>
      </c>
      <c r="AY1080" s="81" t="s">
        <v>7782</v>
      </c>
      <c r="AZ1080" s="79" t="s">
        <v>7782</v>
      </c>
      <c r="BA1080" s="79" t="s">
        <v>7782</v>
      </c>
      <c r="BB1080" s="78" t="s">
        <v>7782</v>
      </c>
      <c r="BC1080" s="79" t="s">
        <v>7782</v>
      </c>
      <c r="BD1080" s="79" t="s">
        <v>7782</v>
      </c>
      <c r="BE1080" s="81" t="s">
        <v>7782</v>
      </c>
      <c r="BF1080" s="79" t="s">
        <v>7782</v>
      </c>
      <c r="BG1080" s="79" t="s">
        <v>7782</v>
      </c>
      <c r="BH1080" s="78" t="s">
        <v>7782</v>
      </c>
      <c r="BI1080" s="79" t="s">
        <v>7782</v>
      </c>
      <c r="BJ1080" s="111" t="s">
        <v>7782</v>
      </c>
    </row>
    <row r="1081" spans="1:62" ht="14.5" x14ac:dyDescent="0.35">
      <c r="A1081" s="116" t="s">
        <v>4462</v>
      </c>
      <c r="B1081" s="77" t="s">
        <v>4463</v>
      </c>
      <c r="C1081" s="78">
        <v>586</v>
      </c>
      <c r="D1081" s="187">
        <v>12318.239644791809</v>
      </c>
      <c r="E1081" s="79">
        <v>7218488.4318479998</v>
      </c>
      <c r="F1081" s="78">
        <v>425</v>
      </c>
      <c r="G1081" s="79">
        <v>11618.6253287623</v>
      </c>
      <c r="H1081" s="79">
        <v>4937915.7647240004</v>
      </c>
      <c r="I1081" s="78">
        <v>138</v>
      </c>
      <c r="J1081" s="79">
        <v>15370.662782036199</v>
      </c>
      <c r="K1081" s="79">
        <v>2121151.4639209998</v>
      </c>
      <c r="L1081" s="78">
        <v>21</v>
      </c>
      <c r="M1081" s="79">
        <v>6766.1695910952303</v>
      </c>
      <c r="N1081" s="79">
        <v>142089.56141299999</v>
      </c>
      <c r="O1081" s="78" t="s">
        <v>7796</v>
      </c>
      <c r="P1081" s="79" t="s">
        <v>7796</v>
      </c>
      <c r="Q1081" s="79">
        <v>17331.641790000001</v>
      </c>
      <c r="R1081" s="78" t="s">
        <v>7782</v>
      </c>
      <c r="S1081" s="79" t="s">
        <v>7782</v>
      </c>
      <c r="T1081" s="79" t="s">
        <v>7782</v>
      </c>
      <c r="U1081" s="78" t="s">
        <v>7782</v>
      </c>
      <c r="V1081" s="79" t="s">
        <v>7782</v>
      </c>
      <c r="W1081" s="79" t="s">
        <v>7782</v>
      </c>
      <c r="X1081" s="78" t="s">
        <v>7782</v>
      </c>
      <c r="Y1081" s="79" t="s">
        <v>7782</v>
      </c>
      <c r="Z1081" s="79" t="s">
        <v>7782</v>
      </c>
      <c r="AA1081" s="78" t="s">
        <v>7782</v>
      </c>
      <c r="AB1081" s="79" t="s">
        <v>7782</v>
      </c>
      <c r="AC1081" s="79" t="s">
        <v>7782</v>
      </c>
      <c r="AD1081" s="78" t="s">
        <v>7782</v>
      </c>
      <c r="AE1081" s="80" t="s">
        <v>7782</v>
      </c>
      <c r="AF1081" s="79" t="s">
        <v>7782</v>
      </c>
      <c r="AG1081" s="81" t="s">
        <v>7782</v>
      </c>
      <c r="AH1081" s="81" t="s">
        <v>7782</v>
      </c>
      <c r="AI1081" s="81" t="s">
        <v>7782</v>
      </c>
      <c r="AJ1081" s="81" t="s">
        <v>7782</v>
      </c>
      <c r="AK1081" s="79" t="s">
        <v>7782</v>
      </c>
      <c r="AL1081" s="79" t="s">
        <v>7782</v>
      </c>
      <c r="AM1081" s="81" t="s">
        <v>7782</v>
      </c>
      <c r="AN1081" s="79" t="s">
        <v>7782</v>
      </c>
      <c r="AO1081" s="79" t="s">
        <v>7782</v>
      </c>
      <c r="AP1081" s="78" t="s">
        <v>7782</v>
      </c>
      <c r="AQ1081" s="79" t="s">
        <v>7782</v>
      </c>
      <c r="AR1081" s="79" t="s">
        <v>7782</v>
      </c>
      <c r="AS1081" s="78" t="s">
        <v>7782</v>
      </c>
      <c r="AT1081" s="79" t="s">
        <v>7782</v>
      </c>
      <c r="AU1081" s="79" t="s">
        <v>7782</v>
      </c>
      <c r="AV1081" s="81" t="s">
        <v>7782</v>
      </c>
      <c r="AW1081" s="79" t="s">
        <v>7782</v>
      </c>
      <c r="AX1081" s="79" t="s">
        <v>7782</v>
      </c>
      <c r="AY1081" s="81" t="s">
        <v>7782</v>
      </c>
      <c r="AZ1081" s="79" t="s">
        <v>7782</v>
      </c>
      <c r="BA1081" s="79" t="s">
        <v>7782</v>
      </c>
      <c r="BB1081" s="78" t="s">
        <v>7782</v>
      </c>
      <c r="BC1081" s="79" t="s">
        <v>7782</v>
      </c>
      <c r="BD1081" s="79" t="s">
        <v>7782</v>
      </c>
      <c r="BE1081" s="81" t="s">
        <v>7782</v>
      </c>
      <c r="BF1081" s="79" t="s">
        <v>7782</v>
      </c>
      <c r="BG1081" s="79" t="s">
        <v>7782</v>
      </c>
      <c r="BH1081" s="78" t="s">
        <v>7782</v>
      </c>
      <c r="BI1081" s="79" t="s">
        <v>7782</v>
      </c>
      <c r="BJ1081" s="111" t="s">
        <v>7782</v>
      </c>
    </row>
    <row r="1082" spans="1:62" ht="14.5" x14ac:dyDescent="0.35">
      <c r="A1082" s="116" t="s">
        <v>1021</v>
      </c>
      <c r="B1082" s="77" t="s">
        <v>1022</v>
      </c>
      <c r="C1082" s="78">
        <v>777</v>
      </c>
      <c r="D1082" s="187">
        <v>10563.784473586871</v>
      </c>
      <c r="E1082" s="79">
        <v>8208060.5359769994</v>
      </c>
      <c r="F1082" s="78">
        <v>534</v>
      </c>
      <c r="G1082" s="79">
        <v>10958.451241200301</v>
      </c>
      <c r="H1082" s="79">
        <v>5851812.9628010001</v>
      </c>
      <c r="I1082" s="78">
        <v>160</v>
      </c>
      <c r="J1082" s="79">
        <v>12301.124550643701</v>
      </c>
      <c r="K1082" s="79">
        <v>1968179.9281029999</v>
      </c>
      <c r="L1082" s="78">
        <v>29</v>
      </c>
      <c r="M1082" s="79">
        <v>5872.6242541034399</v>
      </c>
      <c r="N1082" s="79">
        <v>170306.10336899999</v>
      </c>
      <c r="O1082" s="78">
        <v>51</v>
      </c>
      <c r="P1082" s="79">
        <v>4218.6830070980304</v>
      </c>
      <c r="Q1082" s="79">
        <v>215152.83336199899</v>
      </c>
      <c r="R1082" s="78" t="s">
        <v>7782</v>
      </c>
      <c r="S1082" s="79" t="s">
        <v>7782</v>
      </c>
      <c r="T1082" s="79" t="s">
        <v>7782</v>
      </c>
      <c r="U1082" s="78" t="s">
        <v>7796</v>
      </c>
      <c r="V1082" s="79" t="s">
        <v>7796</v>
      </c>
      <c r="W1082" s="79">
        <v>2608.7083419999999</v>
      </c>
      <c r="X1082" s="78" t="s">
        <v>7782</v>
      </c>
      <c r="Y1082" s="79" t="s">
        <v>7782</v>
      </c>
      <c r="Z1082" s="79" t="s">
        <v>7782</v>
      </c>
      <c r="AA1082" s="78" t="s">
        <v>7782</v>
      </c>
      <c r="AB1082" s="79" t="s">
        <v>7782</v>
      </c>
      <c r="AC1082" s="79" t="s">
        <v>7782</v>
      </c>
      <c r="AD1082" s="78" t="s">
        <v>7782</v>
      </c>
      <c r="AE1082" s="80" t="s">
        <v>7782</v>
      </c>
      <c r="AF1082" s="79" t="s">
        <v>7782</v>
      </c>
      <c r="AG1082" s="81" t="s">
        <v>7782</v>
      </c>
      <c r="AH1082" s="81" t="s">
        <v>7782</v>
      </c>
      <c r="AI1082" s="81" t="s">
        <v>7782</v>
      </c>
      <c r="AJ1082" s="81" t="s">
        <v>7782</v>
      </c>
      <c r="AK1082" s="79" t="s">
        <v>7782</v>
      </c>
      <c r="AL1082" s="79" t="s">
        <v>7782</v>
      </c>
      <c r="AM1082" s="81" t="s">
        <v>7782</v>
      </c>
      <c r="AN1082" s="79" t="s">
        <v>7782</v>
      </c>
      <c r="AO1082" s="79" t="s">
        <v>7782</v>
      </c>
      <c r="AP1082" s="78" t="s">
        <v>7782</v>
      </c>
      <c r="AQ1082" s="79" t="s">
        <v>7782</v>
      </c>
      <c r="AR1082" s="79" t="s">
        <v>7782</v>
      </c>
      <c r="AS1082" s="78" t="s">
        <v>7782</v>
      </c>
      <c r="AT1082" s="79" t="s">
        <v>7782</v>
      </c>
      <c r="AU1082" s="79" t="s">
        <v>7782</v>
      </c>
      <c r="AV1082" s="81" t="s">
        <v>7782</v>
      </c>
      <c r="AW1082" s="79" t="s">
        <v>7782</v>
      </c>
      <c r="AX1082" s="79" t="s">
        <v>7782</v>
      </c>
      <c r="AY1082" s="81" t="s">
        <v>7782</v>
      </c>
      <c r="AZ1082" s="79" t="s">
        <v>7782</v>
      </c>
      <c r="BA1082" s="79" t="s">
        <v>7782</v>
      </c>
      <c r="BB1082" s="78" t="s">
        <v>7782</v>
      </c>
      <c r="BC1082" s="79" t="s">
        <v>7782</v>
      </c>
      <c r="BD1082" s="79" t="s">
        <v>7782</v>
      </c>
      <c r="BE1082" s="81" t="s">
        <v>7782</v>
      </c>
      <c r="BF1082" s="79" t="s">
        <v>7782</v>
      </c>
      <c r="BG1082" s="79" t="s">
        <v>7782</v>
      </c>
      <c r="BH1082" s="78" t="s">
        <v>7782</v>
      </c>
      <c r="BI1082" s="79" t="s">
        <v>7782</v>
      </c>
      <c r="BJ1082" s="111" t="s">
        <v>7782</v>
      </c>
    </row>
    <row r="1083" spans="1:62" ht="14.5" x14ac:dyDescent="0.35">
      <c r="A1083" s="116" t="s">
        <v>7593</v>
      </c>
      <c r="B1083" s="77" t="s">
        <v>7594</v>
      </c>
      <c r="C1083" s="78">
        <v>842</v>
      </c>
      <c r="D1083" s="187">
        <v>13527.293529540369</v>
      </c>
      <c r="E1083" s="79">
        <v>11389981.151872991</v>
      </c>
      <c r="F1083" s="78">
        <v>541</v>
      </c>
      <c r="G1083" s="79">
        <v>12211.8511898632</v>
      </c>
      <c r="H1083" s="79">
        <v>6606611.4937159903</v>
      </c>
      <c r="I1083" s="78">
        <v>250</v>
      </c>
      <c r="J1083" s="79">
        <v>18060.866775671999</v>
      </c>
      <c r="K1083" s="79">
        <v>4515216.693918</v>
      </c>
      <c r="L1083" s="78">
        <v>43</v>
      </c>
      <c r="M1083" s="79">
        <v>5650.4245453023204</v>
      </c>
      <c r="N1083" s="79">
        <v>242968.25544800001</v>
      </c>
      <c r="O1083" s="78">
        <v>8</v>
      </c>
      <c r="P1083" s="79">
        <v>3148.0885988749901</v>
      </c>
      <c r="Q1083" s="79">
        <v>25184.708790999899</v>
      </c>
      <c r="R1083" s="78" t="s">
        <v>7782</v>
      </c>
      <c r="S1083" s="79" t="s">
        <v>7782</v>
      </c>
      <c r="T1083" s="79" t="s">
        <v>7782</v>
      </c>
      <c r="U1083" s="78" t="s">
        <v>7782</v>
      </c>
      <c r="V1083" s="79" t="s">
        <v>7782</v>
      </c>
      <c r="W1083" s="79" t="s">
        <v>7782</v>
      </c>
      <c r="X1083" s="78" t="s">
        <v>7782</v>
      </c>
      <c r="Y1083" s="79" t="s">
        <v>7782</v>
      </c>
      <c r="Z1083" s="79" t="s">
        <v>7782</v>
      </c>
      <c r="AA1083" s="78" t="s">
        <v>7782</v>
      </c>
      <c r="AB1083" s="79" t="s">
        <v>7782</v>
      </c>
      <c r="AC1083" s="79" t="s">
        <v>7782</v>
      </c>
      <c r="AD1083" s="78" t="s">
        <v>7782</v>
      </c>
      <c r="AE1083" s="80" t="s">
        <v>7782</v>
      </c>
      <c r="AF1083" s="79" t="s">
        <v>7782</v>
      </c>
      <c r="AG1083" s="81" t="s">
        <v>7782</v>
      </c>
      <c r="AH1083" s="81" t="s">
        <v>7782</v>
      </c>
      <c r="AI1083" s="81" t="s">
        <v>7782</v>
      </c>
      <c r="AJ1083" s="81" t="s">
        <v>7782</v>
      </c>
      <c r="AK1083" s="79" t="s">
        <v>7782</v>
      </c>
      <c r="AL1083" s="79" t="s">
        <v>7782</v>
      </c>
      <c r="AM1083" s="81" t="s">
        <v>7782</v>
      </c>
      <c r="AN1083" s="79" t="s">
        <v>7782</v>
      </c>
      <c r="AO1083" s="79" t="s">
        <v>7782</v>
      </c>
      <c r="AP1083" s="78" t="s">
        <v>7782</v>
      </c>
      <c r="AQ1083" s="79" t="s">
        <v>7782</v>
      </c>
      <c r="AR1083" s="79" t="s">
        <v>7782</v>
      </c>
      <c r="AS1083" s="78" t="s">
        <v>7782</v>
      </c>
      <c r="AT1083" s="79" t="s">
        <v>7782</v>
      </c>
      <c r="AU1083" s="79" t="s">
        <v>7782</v>
      </c>
      <c r="AV1083" s="81" t="s">
        <v>7782</v>
      </c>
      <c r="AW1083" s="79" t="s">
        <v>7782</v>
      </c>
      <c r="AX1083" s="79" t="s">
        <v>7782</v>
      </c>
      <c r="AY1083" s="81" t="s">
        <v>7782</v>
      </c>
      <c r="AZ1083" s="79" t="s">
        <v>7782</v>
      </c>
      <c r="BA1083" s="79" t="s">
        <v>7782</v>
      </c>
      <c r="BB1083" s="78" t="s">
        <v>7782</v>
      </c>
      <c r="BC1083" s="79" t="s">
        <v>7782</v>
      </c>
      <c r="BD1083" s="79" t="s">
        <v>7782</v>
      </c>
      <c r="BE1083" s="81" t="s">
        <v>7782</v>
      </c>
      <c r="BF1083" s="79" t="s">
        <v>7782</v>
      </c>
      <c r="BG1083" s="79" t="s">
        <v>7782</v>
      </c>
      <c r="BH1083" s="78" t="s">
        <v>7782</v>
      </c>
      <c r="BI1083" s="79" t="s">
        <v>7782</v>
      </c>
      <c r="BJ1083" s="111" t="s">
        <v>7782</v>
      </c>
    </row>
    <row r="1084" spans="1:62" ht="14.5" x14ac:dyDescent="0.35">
      <c r="A1084" s="116" t="s">
        <v>7591</v>
      </c>
      <c r="B1084" s="77" t="s">
        <v>7592</v>
      </c>
      <c r="C1084" s="78">
        <v>1121</v>
      </c>
      <c r="D1084" s="187">
        <v>9922.5426910624428</v>
      </c>
      <c r="E1084" s="79">
        <v>11123170.356680999</v>
      </c>
      <c r="F1084" s="78">
        <v>832</v>
      </c>
      <c r="G1084" s="79">
        <v>9771.6264533293197</v>
      </c>
      <c r="H1084" s="79">
        <v>8129993.2091699997</v>
      </c>
      <c r="I1084" s="78">
        <v>228</v>
      </c>
      <c r="J1084" s="79">
        <v>11919.9267093201</v>
      </c>
      <c r="K1084" s="79">
        <v>2717743.289725</v>
      </c>
      <c r="L1084" s="78">
        <v>49</v>
      </c>
      <c r="M1084" s="79">
        <v>4513.7199585101998</v>
      </c>
      <c r="N1084" s="79">
        <v>221172.27796699901</v>
      </c>
      <c r="O1084" s="78">
        <v>12</v>
      </c>
      <c r="P1084" s="79">
        <v>4521.7983182499902</v>
      </c>
      <c r="Q1084" s="79">
        <v>54261.579818999897</v>
      </c>
      <c r="R1084" s="78" t="s">
        <v>7782</v>
      </c>
      <c r="S1084" s="79" t="s">
        <v>7782</v>
      </c>
      <c r="T1084" s="79" t="s">
        <v>7782</v>
      </c>
      <c r="U1084" s="78" t="s">
        <v>7782</v>
      </c>
      <c r="V1084" s="79" t="s">
        <v>7782</v>
      </c>
      <c r="W1084" s="79" t="s">
        <v>7782</v>
      </c>
      <c r="X1084" s="78" t="s">
        <v>7782</v>
      </c>
      <c r="Y1084" s="79" t="s">
        <v>7782</v>
      </c>
      <c r="Z1084" s="79" t="s">
        <v>7782</v>
      </c>
      <c r="AA1084" s="78" t="s">
        <v>7782</v>
      </c>
      <c r="AB1084" s="79" t="s">
        <v>7782</v>
      </c>
      <c r="AC1084" s="79" t="s">
        <v>7782</v>
      </c>
      <c r="AD1084" s="78" t="s">
        <v>7782</v>
      </c>
      <c r="AE1084" s="80" t="s">
        <v>7782</v>
      </c>
      <c r="AF1084" s="79" t="s">
        <v>7782</v>
      </c>
      <c r="AG1084" s="81" t="s">
        <v>7782</v>
      </c>
      <c r="AH1084" s="81" t="s">
        <v>7782</v>
      </c>
      <c r="AI1084" s="81" t="s">
        <v>7782</v>
      </c>
      <c r="AJ1084" s="81" t="s">
        <v>7782</v>
      </c>
      <c r="AK1084" s="79" t="s">
        <v>7782</v>
      </c>
      <c r="AL1084" s="79" t="s">
        <v>7782</v>
      </c>
      <c r="AM1084" s="81" t="s">
        <v>7782</v>
      </c>
      <c r="AN1084" s="79" t="s">
        <v>7782</v>
      </c>
      <c r="AO1084" s="79" t="s">
        <v>7782</v>
      </c>
      <c r="AP1084" s="78" t="s">
        <v>7782</v>
      </c>
      <c r="AQ1084" s="79" t="s">
        <v>7782</v>
      </c>
      <c r="AR1084" s="79" t="s">
        <v>7782</v>
      </c>
      <c r="AS1084" s="78" t="s">
        <v>7782</v>
      </c>
      <c r="AT1084" s="79" t="s">
        <v>7782</v>
      </c>
      <c r="AU1084" s="79" t="s">
        <v>7782</v>
      </c>
      <c r="AV1084" s="81" t="s">
        <v>7782</v>
      </c>
      <c r="AW1084" s="79" t="s">
        <v>7782</v>
      </c>
      <c r="AX1084" s="79" t="s">
        <v>7782</v>
      </c>
      <c r="AY1084" s="81" t="s">
        <v>7782</v>
      </c>
      <c r="AZ1084" s="79" t="s">
        <v>7782</v>
      </c>
      <c r="BA1084" s="79" t="s">
        <v>7782</v>
      </c>
      <c r="BB1084" s="78" t="s">
        <v>7782</v>
      </c>
      <c r="BC1084" s="79" t="s">
        <v>7782</v>
      </c>
      <c r="BD1084" s="79" t="s">
        <v>7782</v>
      </c>
      <c r="BE1084" s="81" t="s">
        <v>7782</v>
      </c>
      <c r="BF1084" s="79" t="s">
        <v>7782</v>
      </c>
      <c r="BG1084" s="79" t="s">
        <v>7782</v>
      </c>
      <c r="BH1084" s="78" t="s">
        <v>7782</v>
      </c>
      <c r="BI1084" s="79" t="s">
        <v>7782</v>
      </c>
      <c r="BJ1084" s="111" t="s">
        <v>7782</v>
      </c>
    </row>
    <row r="1085" spans="1:62" ht="14.5" x14ac:dyDescent="0.35">
      <c r="A1085" s="116" t="s">
        <v>1023</v>
      </c>
      <c r="B1085" s="77" t="s">
        <v>1024</v>
      </c>
      <c r="C1085" s="78">
        <v>1533</v>
      </c>
      <c r="D1085" s="187">
        <v>8502.9274092191718</v>
      </c>
      <c r="E1085" s="79">
        <v>13034987.718332991</v>
      </c>
      <c r="F1085" s="78">
        <v>1126</v>
      </c>
      <c r="G1085" s="79">
        <v>8777.3315548365899</v>
      </c>
      <c r="H1085" s="79">
        <v>9883275.3307460006</v>
      </c>
      <c r="I1085" s="78">
        <v>280</v>
      </c>
      <c r="J1085" s="79">
        <v>9630.2496572464206</v>
      </c>
      <c r="K1085" s="79">
        <v>2696469.9040289898</v>
      </c>
      <c r="L1085" s="78">
        <v>94</v>
      </c>
      <c r="M1085" s="79">
        <v>4201.3085683404197</v>
      </c>
      <c r="N1085" s="79">
        <v>394923.00542399997</v>
      </c>
      <c r="O1085" s="78">
        <v>23</v>
      </c>
      <c r="P1085" s="79">
        <v>2084.5617576521699</v>
      </c>
      <c r="Q1085" s="79">
        <v>47944.920425999997</v>
      </c>
      <c r="R1085" s="78" t="s">
        <v>7796</v>
      </c>
      <c r="S1085" s="79" t="s">
        <v>7796</v>
      </c>
      <c r="T1085" s="79">
        <v>8494.2688579999995</v>
      </c>
      <c r="U1085" s="78">
        <v>9</v>
      </c>
      <c r="V1085" s="79">
        <v>431.14320555555503</v>
      </c>
      <c r="W1085" s="79">
        <v>3880.2888499999999</v>
      </c>
      <c r="X1085" s="78" t="s">
        <v>7782</v>
      </c>
      <c r="Y1085" s="79" t="s">
        <v>7782</v>
      </c>
      <c r="Z1085" s="79" t="s">
        <v>7782</v>
      </c>
      <c r="AA1085" s="78" t="s">
        <v>7782</v>
      </c>
      <c r="AB1085" s="79" t="s">
        <v>7782</v>
      </c>
      <c r="AC1085" s="79" t="s">
        <v>7782</v>
      </c>
      <c r="AD1085" s="78" t="s">
        <v>7782</v>
      </c>
      <c r="AE1085" s="80" t="s">
        <v>7782</v>
      </c>
      <c r="AF1085" s="79" t="s">
        <v>7782</v>
      </c>
      <c r="AG1085" s="81" t="s">
        <v>7782</v>
      </c>
      <c r="AH1085" s="81" t="s">
        <v>7782</v>
      </c>
      <c r="AI1085" s="81" t="s">
        <v>7782</v>
      </c>
      <c r="AJ1085" s="81" t="s">
        <v>7782</v>
      </c>
      <c r="AK1085" s="79" t="s">
        <v>7782</v>
      </c>
      <c r="AL1085" s="79" t="s">
        <v>7782</v>
      </c>
      <c r="AM1085" s="81" t="s">
        <v>7782</v>
      </c>
      <c r="AN1085" s="79" t="s">
        <v>7782</v>
      </c>
      <c r="AO1085" s="79" t="s">
        <v>7782</v>
      </c>
      <c r="AP1085" s="78" t="s">
        <v>7782</v>
      </c>
      <c r="AQ1085" s="79" t="s">
        <v>7782</v>
      </c>
      <c r="AR1085" s="79" t="s">
        <v>7782</v>
      </c>
      <c r="AS1085" s="78" t="s">
        <v>7782</v>
      </c>
      <c r="AT1085" s="79" t="s">
        <v>7782</v>
      </c>
      <c r="AU1085" s="79" t="s">
        <v>7782</v>
      </c>
      <c r="AV1085" s="81" t="s">
        <v>7782</v>
      </c>
      <c r="AW1085" s="79" t="s">
        <v>7782</v>
      </c>
      <c r="AX1085" s="79" t="s">
        <v>7782</v>
      </c>
      <c r="AY1085" s="81" t="s">
        <v>7782</v>
      </c>
      <c r="AZ1085" s="79" t="s">
        <v>7782</v>
      </c>
      <c r="BA1085" s="79" t="s">
        <v>7782</v>
      </c>
      <c r="BB1085" s="78" t="s">
        <v>7782</v>
      </c>
      <c r="BC1085" s="79" t="s">
        <v>7782</v>
      </c>
      <c r="BD1085" s="79" t="s">
        <v>7782</v>
      </c>
      <c r="BE1085" s="81" t="s">
        <v>7782</v>
      </c>
      <c r="BF1085" s="79" t="s">
        <v>7782</v>
      </c>
      <c r="BG1085" s="79" t="s">
        <v>7782</v>
      </c>
      <c r="BH1085" s="78" t="s">
        <v>7782</v>
      </c>
      <c r="BI1085" s="79" t="s">
        <v>7782</v>
      </c>
      <c r="BJ1085" s="111" t="s">
        <v>7782</v>
      </c>
    </row>
    <row r="1086" spans="1:62" ht="14.5" x14ac:dyDescent="0.35">
      <c r="A1086" s="116" t="s">
        <v>5464</v>
      </c>
      <c r="B1086" s="77" t="s">
        <v>5465</v>
      </c>
      <c r="C1086" s="78">
        <v>1606</v>
      </c>
      <c r="D1086" s="187">
        <v>11932.467584277645</v>
      </c>
      <c r="E1086" s="79">
        <v>19163542.940349899</v>
      </c>
      <c r="F1086" s="78">
        <v>1080</v>
      </c>
      <c r="G1086" s="79">
        <v>10126.194057614801</v>
      </c>
      <c r="H1086" s="79">
        <v>10936289.5822239</v>
      </c>
      <c r="I1086" s="78">
        <v>453</v>
      </c>
      <c r="J1086" s="79">
        <v>17337.576644419401</v>
      </c>
      <c r="K1086" s="79">
        <v>7853922.2199219996</v>
      </c>
      <c r="L1086" s="78">
        <v>70</v>
      </c>
      <c r="M1086" s="79">
        <v>5193.9560655285704</v>
      </c>
      <c r="N1086" s="79">
        <v>363576.92458699999</v>
      </c>
      <c r="O1086" s="78" t="s">
        <v>7796</v>
      </c>
      <c r="P1086" s="79" t="s">
        <v>7796</v>
      </c>
      <c r="Q1086" s="79">
        <v>9754.2136169999994</v>
      </c>
      <c r="R1086" s="78" t="s">
        <v>7782</v>
      </c>
      <c r="S1086" s="79" t="s">
        <v>7782</v>
      </c>
      <c r="T1086" s="79" t="s">
        <v>7782</v>
      </c>
      <c r="U1086" s="78" t="s">
        <v>7782</v>
      </c>
      <c r="V1086" s="79" t="s">
        <v>7782</v>
      </c>
      <c r="W1086" s="79" t="s">
        <v>7782</v>
      </c>
      <c r="X1086" s="78" t="s">
        <v>7782</v>
      </c>
      <c r="Y1086" s="79" t="s">
        <v>7782</v>
      </c>
      <c r="Z1086" s="79" t="s">
        <v>7782</v>
      </c>
      <c r="AA1086" s="78" t="s">
        <v>7782</v>
      </c>
      <c r="AB1086" s="79" t="s">
        <v>7782</v>
      </c>
      <c r="AC1086" s="79" t="s">
        <v>7782</v>
      </c>
      <c r="AD1086" s="78" t="s">
        <v>7782</v>
      </c>
      <c r="AE1086" s="80" t="s">
        <v>7782</v>
      </c>
      <c r="AF1086" s="79" t="s">
        <v>7782</v>
      </c>
      <c r="AG1086" s="81" t="s">
        <v>7782</v>
      </c>
      <c r="AH1086" s="81" t="s">
        <v>7782</v>
      </c>
      <c r="AI1086" s="81" t="s">
        <v>7782</v>
      </c>
      <c r="AJ1086" s="81" t="s">
        <v>7782</v>
      </c>
      <c r="AK1086" s="79" t="s">
        <v>7782</v>
      </c>
      <c r="AL1086" s="79" t="s">
        <v>7782</v>
      </c>
      <c r="AM1086" s="81" t="s">
        <v>7782</v>
      </c>
      <c r="AN1086" s="79" t="s">
        <v>7782</v>
      </c>
      <c r="AO1086" s="79" t="s">
        <v>7782</v>
      </c>
      <c r="AP1086" s="78" t="s">
        <v>7782</v>
      </c>
      <c r="AQ1086" s="79" t="s">
        <v>7782</v>
      </c>
      <c r="AR1086" s="79" t="s">
        <v>7782</v>
      </c>
      <c r="AS1086" s="78" t="s">
        <v>7782</v>
      </c>
      <c r="AT1086" s="79" t="s">
        <v>7782</v>
      </c>
      <c r="AU1086" s="79" t="s">
        <v>7782</v>
      </c>
      <c r="AV1086" s="81" t="s">
        <v>7782</v>
      </c>
      <c r="AW1086" s="79" t="s">
        <v>7782</v>
      </c>
      <c r="AX1086" s="79" t="s">
        <v>7782</v>
      </c>
      <c r="AY1086" s="81" t="s">
        <v>7782</v>
      </c>
      <c r="AZ1086" s="79" t="s">
        <v>7782</v>
      </c>
      <c r="BA1086" s="79" t="s">
        <v>7782</v>
      </c>
      <c r="BB1086" s="78" t="s">
        <v>7782</v>
      </c>
      <c r="BC1086" s="79" t="s">
        <v>7782</v>
      </c>
      <c r="BD1086" s="79" t="s">
        <v>7782</v>
      </c>
      <c r="BE1086" s="81" t="s">
        <v>7782</v>
      </c>
      <c r="BF1086" s="79" t="s">
        <v>7782</v>
      </c>
      <c r="BG1086" s="79" t="s">
        <v>7782</v>
      </c>
      <c r="BH1086" s="78" t="s">
        <v>7782</v>
      </c>
      <c r="BI1086" s="79" t="s">
        <v>7782</v>
      </c>
      <c r="BJ1086" s="111" t="s">
        <v>7782</v>
      </c>
    </row>
    <row r="1087" spans="1:62" ht="14.5" x14ac:dyDescent="0.35">
      <c r="A1087" s="116" t="s">
        <v>5462</v>
      </c>
      <c r="B1087" s="77" t="s">
        <v>5463</v>
      </c>
      <c r="C1087" s="78">
        <v>2512</v>
      </c>
      <c r="D1087" s="187">
        <v>8632.1995352567683</v>
      </c>
      <c r="E1087" s="79">
        <v>21684085.232565001</v>
      </c>
      <c r="F1087" s="78">
        <v>1799</v>
      </c>
      <c r="G1087" s="79">
        <v>8521.8518503268406</v>
      </c>
      <c r="H1087" s="79">
        <v>15330811.478738001</v>
      </c>
      <c r="I1087" s="78">
        <v>534</v>
      </c>
      <c r="J1087" s="79">
        <v>10261.4098750262</v>
      </c>
      <c r="K1087" s="79">
        <v>5479592.8732639998</v>
      </c>
      <c r="L1087" s="78">
        <v>157</v>
      </c>
      <c r="M1087" s="79">
        <v>4757.9600426624202</v>
      </c>
      <c r="N1087" s="79">
        <v>746999.72669799998</v>
      </c>
      <c r="O1087" s="78">
        <v>22</v>
      </c>
      <c r="P1087" s="79">
        <v>5758.2342665909</v>
      </c>
      <c r="Q1087" s="79">
        <v>126681.153865</v>
      </c>
      <c r="R1087" s="78" t="s">
        <v>7782</v>
      </c>
      <c r="S1087" s="79" t="s">
        <v>7782</v>
      </c>
      <c r="T1087" s="79" t="s">
        <v>7782</v>
      </c>
      <c r="U1087" s="78" t="s">
        <v>7782</v>
      </c>
      <c r="V1087" s="79" t="s">
        <v>7782</v>
      </c>
      <c r="W1087" s="79" t="s">
        <v>7782</v>
      </c>
      <c r="X1087" s="78" t="s">
        <v>7782</v>
      </c>
      <c r="Y1087" s="79" t="s">
        <v>7782</v>
      </c>
      <c r="Z1087" s="79" t="s">
        <v>7782</v>
      </c>
      <c r="AA1087" s="78" t="s">
        <v>7782</v>
      </c>
      <c r="AB1087" s="79" t="s">
        <v>7782</v>
      </c>
      <c r="AC1087" s="79" t="s">
        <v>7782</v>
      </c>
      <c r="AD1087" s="78" t="s">
        <v>7782</v>
      </c>
      <c r="AE1087" s="80" t="s">
        <v>7782</v>
      </c>
      <c r="AF1087" s="79" t="s">
        <v>7782</v>
      </c>
      <c r="AG1087" s="81" t="s">
        <v>7782</v>
      </c>
      <c r="AH1087" s="81" t="s">
        <v>7782</v>
      </c>
      <c r="AI1087" s="81" t="s">
        <v>7782</v>
      </c>
      <c r="AJ1087" s="81" t="s">
        <v>7782</v>
      </c>
      <c r="AK1087" s="79" t="s">
        <v>7782</v>
      </c>
      <c r="AL1087" s="79" t="s">
        <v>7782</v>
      </c>
      <c r="AM1087" s="81" t="s">
        <v>7782</v>
      </c>
      <c r="AN1087" s="79" t="s">
        <v>7782</v>
      </c>
      <c r="AO1087" s="79" t="s">
        <v>7782</v>
      </c>
      <c r="AP1087" s="78" t="s">
        <v>7782</v>
      </c>
      <c r="AQ1087" s="79" t="s">
        <v>7782</v>
      </c>
      <c r="AR1087" s="79" t="s">
        <v>7782</v>
      </c>
      <c r="AS1087" s="78" t="s">
        <v>7782</v>
      </c>
      <c r="AT1087" s="79" t="s">
        <v>7782</v>
      </c>
      <c r="AU1087" s="79" t="s">
        <v>7782</v>
      </c>
      <c r="AV1087" s="81" t="s">
        <v>7782</v>
      </c>
      <c r="AW1087" s="79" t="s">
        <v>7782</v>
      </c>
      <c r="AX1087" s="79" t="s">
        <v>7782</v>
      </c>
      <c r="AY1087" s="81" t="s">
        <v>7782</v>
      </c>
      <c r="AZ1087" s="79" t="s">
        <v>7782</v>
      </c>
      <c r="BA1087" s="79" t="s">
        <v>7782</v>
      </c>
      <c r="BB1087" s="78" t="s">
        <v>7782</v>
      </c>
      <c r="BC1087" s="79" t="s">
        <v>7782</v>
      </c>
      <c r="BD1087" s="79" t="s">
        <v>7782</v>
      </c>
      <c r="BE1087" s="81" t="s">
        <v>7782</v>
      </c>
      <c r="BF1087" s="79" t="s">
        <v>7782</v>
      </c>
      <c r="BG1087" s="79" t="s">
        <v>7782</v>
      </c>
      <c r="BH1087" s="78" t="s">
        <v>7782</v>
      </c>
      <c r="BI1087" s="79" t="s">
        <v>7782</v>
      </c>
      <c r="BJ1087" s="111" t="s">
        <v>7782</v>
      </c>
    </row>
    <row r="1088" spans="1:62" ht="14.5" x14ac:dyDescent="0.35">
      <c r="A1088" s="116" t="s">
        <v>1025</v>
      </c>
      <c r="B1088" s="77" t="s">
        <v>1026</v>
      </c>
      <c r="C1088" s="78">
        <v>3301</v>
      </c>
      <c r="D1088" s="187">
        <v>7444.1099460872429</v>
      </c>
      <c r="E1088" s="79">
        <v>24573006.93203399</v>
      </c>
      <c r="F1088" s="78">
        <v>2334</v>
      </c>
      <c r="G1088" s="79">
        <v>7574.5854019280196</v>
      </c>
      <c r="H1088" s="79">
        <v>17679082.3281</v>
      </c>
      <c r="I1088" s="78">
        <v>618</v>
      </c>
      <c r="J1088" s="79">
        <v>8734.3168543122993</v>
      </c>
      <c r="K1088" s="79">
        <v>5397807.8159649996</v>
      </c>
      <c r="L1088" s="78">
        <v>288</v>
      </c>
      <c r="M1088" s="79">
        <v>4241.8790427048598</v>
      </c>
      <c r="N1088" s="79">
        <v>1221661.16429899</v>
      </c>
      <c r="O1088" s="78">
        <v>56</v>
      </c>
      <c r="P1088" s="79">
        <v>4862.3285387678498</v>
      </c>
      <c r="Q1088" s="79">
        <v>272290.39817099902</v>
      </c>
      <c r="R1088" s="78" t="s">
        <v>7782</v>
      </c>
      <c r="S1088" s="79" t="s">
        <v>7782</v>
      </c>
      <c r="T1088" s="79" t="s">
        <v>7782</v>
      </c>
      <c r="U1088" s="78" t="s">
        <v>7796</v>
      </c>
      <c r="V1088" s="79" t="s">
        <v>7796</v>
      </c>
      <c r="W1088" s="79">
        <v>2165.2254990000001</v>
      </c>
      <c r="X1088" s="78" t="s">
        <v>7782</v>
      </c>
      <c r="Y1088" s="79" t="s">
        <v>7782</v>
      </c>
      <c r="Z1088" s="79" t="s">
        <v>7782</v>
      </c>
      <c r="AA1088" s="78" t="s">
        <v>7782</v>
      </c>
      <c r="AB1088" s="79" t="s">
        <v>7782</v>
      </c>
      <c r="AC1088" s="79" t="s">
        <v>7782</v>
      </c>
      <c r="AD1088" s="78" t="s">
        <v>7782</v>
      </c>
      <c r="AE1088" s="80" t="s">
        <v>7782</v>
      </c>
      <c r="AF1088" s="79" t="s">
        <v>7782</v>
      </c>
      <c r="AG1088" s="81" t="s">
        <v>7782</v>
      </c>
      <c r="AH1088" s="81" t="s">
        <v>7782</v>
      </c>
      <c r="AI1088" s="81" t="s">
        <v>7782</v>
      </c>
      <c r="AJ1088" s="81" t="s">
        <v>7782</v>
      </c>
      <c r="AK1088" s="79" t="s">
        <v>7782</v>
      </c>
      <c r="AL1088" s="79" t="s">
        <v>7782</v>
      </c>
      <c r="AM1088" s="81" t="s">
        <v>7782</v>
      </c>
      <c r="AN1088" s="79" t="s">
        <v>7782</v>
      </c>
      <c r="AO1088" s="79" t="s">
        <v>7782</v>
      </c>
      <c r="AP1088" s="78" t="s">
        <v>7782</v>
      </c>
      <c r="AQ1088" s="79" t="s">
        <v>7782</v>
      </c>
      <c r="AR1088" s="79" t="s">
        <v>7782</v>
      </c>
      <c r="AS1088" s="78" t="s">
        <v>7782</v>
      </c>
      <c r="AT1088" s="79" t="s">
        <v>7782</v>
      </c>
      <c r="AU1088" s="79" t="s">
        <v>7782</v>
      </c>
      <c r="AV1088" s="81" t="s">
        <v>7782</v>
      </c>
      <c r="AW1088" s="79" t="s">
        <v>7782</v>
      </c>
      <c r="AX1088" s="79" t="s">
        <v>7782</v>
      </c>
      <c r="AY1088" s="81" t="s">
        <v>7782</v>
      </c>
      <c r="AZ1088" s="79" t="s">
        <v>7782</v>
      </c>
      <c r="BA1088" s="79" t="s">
        <v>7782</v>
      </c>
      <c r="BB1088" s="78" t="s">
        <v>7782</v>
      </c>
      <c r="BC1088" s="79" t="s">
        <v>7782</v>
      </c>
      <c r="BD1088" s="79" t="s">
        <v>7782</v>
      </c>
      <c r="BE1088" s="81" t="s">
        <v>7782</v>
      </c>
      <c r="BF1088" s="79" t="s">
        <v>7782</v>
      </c>
      <c r="BG1088" s="79" t="s">
        <v>7782</v>
      </c>
      <c r="BH1088" s="78" t="s">
        <v>7782</v>
      </c>
      <c r="BI1088" s="79" t="s">
        <v>7782</v>
      </c>
      <c r="BJ1088" s="111" t="s">
        <v>7782</v>
      </c>
    </row>
    <row r="1089" spans="1:62" ht="14.5" x14ac:dyDescent="0.35">
      <c r="A1089" s="116" t="s">
        <v>5166</v>
      </c>
      <c r="B1089" s="77" t="s">
        <v>5167</v>
      </c>
      <c r="C1089" s="78">
        <v>1252</v>
      </c>
      <c r="D1089" s="187">
        <v>10030.962659047907</v>
      </c>
      <c r="E1089" s="79">
        <v>12558765.24912798</v>
      </c>
      <c r="F1089" s="78">
        <v>823</v>
      </c>
      <c r="G1089" s="79">
        <v>8421.0350933353493</v>
      </c>
      <c r="H1089" s="79">
        <v>6930511.8818149902</v>
      </c>
      <c r="I1089" s="78">
        <v>370</v>
      </c>
      <c r="J1089" s="79">
        <v>14347.8211206864</v>
      </c>
      <c r="K1089" s="79">
        <v>5308693.8146539899</v>
      </c>
      <c r="L1089" s="78">
        <v>46</v>
      </c>
      <c r="M1089" s="79">
        <v>5701.2833878478204</v>
      </c>
      <c r="N1089" s="79">
        <v>262259.03584099998</v>
      </c>
      <c r="O1089" s="78">
        <v>13</v>
      </c>
      <c r="P1089" s="79">
        <v>4407.7320629230699</v>
      </c>
      <c r="Q1089" s="79">
        <v>57300.516817999996</v>
      </c>
      <c r="R1089" s="78" t="s">
        <v>7782</v>
      </c>
      <c r="S1089" s="79" t="s">
        <v>7782</v>
      </c>
      <c r="T1089" s="79" t="s">
        <v>7782</v>
      </c>
      <c r="U1089" s="78" t="s">
        <v>7782</v>
      </c>
      <c r="V1089" s="79" t="s">
        <v>7782</v>
      </c>
      <c r="W1089" s="79" t="s">
        <v>7782</v>
      </c>
      <c r="X1089" s="78" t="s">
        <v>7782</v>
      </c>
      <c r="Y1089" s="79" t="s">
        <v>7782</v>
      </c>
      <c r="Z1089" s="79" t="s">
        <v>7782</v>
      </c>
      <c r="AA1089" s="78" t="s">
        <v>7782</v>
      </c>
      <c r="AB1089" s="79" t="s">
        <v>7782</v>
      </c>
      <c r="AC1089" s="79" t="s">
        <v>7782</v>
      </c>
      <c r="AD1089" s="78" t="s">
        <v>7782</v>
      </c>
      <c r="AE1089" s="80" t="s">
        <v>7782</v>
      </c>
      <c r="AF1089" s="79" t="s">
        <v>7782</v>
      </c>
      <c r="AG1089" s="81" t="s">
        <v>7782</v>
      </c>
      <c r="AH1089" s="81" t="s">
        <v>7782</v>
      </c>
      <c r="AI1089" s="81" t="s">
        <v>7782</v>
      </c>
      <c r="AJ1089" s="81" t="s">
        <v>7782</v>
      </c>
      <c r="AK1089" s="79" t="s">
        <v>7782</v>
      </c>
      <c r="AL1089" s="79" t="s">
        <v>7782</v>
      </c>
      <c r="AM1089" s="81" t="s">
        <v>7782</v>
      </c>
      <c r="AN1089" s="79" t="s">
        <v>7782</v>
      </c>
      <c r="AO1089" s="79" t="s">
        <v>7782</v>
      </c>
      <c r="AP1089" s="78" t="s">
        <v>7782</v>
      </c>
      <c r="AQ1089" s="79" t="s">
        <v>7782</v>
      </c>
      <c r="AR1089" s="79" t="s">
        <v>7782</v>
      </c>
      <c r="AS1089" s="78" t="s">
        <v>7782</v>
      </c>
      <c r="AT1089" s="79" t="s">
        <v>7782</v>
      </c>
      <c r="AU1089" s="79" t="s">
        <v>7782</v>
      </c>
      <c r="AV1089" s="81" t="s">
        <v>7782</v>
      </c>
      <c r="AW1089" s="79" t="s">
        <v>7782</v>
      </c>
      <c r="AX1089" s="79" t="s">
        <v>7782</v>
      </c>
      <c r="AY1089" s="81" t="s">
        <v>7782</v>
      </c>
      <c r="AZ1089" s="79" t="s">
        <v>7782</v>
      </c>
      <c r="BA1089" s="79" t="s">
        <v>7782</v>
      </c>
      <c r="BB1089" s="78" t="s">
        <v>7782</v>
      </c>
      <c r="BC1089" s="79" t="s">
        <v>7782</v>
      </c>
      <c r="BD1089" s="79" t="s">
        <v>7782</v>
      </c>
      <c r="BE1089" s="81" t="s">
        <v>7782</v>
      </c>
      <c r="BF1089" s="79" t="s">
        <v>7782</v>
      </c>
      <c r="BG1089" s="79" t="s">
        <v>7782</v>
      </c>
      <c r="BH1089" s="78" t="s">
        <v>7782</v>
      </c>
      <c r="BI1089" s="79" t="s">
        <v>7782</v>
      </c>
      <c r="BJ1089" s="111" t="s">
        <v>7782</v>
      </c>
    </row>
    <row r="1090" spans="1:62" ht="14.5" x14ac:dyDescent="0.35">
      <c r="A1090" s="116" t="s">
        <v>5164</v>
      </c>
      <c r="B1090" s="77" t="s">
        <v>5165</v>
      </c>
      <c r="C1090" s="78">
        <v>2415</v>
      </c>
      <c r="D1090" s="187">
        <v>7820.8138309030646</v>
      </c>
      <c r="E1090" s="79">
        <v>18887265.401630901</v>
      </c>
      <c r="F1090" s="78">
        <v>1595</v>
      </c>
      <c r="G1090" s="79">
        <v>7479.47886942883</v>
      </c>
      <c r="H1090" s="79">
        <v>11929768.7967389</v>
      </c>
      <c r="I1090" s="78">
        <v>611</v>
      </c>
      <c r="J1090" s="79">
        <v>9603.04672024713</v>
      </c>
      <c r="K1090" s="79">
        <v>5867461.5460710004</v>
      </c>
      <c r="L1090" s="78">
        <v>154</v>
      </c>
      <c r="M1090" s="79">
        <v>5597.4595472337596</v>
      </c>
      <c r="N1090" s="79">
        <v>862008.77027399896</v>
      </c>
      <c r="O1090" s="78">
        <v>55</v>
      </c>
      <c r="P1090" s="79">
        <v>4145.9325190363597</v>
      </c>
      <c r="Q1090" s="79">
        <v>228026.28854699901</v>
      </c>
      <c r="R1090" s="78" t="s">
        <v>7782</v>
      </c>
      <c r="S1090" s="79" t="s">
        <v>7782</v>
      </c>
      <c r="T1090" s="79" t="s">
        <v>7782</v>
      </c>
      <c r="U1090" s="78" t="s">
        <v>7782</v>
      </c>
      <c r="V1090" s="79" t="s">
        <v>7782</v>
      </c>
      <c r="W1090" s="79" t="s">
        <v>7782</v>
      </c>
      <c r="X1090" s="78" t="s">
        <v>7782</v>
      </c>
      <c r="Y1090" s="79" t="s">
        <v>7782</v>
      </c>
      <c r="Z1090" s="79" t="s">
        <v>7782</v>
      </c>
      <c r="AA1090" s="78" t="s">
        <v>7782</v>
      </c>
      <c r="AB1090" s="79" t="s">
        <v>7782</v>
      </c>
      <c r="AC1090" s="79" t="s">
        <v>7782</v>
      </c>
      <c r="AD1090" s="78" t="s">
        <v>7782</v>
      </c>
      <c r="AE1090" s="80" t="s">
        <v>7782</v>
      </c>
      <c r="AF1090" s="79" t="s">
        <v>7782</v>
      </c>
      <c r="AG1090" s="81" t="s">
        <v>7782</v>
      </c>
      <c r="AH1090" s="81" t="s">
        <v>7782</v>
      </c>
      <c r="AI1090" s="81" t="s">
        <v>7782</v>
      </c>
      <c r="AJ1090" s="81" t="s">
        <v>7782</v>
      </c>
      <c r="AK1090" s="79" t="s">
        <v>7782</v>
      </c>
      <c r="AL1090" s="79" t="s">
        <v>7782</v>
      </c>
      <c r="AM1090" s="81" t="s">
        <v>7782</v>
      </c>
      <c r="AN1090" s="79" t="s">
        <v>7782</v>
      </c>
      <c r="AO1090" s="79" t="s">
        <v>7782</v>
      </c>
      <c r="AP1090" s="78" t="s">
        <v>7782</v>
      </c>
      <c r="AQ1090" s="79" t="s">
        <v>7782</v>
      </c>
      <c r="AR1090" s="79" t="s">
        <v>7782</v>
      </c>
      <c r="AS1090" s="78" t="s">
        <v>7782</v>
      </c>
      <c r="AT1090" s="79" t="s">
        <v>7782</v>
      </c>
      <c r="AU1090" s="79" t="s">
        <v>7782</v>
      </c>
      <c r="AV1090" s="81" t="s">
        <v>7782</v>
      </c>
      <c r="AW1090" s="79" t="s">
        <v>7782</v>
      </c>
      <c r="AX1090" s="79" t="s">
        <v>7782</v>
      </c>
      <c r="AY1090" s="81" t="s">
        <v>7782</v>
      </c>
      <c r="AZ1090" s="79" t="s">
        <v>7782</v>
      </c>
      <c r="BA1090" s="79" t="s">
        <v>7782</v>
      </c>
      <c r="BB1090" s="78" t="s">
        <v>7782</v>
      </c>
      <c r="BC1090" s="79" t="s">
        <v>7782</v>
      </c>
      <c r="BD1090" s="79" t="s">
        <v>7782</v>
      </c>
      <c r="BE1090" s="81" t="s">
        <v>7782</v>
      </c>
      <c r="BF1090" s="79" t="s">
        <v>7782</v>
      </c>
      <c r="BG1090" s="79" t="s">
        <v>7782</v>
      </c>
      <c r="BH1090" s="78" t="s">
        <v>7782</v>
      </c>
      <c r="BI1090" s="79" t="s">
        <v>7782</v>
      </c>
      <c r="BJ1090" s="111" t="s">
        <v>7782</v>
      </c>
    </row>
    <row r="1091" spans="1:62" ht="14.5" x14ac:dyDescent="0.35">
      <c r="A1091" s="116" t="s">
        <v>1027</v>
      </c>
      <c r="B1091" s="77" t="s">
        <v>1028</v>
      </c>
      <c r="C1091" s="78">
        <v>4941</v>
      </c>
      <c r="D1091" s="187">
        <v>6265.6950522644984</v>
      </c>
      <c r="E1091" s="79">
        <v>30958799.253238887</v>
      </c>
      <c r="F1091" s="78">
        <v>3191</v>
      </c>
      <c r="G1091" s="79">
        <v>6195.8564864202399</v>
      </c>
      <c r="H1091" s="79">
        <v>19770978.048166901</v>
      </c>
      <c r="I1091" s="78">
        <v>975</v>
      </c>
      <c r="J1091" s="79">
        <v>8146.0557457405102</v>
      </c>
      <c r="K1091" s="79">
        <v>7942404.352097</v>
      </c>
      <c r="L1091" s="78">
        <v>420</v>
      </c>
      <c r="M1091" s="79">
        <v>5104.0578754571397</v>
      </c>
      <c r="N1091" s="79">
        <v>2143704.3076920002</v>
      </c>
      <c r="O1091" s="78">
        <v>294</v>
      </c>
      <c r="P1091" s="79">
        <v>3692.8215608435298</v>
      </c>
      <c r="Q1091" s="79">
        <v>1085689.5388879899</v>
      </c>
      <c r="R1091" s="78" t="s">
        <v>7796</v>
      </c>
      <c r="S1091" s="79" t="s">
        <v>7796</v>
      </c>
      <c r="T1091" s="79">
        <v>3816.675463</v>
      </c>
      <c r="U1091" s="78">
        <v>60</v>
      </c>
      <c r="V1091" s="79">
        <v>203.43884886666601</v>
      </c>
      <c r="W1091" s="79">
        <v>12206.330932000001</v>
      </c>
      <c r="X1091" s="78" t="s">
        <v>7782</v>
      </c>
      <c r="Y1091" s="79" t="s">
        <v>7782</v>
      </c>
      <c r="Z1091" s="79" t="s">
        <v>7782</v>
      </c>
      <c r="AA1091" s="78" t="s">
        <v>7782</v>
      </c>
      <c r="AB1091" s="79" t="s">
        <v>7782</v>
      </c>
      <c r="AC1091" s="79" t="s">
        <v>7782</v>
      </c>
      <c r="AD1091" s="78" t="s">
        <v>7782</v>
      </c>
      <c r="AE1091" s="80" t="s">
        <v>7782</v>
      </c>
      <c r="AF1091" s="79" t="s">
        <v>7782</v>
      </c>
      <c r="AG1091" s="81" t="s">
        <v>7782</v>
      </c>
      <c r="AH1091" s="81" t="s">
        <v>7782</v>
      </c>
      <c r="AI1091" s="81" t="s">
        <v>7782</v>
      </c>
      <c r="AJ1091" s="81" t="s">
        <v>7782</v>
      </c>
      <c r="AK1091" s="79" t="s">
        <v>7782</v>
      </c>
      <c r="AL1091" s="79" t="s">
        <v>7782</v>
      </c>
      <c r="AM1091" s="81" t="s">
        <v>7782</v>
      </c>
      <c r="AN1091" s="79" t="s">
        <v>7782</v>
      </c>
      <c r="AO1091" s="79" t="s">
        <v>7782</v>
      </c>
      <c r="AP1091" s="78" t="s">
        <v>7782</v>
      </c>
      <c r="AQ1091" s="79" t="s">
        <v>7782</v>
      </c>
      <c r="AR1091" s="79" t="s">
        <v>7782</v>
      </c>
      <c r="AS1091" s="78" t="s">
        <v>7782</v>
      </c>
      <c r="AT1091" s="79" t="s">
        <v>7782</v>
      </c>
      <c r="AU1091" s="79" t="s">
        <v>7782</v>
      </c>
      <c r="AV1091" s="81" t="s">
        <v>7782</v>
      </c>
      <c r="AW1091" s="79" t="s">
        <v>7782</v>
      </c>
      <c r="AX1091" s="79" t="s">
        <v>7782</v>
      </c>
      <c r="AY1091" s="81" t="s">
        <v>7782</v>
      </c>
      <c r="AZ1091" s="79" t="s">
        <v>7782</v>
      </c>
      <c r="BA1091" s="79" t="s">
        <v>7782</v>
      </c>
      <c r="BB1091" s="78" t="s">
        <v>7782</v>
      </c>
      <c r="BC1091" s="79" t="s">
        <v>7782</v>
      </c>
      <c r="BD1091" s="79" t="s">
        <v>7782</v>
      </c>
      <c r="BE1091" s="81" t="s">
        <v>7782</v>
      </c>
      <c r="BF1091" s="79" t="s">
        <v>7782</v>
      </c>
      <c r="BG1091" s="79" t="s">
        <v>7782</v>
      </c>
      <c r="BH1091" s="78" t="s">
        <v>7782</v>
      </c>
      <c r="BI1091" s="79" t="s">
        <v>7782</v>
      </c>
      <c r="BJ1091" s="111" t="s">
        <v>7782</v>
      </c>
    </row>
    <row r="1092" spans="1:62" ht="14.5" x14ac:dyDescent="0.35">
      <c r="A1092" s="116" t="s">
        <v>1029</v>
      </c>
      <c r="B1092" s="77" t="s">
        <v>1030</v>
      </c>
      <c r="C1092" s="78">
        <v>970</v>
      </c>
      <c r="D1092" s="187">
        <v>1542.6336158804113</v>
      </c>
      <c r="E1092" s="79">
        <v>1496354.607403999</v>
      </c>
      <c r="F1092" s="78">
        <v>152</v>
      </c>
      <c r="G1092" s="79">
        <v>4302.6458307170997</v>
      </c>
      <c r="H1092" s="79">
        <v>654002.16626900004</v>
      </c>
      <c r="I1092" s="78" t="s">
        <v>7796</v>
      </c>
      <c r="J1092" s="79" t="s">
        <v>7796</v>
      </c>
      <c r="K1092" s="79">
        <v>20719.428060999999</v>
      </c>
      <c r="L1092" s="78">
        <v>13</v>
      </c>
      <c r="M1092" s="79">
        <v>2319.3318762307599</v>
      </c>
      <c r="N1092" s="79">
        <v>30151.314390999902</v>
      </c>
      <c r="O1092" s="78">
        <v>357</v>
      </c>
      <c r="P1092" s="79">
        <v>1926.2588280336099</v>
      </c>
      <c r="Q1092" s="79">
        <v>687674.401607999</v>
      </c>
      <c r="R1092" s="78" t="s">
        <v>7796</v>
      </c>
      <c r="S1092" s="79" t="s">
        <v>7796</v>
      </c>
      <c r="T1092" s="79">
        <v>1827.8603760000001</v>
      </c>
      <c r="U1092" s="78">
        <v>443</v>
      </c>
      <c r="V1092" s="79">
        <v>229.28477810158</v>
      </c>
      <c r="W1092" s="79">
        <v>101573.156699</v>
      </c>
      <c r="X1092" s="78" t="s">
        <v>7782</v>
      </c>
      <c r="Y1092" s="79" t="s">
        <v>7782</v>
      </c>
      <c r="Z1092" s="79" t="s">
        <v>7782</v>
      </c>
      <c r="AA1092" s="78" t="s">
        <v>7782</v>
      </c>
      <c r="AB1092" s="79" t="s">
        <v>7782</v>
      </c>
      <c r="AC1092" s="79" t="s">
        <v>7782</v>
      </c>
      <c r="AD1092" s="78" t="s">
        <v>7782</v>
      </c>
      <c r="AE1092" s="80" t="s">
        <v>7782</v>
      </c>
      <c r="AF1092" s="79" t="s">
        <v>7782</v>
      </c>
      <c r="AG1092" s="81" t="s">
        <v>7782</v>
      </c>
      <c r="AH1092" s="81" t="s">
        <v>7782</v>
      </c>
      <c r="AI1092" s="81" t="s">
        <v>7782</v>
      </c>
      <c r="AJ1092" s="81" t="s">
        <v>7782</v>
      </c>
      <c r="AK1092" s="79" t="s">
        <v>7782</v>
      </c>
      <c r="AL1092" s="79" t="s">
        <v>7782</v>
      </c>
      <c r="AM1092" s="81" t="s">
        <v>7782</v>
      </c>
      <c r="AN1092" s="79" t="s">
        <v>7782</v>
      </c>
      <c r="AO1092" s="79" t="s">
        <v>7782</v>
      </c>
      <c r="AP1092" s="78" t="s">
        <v>7782</v>
      </c>
      <c r="AQ1092" s="79" t="s">
        <v>7782</v>
      </c>
      <c r="AR1092" s="79" t="s">
        <v>7782</v>
      </c>
      <c r="AS1092" s="78" t="s">
        <v>7782</v>
      </c>
      <c r="AT1092" s="79" t="s">
        <v>7782</v>
      </c>
      <c r="AU1092" s="79" t="s">
        <v>7782</v>
      </c>
      <c r="AV1092" s="81" t="s">
        <v>7782</v>
      </c>
      <c r="AW1092" s="79" t="s">
        <v>7782</v>
      </c>
      <c r="AX1092" s="79" t="s">
        <v>7782</v>
      </c>
      <c r="AY1092" s="81" t="s">
        <v>7782</v>
      </c>
      <c r="AZ1092" s="79" t="s">
        <v>7782</v>
      </c>
      <c r="BA1092" s="79" t="s">
        <v>7782</v>
      </c>
      <c r="BB1092" s="78" t="s">
        <v>7796</v>
      </c>
      <c r="BC1092" s="79" t="s">
        <v>7796</v>
      </c>
      <c r="BD1092" s="79">
        <v>406.28</v>
      </c>
      <c r="BE1092" s="81" t="s">
        <v>7782</v>
      </c>
      <c r="BF1092" s="79" t="s">
        <v>7782</v>
      </c>
      <c r="BG1092" s="79" t="s">
        <v>7782</v>
      </c>
      <c r="BH1092" s="78" t="s">
        <v>7782</v>
      </c>
      <c r="BI1092" s="79" t="s">
        <v>7782</v>
      </c>
      <c r="BJ1092" s="111" t="s">
        <v>7782</v>
      </c>
    </row>
    <row r="1093" spans="1:62" ht="14.5" x14ac:dyDescent="0.35">
      <c r="A1093" s="116" t="s">
        <v>4510</v>
      </c>
      <c r="B1093" s="77" t="s">
        <v>4511</v>
      </c>
      <c r="C1093" s="78">
        <v>468</v>
      </c>
      <c r="D1093" s="187">
        <v>14080.828380130341</v>
      </c>
      <c r="E1093" s="79">
        <v>6589827.6819009995</v>
      </c>
      <c r="F1093" s="78">
        <v>206</v>
      </c>
      <c r="G1093" s="79">
        <v>14308.1837953495</v>
      </c>
      <c r="H1093" s="79">
        <v>2947485.8618419999</v>
      </c>
      <c r="I1093" s="78">
        <v>214</v>
      </c>
      <c r="J1093" s="79">
        <v>16305.804615798999</v>
      </c>
      <c r="K1093" s="79">
        <v>3489442.187781</v>
      </c>
      <c r="L1093" s="78">
        <v>26</v>
      </c>
      <c r="M1093" s="79">
        <v>4756.8826290769202</v>
      </c>
      <c r="N1093" s="79">
        <v>123678.94835599999</v>
      </c>
      <c r="O1093" s="78">
        <v>22</v>
      </c>
      <c r="P1093" s="79">
        <v>1328.21290554545</v>
      </c>
      <c r="Q1093" s="79">
        <v>29220.683922</v>
      </c>
      <c r="R1093" s="78" t="s">
        <v>7782</v>
      </c>
      <c r="S1093" s="79" t="s">
        <v>7782</v>
      </c>
      <c r="T1093" s="79" t="s">
        <v>7782</v>
      </c>
      <c r="U1093" s="78" t="s">
        <v>7782</v>
      </c>
      <c r="V1093" s="79" t="s">
        <v>7782</v>
      </c>
      <c r="W1093" s="79" t="s">
        <v>7782</v>
      </c>
      <c r="X1093" s="78" t="s">
        <v>7782</v>
      </c>
      <c r="Y1093" s="79" t="s">
        <v>7782</v>
      </c>
      <c r="Z1093" s="79" t="s">
        <v>7782</v>
      </c>
      <c r="AA1093" s="78" t="s">
        <v>7782</v>
      </c>
      <c r="AB1093" s="79" t="s">
        <v>7782</v>
      </c>
      <c r="AC1093" s="79" t="s">
        <v>7782</v>
      </c>
      <c r="AD1093" s="78" t="s">
        <v>7782</v>
      </c>
      <c r="AE1093" s="80" t="s">
        <v>7782</v>
      </c>
      <c r="AF1093" s="79" t="s">
        <v>7782</v>
      </c>
      <c r="AG1093" s="81" t="s">
        <v>7782</v>
      </c>
      <c r="AH1093" s="81" t="s">
        <v>7782</v>
      </c>
      <c r="AI1093" s="81" t="s">
        <v>7782</v>
      </c>
      <c r="AJ1093" s="81" t="s">
        <v>7782</v>
      </c>
      <c r="AK1093" s="79" t="s">
        <v>7782</v>
      </c>
      <c r="AL1093" s="79" t="s">
        <v>7782</v>
      </c>
      <c r="AM1093" s="81" t="s">
        <v>7782</v>
      </c>
      <c r="AN1093" s="79" t="s">
        <v>7782</v>
      </c>
      <c r="AO1093" s="79" t="s">
        <v>7782</v>
      </c>
      <c r="AP1093" s="78" t="s">
        <v>7782</v>
      </c>
      <c r="AQ1093" s="79" t="s">
        <v>7782</v>
      </c>
      <c r="AR1093" s="79" t="s">
        <v>7782</v>
      </c>
      <c r="AS1093" s="78" t="s">
        <v>7782</v>
      </c>
      <c r="AT1093" s="79" t="s">
        <v>7782</v>
      </c>
      <c r="AU1093" s="79" t="s">
        <v>7782</v>
      </c>
      <c r="AV1093" s="81" t="s">
        <v>7782</v>
      </c>
      <c r="AW1093" s="79" t="s">
        <v>7782</v>
      </c>
      <c r="AX1093" s="79" t="s">
        <v>7782</v>
      </c>
      <c r="AY1093" s="81" t="s">
        <v>7782</v>
      </c>
      <c r="AZ1093" s="79" t="s">
        <v>7782</v>
      </c>
      <c r="BA1093" s="79" t="s">
        <v>7782</v>
      </c>
      <c r="BB1093" s="78" t="s">
        <v>7782</v>
      </c>
      <c r="BC1093" s="79" t="s">
        <v>7782</v>
      </c>
      <c r="BD1093" s="79" t="s">
        <v>7782</v>
      </c>
      <c r="BE1093" s="81" t="s">
        <v>7782</v>
      </c>
      <c r="BF1093" s="79" t="s">
        <v>7782</v>
      </c>
      <c r="BG1093" s="79" t="s">
        <v>7782</v>
      </c>
      <c r="BH1093" s="78" t="s">
        <v>7782</v>
      </c>
      <c r="BI1093" s="79" t="s">
        <v>7782</v>
      </c>
      <c r="BJ1093" s="111" t="s">
        <v>7782</v>
      </c>
    </row>
    <row r="1094" spans="1:62" ht="14.5" x14ac:dyDescent="0.35">
      <c r="A1094" s="116" t="s">
        <v>1031</v>
      </c>
      <c r="B1094" s="77" t="s">
        <v>1032</v>
      </c>
      <c r="C1094" s="78">
        <v>445</v>
      </c>
      <c r="D1094" s="187">
        <v>9668.7803856337068</v>
      </c>
      <c r="E1094" s="79">
        <v>4302607.2716069994</v>
      </c>
      <c r="F1094" s="78">
        <v>238</v>
      </c>
      <c r="G1094" s="79">
        <v>12650.8523612226</v>
      </c>
      <c r="H1094" s="79">
        <v>3010902.8619710002</v>
      </c>
      <c r="I1094" s="78">
        <v>96</v>
      </c>
      <c r="J1094" s="79">
        <v>10967.983567916601</v>
      </c>
      <c r="K1094" s="79">
        <v>1052926.42252</v>
      </c>
      <c r="L1094" s="78">
        <v>33</v>
      </c>
      <c r="M1094" s="79">
        <v>4300.9702132727198</v>
      </c>
      <c r="N1094" s="79">
        <v>141932.017037999</v>
      </c>
      <c r="O1094" s="78">
        <v>56</v>
      </c>
      <c r="P1094" s="79">
        <v>1648.51338233928</v>
      </c>
      <c r="Q1094" s="79">
        <v>92316.749410999997</v>
      </c>
      <c r="R1094" s="78" t="s">
        <v>7782</v>
      </c>
      <c r="S1094" s="79" t="s">
        <v>7782</v>
      </c>
      <c r="T1094" s="79" t="s">
        <v>7782</v>
      </c>
      <c r="U1094" s="78">
        <v>22</v>
      </c>
      <c r="V1094" s="79">
        <v>205.87366668181801</v>
      </c>
      <c r="W1094" s="79">
        <v>4529.2206669999996</v>
      </c>
      <c r="X1094" s="78" t="s">
        <v>7782</v>
      </c>
      <c r="Y1094" s="79" t="s">
        <v>7782</v>
      </c>
      <c r="Z1094" s="79" t="s">
        <v>7782</v>
      </c>
      <c r="AA1094" s="78" t="s">
        <v>7782</v>
      </c>
      <c r="AB1094" s="79" t="s">
        <v>7782</v>
      </c>
      <c r="AC1094" s="79" t="s">
        <v>7782</v>
      </c>
      <c r="AD1094" s="78" t="s">
        <v>7782</v>
      </c>
      <c r="AE1094" s="80" t="s">
        <v>7782</v>
      </c>
      <c r="AF1094" s="79" t="s">
        <v>7782</v>
      </c>
      <c r="AG1094" s="81" t="s">
        <v>7782</v>
      </c>
      <c r="AH1094" s="81" t="s">
        <v>7782</v>
      </c>
      <c r="AI1094" s="81" t="s">
        <v>7782</v>
      </c>
      <c r="AJ1094" s="81" t="s">
        <v>7782</v>
      </c>
      <c r="AK1094" s="79" t="s">
        <v>7782</v>
      </c>
      <c r="AL1094" s="79" t="s">
        <v>7782</v>
      </c>
      <c r="AM1094" s="81" t="s">
        <v>7782</v>
      </c>
      <c r="AN1094" s="79" t="s">
        <v>7782</v>
      </c>
      <c r="AO1094" s="79" t="s">
        <v>7782</v>
      </c>
      <c r="AP1094" s="78" t="s">
        <v>7782</v>
      </c>
      <c r="AQ1094" s="79" t="s">
        <v>7782</v>
      </c>
      <c r="AR1094" s="79" t="s">
        <v>7782</v>
      </c>
      <c r="AS1094" s="78" t="s">
        <v>7782</v>
      </c>
      <c r="AT1094" s="79" t="s">
        <v>7782</v>
      </c>
      <c r="AU1094" s="79" t="s">
        <v>7782</v>
      </c>
      <c r="AV1094" s="81" t="s">
        <v>7782</v>
      </c>
      <c r="AW1094" s="79" t="s">
        <v>7782</v>
      </c>
      <c r="AX1094" s="79" t="s">
        <v>7782</v>
      </c>
      <c r="AY1094" s="81" t="s">
        <v>7782</v>
      </c>
      <c r="AZ1094" s="79" t="s">
        <v>7782</v>
      </c>
      <c r="BA1094" s="79" t="s">
        <v>7782</v>
      </c>
      <c r="BB1094" s="78" t="s">
        <v>7782</v>
      </c>
      <c r="BC1094" s="79" t="s">
        <v>7782</v>
      </c>
      <c r="BD1094" s="79" t="s">
        <v>7782</v>
      </c>
      <c r="BE1094" s="81" t="s">
        <v>7782</v>
      </c>
      <c r="BF1094" s="79" t="s">
        <v>7782</v>
      </c>
      <c r="BG1094" s="79" t="s">
        <v>7782</v>
      </c>
      <c r="BH1094" s="78" t="s">
        <v>7782</v>
      </c>
      <c r="BI1094" s="79" t="s">
        <v>7782</v>
      </c>
      <c r="BJ1094" s="111" t="s">
        <v>7782</v>
      </c>
    </row>
    <row r="1095" spans="1:62" ht="14.5" x14ac:dyDescent="0.35">
      <c r="A1095" s="116" t="s">
        <v>1033</v>
      </c>
      <c r="B1095" s="77" t="s">
        <v>1034</v>
      </c>
      <c r="C1095" s="78">
        <v>1036</v>
      </c>
      <c r="D1095" s="187">
        <v>6628.6457842383961</v>
      </c>
      <c r="E1095" s="79">
        <v>6867277.0324709788</v>
      </c>
      <c r="F1095" s="78">
        <v>321</v>
      </c>
      <c r="G1095" s="79">
        <v>8755.8158301152598</v>
      </c>
      <c r="H1095" s="79">
        <v>2810616.8814669899</v>
      </c>
      <c r="I1095" s="78">
        <v>321</v>
      </c>
      <c r="J1095" s="79">
        <v>11032.9560649875</v>
      </c>
      <c r="K1095" s="79">
        <v>3541578.8968609902</v>
      </c>
      <c r="L1095" s="78">
        <v>115</v>
      </c>
      <c r="M1095" s="79">
        <v>2147.17091936521</v>
      </c>
      <c r="N1095" s="79">
        <v>246924.65572699899</v>
      </c>
      <c r="O1095" s="78">
        <v>247</v>
      </c>
      <c r="P1095" s="79">
        <v>1065.1975498704401</v>
      </c>
      <c r="Q1095" s="79">
        <v>263103.79481799999</v>
      </c>
      <c r="R1095" s="78" t="s">
        <v>7796</v>
      </c>
      <c r="S1095" s="79" t="s">
        <v>7796</v>
      </c>
      <c r="T1095" s="79">
        <v>775.30893100000003</v>
      </c>
      <c r="U1095" s="78">
        <v>31</v>
      </c>
      <c r="V1095" s="79">
        <v>137.98369893548301</v>
      </c>
      <c r="W1095" s="79">
        <v>4277.4946669999999</v>
      </c>
      <c r="X1095" s="78" t="s">
        <v>7782</v>
      </c>
      <c r="Y1095" s="79" t="s">
        <v>7782</v>
      </c>
      <c r="Z1095" s="79" t="s">
        <v>7782</v>
      </c>
      <c r="AA1095" s="78" t="s">
        <v>7782</v>
      </c>
      <c r="AB1095" s="79" t="s">
        <v>7782</v>
      </c>
      <c r="AC1095" s="79" t="s">
        <v>7782</v>
      </c>
      <c r="AD1095" s="78" t="s">
        <v>7782</v>
      </c>
      <c r="AE1095" s="80" t="s">
        <v>7782</v>
      </c>
      <c r="AF1095" s="79" t="s">
        <v>7782</v>
      </c>
      <c r="AG1095" s="81" t="s">
        <v>7782</v>
      </c>
      <c r="AH1095" s="81" t="s">
        <v>7782</v>
      </c>
      <c r="AI1095" s="81" t="s">
        <v>7782</v>
      </c>
      <c r="AJ1095" s="81" t="s">
        <v>7782</v>
      </c>
      <c r="AK1095" s="79" t="s">
        <v>7782</v>
      </c>
      <c r="AL1095" s="79" t="s">
        <v>7782</v>
      </c>
      <c r="AM1095" s="81" t="s">
        <v>7782</v>
      </c>
      <c r="AN1095" s="79" t="s">
        <v>7782</v>
      </c>
      <c r="AO1095" s="79" t="s">
        <v>7782</v>
      </c>
      <c r="AP1095" s="78" t="s">
        <v>7782</v>
      </c>
      <c r="AQ1095" s="79" t="s">
        <v>7782</v>
      </c>
      <c r="AR1095" s="79" t="s">
        <v>7782</v>
      </c>
      <c r="AS1095" s="78" t="s">
        <v>7782</v>
      </c>
      <c r="AT1095" s="79" t="s">
        <v>7782</v>
      </c>
      <c r="AU1095" s="79" t="s">
        <v>7782</v>
      </c>
      <c r="AV1095" s="81" t="s">
        <v>7782</v>
      </c>
      <c r="AW1095" s="79" t="s">
        <v>7782</v>
      </c>
      <c r="AX1095" s="79" t="s">
        <v>7782</v>
      </c>
      <c r="AY1095" s="81" t="s">
        <v>7782</v>
      </c>
      <c r="AZ1095" s="79" t="s">
        <v>7782</v>
      </c>
      <c r="BA1095" s="79" t="s">
        <v>7782</v>
      </c>
      <c r="BB1095" s="78" t="s">
        <v>7782</v>
      </c>
      <c r="BC1095" s="79" t="s">
        <v>7782</v>
      </c>
      <c r="BD1095" s="79" t="s">
        <v>7782</v>
      </c>
      <c r="BE1095" s="81" t="s">
        <v>7782</v>
      </c>
      <c r="BF1095" s="79" t="s">
        <v>7782</v>
      </c>
      <c r="BG1095" s="79" t="s">
        <v>7782</v>
      </c>
      <c r="BH1095" s="78" t="s">
        <v>7782</v>
      </c>
      <c r="BI1095" s="79" t="s">
        <v>7782</v>
      </c>
      <c r="BJ1095" s="111" t="s">
        <v>7782</v>
      </c>
    </row>
    <row r="1096" spans="1:62" ht="14.5" x14ac:dyDescent="0.35">
      <c r="A1096" s="116" t="s">
        <v>1035</v>
      </c>
      <c r="B1096" s="77" t="s">
        <v>1036</v>
      </c>
      <c r="C1096" s="78">
        <v>23802</v>
      </c>
      <c r="D1096" s="187">
        <v>821.05215790240322</v>
      </c>
      <c r="E1096" s="79">
        <v>19542683.462393001</v>
      </c>
      <c r="F1096" s="78">
        <v>598</v>
      </c>
      <c r="G1096" s="79">
        <v>1056.7970490535099</v>
      </c>
      <c r="H1096" s="79">
        <v>631964.63533399999</v>
      </c>
      <c r="I1096" s="78">
        <v>1349</v>
      </c>
      <c r="J1096" s="79">
        <v>1645.0235784736799</v>
      </c>
      <c r="K1096" s="79">
        <v>2219136.8073610002</v>
      </c>
      <c r="L1096" s="78">
        <v>12646</v>
      </c>
      <c r="M1096" s="79">
        <v>804.38974225304401</v>
      </c>
      <c r="N1096" s="79">
        <v>10172312.680531999</v>
      </c>
      <c r="O1096" s="78">
        <v>8342</v>
      </c>
      <c r="P1096" s="79">
        <v>731.26927980304401</v>
      </c>
      <c r="Q1096" s="79">
        <v>6100248.3321169997</v>
      </c>
      <c r="R1096" s="78">
        <v>253</v>
      </c>
      <c r="S1096" s="79">
        <v>671.39759902371497</v>
      </c>
      <c r="T1096" s="79">
        <v>169863.59255299999</v>
      </c>
      <c r="U1096" s="78">
        <v>613</v>
      </c>
      <c r="V1096" s="79">
        <v>405.78141027079897</v>
      </c>
      <c r="W1096" s="79">
        <v>248744.00449600001</v>
      </c>
      <c r="X1096" s="78" t="s">
        <v>7782</v>
      </c>
      <c r="Y1096" s="79" t="s">
        <v>7782</v>
      </c>
      <c r="Z1096" s="79" t="s">
        <v>7782</v>
      </c>
      <c r="AA1096" s="78" t="s">
        <v>7782</v>
      </c>
      <c r="AB1096" s="79" t="s">
        <v>7782</v>
      </c>
      <c r="AC1096" s="79" t="s">
        <v>7782</v>
      </c>
      <c r="AD1096" s="78" t="s">
        <v>7782</v>
      </c>
      <c r="AE1096" s="80" t="s">
        <v>7782</v>
      </c>
      <c r="AF1096" s="79" t="s">
        <v>7782</v>
      </c>
      <c r="AG1096" s="81" t="s">
        <v>7782</v>
      </c>
      <c r="AH1096" s="81" t="s">
        <v>7782</v>
      </c>
      <c r="AI1096" s="81" t="s">
        <v>7782</v>
      </c>
      <c r="AJ1096" s="81" t="s">
        <v>7782</v>
      </c>
      <c r="AK1096" s="79" t="s">
        <v>7782</v>
      </c>
      <c r="AL1096" s="79" t="s">
        <v>7782</v>
      </c>
      <c r="AM1096" s="81" t="s">
        <v>7782</v>
      </c>
      <c r="AN1096" s="79" t="s">
        <v>7782</v>
      </c>
      <c r="AO1096" s="79" t="s">
        <v>7782</v>
      </c>
      <c r="AP1096" s="78" t="s">
        <v>7782</v>
      </c>
      <c r="AQ1096" s="79" t="s">
        <v>7782</v>
      </c>
      <c r="AR1096" s="79" t="s">
        <v>7782</v>
      </c>
      <c r="AS1096" s="78" t="s">
        <v>7782</v>
      </c>
      <c r="AT1096" s="79" t="s">
        <v>7782</v>
      </c>
      <c r="AU1096" s="79" t="s">
        <v>7782</v>
      </c>
      <c r="AV1096" s="81" t="s">
        <v>7782</v>
      </c>
      <c r="AW1096" s="79" t="s">
        <v>7782</v>
      </c>
      <c r="AX1096" s="79" t="s">
        <v>7782</v>
      </c>
      <c r="AY1096" s="81" t="s">
        <v>7782</v>
      </c>
      <c r="AZ1096" s="79" t="s">
        <v>7782</v>
      </c>
      <c r="BA1096" s="79" t="s">
        <v>7782</v>
      </c>
      <c r="BB1096" s="78" t="s">
        <v>7796</v>
      </c>
      <c r="BC1096" s="79" t="s">
        <v>7796</v>
      </c>
      <c r="BD1096" s="79">
        <v>413.41</v>
      </c>
      <c r="BE1096" s="81" t="s">
        <v>7782</v>
      </c>
      <c r="BF1096" s="79" t="s">
        <v>7782</v>
      </c>
      <c r="BG1096" s="79" t="s">
        <v>7782</v>
      </c>
      <c r="BH1096" s="78" t="s">
        <v>7782</v>
      </c>
      <c r="BI1096" s="79" t="s">
        <v>7782</v>
      </c>
      <c r="BJ1096" s="111" t="s">
        <v>7782</v>
      </c>
    </row>
    <row r="1097" spans="1:62" ht="14.5" x14ac:dyDescent="0.35">
      <c r="A1097" s="116" t="s">
        <v>1037</v>
      </c>
      <c r="B1097" s="77" t="s">
        <v>1038</v>
      </c>
      <c r="C1097" s="78">
        <v>2355</v>
      </c>
      <c r="D1097" s="187">
        <v>1153.0761697732435</v>
      </c>
      <c r="E1097" s="79">
        <v>2715494.3798159882</v>
      </c>
      <c r="F1097" s="78">
        <v>141</v>
      </c>
      <c r="G1097" s="79">
        <v>2468.5065028297799</v>
      </c>
      <c r="H1097" s="79">
        <v>348059.41689899901</v>
      </c>
      <c r="I1097" s="78">
        <v>73</v>
      </c>
      <c r="J1097" s="79">
        <v>1446.8490800136899</v>
      </c>
      <c r="K1097" s="79">
        <v>105619.982841</v>
      </c>
      <c r="L1097" s="78">
        <v>732</v>
      </c>
      <c r="M1097" s="79">
        <v>1040.1503844112001</v>
      </c>
      <c r="N1097" s="79">
        <v>761390.08138899901</v>
      </c>
      <c r="O1097" s="78">
        <v>1079</v>
      </c>
      <c r="P1097" s="79">
        <v>1248.9305331075</v>
      </c>
      <c r="Q1097" s="79">
        <v>1347596.04522299</v>
      </c>
      <c r="R1097" s="78">
        <v>296</v>
      </c>
      <c r="S1097" s="79">
        <v>472.08904143580997</v>
      </c>
      <c r="T1097" s="79">
        <v>139738.35626500001</v>
      </c>
      <c r="U1097" s="78">
        <v>34</v>
      </c>
      <c r="V1097" s="79">
        <v>385.01462350000003</v>
      </c>
      <c r="W1097" s="79">
        <v>13090.497198999999</v>
      </c>
      <c r="X1097" s="78" t="s">
        <v>7782</v>
      </c>
      <c r="Y1097" s="79" t="s">
        <v>7782</v>
      </c>
      <c r="Z1097" s="79" t="s">
        <v>7782</v>
      </c>
      <c r="AA1097" s="78" t="s">
        <v>7782</v>
      </c>
      <c r="AB1097" s="79" t="s">
        <v>7782</v>
      </c>
      <c r="AC1097" s="79" t="s">
        <v>7782</v>
      </c>
      <c r="AD1097" s="78" t="s">
        <v>7782</v>
      </c>
      <c r="AE1097" s="80" t="s">
        <v>7782</v>
      </c>
      <c r="AF1097" s="79" t="s">
        <v>7782</v>
      </c>
      <c r="AG1097" s="81" t="s">
        <v>7782</v>
      </c>
      <c r="AH1097" s="81" t="s">
        <v>7782</v>
      </c>
      <c r="AI1097" s="81" t="s">
        <v>7782</v>
      </c>
      <c r="AJ1097" s="81" t="s">
        <v>7782</v>
      </c>
      <c r="AK1097" s="79" t="s">
        <v>7782</v>
      </c>
      <c r="AL1097" s="79" t="s">
        <v>7782</v>
      </c>
      <c r="AM1097" s="81" t="s">
        <v>7782</v>
      </c>
      <c r="AN1097" s="79" t="s">
        <v>7782</v>
      </c>
      <c r="AO1097" s="79" t="s">
        <v>7782</v>
      </c>
      <c r="AP1097" s="78" t="s">
        <v>7782</v>
      </c>
      <c r="AQ1097" s="79" t="s">
        <v>7782</v>
      </c>
      <c r="AR1097" s="79" t="s">
        <v>7782</v>
      </c>
      <c r="AS1097" s="78" t="s">
        <v>7782</v>
      </c>
      <c r="AT1097" s="79" t="s">
        <v>7782</v>
      </c>
      <c r="AU1097" s="79" t="s">
        <v>7782</v>
      </c>
      <c r="AV1097" s="81" t="s">
        <v>7782</v>
      </c>
      <c r="AW1097" s="79" t="s">
        <v>7782</v>
      </c>
      <c r="AX1097" s="79" t="s">
        <v>7782</v>
      </c>
      <c r="AY1097" s="81" t="s">
        <v>7782</v>
      </c>
      <c r="AZ1097" s="79" t="s">
        <v>7782</v>
      </c>
      <c r="BA1097" s="79" t="s">
        <v>7782</v>
      </c>
      <c r="BB1097" s="78" t="s">
        <v>7782</v>
      </c>
      <c r="BC1097" s="79" t="s">
        <v>7782</v>
      </c>
      <c r="BD1097" s="79" t="s">
        <v>7782</v>
      </c>
      <c r="BE1097" s="81" t="s">
        <v>7782</v>
      </c>
      <c r="BF1097" s="79" t="s">
        <v>7782</v>
      </c>
      <c r="BG1097" s="79" t="s">
        <v>7782</v>
      </c>
      <c r="BH1097" s="78" t="s">
        <v>7782</v>
      </c>
      <c r="BI1097" s="79" t="s">
        <v>7782</v>
      </c>
      <c r="BJ1097" s="111" t="s">
        <v>7782</v>
      </c>
    </row>
    <row r="1098" spans="1:62" ht="14.5" x14ac:dyDescent="0.35">
      <c r="A1098" s="116" t="s">
        <v>1039</v>
      </c>
      <c r="B1098" s="77" t="s">
        <v>1040</v>
      </c>
      <c r="C1098" s="78">
        <v>5263</v>
      </c>
      <c r="D1098" s="187">
        <v>1590.7380529682689</v>
      </c>
      <c r="E1098" s="79">
        <v>8372054.3727719998</v>
      </c>
      <c r="F1098" s="78">
        <v>104</v>
      </c>
      <c r="G1098" s="79">
        <v>1674.6477756346101</v>
      </c>
      <c r="H1098" s="79">
        <v>174163.36866599901</v>
      </c>
      <c r="I1098" s="78">
        <v>829</v>
      </c>
      <c r="J1098" s="79">
        <v>2584.41653092159</v>
      </c>
      <c r="K1098" s="79">
        <v>2142481.3041340001</v>
      </c>
      <c r="L1098" s="78">
        <v>3529</v>
      </c>
      <c r="M1098" s="79">
        <v>1427.6229446027201</v>
      </c>
      <c r="N1098" s="79">
        <v>5038081.3715030001</v>
      </c>
      <c r="O1098" s="78">
        <v>585</v>
      </c>
      <c r="P1098" s="79">
        <v>1587.09869441196</v>
      </c>
      <c r="Q1098" s="79">
        <v>928452.73623100005</v>
      </c>
      <c r="R1098" s="78">
        <v>191</v>
      </c>
      <c r="S1098" s="79">
        <v>432.679833999999</v>
      </c>
      <c r="T1098" s="79">
        <v>82641.848293999996</v>
      </c>
      <c r="U1098" s="78">
        <v>25</v>
      </c>
      <c r="V1098" s="79">
        <v>249.34975775999999</v>
      </c>
      <c r="W1098" s="79">
        <v>6233.7439439999998</v>
      </c>
      <c r="X1098" s="78" t="s">
        <v>7782</v>
      </c>
      <c r="Y1098" s="79" t="s">
        <v>7782</v>
      </c>
      <c r="Z1098" s="79" t="s">
        <v>7782</v>
      </c>
      <c r="AA1098" s="78" t="s">
        <v>7782</v>
      </c>
      <c r="AB1098" s="79" t="s">
        <v>7782</v>
      </c>
      <c r="AC1098" s="79" t="s">
        <v>7782</v>
      </c>
      <c r="AD1098" s="78" t="s">
        <v>7782</v>
      </c>
      <c r="AE1098" s="80" t="s">
        <v>7782</v>
      </c>
      <c r="AF1098" s="79" t="s">
        <v>7782</v>
      </c>
      <c r="AG1098" s="81" t="s">
        <v>7782</v>
      </c>
      <c r="AH1098" s="81" t="s">
        <v>7782</v>
      </c>
      <c r="AI1098" s="81" t="s">
        <v>7782</v>
      </c>
      <c r="AJ1098" s="81" t="s">
        <v>7782</v>
      </c>
      <c r="AK1098" s="79" t="s">
        <v>7782</v>
      </c>
      <c r="AL1098" s="79" t="s">
        <v>7782</v>
      </c>
      <c r="AM1098" s="81" t="s">
        <v>7782</v>
      </c>
      <c r="AN1098" s="79" t="s">
        <v>7782</v>
      </c>
      <c r="AO1098" s="79" t="s">
        <v>7782</v>
      </c>
      <c r="AP1098" s="78" t="s">
        <v>7782</v>
      </c>
      <c r="AQ1098" s="79" t="s">
        <v>7782</v>
      </c>
      <c r="AR1098" s="79" t="s">
        <v>7782</v>
      </c>
      <c r="AS1098" s="78" t="s">
        <v>7782</v>
      </c>
      <c r="AT1098" s="79" t="s">
        <v>7782</v>
      </c>
      <c r="AU1098" s="79" t="s">
        <v>7782</v>
      </c>
      <c r="AV1098" s="81" t="s">
        <v>7782</v>
      </c>
      <c r="AW1098" s="79" t="s">
        <v>7782</v>
      </c>
      <c r="AX1098" s="79" t="s">
        <v>7782</v>
      </c>
      <c r="AY1098" s="81" t="s">
        <v>7782</v>
      </c>
      <c r="AZ1098" s="79" t="s">
        <v>7782</v>
      </c>
      <c r="BA1098" s="79" t="s">
        <v>7782</v>
      </c>
      <c r="BB1098" s="78" t="s">
        <v>7782</v>
      </c>
      <c r="BC1098" s="79" t="s">
        <v>7782</v>
      </c>
      <c r="BD1098" s="79" t="s">
        <v>7782</v>
      </c>
      <c r="BE1098" s="81" t="s">
        <v>7782</v>
      </c>
      <c r="BF1098" s="79" t="s">
        <v>7782</v>
      </c>
      <c r="BG1098" s="79" t="s">
        <v>7782</v>
      </c>
      <c r="BH1098" s="78" t="s">
        <v>7782</v>
      </c>
      <c r="BI1098" s="79" t="s">
        <v>7782</v>
      </c>
      <c r="BJ1098" s="111" t="s">
        <v>7782</v>
      </c>
    </row>
    <row r="1099" spans="1:62" ht="14.5" x14ac:dyDescent="0.35">
      <c r="A1099" s="116" t="s">
        <v>7127</v>
      </c>
      <c r="B1099" s="77" t="s">
        <v>7128</v>
      </c>
      <c r="C1099" s="78">
        <v>9514</v>
      </c>
      <c r="D1099" s="187">
        <v>2469.3389496054237</v>
      </c>
      <c r="E1099" s="79">
        <v>23493290.766546004</v>
      </c>
      <c r="F1099" s="78">
        <v>142</v>
      </c>
      <c r="G1099" s="79">
        <v>5070.0180468943599</v>
      </c>
      <c r="H1099" s="79">
        <v>719942.562658999</v>
      </c>
      <c r="I1099" s="78">
        <v>4429</v>
      </c>
      <c r="J1099" s="79">
        <v>4515.7194478177998</v>
      </c>
      <c r="K1099" s="79">
        <v>20000121.434385002</v>
      </c>
      <c r="L1099" s="78">
        <v>4749</v>
      </c>
      <c r="M1099" s="79">
        <v>562.86982261507603</v>
      </c>
      <c r="N1099" s="79">
        <v>2673068.7875990001</v>
      </c>
      <c r="O1099" s="78">
        <v>153</v>
      </c>
      <c r="P1099" s="79">
        <v>605.357908346405</v>
      </c>
      <c r="Q1099" s="79">
        <v>92619.759976999994</v>
      </c>
      <c r="R1099" s="78">
        <v>41</v>
      </c>
      <c r="S1099" s="79">
        <v>183.859071365853</v>
      </c>
      <c r="T1099" s="79">
        <v>7538.2219260000002</v>
      </c>
      <c r="U1099" s="78" t="s">
        <v>7782</v>
      </c>
      <c r="V1099" s="79" t="s">
        <v>7782</v>
      </c>
      <c r="W1099" s="79" t="s">
        <v>7782</v>
      </c>
      <c r="X1099" s="78" t="s">
        <v>7782</v>
      </c>
      <c r="Y1099" s="79" t="s">
        <v>7782</v>
      </c>
      <c r="Z1099" s="79" t="s">
        <v>7782</v>
      </c>
      <c r="AA1099" s="78" t="s">
        <v>7782</v>
      </c>
      <c r="AB1099" s="79" t="s">
        <v>7782</v>
      </c>
      <c r="AC1099" s="79" t="s">
        <v>7782</v>
      </c>
      <c r="AD1099" s="78" t="s">
        <v>7782</v>
      </c>
      <c r="AE1099" s="80" t="s">
        <v>7782</v>
      </c>
      <c r="AF1099" s="79" t="s">
        <v>7782</v>
      </c>
      <c r="AG1099" s="81" t="s">
        <v>7782</v>
      </c>
      <c r="AH1099" s="81" t="s">
        <v>7782</v>
      </c>
      <c r="AI1099" s="81" t="s">
        <v>7782</v>
      </c>
      <c r="AJ1099" s="81" t="s">
        <v>7782</v>
      </c>
      <c r="AK1099" s="79" t="s">
        <v>7782</v>
      </c>
      <c r="AL1099" s="79" t="s">
        <v>7782</v>
      </c>
      <c r="AM1099" s="81" t="s">
        <v>7782</v>
      </c>
      <c r="AN1099" s="79" t="s">
        <v>7782</v>
      </c>
      <c r="AO1099" s="79" t="s">
        <v>7782</v>
      </c>
      <c r="AP1099" s="78" t="s">
        <v>7782</v>
      </c>
      <c r="AQ1099" s="79" t="s">
        <v>7782</v>
      </c>
      <c r="AR1099" s="79" t="s">
        <v>7782</v>
      </c>
      <c r="AS1099" s="78" t="s">
        <v>7782</v>
      </c>
      <c r="AT1099" s="79" t="s">
        <v>7782</v>
      </c>
      <c r="AU1099" s="79" t="s">
        <v>7782</v>
      </c>
      <c r="AV1099" s="81" t="s">
        <v>7782</v>
      </c>
      <c r="AW1099" s="79" t="s">
        <v>7782</v>
      </c>
      <c r="AX1099" s="79" t="s">
        <v>7782</v>
      </c>
      <c r="AY1099" s="81" t="s">
        <v>7782</v>
      </c>
      <c r="AZ1099" s="79" t="s">
        <v>7782</v>
      </c>
      <c r="BA1099" s="79" t="s">
        <v>7782</v>
      </c>
      <c r="BB1099" s="78" t="s">
        <v>7782</v>
      </c>
      <c r="BC1099" s="79" t="s">
        <v>7782</v>
      </c>
      <c r="BD1099" s="79" t="s">
        <v>7782</v>
      </c>
      <c r="BE1099" s="81" t="s">
        <v>7782</v>
      </c>
      <c r="BF1099" s="79" t="s">
        <v>7782</v>
      </c>
      <c r="BG1099" s="79" t="s">
        <v>7782</v>
      </c>
      <c r="BH1099" s="78" t="s">
        <v>7782</v>
      </c>
      <c r="BI1099" s="79" t="s">
        <v>7782</v>
      </c>
      <c r="BJ1099" s="111" t="s">
        <v>7782</v>
      </c>
    </row>
    <row r="1100" spans="1:62" ht="14.5" x14ac:dyDescent="0.35">
      <c r="A1100" s="116" t="s">
        <v>7133</v>
      </c>
      <c r="B1100" s="77" t="s">
        <v>7134</v>
      </c>
      <c r="C1100" s="78">
        <v>10833</v>
      </c>
      <c r="D1100" s="187">
        <v>1464.5218454010883</v>
      </c>
      <c r="E1100" s="79">
        <v>15865165.151229989</v>
      </c>
      <c r="F1100" s="78">
        <v>202</v>
      </c>
      <c r="G1100" s="79">
        <v>6710.83269449009</v>
      </c>
      <c r="H1100" s="79">
        <v>1355588.20428699</v>
      </c>
      <c r="I1100" s="78">
        <v>3155</v>
      </c>
      <c r="J1100" s="79">
        <v>3441.5272064988899</v>
      </c>
      <c r="K1100" s="79">
        <v>10858018.336503999</v>
      </c>
      <c r="L1100" s="78">
        <v>6983</v>
      </c>
      <c r="M1100" s="79">
        <v>491.709812140341</v>
      </c>
      <c r="N1100" s="79">
        <v>3433609.6181760002</v>
      </c>
      <c r="O1100" s="78">
        <v>455</v>
      </c>
      <c r="P1100" s="79">
        <v>466.26157420659302</v>
      </c>
      <c r="Q1100" s="79">
        <v>212149.01626399899</v>
      </c>
      <c r="R1100" s="78">
        <v>38</v>
      </c>
      <c r="S1100" s="79">
        <v>152.630947342105</v>
      </c>
      <c r="T1100" s="79">
        <v>5799.9759990000002</v>
      </c>
      <c r="U1100" s="78" t="s">
        <v>7782</v>
      </c>
      <c r="V1100" s="79" t="s">
        <v>7782</v>
      </c>
      <c r="W1100" s="79" t="s">
        <v>7782</v>
      </c>
      <c r="X1100" s="78" t="s">
        <v>7782</v>
      </c>
      <c r="Y1100" s="79" t="s">
        <v>7782</v>
      </c>
      <c r="Z1100" s="79" t="s">
        <v>7782</v>
      </c>
      <c r="AA1100" s="78" t="s">
        <v>7782</v>
      </c>
      <c r="AB1100" s="79" t="s">
        <v>7782</v>
      </c>
      <c r="AC1100" s="79" t="s">
        <v>7782</v>
      </c>
      <c r="AD1100" s="78" t="s">
        <v>7782</v>
      </c>
      <c r="AE1100" s="80" t="s">
        <v>7782</v>
      </c>
      <c r="AF1100" s="79" t="s">
        <v>7782</v>
      </c>
      <c r="AG1100" s="81" t="s">
        <v>7782</v>
      </c>
      <c r="AH1100" s="81" t="s">
        <v>7782</v>
      </c>
      <c r="AI1100" s="81" t="s">
        <v>7782</v>
      </c>
      <c r="AJ1100" s="81" t="s">
        <v>7782</v>
      </c>
      <c r="AK1100" s="79" t="s">
        <v>7782</v>
      </c>
      <c r="AL1100" s="79" t="s">
        <v>7782</v>
      </c>
      <c r="AM1100" s="81" t="s">
        <v>7782</v>
      </c>
      <c r="AN1100" s="79" t="s">
        <v>7782</v>
      </c>
      <c r="AO1100" s="79" t="s">
        <v>7782</v>
      </c>
      <c r="AP1100" s="78" t="s">
        <v>7782</v>
      </c>
      <c r="AQ1100" s="79" t="s">
        <v>7782</v>
      </c>
      <c r="AR1100" s="79" t="s">
        <v>7782</v>
      </c>
      <c r="AS1100" s="78" t="s">
        <v>7782</v>
      </c>
      <c r="AT1100" s="79" t="s">
        <v>7782</v>
      </c>
      <c r="AU1100" s="79" t="s">
        <v>7782</v>
      </c>
      <c r="AV1100" s="81" t="s">
        <v>7782</v>
      </c>
      <c r="AW1100" s="79" t="s">
        <v>7782</v>
      </c>
      <c r="AX1100" s="79" t="s">
        <v>7782</v>
      </c>
      <c r="AY1100" s="81" t="s">
        <v>7782</v>
      </c>
      <c r="AZ1100" s="79" t="s">
        <v>7782</v>
      </c>
      <c r="BA1100" s="79" t="s">
        <v>7782</v>
      </c>
      <c r="BB1100" s="78" t="s">
        <v>7782</v>
      </c>
      <c r="BC1100" s="79" t="s">
        <v>7782</v>
      </c>
      <c r="BD1100" s="79" t="s">
        <v>7782</v>
      </c>
      <c r="BE1100" s="81" t="s">
        <v>7782</v>
      </c>
      <c r="BF1100" s="79" t="s">
        <v>7782</v>
      </c>
      <c r="BG1100" s="79" t="s">
        <v>7782</v>
      </c>
      <c r="BH1100" s="78" t="s">
        <v>7782</v>
      </c>
      <c r="BI1100" s="79" t="s">
        <v>7782</v>
      </c>
      <c r="BJ1100" s="111" t="s">
        <v>7782</v>
      </c>
    </row>
    <row r="1101" spans="1:62" ht="14.5" x14ac:dyDescent="0.35">
      <c r="A1101" s="116" t="s">
        <v>7131</v>
      </c>
      <c r="B1101" s="77" t="s">
        <v>7132</v>
      </c>
      <c r="C1101" s="78">
        <v>19154</v>
      </c>
      <c r="D1101" s="187">
        <v>874.64230566503079</v>
      </c>
      <c r="E1101" s="79">
        <v>16752898.722708</v>
      </c>
      <c r="F1101" s="78">
        <v>315</v>
      </c>
      <c r="G1101" s="79">
        <v>4500.8913853269796</v>
      </c>
      <c r="H1101" s="79">
        <v>1417780.7863779899</v>
      </c>
      <c r="I1101" s="78">
        <v>3152</v>
      </c>
      <c r="J1101" s="79">
        <v>2782.9261079498701</v>
      </c>
      <c r="K1101" s="79">
        <v>8771783.0922580007</v>
      </c>
      <c r="L1101" s="78">
        <v>14018</v>
      </c>
      <c r="M1101" s="79">
        <v>426.03693012712301</v>
      </c>
      <c r="N1101" s="79">
        <v>5972185.6865220098</v>
      </c>
      <c r="O1101" s="78">
        <v>1559</v>
      </c>
      <c r="P1101" s="79">
        <v>366.37078951250697</v>
      </c>
      <c r="Q1101" s="79">
        <v>571172.06084999896</v>
      </c>
      <c r="R1101" s="78">
        <v>110</v>
      </c>
      <c r="S1101" s="79">
        <v>181.60996999999901</v>
      </c>
      <c r="T1101" s="79">
        <v>19977.096699999998</v>
      </c>
      <c r="U1101" s="78" t="s">
        <v>7782</v>
      </c>
      <c r="V1101" s="79" t="s">
        <v>7782</v>
      </c>
      <c r="W1101" s="79" t="s">
        <v>7782</v>
      </c>
      <c r="X1101" s="78" t="s">
        <v>7782</v>
      </c>
      <c r="Y1101" s="79" t="s">
        <v>7782</v>
      </c>
      <c r="Z1101" s="79" t="s">
        <v>7782</v>
      </c>
      <c r="AA1101" s="78" t="s">
        <v>7782</v>
      </c>
      <c r="AB1101" s="79" t="s">
        <v>7782</v>
      </c>
      <c r="AC1101" s="79" t="s">
        <v>7782</v>
      </c>
      <c r="AD1101" s="78" t="s">
        <v>7782</v>
      </c>
      <c r="AE1101" s="80" t="s">
        <v>7782</v>
      </c>
      <c r="AF1101" s="79" t="s">
        <v>7782</v>
      </c>
      <c r="AG1101" s="81" t="s">
        <v>7782</v>
      </c>
      <c r="AH1101" s="81" t="s">
        <v>7782</v>
      </c>
      <c r="AI1101" s="81" t="s">
        <v>7782</v>
      </c>
      <c r="AJ1101" s="81" t="s">
        <v>7782</v>
      </c>
      <c r="AK1101" s="79" t="s">
        <v>7782</v>
      </c>
      <c r="AL1101" s="79" t="s">
        <v>7782</v>
      </c>
      <c r="AM1101" s="81" t="s">
        <v>7782</v>
      </c>
      <c r="AN1101" s="79" t="s">
        <v>7782</v>
      </c>
      <c r="AO1101" s="79" t="s">
        <v>7782</v>
      </c>
      <c r="AP1101" s="78" t="s">
        <v>7782</v>
      </c>
      <c r="AQ1101" s="79" t="s">
        <v>7782</v>
      </c>
      <c r="AR1101" s="79" t="s">
        <v>7782</v>
      </c>
      <c r="AS1101" s="78" t="s">
        <v>7782</v>
      </c>
      <c r="AT1101" s="79" t="s">
        <v>7782</v>
      </c>
      <c r="AU1101" s="79" t="s">
        <v>7782</v>
      </c>
      <c r="AV1101" s="81" t="s">
        <v>7782</v>
      </c>
      <c r="AW1101" s="79" t="s">
        <v>7782</v>
      </c>
      <c r="AX1101" s="79" t="s">
        <v>7782</v>
      </c>
      <c r="AY1101" s="81" t="s">
        <v>7782</v>
      </c>
      <c r="AZ1101" s="79" t="s">
        <v>7782</v>
      </c>
      <c r="BA1101" s="79" t="s">
        <v>7782</v>
      </c>
      <c r="BB1101" s="78" t="s">
        <v>7782</v>
      </c>
      <c r="BC1101" s="79" t="s">
        <v>7782</v>
      </c>
      <c r="BD1101" s="79" t="s">
        <v>7782</v>
      </c>
      <c r="BE1101" s="81" t="s">
        <v>7782</v>
      </c>
      <c r="BF1101" s="79" t="s">
        <v>7782</v>
      </c>
      <c r="BG1101" s="79" t="s">
        <v>7782</v>
      </c>
      <c r="BH1101" s="78" t="s">
        <v>7782</v>
      </c>
      <c r="BI1101" s="79" t="s">
        <v>7782</v>
      </c>
      <c r="BJ1101" s="111" t="s">
        <v>7782</v>
      </c>
    </row>
    <row r="1102" spans="1:62" ht="14.5" x14ac:dyDescent="0.35">
      <c r="A1102" s="116" t="s">
        <v>7129</v>
      </c>
      <c r="B1102" s="77" t="s">
        <v>7130</v>
      </c>
      <c r="C1102" s="78">
        <v>34383</v>
      </c>
      <c r="D1102" s="187">
        <v>566.64320740013954</v>
      </c>
      <c r="E1102" s="79">
        <v>19482893.400038999</v>
      </c>
      <c r="F1102" s="78">
        <v>592</v>
      </c>
      <c r="G1102" s="79">
        <v>1850.21010389864</v>
      </c>
      <c r="H1102" s="79">
        <v>1095324.38150799</v>
      </c>
      <c r="I1102" s="78">
        <v>3646</v>
      </c>
      <c r="J1102" s="79">
        <v>1960.8325036502999</v>
      </c>
      <c r="K1102" s="79">
        <v>7149195.308309</v>
      </c>
      <c r="L1102" s="78">
        <v>26317</v>
      </c>
      <c r="M1102" s="79">
        <v>375.07323549952503</v>
      </c>
      <c r="N1102" s="79">
        <v>9870802.3386410102</v>
      </c>
      <c r="O1102" s="78">
        <v>3645</v>
      </c>
      <c r="P1102" s="79">
        <v>364.11401681673499</v>
      </c>
      <c r="Q1102" s="79">
        <v>1327195.5912969999</v>
      </c>
      <c r="R1102" s="78">
        <v>183</v>
      </c>
      <c r="S1102" s="79">
        <v>220.63267914753999</v>
      </c>
      <c r="T1102" s="79">
        <v>40375.780284</v>
      </c>
      <c r="U1102" s="78" t="s">
        <v>7782</v>
      </c>
      <c r="V1102" s="79" t="s">
        <v>7782</v>
      </c>
      <c r="W1102" s="79" t="s">
        <v>7782</v>
      </c>
      <c r="X1102" s="78" t="s">
        <v>7782</v>
      </c>
      <c r="Y1102" s="79" t="s">
        <v>7782</v>
      </c>
      <c r="Z1102" s="79" t="s">
        <v>7782</v>
      </c>
      <c r="AA1102" s="78" t="s">
        <v>7782</v>
      </c>
      <c r="AB1102" s="79" t="s">
        <v>7782</v>
      </c>
      <c r="AC1102" s="79" t="s">
        <v>7782</v>
      </c>
      <c r="AD1102" s="78" t="s">
        <v>7782</v>
      </c>
      <c r="AE1102" s="80" t="s">
        <v>7782</v>
      </c>
      <c r="AF1102" s="79" t="s">
        <v>7782</v>
      </c>
      <c r="AG1102" s="81" t="s">
        <v>7782</v>
      </c>
      <c r="AH1102" s="81" t="s">
        <v>7782</v>
      </c>
      <c r="AI1102" s="81" t="s">
        <v>7782</v>
      </c>
      <c r="AJ1102" s="81" t="s">
        <v>7782</v>
      </c>
      <c r="AK1102" s="79" t="s">
        <v>7782</v>
      </c>
      <c r="AL1102" s="79" t="s">
        <v>7782</v>
      </c>
      <c r="AM1102" s="81" t="s">
        <v>7782</v>
      </c>
      <c r="AN1102" s="79" t="s">
        <v>7782</v>
      </c>
      <c r="AO1102" s="79" t="s">
        <v>7782</v>
      </c>
      <c r="AP1102" s="78" t="s">
        <v>7782</v>
      </c>
      <c r="AQ1102" s="79" t="s">
        <v>7782</v>
      </c>
      <c r="AR1102" s="79" t="s">
        <v>7782</v>
      </c>
      <c r="AS1102" s="78" t="s">
        <v>7782</v>
      </c>
      <c r="AT1102" s="79" t="s">
        <v>7782</v>
      </c>
      <c r="AU1102" s="79" t="s">
        <v>7782</v>
      </c>
      <c r="AV1102" s="81" t="s">
        <v>7782</v>
      </c>
      <c r="AW1102" s="79" t="s">
        <v>7782</v>
      </c>
      <c r="AX1102" s="79" t="s">
        <v>7782</v>
      </c>
      <c r="AY1102" s="81" t="s">
        <v>7782</v>
      </c>
      <c r="AZ1102" s="79" t="s">
        <v>7782</v>
      </c>
      <c r="BA1102" s="79" t="s">
        <v>7782</v>
      </c>
      <c r="BB1102" s="78" t="s">
        <v>7782</v>
      </c>
      <c r="BC1102" s="79" t="s">
        <v>7782</v>
      </c>
      <c r="BD1102" s="79" t="s">
        <v>7782</v>
      </c>
      <c r="BE1102" s="81" t="s">
        <v>7782</v>
      </c>
      <c r="BF1102" s="79" t="s">
        <v>7782</v>
      </c>
      <c r="BG1102" s="79" t="s">
        <v>7782</v>
      </c>
      <c r="BH1102" s="78" t="s">
        <v>7782</v>
      </c>
      <c r="BI1102" s="79" t="s">
        <v>7782</v>
      </c>
      <c r="BJ1102" s="111" t="s">
        <v>7782</v>
      </c>
    </row>
    <row r="1103" spans="1:62" ht="14.5" x14ac:dyDescent="0.35">
      <c r="A1103" s="116" t="s">
        <v>7125</v>
      </c>
      <c r="B1103" s="77" t="s">
        <v>7126</v>
      </c>
      <c r="C1103" s="78">
        <v>48960</v>
      </c>
      <c r="D1103" s="187">
        <v>415.67053954309392</v>
      </c>
      <c r="E1103" s="79">
        <v>20351229.616029877</v>
      </c>
      <c r="F1103" s="78">
        <v>932</v>
      </c>
      <c r="G1103" s="79">
        <v>1003.17745899141</v>
      </c>
      <c r="H1103" s="79">
        <v>934961.39177999902</v>
      </c>
      <c r="I1103" s="78">
        <v>3402</v>
      </c>
      <c r="J1103" s="79">
        <v>1400.4880106308001</v>
      </c>
      <c r="K1103" s="79">
        <v>4764460.2121659899</v>
      </c>
      <c r="L1103" s="78">
        <v>39408</v>
      </c>
      <c r="M1103" s="79">
        <v>323.45066762309602</v>
      </c>
      <c r="N1103" s="79">
        <v>12746543.9096909</v>
      </c>
      <c r="O1103" s="78">
        <v>4929</v>
      </c>
      <c r="P1103" s="79">
        <v>374.47175329559701</v>
      </c>
      <c r="Q1103" s="79">
        <v>1845771.2719939901</v>
      </c>
      <c r="R1103" s="78">
        <v>289</v>
      </c>
      <c r="S1103" s="79">
        <v>205.857544633218</v>
      </c>
      <c r="T1103" s="79">
        <v>59492.830398999999</v>
      </c>
      <c r="U1103" s="78" t="s">
        <v>7782</v>
      </c>
      <c r="V1103" s="79" t="s">
        <v>7782</v>
      </c>
      <c r="W1103" s="79" t="s">
        <v>7782</v>
      </c>
      <c r="X1103" s="78" t="s">
        <v>7782</v>
      </c>
      <c r="Y1103" s="79" t="s">
        <v>7782</v>
      </c>
      <c r="Z1103" s="79" t="s">
        <v>7782</v>
      </c>
      <c r="AA1103" s="78" t="s">
        <v>7782</v>
      </c>
      <c r="AB1103" s="79" t="s">
        <v>7782</v>
      </c>
      <c r="AC1103" s="79" t="s">
        <v>7782</v>
      </c>
      <c r="AD1103" s="78" t="s">
        <v>7782</v>
      </c>
      <c r="AE1103" s="80" t="s">
        <v>7782</v>
      </c>
      <c r="AF1103" s="79" t="s">
        <v>7782</v>
      </c>
      <c r="AG1103" s="81" t="s">
        <v>7782</v>
      </c>
      <c r="AH1103" s="81" t="s">
        <v>7782</v>
      </c>
      <c r="AI1103" s="81" t="s">
        <v>7782</v>
      </c>
      <c r="AJ1103" s="81" t="s">
        <v>7782</v>
      </c>
      <c r="AK1103" s="79" t="s">
        <v>7782</v>
      </c>
      <c r="AL1103" s="79" t="s">
        <v>7782</v>
      </c>
      <c r="AM1103" s="81" t="s">
        <v>7782</v>
      </c>
      <c r="AN1103" s="79" t="s">
        <v>7782</v>
      </c>
      <c r="AO1103" s="79" t="s">
        <v>7782</v>
      </c>
      <c r="AP1103" s="78" t="s">
        <v>7782</v>
      </c>
      <c r="AQ1103" s="79" t="s">
        <v>7782</v>
      </c>
      <c r="AR1103" s="79" t="s">
        <v>7782</v>
      </c>
      <c r="AS1103" s="78" t="s">
        <v>7782</v>
      </c>
      <c r="AT1103" s="79" t="s">
        <v>7782</v>
      </c>
      <c r="AU1103" s="79" t="s">
        <v>7782</v>
      </c>
      <c r="AV1103" s="81" t="s">
        <v>7782</v>
      </c>
      <c r="AW1103" s="79" t="s">
        <v>7782</v>
      </c>
      <c r="AX1103" s="79" t="s">
        <v>7782</v>
      </c>
      <c r="AY1103" s="81" t="s">
        <v>7782</v>
      </c>
      <c r="AZ1103" s="79" t="s">
        <v>7782</v>
      </c>
      <c r="BA1103" s="79" t="s">
        <v>7782</v>
      </c>
      <c r="BB1103" s="78" t="s">
        <v>7782</v>
      </c>
      <c r="BC1103" s="79" t="s">
        <v>7782</v>
      </c>
      <c r="BD1103" s="79" t="s">
        <v>7782</v>
      </c>
      <c r="BE1103" s="81" t="s">
        <v>7782</v>
      </c>
      <c r="BF1103" s="79" t="s">
        <v>7782</v>
      </c>
      <c r="BG1103" s="79" t="s">
        <v>7782</v>
      </c>
      <c r="BH1103" s="78" t="s">
        <v>7782</v>
      </c>
      <c r="BI1103" s="79" t="s">
        <v>7782</v>
      </c>
      <c r="BJ1103" s="111" t="s">
        <v>7782</v>
      </c>
    </row>
    <row r="1104" spans="1:62" ht="14.5" x14ac:dyDescent="0.35">
      <c r="A1104" s="116" t="s">
        <v>5090</v>
      </c>
      <c r="B1104" s="77" t="s">
        <v>5091</v>
      </c>
      <c r="C1104" s="78">
        <v>9403</v>
      </c>
      <c r="D1104" s="187">
        <v>3154.287225565457</v>
      </c>
      <c r="E1104" s="79">
        <v>29659762.781991992</v>
      </c>
      <c r="F1104" s="78">
        <v>132</v>
      </c>
      <c r="G1104" s="79">
        <v>6756.37377477272</v>
      </c>
      <c r="H1104" s="79">
        <v>891841.33826999902</v>
      </c>
      <c r="I1104" s="78">
        <v>5573</v>
      </c>
      <c r="J1104" s="79">
        <v>4767.8730261806904</v>
      </c>
      <c r="K1104" s="79">
        <v>26571356.374905001</v>
      </c>
      <c r="L1104" s="78">
        <v>2245</v>
      </c>
      <c r="M1104" s="79">
        <v>682.81848217149195</v>
      </c>
      <c r="N1104" s="79">
        <v>1532927.49247499</v>
      </c>
      <c r="O1104" s="78">
        <v>1027</v>
      </c>
      <c r="P1104" s="79">
        <v>427.22694261051601</v>
      </c>
      <c r="Q1104" s="79">
        <v>438762.07006100001</v>
      </c>
      <c r="R1104" s="78">
        <v>426</v>
      </c>
      <c r="S1104" s="79">
        <v>527.87677530751102</v>
      </c>
      <c r="T1104" s="79">
        <v>224875.50628100001</v>
      </c>
      <c r="U1104" s="78" t="s">
        <v>7782</v>
      </c>
      <c r="V1104" s="79" t="s">
        <v>7782</v>
      </c>
      <c r="W1104" s="79" t="s">
        <v>7782</v>
      </c>
      <c r="X1104" s="78" t="s">
        <v>7782</v>
      </c>
      <c r="Y1104" s="79" t="s">
        <v>7782</v>
      </c>
      <c r="Z1104" s="79" t="s">
        <v>7782</v>
      </c>
      <c r="AA1104" s="78" t="s">
        <v>7782</v>
      </c>
      <c r="AB1104" s="79" t="s">
        <v>7782</v>
      </c>
      <c r="AC1104" s="79" t="s">
        <v>7782</v>
      </c>
      <c r="AD1104" s="78" t="s">
        <v>7782</v>
      </c>
      <c r="AE1104" s="80" t="s">
        <v>7782</v>
      </c>
      <c r="AF1104" s="79" t="s">
        <v>7782</v>
      </c>
      <c r="AG1104" s="81" t="s">
        <v>7782</v>
      </c>
      <c r="AH1104" s="81" t="s">
        <v>7782</v>
      </c>
      <c r="AI1104" s="81" t="s">
        <v>7782</v>
      </c>
      <c r="AJ1104" s="81" t="s">
        <v>7782</v>
      </c>
      <c r="AK1104" s="79" t="s">
        <v>7782</v>
      </c>
      <c r="AL1104" s="79" t="s">
        <v>7782</v>
      </c>
      <c r="AM1104" s="81" t="s">
        <v>7782</v>
      </c>
      <c r="AN1104" s="79" t="s">
        <v>7782</v>
      </c>
      <c r="AO1104" s="79" t="s">
        <v>7782</v>
      </c>
      <c r="AP1104" s="78" t="s">
        <v>7782</v>
      </c>
      <c r="AQ1104" s="79" t="s">
        <v>7782</v>
      </c>
      <c r="AR1104" s="79" t="s">
        <v>7782</v>
      </c>
      <c r="AS1104" s="78" t="s">
        <v>7782</v>
      </c>
      <c r="AT1104" s="79" t="s">
        <v>7782</v>
      </c>
      <c r="AU1104" s="79" t="s">
        <v>7782</v>
      </c>
      <c r="AV1104" s="81" t="s">
        <v>7782</v>
      </c>
      <c r="AW1104" s="79" t="s">
        <v>7782</v>
      </c>
      <c r="AX1104" s="79" t="s">
        <v>7782</v>
      </c>
      <c r="AY1104" s="81" t="s">
        <v>7782</v>
      </c>
      <c r="AZ1104" s="79" t="s">
        <v>7782</v>
      </c>
      <c r="BA1104" s="79" t="s">
        <v>7782</v>
      </c>
      <c r="BB1104" s="78" t="s">
        <v>7782</v>
      </c>
      <c r="BC1104" s="79" t="s">
        <v>7782</v>
      </c>
      <c r="BD1104" s="79" t="s">
        <v>7782</v>
      </c>
      <c r="BE1104" s="81" t="s">
        <v>7782</v>
      </c>
      <c r="BF1104" s="79" t="s">
        <v>7782</v>
      </c>
      <c r="BG1104" s="79" t="s">
        <v>7782</v>
      </c>
      <c r="BH1104" s="78" t="s">
        <v>7782</v>
      </c>
      <c r="BI1104" s="79" t="s">
        <v>7782</v>
      </c>
      <c r="BJ1104" s="111" t="s">
        <v>7782</v>
      </c>
    </row>
    <row r="1105" spans="1:62" ht="14.5" x14ac:dyDescent="0.35">
      <c r="A1105" s="116" t="s">
        <v>5098</v>
      </c>
      <c r="B1105" s="77" t="s">
        <v>5099</v>
      </c>
      <c r="C1105" s="78">
        <v>9631</v>
      </c>
      <c r="D1105" s="187">
        <v>1846.6782975156161</v>
      </c>
      <c r="E1105" s="79">
        <v>17785358.6833729</v>
      </c>
      <c r="F1105" s="78">
        <v>164</v>
      </c>
      <c r="G1105" s="79">
        <v>7007.6420189390201</v>
      </c>
      <c r="H1105" s="79">
        <v>1149253.2911060001</v>
      </c>
      <c r="I1105" s="78">
        <v>3569</v>
      </c>
      <c r="J1105" s="79">
        <v>3774.9142433684401</v>
      </c>
      <c r="K1105" s="79">
        <v>13472668.9345819</v>
      </c>
      <c r="L1105" s="78">
        <v>2771</v>
      </c>
      <c r="M1105" s="79">
        <v>609.712867702273</v>
      </c>
      <c r="N1105" s="79">
        <v>1689514.356403</v>
      </c>
      <c r="O1105" s="78">
        <v>2400</v>
      </c>
      <c r="P1105" s="79">
        <v>490.89022200624999</v>
      </c>
      <c r="Q1105" s="79">
        <v>1178136.532815</v>
      </c>
      <c r="R1105" s="78">
        <v>727</v>
      </c>
      <c r="S1105" s="79">
        <v>406.85772829023398</v>
      </c>
      <c r="T1105" s="79">
        <v>295785.56846699998</v>
      </c>
      <c r="U1105" s="78" t="s">
        <v>7782</v>
      </c>
      <c r="V1105" s="79" t="s">
        <v>7782</v>
      </c>
      <c r="W1105" s="79" t="s">
        <v>7782</v>
      </c>
      <c r="X1105" s="78" t="s">
        <v>7782</v>
      </c>
      <c r="Y1105" s="79" t="s">
        <v>7782</v>
      </c>
      <c r="Z1105" s="79" t="s">
        <v>7782</v>
      </c>
      <c r="AA1105" s="78" t="s">
        <v>7782</v>
      </c>
      <c r="AB1105" s="79" t="s">
        <v>7782</v>
      </c>
      <c r="AC1105" s="79" t="s">
        <v>7782</v>
      </c>
      <c r="AD1105" s="78" t="s">
        <v>7782</v>
      </c>
      <c r="AE1105" s="80" t="s">
        <v>7782</v>
      </c>
      <c r="AF1105" s="79" t="s">
        <v>7782</v>
      </c>
      <c r="AG1105" s="81" t="s">
        <v>7782</v>
      </c>
      <c r="AH1105" s="81" t="s">
        <v>7782</v>
      </c>
      <c r="AI1105" s="81" t="s">
        <v>7782</v>
      </c>
      <c r="AJ1105" s="81" t="s">
        <v>7782</v>
      </c>
      <c r="AK1105" s="79" t="s">
        <v>7782</v>
      </c>
      <c r="AL1105" s="79" t="s">
        <v>7782</v>
      </c>
      <c r="AM1105" s="81" t="s">
        <v>7782</v>
      </c>
      <c r="AN1105" s="79" t="s">
        <v>7782</v>
      </c>
      <c r="AO1105" s="79" t="s">
        <v>7782</v>
      </c>
      <c r="AP1105" s="78" t="s">
        <v>7782</v>
      </c>
      <c r="AQ1105" s="79" t="s">
        <v>7782</v>
      </c>
      <c r="AR1105" s="79" t="s">
        <v>7782</v>
      </c>
      <c r="AS1105" s="78" t="s">
        <v>7782</v>
      </c>
      <c r="AT1105" s="79" t="s">
        <v>7782</v>
      </c>
      <c r="AU1105" s="79" t="s">
        <v>7782</v>
      </c>
      <c r="AV1105" s="81" t="s">
        <v>7782</v>
      </c>
      <c r="AW1105" s="79" t="s">
        <v>7782</v>
      </c>
      <c r="AX1105" s="79" t="s">
        <v>7782</v>
      </c>
      <c r="AY1105" s="81" t="s">
        <v>7782</v>
      </c>
      <c r="AZ1105" s="79" t="s">
        <v>7782</v>
      </c>
      <c r="BA1105" s="79" t="s">
        <v>7782</v>
      </c>
      <c r="BB1105" s="78" t="s">
        <v>7782</v>
      </c>
      <c r="BC1105" s="79" t="s">
        <v>7782</v>
      </c>
      <c r="BD1105" s="79" t="s">
        <v>7782</v>
      </c>
      <c r="BE1105" s="81" t="s">
        <v>7782</v>
      </c>
      <c r="BF1105" s="79" t="s">
        <v>7782</v>
      </c>
      <c r="BG1105" s="79" t="s">
        <v>7782</v>
      </c>
      <c r="BH1105" s="78" t="s">
        <v>7782</v>
      </c>
      <c r="BI1105" s="79" t="s">
        <v>7782</v>
      </c>
      <c r="BJ1105" s="111" t="s">
        <v>7782</v>
      </c>
    </row>
    <row r="1106" spans="1:62" ht="14.5" x14ac:dyDescent="0.35">
      <c r="A1106" s="116" t="s">
        <v>5096</v>
      </c>
      <c r="B1106" s="77" t="s">
        <v>5097</v>
      </c>
      <c r="C1106" s="78">
        <v>10164</v>
      </c>
      <c r="D1106" s="187">
        <v>1207.5307900477164</v>
      </c>
      <c r="E1106" s="79">
        <v>12273342.95004499</v>
      </c>
      <c r="F1106" s="78">
        <v>170</v>
      </c>
      <c r="G1106" s="79">
        <v>2766.1527338117598</v>
      </c>
      <c r="H1106" s="79">
        <v>470245.96474800003</v>
      </c>
      <c r="I1106" s="78">
        <v>2371</v>
      </c>
      <c r="J1106" s="79">
        <v>3324.3626102825801</v>
      </c>
      <c r="K1106" s="79">
        <v>7882063.7489799904</v>
      </c>
      <c r="L1106" s="78">
        <v>2497</v>
      </c>
      <c r="M1106" s="79">
        <v>545.869922428113</v>
      </c>
      <c r="N1106" s="79">
        <v>1363037.196303</v>
      </c>
      <c r="O1106" s="78">
        <v>4191</v>
      </c>
      <c r="P1106" s="79">
        <v>522.27201377570896</v>
      </c>
      <c r="Q1106" s="79">
        <v>2188842.0097340001</v>
      </c>
      <c r="R1106" s="78">
        <v>935</v>
      </c>
      <c r="S1106" s="79">
        <v>394.81714468449201</v>
      </c>
      <c r="T1106" s="79">
        <v>369154.03028000001</v>
      </c>
      <c r="U1106" s="78" t="s">
        <v>7782</v>
      </c>
      <c r="V1106" s="79" t="s">
        <v>7782</v>
      </c>
      <c r="W1106" s="79" t="s">
        <v>7782</v>
      </c>
      <c r="X1106" s="78" t="s">
        <v>7782</v>
      </c>
      <c r="Y1106" s="79" t="s">
        <v>7782</v>
      </c>
      <c r="Z1106" s="79" t="s">
        <v>7782</v>
      </c>
      <c r="AA1106" s="78" t="s">
        <v>7782</v>
      </c>
      <c r="AB1106" s="79" t="s">
        <v>7782</v>
      </c>
      <c r="AC1106" s="79" t="s">
        <v>7782</v>
      </c>
      <c r="AD1106" s="78" t="s">
        <v>7782</v>
      </c>
      <c r="AE1106" s="80" t="s">
        <v>7782</v>
      </c>
      <c r="AF1106" s="79" t="s">
        <v>7782</v>
      </c>
      <c r="AG1106" s="81" t="s">
        <v>7782</v>
      </c>
      <c r="AH1106" s="81" t="s">
        <v>7782</v>
      </c>
      <c r="AI1106" s="81" t="s">
        <v>7782</v>
      </c>
      <c r="AJ1106" s="81" t="s">
        <v>7782</v>
      </c>
      <c r="AK1106" s="79" t="s">
        <v>7782</v>
      </c>
      <c r="AL1106" s="79" t="s">
        <v>7782</v>
      </c>
      <c r="AM1106" s="81" t="s">
        <v>7782</v>
      </c>
      <c r="AN1106" s="79" t="s">
        <v>7782</v>
      </c>
      <c r="AO1106" s="79" t="s">
        <v>7782</v>
      </c>
      <c r="AP1106" s="78" t="s">
        <v>7782</v>
      </c>
      <c r="AQ1106" s="79" t="s">
        <v>7782</v>
      </c>
      <c r="AR1106" s="79" t="s">
        <v>7782</v>
      </c>
      <c r="AS1106" s="78" t="s">
        <v>7782</v>
      </c>
      <c r="AT1106" s="79" t="s">
        <v>7782</v>
      </c>
      <c r="AU1106" s="79" t="s">
        <v>7782</v>
      </c>
      <c r="AV1106" s="81" t="s">
        <v>7782</v>
      </c>
      <c r="AW1106" s="79" t="s">
        <v>7782</v>
      </c>
      <c r="AX1106" s="79" t="s">
        <v>7782</v>
      </c>
      <c r="AY1106" s="81" t="s">
        <v>7782</v>
      </c>
      <c r="AZ1106" s="79" t="s">
        <v>7782</v>
      </c>
      <c r="BA1106" s="79" t="s">
        <v>7782</v>
      </c>
      <c r="BB1106" s="78" t="s">
        <v>7782</v>
      </c>
      <c r="BC1106" s="79" t="s">
        <v>7782</v>
      </c>
      <c r="BD1106" s="79" t="s">
        <v>7782</v>
      </c>
      <c r="BE1106" s="81" t="s">
        <v>7782</v>
      </c>
      <c r="BF1106" s="79" t="s">
        <v>7782</v>
      </c>
      <c r="BG1106" s="79" t="s">
        <v>7782</v>
      </c>
      <c r="BH1106" s="78" t="s">
        <v>7782</v>
      </c>
      <c r="BI1106" s="79" t="s">
        <v>7782</v>
      </c>
      <c r="BJ1106" s="111" t="s">
        <v>7782</v>
      </c>
    </row>
    <row r="1107" spans="1:62" ht="14.5" x14ac:dyDescent="0.35">
      <c r="A1107" s="116" t="s">
        <v>5094</v>
      </c>
      <c r="B1107" s="77" t="s">
        <v>5095</v>
      </c>
      <c r="C1107" s="78">
        <v>16784</v>
      </c>
      <c r="D1107" s="187">
        <v>892.65793643618804</v>
      </c>
      <c r="E1107" s="79">
        <v>14982370.805144981</v>
      </c>
      <c r="F1107" s="78">
        <v>275</v>
      </c>
      <c r="G1107" s="79">
        <v>3257.2918776945398</v>
      </c>
      <c r="H1107" s="79">
        <v>895755.26636600005</v>
      </c>
      <c r="I1107" s="78">
        <v>2161</v>
      </c>
      <c r="J1107" s="79">
        <v>3022.0593924187801</v>
      </c>
      <c r="K1107" s="79">
        <v>6530670.3470169902</v>
      </c>
      <c r="L1107" s="78">
        <v>3734</v>
      </c>
      <c r="M1107" s="79">
        <v>492.593640034011</v>
      </c>
      <c r="N1107" s="79">
        <v>1839344.6518870001</v>
      </c>
      <c r="O1107" s="78">
        <v>9100</v>
      </c>
      <c r="P1107" s="79">
        <v>563.25233823912004</v>
      </c>
      <c r="Q1107" s="79">
        <v>5125596.2779759904</v>
      </c>
      <c r="R1107" s="78">
        <v>1514</v>
      </c>
      <c r="S1107" s="79">
        <v>390.35948606274701</v>
      </c>
      <c r="T1107" s="79">
        <v>591004.26189900003</v>
      </c>
      <c r="U1107" s="78" t="s">
        <v>7782</v>
      </c>
      <c r="V1107" s="79" t="s">
        <v>7782</v>
      </c>
      <c r="W1107" s="79" t="s">
        <v>7782</v>
      </c>
      <c r="X1107" s="78" t="s">
        <v>7782</v>
      </c>
      <c r="Y1107" s="79" t="s">
        <v>7782</v>
      </c>
      <c r="Z1107" s="79" t="s">
        <v>7782</v>
      </c>
      <c r="AA1107" s="78" t="s">
        <v>7782</v>
      </c>
      <c r="AB1107" s="79" t="s">
        <v>7782</v>
      </c>
      <c r="AC1107" s="79" t="s">
        <v>7782</v>
      </c>
      <c r="AD1107" s="78" t="s">
        <v>7782</v>
      </c>
      <c r="AE1107" s="80" t="s">
        <v>7782</v>
      </c>
      <c r="AF1107" s="79" t="s">
        <v>7782</v>
      </c>
      <c r="AG1107" s="81" t="s">
        <v>7782</v>
      </c>
      <c r="AH1107" s="81" t="s">
        <v>7782</v>
      </c>
      <c r="AI1107" s="81" t="s">
        <v>7782</v>
      </c>
      <c r="AJ1107" s="81" t="s">
        <v>7782</v>
      </c>
      <c r="AK1107" s="79" t="s">
        <v>7782</v>
      </c>
      <c r="AL1107" s="79" t="s">
        <v>7782</v>
      </c>
      <c r="AM1107" s="81" t="s">
        <v>7782</v>
      </c>
      <c r="AN1107" s="79" t="s">
        <v>7782</v>
      </c>
      <c r="AO1107" s="79" t="s">
        <v>7782</v>
      </c>
      <c r="AP1107" s="78" t="s">
        <v>7782</v>
      </c>
      <c r="AQ1107" s="79" t="s">
        <v>7782</v>
      </c>
      <c r="AR1107" s="79" t="s">
        <v>7782</v>
      </c>
      <c r="AS1107" s="78" t="s">
        <v>7782</v>
      </c>
      <c r="AT1107" s="79" t="s">
        <v>7782</v>
      </c>
      <c r="AU1107" s="79" t="s">
        <v>7782</v>
      </c>
      <c r="AV1107" s="81" t="s">
        <v>7782</v>
      </c>
      <c r="AW1107" s="79" t="s">
        <v>7782</v>
      </c>
      <c r="AX1107" s="79" t="s">
        <v>7782</v>
      </c>
      <c r="AY1107" s="81" t="s">
        <v>7782</v>
      </c>
      <c r="AZ1107" s="79" t="s">
        <v>7782</v>
      </c>
      <c r="BA1107" s="79" t="s">
        <v>7782</v>
      </c>
      <c r="BB1107" s="78" t="s">
        <v>7782</v>
      </c>
      <c r="BC1107" s="79" t="s">
        <v>7782</v>
      </c>
      <c r="BD1107" s="79" t="s">
        <v>7782</v>
      </c>
      <c r="BE1107" s="81" t="s">
        <v>7782</v>
      </c>
      <c r="BF1107" s="79" t="s">
        <v>7782</v>
      </c>
      <c r="BG1107" s="79" t="s">
        <v>7782</v>
      </c>
      <c r="BH1107" s="78" t="s">
        <v>7782</v>
      </c>
      <c r="BI1107" s="79" t="s">
        <v>7782</v>
      </c>
      <c r="BJ1107" s="111" t="s">
        <v>7782</v>
      </c>
    </row>
    <row r="1108" spans="1:62" ht="14.5" x14ac:dyDescent="0.35">
      <c r="A1108" s="116" t="s">
        <v>5092</v>
      </c>
      <c r="B1108" s="77" t="s">
        <v>5093</v>
      </c>
      <c r="C1108" s="78">
        <v>26883</v>
      </c>
      <c r="D1108" s="187">
        <v>711.71201921928287</v>
      </c>
      <c r="E1108" s="79">
        <v>19132954.21267198</v>
      </c>
      <c r="F1108" s="78">
        <v>445</v>
      </c>
      <c r="G1108" s="79">
        <v>2190.8616211865101</v>
      </c>
      <c r="H1108" s="79">
        <v>974933.42142799904</v>
      </c>
      <c r="I1108" s="78">
        <v>1870</v>
      </c>
      <c r="J1108" s="79">
        <v>2934.1888586438399</v>
      </c>
      <c r="K1108" s="79">
        <v>5486933.1656639902</v>
      </c>
      <c r="L1108" s="78">
        <v>5177</v>
      </c>
      <c r="M1108" s="79">
        <v>437.29583424666799</v>
      </c>
      <c r="N1108" s="79">
        <v>2263880.5338949999</v>
      </c>
      <c r="O1108" s="78">
        <v>16968</v>
      </c>
      <c r="P1108" s="79">
        <v>555.34062975371205</v>
      </c>
      <c r="Q1108" s="79">
        <v>9423019.8056609891</v>
      </c>
      <c r="R1108" s="78">
        <v>2423</v>
      </c>
      <c r="S1108" s="79">
        <v>406.18542551547603</v>
      </c>
      <c r="T1108" s="79">
        <v>984187.28602399898</v>
      </c>
      <c r="U1108" s="78" t="s">
        <v>7782</v>
      </c>
      <c r="V1108" s="79" t="s">
        <v>7782</v>
      </c>
      <c r="W1108" s="79" t="s">
        <v>7782</v>
      </c>
      <c r="X1108" s="78" t="s">
        <v>7782</v>
      </c>
      <c r="Y1108" s="79" t="s">
        <v>7782</v>
      </c>
      <c r="Z1108" s="79" t="s">
        <v>7782</v>
      </c>
      <c r="AA1108" s="78" t="s">
        <v>7782</v>
      </c>
      <c r="AB1108" s="79" t="s">
        <v>7782</v>
      </c>
      <c r="AC1108" s="79" t="s">
        <v>7782</v>
      </c>
      <c r="AD1108" s="78" t="s">
        <v>7782</v>
      </c>
      <c r="AE1108" s="80" t="s">
        <v>7782</v>
      </c>
      <c r="AF1108" s="79" t="s">
        <v>7782</v>
      </c>
      <c r="AG1108" s="81" t="s">
        <v>7782</v>
      </c>
      <c r="AH1108" s="81" t="s">
        <v>7782</v>
      </c>
      <c r="AI1108" s="81" t="s">
        <v>7782</v>
      </c>
      <c r="AJ1108" s="81" t="s">
        <v>7782</v>
      </c>
      <c r="AK1108" s="79" t="s">
        <v>7782</v>
      </c>
      <c r="AL1108" s="79" t="s">
        <v>7782</v>
      </c>
      <c r="AM1108" s="81" t="s">
        <v>7782</v>
      </c>
      <c r="AN1108" s="79" t="s">
        <v>7782</v>
      </c>
      <c r="AO1108" s="79" t="s">
        <v>7782</v>
      </c>
      <c r="AP1108" s="78" t="s">
        <v>7782</v>
      </c>
      <c r="AQ1108" s="79" t="s">
        <v>7782</v>
      </c>
      <c r="AR1108" s="79" t="s">
        <v>7782</v>
      </c>
      <c r="AS1108" s="78" t="s">
        <v>7782</v>
      </c>
      <c r="AT1108" s="79" t="s">
        <v>7782</v>
      </c>
      <c r="AU1108" s="79" t="s">
        <v>7782</v>
      </c>
      <c r="AV1108" s="81" t="s">
        <v>7782</v>
      </c>
      <c r="AW1108" s="79" t="s">
        <v>7782</v>
      </c>
      <c r="AX1108" s="79" t="s">
        <v>7782</v>
      </c>
      <c r="AY1108" s="81" t="s">
        <v>7782</v>
      </c>
      <c r="AZ1108" s="79" t="s">
        <v>7782</v>
      </c>
      <c r="BA1108" s="79" t="s">
        <v>7782</v>
      </c>
      <c r="BB1108" s="78" t="s">
        <v>7782</v>
      </c>
      <c r="BC1108" s="79" t="s">
        <v>7782</v>
      </c>
      <c r="BD1108" s="79" t="s">
        <v>7782</v>
      </c>
      <c r="BE1108" s="81" t="s">
        <v>7782</v>
      </c>
      <c r="BF1108" s="79" t="s">
        <v>7782</v>
      </c>
      <c r="BG1108" s="79" t="s">
        <v>7782</v>
      </c>
      <c r="BH1108" s="78" t="s">
        <v>7782</v>
      </c>
      <c r="BI1108" s="79" t="s">
        <v>7782</v>
      </c>
      <c r="BJ1108" s="111" t="s">
        <v>7782</v>
      </c>
    </row>
    <row r="1109" spans="1:62" ht="14.5" x14ac:dyDescent="0.35">
      <c r="A1109" s="116" t="s">
        <v>5088</v>
      </c>
      <c r="B1109" s="77" t="s">
        <v>5089</v>
      </c>
      <c r="C1109" s="78">
        <v>54942</v>
      </c>
      <c r="D1109" s="187">
        <v>569.4405300257539</v>
      </c>
      <c r="E1109" s="79">
        <v>31286201.600674968</v>
      </c>
      <c r="F1109" s="78">
        <v>696</v>
      </c>
      <c r="G1109" s="79">
        <v>1791.5656457112</v>
      </c>
      <c r="H1109" s="79">
        <v>1246929.6894149999</v>
      </c>
      <c r="I1109" s="78">
        <v>2003</v>
      </c>
      <c r="J1109" s="79">
        <v>1904.51321194158</v>
      </c>
      <c r="K1109" s="79">
        <v>3814739.9635189902</v>
      </c>
      <c r="L1109" s="78">
        <v>10725</v>
      </c>
      <c r="M1109" s="79">
        <v>363.51489779002299</v>
      </c>
      <c r="N1109" s="79">
        <v>3898697.2787979902</v>
      </c>
      <c r="O1109" s="78">
        <v>37391</v>
      </c>
      <c r="P1109" s="79">
        <v>550.67375018226301</v>
      </c>
      <c r="Q1109" s="79">
        <v>20590242.193064999</v>
      </c>
      <c r="R1109" s="78">
        <v>4127</v>
      </c>
      <c r="S1109" s="79">
        <v>420.545790132783</v>
      </c>
      <c r="T1109" s="79">
        <v>1735592.47587799</v>
      </c>
      <c r="U1109" s="78" t="s">
        <v>7782</v>
      </c>
      <c r="V1109" s="79" t="s">
        <v>7782</v>
      </c>
      <c r="W1109" s="79" t="s">
        <v>7782</v>
      </c>
      <c r="X1109" s="78" t="s">
        <v>7782</v>
      </c>
      <c r="Y1109" s="79" t="s">
        <v>7782</v>
      </c>
      <c r="Z1109" s="79" t="s">
        <v>7782</v>
      </c>
      <c r="AA1109" s="78" t="s">
        <v>7782</v>
      </c>
      <c r="AB1109" s="79" t="s">
        <v>7782</v>
      </c>
      <c r="AC1109" s="79" t="s">
        <v>7782</v>
      </c>
      <c r="AD1109" s="78" t="s">
        <v>7782</v>
      </c>
      <c r="AE1109" s="80" t="s">
        <v>7782</v>
      </c>
      <c r="AF1109" s="79" t="s">
        <v>7782</v>
      </c>
      <c r="AG1109" s="81" t="s">
        <v>7782</v>
      </c>
      <c r="AH1109" s="81" t="s">
        <v>7782</v>
      </c>
      <c r="AI1109" s="81" t="s">
        <v>7782</v>
      </c>
      <c r="AJ1109" s="81" t="s">
        <v>7782</v>
      </c>
      <c r="AK1109" s="79" t="s">
        <v>7782</v>
      </c>
      <c r="AL1109" s="79" t="s">
        <v>7782</v>
      </c>
      <c r="AM1109" s="81" t="s">
        <v>7782</v>
      </c>
      <c r="AN1109" s="79" t="s">
        <v>7782</v>
      </c>
      <c r="AO1109" s="79" t="s">
        <v>7782</v>
      </c>
      <c r="AP1109" s="78" t="s">
        <v>7782</v>
      </c>
      <c r="AQ1109" s="79" t="s">
        <v>7782</v>
      </c>
      <c r="AR1109" s="79" t="s">
        <v>7782</v>
      </c>
      <c r="AS1109" s="78" t="s">
        <v>7782</v>
      </c>
      <c r="AT1109" s="79" t="s">
        <v>7782</v>
      </c>
      <c r="AU1109" s="79" t="s">
        <v>7782</v>
      </c>
      <c r="AV1109" s="81" t="s">
        <v>7782</v>
      </c>
      <c r="AW1109" s="79" t="s">
        <v>7782</v>
      </c>
      <c r="AX1109" s="79" t="s">
        <v>7782</v>
      </c>
      <c r="AY1109" s="81" t="s">
        <v>7782</v>
      </c>
      <c r="AZ1109" s="79" t="s">
        <v>7782</v>
      </c>
      <c r="BA1109" s="79" t="s">
        <v>7782</v>
      </c>
      <c r="BB1109" s="78" t="s">
        <v>7782</v>
      </c>
      <c r="BC1109" s="79" t="s">
        <v>7782</v>
      </c>
      <c r="BD1109" s="79" t="s">
        <v>7782</v>
      </c>
      <c r="BE1109" s="81" t="s">
        <v>7782</v>
      </c>
      <c r="BF1109" s="79" t="s">
        <v>7782</v>
      </c>
      <c r="BG1109" s="79" t="s">
        <v>7782</v>
      </c>
      <c r="BH1109" s="78" t="s">
        <v>7782</v>
      </c>
      <c r="BI1109" s="79" t="s">
        <v>7782</v>
      </c>
      <c r="BJ1109" s="111" t="s">
        <v>7782</v>
      </c>
    </row>
    <row r="1110" spans="1:62" ht="14.5" x14ac:dyDescent="0.35">
      <c r="A1110" s="116" t="s">
        <v>6000</v>
      </c>
      <c r="B1110" s="77" t="s">
        <v>6001</v>
      </c>
      <c r="C1110" s="78">
        <v>8872</v>
      </c>
      <c r="D1110" s="187">
        <v>4260.6601583770262</v>
      </c>
      <c r="E1110" s="79">
        <v>37800576.92512098</v>
      </c>
      <c r="F1110" s="78">
        <v>455</v>
      </c>
      <c r="G1110" s="79">
        <v>5538.5353931626296</v>
      </c>
      <c r="H1110" s="79">
        <v>2520033.6038889899</v>
      </c>
      <c r="I1110" s="78">
        <v>5532</v>
      </c>
      <c r="J1110" s="79">
        <v>6010.0031608315203</v>
      </c>
      <c r="K1110" s="79">
        <v>33247337.485720001</v>
      </c>
      <c r="L1110" s="78">
        <v>2045</v>
      </c>
      <c r="M1110" s="79">
        <v>796.02274865672302</v>
      </c>
      <c r="N1110" s="79">
        <v>1627866.52100299</v>
      </c>
      <c r="O1110" s="78">
        <v>778</v>
      </c>
      <c r="P1110" s="79">
        <v>490.056351902313</v>
      </c>
      <c r="Q1110" s="79">
        <v>381263.84178000002</v>
      </c>
      <c r="R1110" s="78">
        <v>62</v>
      </c>
      <c r="S1110" s="79">
        <v>388.31407627419298</v>
      </c>
      <c r="T1110" s="79">
        <v>24075.472729000001</v>
      </c>
      <c r="U1110" s="78" t="s">
        <v>7782</v>
      </c>
      <c r="V1110" s="79" t="s">
        <v>7782</v>
      </c>
      <c r="W1110" s="79" t="s">
        <v>7782</v>
      </c>
      <c r="X1110" s="78" t="s">
        <v>7782</v>
      </c>
      <c r="Y1110" s="79" t="s">
        <v>7782</v>
      </c>
      <c r="Z1110" s="79" t="s">
        <v>7782</v>
      </c>
      <c r="AA1110" s="78" t="s">
        <v>7782</v>
      </c>
      <c r="AB1110" s="79" t="s">
        <v>7782</v>
      </c>
      <c r="AC1110" s="79" t="s">
        <v>7782</v>
      </c>
      <c r="AD1110" s="78" t="s">
        <v>7782</v>
      </c>
      <c r="AE1110" s="80" t="s">
        <v>7782</v>
      </c>
      <c r="AF1110" s="79" t="s">
        <v>7782</v>
      </c>
      <c r="AG1110" s="81" t="s">
        <v>7782</v>
      </c>
      <c r="AH1110" s="81" t="s">
        <v>7782</v>
      </c>
      <c r="AI1110" s="81" t="s">
        <v>7782</v>
      </c>
      <c r="AJ1110" s="81" t="s">
        <v>7782</v>
      </c>
      <c r="AK1110" s="79" t="s">
        <v>7782</v>
      </c>
      <c r="AL1110" s="79" t="s">
        <v>7782</v>
      </c>
      <c r="AM1110" s="81" t="s">
        <v>7782</v>
      </c>
      <c r="AN1110" s="79" t="s">
        <v>7782</v>
      </c>
      <c r="AO1110" s="79" t="s">
        <v>7782</v>
      </c>
      <c r="AP1110" s="78" t="s">
        <v>7782</v>
      </c>
      <c r="AQ1110" s="79" t="s">
        <v>7782</v>
      </c>
      <c r="AR1110" s="79" t="s">
        <v>7782</v>
      </c>
      <c r="AS1110" s="78" t="s">
        <v>7782</v>
      </c>
      <c r="AT1110" s="79" t="s">
        <v>7782</v>
      </c>
      <c r="AU1110" s="79" t="s">
        <v>7782</v>
      </c>
      <c r="AV1110" s="81" t="s">
        <v>7782</v>
      </c>
      <c r="AW1110" s="79" t="s">
        <v>7782</v>
      </c>
      <c r="AX1110" s="79" t="s">
        <v>7782</v>
      </c>
      <c r="AY1110" s="81" t="s">
        <v>7782</v>
      </c>
      <c r="AZ1110" s="79" t="s">
        <v>7782</v>
      </c>
      <c r="BA1110" s="79" t="s">
        <v>7782</v>
      </c>
      <c r="BB1110" s="78" t="s">
        <v>7782</v>
      </c>
      <c r="BC1110" s="79" t="s">
        <v>7782</v>
      </c>
      <c r="BD1110" s="79" t="s">
        <v>7782</v>
      </c>
      <c r="BE1110" s="81" t="s">
        <v>7782</v>
      </c>
      <c r="BF1110" s="79" t="s">
        <v>7782</v>
      </c>
      <c r="BG1110" s="79" t="s">
        <v>7782</v>
      </c>
      <c r="BH1110" s="78" t="s">
        <v>7782</v>
      </c>
      <c r="BI1110" s="79" t="s">
        <v>7782</v>
      </c>
      <c r="BJ1110" s="111" t="s">
        <v>7782</v>
      </c>
    </row>
    <row r="1111" spans="1:62" ht="14.5" x14ac:dyDescent="0.35">
      <c r="A1111" s="116" t="s">
        <v>6006</v>
      </c>
      <c r="B1111" s="77" t="s">
        <v>6007</v>
      </c>
      <c r="C1111" s="78">
        <v>10759</v>
      </c>
      <c r="D1111" s="187">
        <v>2449.4792168663434</v>
      </c>
      <c r="E1111" s="79">
        <v>26353946.894264989</v>
      </c>
      <c r="F1111" s="78">
        <v>689</v>
      </c>
      <c r="G1111" s="79">
        <v>6167.4622595631299</v>
      </c>
      <c r="H1111" s="79">
        <v>4249381.4968389999</v>
      </c>
      <c r="I1111" s="78">
        <v>4281</v>
      </c>
      <c r="J1111" s="79">
        <v>4393.6983037883701</v>
      </c>
      <c r="K1111" s="79">
        <v>18809422.438517999</v>
      </c>
      <c r="L1111" s="78">
        <v>2916</v>
      </c>
      <c r="M1111" s="79">
        <v>708.792300964334</v>
      </c>
      <c r="N1111" s="79">
        <v>2066838.3496119999</v>
      </c>
      <c r="O1111" s="78">
        <v>2698</v>
      </c>
      <c r="P1111" s="79">
        <v>429.07058550370601</v>
      </c>
      <c r="Q1111" s="79">
        <v>1157632.4396889899</v>
      </c>
      <c r="R1111" s="78">
        <v>175</v>
      </c>
      <c r="S1111" s="79">
        <v>403.84096918285701</v>
      </c>
      <c r="T1111" s="79">
        <v>70672.169606999902</v>
      </c>
      <c r="U1111" s="78" t="s">
        <v>7782</v>
      </c>
      <c r="V1111" s="79" t="s">
        <v>7782</v>
      </c>
      <c r="W1111" s="79" t="s">
        <v>7782</v>
      </c>
      <c r="X1111" s="78" t="s">
        <v>7782</v>
      </c>
      <c r="Y1111" s="79" t="s">
        <v>7782</v>
      </c>
      <c r="Z1111" s="79" t="s">
        <v>7782</v>
      </c>
      <c r="AA1111" s="78" t="s">
        <v>7782</v>
      </c>
      <c r="AB1111" s="79" t="s">
        <v>7782</v>
      </c>
      <c r="AC1111" s="79" t="s">
        <v>7782</v>
      </c>
      <c r="AD1111" s="78" t="s">
        <v>7782</v>
      </c>
      <c r="AE1111" s="80" t="s">
        <v>7782</v>
      </c>
      <c r="AF1111" s="79" t="s">
        <v>7782</v>
      </c>
      <c r="AG1111" s="81" t="s">
        <v>7782</v>
      </c>
      <c r="AH1111" s="81" t="s">
        <v>7782</v>
      </c>
      <c r="AI1111" s="81" t="s">
        <v>7782</v>
      </c>
      <c r="AJ1111" s="81" t="s">
        <v>7782</v>
      </c>
      <c r="AK1111" s="79" t="s">
        <v>7782</v>
      </c>
      <c r="AL1111" s="79" t="s">
        <v>7782</v>
      </c>
      <c r="AM1111" s="81" t="s">
        <v>7782</v>
      </c>
      <c r="AN1111" s="79" t="s">
        <v>7782</v>
      </c>
      <c r="AO1111" s="79" t="s">
        <v>7782</v>
      </c>
      <c r="AP1111" s="78" t="s">
        <v>7782</v>
      </c>
      <c r="AQ1111" s="79" t="s">
        <v>7782</v>
      </c>
      <c r="AR1111" s="79" t="s">
        <v>7782</v>
      </c>
      <c r="AS1111" s="78" t="s">
        <v>7782</v>
      </c>
      <c r="AT1111" s="79" t="s">
        <v>7782</v>
      </c>
      <c r="AU1111" s="79" t="s">
        <v>7782</v>
      </c>
      <c r="AV1111" s="81" t="s">
        <v>7782</v>
      </c>
      <c r="AW1111" s="79" t="s">
        <v>7782</v>
      </c>
      <c r="AX1111" s="79" t="s">
        <v>7782</v>
      </c>
      <c r="AY1111" s="81" t="s">
        <v>7782</v>
      </c>
      <c r="AZ1111" s="79" t="s">
        <v>7782</v>
      </c>
      <c r="BA1111" s="79" t="s">
        <v>7782</v>
      </c>
      <c r="BB1111" s="78" t="s">
        <v>7782</v>
      </c>
      <c r="BC1111" s="79" t="s">
        <v>7782</v>
      </c>
      <c r="BD1111" s="79" t="s">
        <v>7782</v>
      </c>
      <c r="BE1111" s="81" t="s">
        <v>7782</v>
      </c>
      <c r="BF1111" s="79" t="s">
        <v>7782</v>
      </c>
      <c r="BG1111" s="79" t="s">
        <v>7782</v>
      </c>
      <c r="BH1111" s="78" t="s">
        <v>7782</v>
      </c>
      <c r="BI1111" s="79" t="s">
        <v>7782</v>
      </c>
      <c r="BJ1111" s="111" t="s">
        <v>7782</v>
      </c>
    </row>
    <row r="1112" spans="1:62" ht="14.5" x14ac:dyDescent="0.35">
      <c r="A1112" s="116" t="s">
        <v>6004</v>
      </c>
      <c r="B1112" s="77" t="s">
        <v>6005</v>
      </c>
      <c r="C1112" s="78">
        <v>13283</v>
      </c>
      <c r="D1112" s="187">
        <v>1292.1777688871466</v>
      </c>
      <c r="E1112" s="79">
        <v>17163997.304127969</v>
      </c>
      <c r="F1112" s="78">
        <v>822</v>
      </c>
      <c r="G1112" s="79">
        <v>3934.5034764051102</v>
      </c>
      <c r="H1112" s="79">
        <v>3234161.857605</v>
      </c>
      <c r="I1112" s="78">
        <v>2396</v>
      </c>
      <c r="J1112" s="79">
        <v>3760.30476872996</v>
      </c>
      <c r="K1112" s="79">
        <v>9009690.2258769907</v>
      </c>
      <c r="L1112" s="78">
        <v>2859</v>
      </c>
      <c r="M1112" s="79">
        <v>638.95418709129001</v>
      </c>
      <c r="N1112" s="79">
        <v>1826770.0208939901</v>
      </c>
      <c r="O1112" s="78">
        <v>6725</v>
      </c>
      <c r="P1112" s="79">
        <v>429.581447090111</v>
      </c>
      <c r="Q1112" s="79">
        <v>2888935.2316809902</v>
      </c>
      <c r="R1112" s="78">
        <v>481</v>
      </c>
      <c r="S1112" s="79">
        <v>425.03111865072702</v>
      </c>
      <c r="T1112" s="79">
        <v>204439.96807099899</v>
      </c>
      <c r="U1112" s="78" t="s">
        <v>7782</v>
      </c>
      <c r="V1112" s="79" t="s">
        <v>7782</v>
      </c>
      <c r="W1112" s="79" t="s">
        <v>7782</v>
      </c>
      <c r="X1112" s="78" t="s">
        <v>7782</v>
      </c>
      <c r="Y1112" s="79" t="s">
        <v>7782</v>
      </c>
      <c r="Z1112" s="79" t="s">
        <v>7782</v>
      </c>
      <c r="AA1112" s="78" t="s">
        <v>7782</v>
      </c>
      <c r="AB1112" s="79" t="s">
        <v>7782</v>
      </c>
      <c r="AC1112" s="79" t="s">
        <v>7782</v>
      </c>
      <c r="AD1112" s="78" t="s">
        <v>7782</v>
      </c>
      <c r="AE1112" s="80" t="s">
        <v>7782</v>
      </c>
      <c r="AF1112" s="79" t="s">
        <v>7782</v>
      </c>
      <c r="AG1112" s="81" t="s">
        <v>7782</v>
      </c>
      <c r="AH1112" s="81" t="s">
        <v>7782</v>
      </c>
      <c r="AI1112" s="81" t="s">
        <v>7782</v>
      </c>
      <c r="AJ1112" s="81" t="s">
        <v>7782</v>
      </c>
      <c r="AK1112" s="79" t="s">
        <v>7782</v>
      </c>
      <c r="AL1112" s="79" t="s">
        <v>7782</v>
      </c>
      <c r="AM1112" s="81" t="s">
        <v>7782</v>
      </c>
      <c r="AN1112" s="79" t="s">
        <v>7782</v>
      </c>
      <c r="AO1112" s="79" t="s">
        <v>7782</v>
      </c>
      <c r="AP1112" s="78" t="s">
        <v>7782</v>
      </c>
      <c r="AQ1112" s="79" t="s">
        <v>7782</v>
      </c>
      <c r="AR1112" s="79" t="s">
        <v>7782</v>
      </c>
      <c r="AS1112" s="78" t="s">
        <v>7782</v>
      </c>
      <c r="AT1112" s="79" t="s">
        <v>7782</v>
      </c>
      <c r="AU1112" s="79" t="s">
        <v>7782</v>
      </c>
      <c r="AV1112" s="81" t="s">
        <v>7782</v>
      </c>
      <c r="AW1112" s="79" t="s">
        <v>7782</v>
      </c>
      <c r="AX1112" s="79" t="s">
        <v>7782</v>
      </c>
      <c r="AY1112" s="81" t="s">
        <v>7782</v>
      </c>
      <c r="AZ1112" s="79" t="s">
        <v>7782</v>
      </c>
      <c r="BA1112" s="79" t="s">
        <v>7782</v>
      </c>
      <c r="BB1112" s="78" t="s">
        <v>7782</v>
      </c>
      <c r="BC1112" s="79" t="s">
        <v>7782</v>
      </c>
      <c r="BD1112" s="79" t="s">
        <v>7782</v>
      </c>
      <c r="BE1112" s="81" t="s">
        <v>7782</v>
      </c>
      <c r="BF1112" s="79" t="s">
        <v>7782</v>
      </c>
      <c r="BG1112" s="79" t="s">
        <v>7782</v>
      </c>
      <c r="BH1112" s="78" t="s">
        <v>7782</v>
      </c>
      <c r="BI1112" s="79" t="s">
        <v>7782</v>
      </c>
      <c r="BJ1112" s="111" t="s">
        <v>7782</v>
      </c>
    </row>
    <row r="1113" spans="1:62" ht="14.5" x14ac:dyDescent="0.35">
      <c r="A1113" s="116" t="s">
        <v>6002</v>
      </c>
      <c r="B1113" s="77" t="s">
        <v>6003</v>
      </c>
      <c r="C1113" s="78">
        <v>20913</v>
      </c>
      <c r="D1113" s="187">
        <v>735.239282177831</v>
      </c>
      <c r="E1113" s="79">
        <v>15376059.10818498</v>
      </c>
      <c r="F1113" s="78">
        <v>791</v>
      </c>
      <c r="G1113" s="79">
        <v>3315.9773730341299</v>
      </c>
      <c r="H1113" s="79">
        <v>2622938.1020699898</v>
      </c>
      <c r="I1113" s="78">
        <v>1250</v>
      </c>
      <c r="J1113" s="79">
        <v>3201.313784036</v>
      </c>
      <c r="K1113" s="79">
        <v>4001642.2300450001</v>
      </c>
      <c r="L1113" s="78">
        <v>3029</v>
      </c>
      <c r="M1113" s="79">
        <v>582.08713859227396</v>
      </c>
      <c r="N1113" s="79">
        <v>1763141.94279599</v>
      </c>
      <c r="O1113" s="78">
        <v>14727</v>
      </c>
      <c r="P1113" s="79">
        <v>440.900096085217</v>
      </c>
      <c r="Q1113" s="79">
        <v>6493135.715047</v>
      </c>
      <c r="R1113" s="78">
        <v>1116</v>
      </c>
      <c r="S1113" s="79">
        <v>443.72860056182799</v>
      </c>
      <c r="T1113" s="79">
        <v>495201.118227</v>
      </c>
      <c r="U1113" s="78" t="s">
        <v>7782</v>
      </c>
      <c r="V1113" s="79" t="s">
        <v>7782</v>
      </c>
      <c r="W1113" s="79" t="s">
        <v>7782</v>
      </c>
      <c r="X1113" s="78" t="s">
        <v>7782</v>
      </c>
      <c r="Y1113" s="79" t="s">
        <v>7782</v>
      </c>
      <c r="Z1113" s="79" t="s">
        <v>7782</v>
      </c>
      <c r="AA1113" s="78" t="s">
        <v>7782</v>
      </c>
      <c r="AB1113" s="79" t="s">
        <v>7782</v>
      </c>
      <c r="AC1113" s="79" t="s">
        <v>7782</v>
      </c>
      <c r="AD1113" s="78" t="s">
        <v>7782</v>
      </c>
      <c r="AE1113" s="80" t="s">
        <v>7782</v>
      </c>
      <c r="AF1113" s="79" t="s">
        <v>7782</v>
      </c>
      <c r="AG1113" s="81" t="s">
        <v>7782</v>
      </c>
      <c r="AH1113" s="81" t="s">
        <v>7782</v>
      </c>
      <c r="AI1113" s="81" t="s">
        <v>7782</v>
      </c>
      <c r="AJ1113" s="81" t="s">
        <v>7782</v>
      </c>
      <c r="AK1113" s="79" t="s">
        <v>7782</v>
      </c>
      <c r="AL1113" s="79" t="s">
        <v>7782</v>
      </c>
      <c r="AM1113" s="81" t="s">
        <v>7782</v>
      </c>
      <c r="AN1113" s="79" t="s">
        <v>7782</v>
      </c>
      <c r="AO1113" s="79" t="s">
        <v>7782</v>
      </c>
      <c r="AP1113" s="78" t="s">
        <v>7782</v>
      </c>
      <c r="AQ1113" s="79" t="s">
        <v>7782</v>
      </c>
      <c r="AR1113" s="79" t="s">
        <v>7782</v>
      </c>
      <c r="AS1113" s="78" t="s">
        <v>7782</v>
      </c>
      <c r="AT1113" s="79" t="s">
        <v>7782</v>
      </c>
      <c r="AU1113" s="79" t="s">
        <v>7782</v>
      </c>
      <c r="AV1113" s="81" t="s">
        <v>7782</v>
      </c>
      <c r="AW1113" s="79" t="s">
        <v>7782</v>
      </c>
      <c r="AX1113" s="79" t="s">
        <v>7782</v>
      </c>
      <c r="AY1113" s="81" t="s">
        <v>7782</v>
      </c>
      <c r="AZ1113" s="79" t="s">
        <v>7782</v>
      </c>
      <c r="BA1113" s="79" t="s">
        <v>7782</v>
      </c>
      <c r="BB1113" s="78" t="s">
        <v>7782</v>
      </c>
      <c r="BC1113" s="79" t="s">
        <v>7782</v>
      </c>
      <c r="BD1113" s="79" t="s">
        <v>7782</v>
      </c>
      <c r="BE1113" s="81" t="s">
        <v>7782</v>
      </c>
      <c r="BF1113" s="79" t="s">
        <v>7782</v>
      </c>
      <c r="BG1113" s="79" t="s">
        <v>7782</v>
      </c>
      <c r="BH1113" s="78" t="s">
        <v>7782</v>
      </c>
      <c r="BI1113" s="79" t="s">
        <v>7782</v>
      </c>
      <c r="BJ1113" s="111" t="s">
        <v>7782</v>
      </c>
    </row>
    <row r="1114" spans="1:62" ht="14.5" x14ac:dyDescent="0.35">
      <c r="A1114" s="116" t="s">
        <v>5998</v>
      </c>
      <c r="B1114" s="77" t="s">
        <v>5999</v>
      </c>
      <c r="C1114" s="78">
        <v>16601</v>
      </c>
      <c r="D1114" s="187">
        <v>562.28375993970235</v>
      </c>
      <c r="E1114" s="79">
        <v>9334472.6987589989</v>
      </c>
      <c r="F1114" s="78">
        <v>472</v>
      </c>
      <c r="G1114" s="79">
        <v>2976.7907474343201</v>
      </c>
      <c r="H1114" s="79">
        <v>1405045.232789</v>
      </c>
      <c r="I1114" s="78">
        <v>233</v>
      </c>
      <c r="J1114" s="79">
        <v>2907.2424711716699</v>
      </c>
      <c r="K1114" s="79">
        <v>677387.49578299897</v>
      </c>
      <c r="L1114" s="78">
        <v>1757</v>
      </c>
      <c r="M1114" s="79">
        <v>511.31196099715402</v>
      </c>
      <c r="N1114" s="79">
        <v>898375.11547199998</v>
      </c>
      <c r="O1114" s="78">
        <v>12919</v>
      </c>
      <c r="P1114" s="79">
        <v>449.58974898382201</v>
      </c>
      <c r="Q1114" s="79">
        <v>5808249.9671219997</v>
      </c>
      <c r="R1114" s="78">
        <v>1220</v>
      </c>
      <c r="S1114" s="79">
        <v>447.06138327295002</v>
      </c>
      <c r="T1114" s="79">
        <v>545414.88759299996</v>
      </c>
      <c r="U1114" s="78" t="s">
        <v>7782</v>
      </c>
      <c r="V1114" s="79" t="s">
        <v>7782</v>
      </c>
      <c r="W1114" s="79" t="s">
        <v>7782</v>
      </c>
      <c r="X1114" s="78" t="s">
        <v>7782</v>
      </c>
      <c r="Y1114" s="79" t="s">
        <v>7782</v>
      </c>
      <c r="Z1114" s="79" t="s">
        <v>7782</v>
      </c>
      <c r="AA1114" s="78" t="s">
        <v>7782</v>
      </c>
      <c r="AB1114" s="79" t="s">
        <v>7782</v>
      </c>
      <c r="AC1114" s="79" t="s">
        <v>7782</v>
      </c>
      <c r="AD1114" s="78" t="s">
        <v>7782</v>
      </c>
      <c r="AE1114" s="80" t="s">
        <v>7782</v>
      </c>
      <c r="AF1114" s="79" t="s">
        <v>7782</v>
      </c>
      <c r="AG1114" s="81" t="s">
        <v>7782</v>
      </c>
      <c r="AH1114" s="81" t="s">
        <v>7782</v>
      </c>
      <c r="AI1114" s="81" t="s">
        <v>7782</v>
      </c>
      <c r="AJ1114" s="81" t="s">
        <v>7782</v>
      </c>
      <c r="AK1114" s="79" t="s">
        <v>7782</v>
      </c>
      <c r="AL1114" s="79" t="s">
        <v>7782</v>
      </c>
      <c r="AM1114" s="81" t="s">
        <v>7782</v>
      </c>
      <c r="AN1114" s="79" t="s">
        <v>7782</v>
      </c>
      <c r="AO1114" s="79" t="s">
        <v>7782</v>
      </c>
      <c r="AP1114" s="78" t="s">
        <v>7782</v>
      </c>
      <c r="AQ1114" s="79" t="s">
        <v>7782</v>
      </c>
      <c r="AR1114" s="79" t="s">
        <v>7782</v>
      </c>
      <c r="AS1114" s="78" t="s">
        <v>7782</v>
      </c>
      <c r="AT1114" s="79" t="s">
        <v>7782</v>
      </c>
      <c r="AU1114" s="79" t="s">
        <v>7782</v>
      </c>
      <c r="AV1114" s="81" t="s">
        <v>7782</v>
      </c>
      <c r="AW1114" s="79" t="s">
        <v>7782</v>
      </c>
      <c r="AX1114" s="79" t="s">
        <v>7782</v>
      </c>
      <c r="AY1114" s="81" t="s">
        <v>7782</v>
      </c>
      <c r="AZ1114" s="79" t="s">
        <v>7782</v>
      </c>
      <c r="BA1114" s="79" t="s">
        <v>7782</v>
      </c>
      <c r="BB1114" s="78" t="s">
        <v>7782</v>
      </c>
      <c r="BC1114" s="79" t="s">
        <v>7782</v>
      </c>
      <c r="BD1114" s="79" t="s">
        <v>7782</v>
      </c>
      <c r="BE1114" s="81" t="s">
        <v>7782</v>
      </c>
      <c r="BF1114" s="79" t="s">
        <v>7782</v>
      </c>
      <c r="BG1114" s="79" t="s">
        <v>7782</v>
      </c>
      <c r="BH1114" s="78" t="s">
        <v>7782</v>
      </c>
      <c r="BI1114" s="79" t="s">
        <v>7782</v>
      </c>
      <c r="BJ1114" s="111" t="s">
        <v>7782</v>
      </c>
    </row>
    <row r="1115" spans="1:62" ht="14.5" x14ac:dyDescent="0.35">
      <c r="A1115" s="116" t="s">
        <v>5042</v>
      </c>
      <c r="B1115" s="77" t="s">
        <v>5043</v>
      </c>
      <c r="C1115" s="78">
        <v>8324</v>
      </c>
      <c r="D1115" s="187">
        <v>5584.2974656262604</v>
      </c>
      <c r="E1115" s="79">
        <v>46483692.103872992</v>
      </c>
      <c r="F1115" s="78">
        <v>151</v>
      </c>
      <c r="G1115" s="79">
        <v>9667.1007280132399</v>
      </c>
      <c r="H1115" s="79">
        <v>1459732.2099299999</v>
      </c>
      <c r="I1115" s="78">
        <v>6207</v>
      </c>
      <c r="J1115" s="79">
        <v>7016.1196995213404</v>
      </c>
      <c r="K1115" s="79">
        <v>43549054.974928997</v>
      </c>
      <c r="L1115" s="78">
        <v>1674</v>
      </c>
      <c r="M1115" s="79">
        <v>799.36913471923594</v>
      </c>
      <c r="N1115" s="79">
        <v>1338143.9315200001</v>
      </c>
      <c r="O1115" s="78">
        <v>154</v>
      </c>
      <c r="P1115" s="79">
        <v>724.08389974025897</v>
      </c>
      <c r="Q1115" s="79">
        <v>111508.92056</v>
      </c>
      <c r="R1115" s="78">
        <v>138</v>
      </c>
      <c r="S1115" s="79">
        <v>182.98599227536201</v>
      </c>
      <c r="T1115" s="79">
        <v>25252.0669339999</v>
      </c>
      <c r="U1115" s="78" t="s">
        <v>7782</v>
      </c>
      <c r="V1115" s="79" t="s">
        <v>7782</v>
      </c>
      <c r="W1115" s="79" t="s">
        <v>7782</v>
      </c>
      <c r="X1115" s="78" t="s">
        <v>7782</v>
      </c>
      <c r="Y1115" s="79" t="s">
        <v>7782</v>
      </c>
      <c r="Z1115" s="79" t="s">
        <v>7782</v>
      </c>
      <c r="AA1115" s="78" t="s">
        <v>7782</v>
      </c>
      <c r="AB1115" s="79" t="s">
        <v>7782</v>
      </c>
      <c r="AC1115" s="79" t="s">
        <v>7782</v>
      </c>
      <c r="AD1115" s="78" t="s">
        <v>7782</v>
      </c>
      <c r="AE1115" s="80" t="s">
        <v>7782</v>
      </c>
      <c r="AF1115" s="79" t="s">
        <v>7782</v>
      </c>
      <c r="AG1115" s="81" t="s">
        <v>7782</v>
      </c>
      <c r="AH1115" s="81" t="s">
        <v>7782</v>
      </c>
      <c r="AI1115" s="81" t="s">
        <v>7782</v>
      </c>
      <c r="AJ1115" s="81" t="s">
        <v>7782</v>
      </c>
      <c r="AK1115" s="79" t="s">
        <v>7782</v>
      </c>
      <c r="AL1115" s="79" t="s">
        <v>7782</v>
      </c>
      <c r="AM1115" s="81" t="s">
        <v>7782</v>
      </c>
      <c r="AN1115" s="79" t="s">
        <v>7782</v>
      </c>
      <c r="AO1115" s="79" t="s">
        <v>7782</v>
      </c>
      <c r="AP1115" s="78" t="s">
        <v>7782</v>
      </c>
      <c r="AQ1115" s="79" t="s">
        <v>7782</v>
      </c>
      <c r="AR1115" s="79" t="s">
        <v>7782</v>
      </c>
      <c r="AS1115" s="78" t="s">
        <v>7782</v>
      </c>
      <c r="AT1115" s="79" t="s">
        <v>7782</v>
      </c>
      <c r="AU1115" s="79" t="s">
        <v>7782</v>
      </c>
      <c r="AV1115" s="81" t="s">
        <v>7782</v>
      </c>
      <c r="AW1115" s="79" t="s">
        <v>7782</v>
      </c>
      <c r="AX1115" s="79" t="s">
        <v>7782</v>
      </c>
      <c r="AY1115" s="81" t="s">
        <v>7782</v>
      </c>
      <c r="AZ1115" s="79" t="s">
        <v>7782</v>
      </c>
      <c r="BA1115" s="79" t="s">
        <v>7782</v>
      </c>
      <c r="BB1115" s="78" t="s">
        <v>7782</v>
      </c>
      <c r="BC1115" s="79" t="s">
        <v>7782</v>
      </c>
      <c r="BD1115" s="79" t="s">
        <v>7782</v>
      </c>
      <c r="BE1115" s="81" t="s">
        <v>7782</v>
      </c>
      <c r="BF1115" s="79" t="s">
        <v>7782</v>
      </c>
      <c r="BG1115" s="79" t="s">
        <v>7782</v>
      </c>
      <c r="BH1115" s="78" t="s">
        <v>7782</v>
      </c>
      <c r="BI1115" s="79" t="s">
        <v>7782</v>
      </c>
      <c r="BJ1115" s="111" t="s">
        <v>7782</v>
      </c>
    </row>
    <row r="1116" spans="1:62" ht="14.5" x14ac:dyDescent="0.35">
      <c r="A1116" s="116" t="s">
        <v>5048</v>
      </c>
      <c r="B1116" s="77" t="s">
        <v>5049</v>
      </c>
      <c r="C1116" s="78">
        <v>5000</v>
      </c>
      <c r="D1116" s="187">
        <v>4301.3416422826003</v>
      </c>
      <c r="E1116" s="79">
        <v>21506708.211413</v>
      </c>
      <c r="F1116" s="78">
        <v>106</v>
      </c>
      <c r="G1116" s="79">
        <v>7962.0979342075398</v>
      </c>
      <c r="H1116" s="79">
        <v>843982.38102600002</v>
      </c>
      <c r="I1116" s="78">
        <v>3258</v>
      </c>
      <c r="J1116" s="79">
        <v>6040.7943777544497</v>
      </c>
      <c r="K1116" s="79">
        <v>19680908.082724001</v>
      </c>
      <c r="L1116" s="78">
        <v>1188</v>
      </c>
      <c r="M1116" s="79">
        <v>709.29960649326495</v>
      </c>
      <c r="N1116" s="79">
        <v>842647.93251399905</v>
      </c>
      <c r="O1116" s="78">
        <v>209</v>
      </c>
      <c r="P1116" s="79">
        <v>484.25790189952102</v>
      </c>
      <c r="Q1116" s="79">
        <v>101209.90149699899</v>
      </c>
      <c r="R1116" s="78">
        <v>239</v>
      </c>
      <c r="S1116" s="79">
        <v>158.828090594142</v>
      </c>
      <c r="T1116" s="79">
        <v>37959.913652000003</v>
      </c>
      <c r="U1116" s="78" t="s">
        <v>7782</v>
      </c>
      <c r="V1116" s="79" t="s">
        <v>7782</v>
      </c>
      <c r="W1116" s="79" t="s">
        <v>7782</v>
      </c>
      <c r="X1116" s="78" t="s">
        <v>7782</v>
      </c>
      <c r="Y1116" s="79" t="s">
        <v>7782</v>
      </c>
      <c r="Z1116" s="79" t="s">
        <v>7782</v>
      </c>
      <c r="AA1116" s="78" t="s">
        <v>7782</v>
      </c>
      <c r="AB1116" s="79" t="s">
        <v>7782</v>
      </c>
      <c r="AC1116" s="79" t="s">
        <v>7782</v>
      </c>
      <c r="AD1116" s="78" t="s">
        <v>7782</v>
      </c>
      <c r="AE1116" s="80" t="s">
        <v>7782</v>
      </c>
      <c r="AF1116" s="79" t="s">
        <v>7782</v>
      </c>
      <c r="AG1116" s="81" t="s">
        <v>7782</v>
      </c>
      <c r="AH1116" s="81" t="s">
        <v>7782</v>
      </c>
      <c r="AI1116" s="81" t="s">
        <v>7782</v>
      </c>
      <c r="AJ1116" s="81" t="s">
        <v>7782</v>
      </c>
      <c r="AK1116" s="79" t="s">
        <v>7782</v>
      </c>
      <c r="AL1116" s="79" t="s">
        <v>7782</v>
      </c>
      <c r="AM1116" s="81" t="s">
        <v>7782</v>
      </c>
      <c r="AN1116" s="79" t="s">
        <v>7782</v>
      </c>
      <c r="AO1116" s="79" t="s">
        <v>7782</v>
      </c>
      <c r="AP1116" s="78" t="s">
        <v>7782</v>
      </c>
      <c r="AQ1116" s="79" t="s">
        <v>7782</v>
      </c>
      <c r="AR1116" s="79" t="s">
        <v>7782</v>
      </c>
      <c r="AS1116" s="78" t="s">
        <v>7782</v>
      </c>
      <c r="AT1116" s="79" t="s">
        <v>7782</v>
      </c>
      <c r="AU1116" s="79" t="s">
        <v>7782</v>
      </c>
      <c r="AV1116" s="81" t="s">
        <v>7782</v>
      </c>
      <c r="AW1116" s="79" t="s">
        <v>7782</v>
      </c>
      <c r="AX1116" s="79" t="s">
        <v>7782</v>
      </c>
      <c r="AY1116" s="81" t="s">
        <v>7782</v>
      </c>
      <c r="AZ1116" s="79" t="s">
        <v>7782</v>
      </c>
      <c r="BA1116" s="79" t="s">
        <v>7782</v>
      </c>
      <c r="BB1116" s="78" t="s">
        <v>7782</v>
      </c>
      <c r="BC1116" s="79" t="s">
        <v>7782</v>
      </c>
      <c r="BD1116" s="79" t="s">
        <v>7782</v>
      </c>
      <c r="BE1116" s="81" t="s">
        <v>7782</v>
      </c>
      <c r="BF1116" s="79" t="s">
        <v>7782</v>
      </c>
      <c r="BG1116" s="79" t="s">
        <v>7782</v>
      </c>
      <c r="BH1116" s="78" t="s">
        <v>7782</v>
      </c>
      <c r="BI1116" s="79" t="s">
        <v>7782</v>
      </c>
      <c r="BJ1116" s="111" t="s">
        <v>7782</v>
      </c>
    </row>
    <row r="1117" spans="1:62" ht="14.5" x14ac:dyDescent="0.35">
      <c r="A1117" s="116" t="s">
        <v>5046</v>
      </c>
      <c r="B1117" s="77" t="s">
        <v>5047</v>
      </c>
      <c r="C1117" s="78">
        <v>4187</v>
      </c>
      <c r="D1117" s="187">
        <v>3120.6797971585615</v>
      </c>
      <c r="E1117" s="79">
        <v>13066286.310702898</v>
      </c>
      <c r="F1117" s="78">
        <v>138</v>
      </c>
      <c r="G1117" s="79">
        <v>4726.5751774854998</v>
      </c>
      <c r="H1117" s="79">
        <v>652267.37449299998</v>
      </c>
      <c r="I1117" s="78">
        <v>2108</v>
      </c>
      <c r="J1117" s="79">
        <v>5392.7435946048299</v>
      </c>
      <c r="K1117" s="79">
        <v>11367903.497426899</v>
      </c>
      <c r="L1117" s="78">
        <v>1064</v>
      </c>
      <c r="M1117" s="79">
        <v>695.28317262217899</v>
      </c>
      <c r="N1117" s="79">
        <v>739781.29566999897</v>
      </c>
      <c r="O1117" s="78">
        <v>595</v>
      </c>
      <c r="P1117" s="79">
        <v>435.76391489243599</v>
      </c>
      <c r="Q1117" s="79">
        <v>259279.52936099999</v>
      </c>
      <c r="R1117" s="78">
        <v>282</v>
      </c>
      <c r="S1117" s="79">
        <v>166.86033245390001</v>
      </c>
      <c r="T1117" s="79">
        <v>47054.613751999997</v>
      </c>
      <c r="U1117" s="78" t="s">
        <v>7782</v>
      </c>
      <c r="V1117" s="79" t="s">
        <v>7782</v>
      </c>
      <c r="W1117" s="79" t="s">
        <v>7782</v>
      </c>
      <c r="X1117" s="78" t="s">
        <v>7782</v>
      </c>
      <c r="Y1117" s="79" t="s">
        <v>7782</v>
      </c>
      <c r="Z1117" s="79" t="s">
        <v>7782</v>
      </c>
      <c r="AA1117" s="78" t="s">
        <v>7782</v>
      </c>
      <c r="AB1117" s="79" t="s">
        <v>7782</v>
      </c>
      <c r="AC1117" s="79" t="s">
        <v>7782</v>
      </c>
      <c r="AD1117" s="78" t="s">
        <v>7782</v>
      </c>
      <c r="AE1117" s="80" t="s">
        <v>7782</v>
      </c>
      <c r="AF1117" s="79" t="s">
        <v>7782</v>
      </c>
      <c r="AG1117" s="81" t="s">
        <v>7782</v>
      </c>
      <c r="AH1117" s="81" t="s">
        <v>7782</v>
      </c>
      <c r="AI1117" s="81" t="s">
        <v>7782</v>
      </c>
      <c r="AJ1117" s="81" t="s">
        <v>7782</v>
      </c>
      <c r="AK1117" s="79" t="s">
        <v>7782</v>
      </c>
      <c r="AL1117" s="79" t="s">
        <v>7782</v>
      </c>
      <c r="AM1117" s="81" t="s">
        <v>7782</v>
      </c>
      <c r="AN1117" s="79" t="s">
        <v>7782</v>
      </c>
      <c r="AO1117" s="79" t="s">
        <v>7782</v>
      </c>
      <c r="AP1117" s="78" t="s">
        <v>7782</v>
      </c>
      <c r="AQ1117" s="79" t="s">
        <v>7782</v>
      </c>
      <c r="AR1117" s="79" t="s">
        <v>7782</v>
      </c>
      <c r="AS1117" s="78" t="s">
        <v>7782</v>
      </c>
      <c r="AT1117" s="79" t="s">
        <v>7782</v>
      </c>
      <c r="AU1117" s="79" t="s">
        <v>7782</v>
      </c>
      <c r="AV1117" s="81" t="s">
        <v>7782</v>
      </c>
      <c r="AW1117" s="79" t="s">
        <v>7782</v>
      </c>
      <c r="AX1117" s="79" t="s">
        <v>7782</v>
      </c>
      <c r="AY1117" s="81" t="s">
        <v>7782</v>
      </c>
      <c r="AZ1117" s="79" t="s">
        <v>7782</v>
      </c>
      <c r="BA1117" s="79" t="s">
        <v>7782</v>
      </c>
      <c r="BB1117" s="78" t="s">
        <v>7782</v>
      </c>
      <c r="BC1117" s="79" t="s">
        <v>7782</v>
      </c>
      <c r="BD1117" s="79" t="s">
        <v>7782</v>
      </c>
      <c r="BE1117" s="81" t="s">
        <v>7782</v>
      </c>
      <c r="BF1117" s="79" t="s">
        <v>7782</v>
      </c>
      <c r="BG1117" s="79" t="s">
        <v>7782</v>
      </c>
      <c r="BH1117" s="78" t="s">
        <v>7782</v>
      </c>
      <c r="BI1117" s="79" t="s">
        <v>7782</v>
      </c>
      <c r="BJ1117" s="111" t="s">
        <v>7782</v>
      </c>
    </row>
    <row r="1118" spans="1:62" ht="14.5" x14ac:dyDescent="0.35">
      <c r="A1118" s="116" t="s">
        <v>5044</v>
      </c>
      <c r="B1118" s="77" t="s">
        <v>5045</v>
      </c>
      <c r="C1118" s="78">
        <v>2648</v>
      </c>
      <c r="D1118" s="187">
        <v>2279.4769509546791</v>
      </c>
      <c r="E1118" s="79">
        <v>6036054.9661279898</v>
      </c>
      <c r="F1118" s="78">
        <v>97</v>
      </c>
      <c r="G1118" s="79">
        <v>5749.9111720824703</v>
      </c>
      <c r="H1118" s="79">
        <v>557741.38369199994</v>
      </c>
      <c r="I1118" s="78">
        <v>998</v>
      </c>
      <c r="J1118" s="79">
        <v>4756.5408031142197</v>
      </c>
      <c r="K1118" s="79">
        <v>4747027.7215079898</v>
      </c>
      <c r="L1118" s="78">
        <v>690</v>
      </c>
      <c r="M1118" s="79">
        <v>611.81779121014495</v>
      </c>
      <c r="N1118" s="79">
        <v>422154.27593499998</v>
      </c>
      <c r="O1118" s="78">
        <v>733</v>
      </c>
      <c r="P1118" s="79">
        <v>389.48462409413298</v>
      </c>
      <c r="Q1118" s="79">
        <v>285492.22946100001</v>
      </c>
      <c r="R1118" s="78">
        <v>130</v>
      </c>
      <c r="S1118" s="79">
        <v>181.8411964</v>
      </c>
      <c r="T1118" s="79">
        <v>23639.355532000001</v>
      </c>
      <c r="U1118" s="78" t="s">
        <v>7782</v>
      </c>
      <c r="V1118" s="79" t="s">
        <v>7782</v>
      </c>
      <c r="W1118" s="79" t="s">
        <v>7782</v>
      </c>
      <c r="X1118" s="78" t="s">
        <v>7782</v>
      </c>
      <c r="Y1118" s="79" t="s">
        <v>7782</v>
      </c>
      <c r="Z1118" s="79" t="s">
        <v>7782</v>
      </c>
      <c r="AA1118" s="78" t="s">
        <v>7782</v>
      </c>
      <c r="AB1118" s="79" t="s">
        <v>7782</v>
      </c>
      <c r="AC1118" s="79" t="s">
        <v>7782</v>
      </c>
      <c r="AD1118" s="78" t="s">
        <v>7782</v>
      </c>
      <c r="AE1118" s="80" t="s">
        <v>7782</v>
      </c>
      <c r="AF1118" s="79" t="s">
        <v>7782</v>
      </c>
      <c r="AG1118" s="81" t="s">
        <v>7782</v>
      </c>
      <c r="AH1118" s="81" t="s">
        <v>7782</v>
      </c>
      <c r="AI1118" s="81" t="s">
        <v>7782</v>
      </c>
      <c r="AJ1118" s="81" t="s">
        <v>7782</v>
      </c>
      <c r="AK1118" s="79" t="s">
        <v>7782</v>
      </c>
      <c r="AL1118" s="79" t="s">
        <v>7782</v>
      </c>
      <c r="AM1118" s="81" t="s">
        <v>7782</v>
      </c>
      <c r="AN1118" s="79" t="s">
        <v>7782</v>
      </c>
      <c r="AO1118" s="79" t="s">
        <v>7782</v>
      </c>
      <c r="AP1118" s="78" t="s">
        <v>7782</v>
      </c>
      <c r="AQ1118" s="79" t="s">
        <v>7782</v>
      </c>
      <c r="AR1118" s="79" t="s">
        <v>7782</v>
      </c>
      <c r="AS1118" s="78" t="s">
        <v>7782</v>
      </c>
      <c r="AT1118" s="79" t="s">
        <v>7782</v>
      </c>
      <c r="AU1118" s="79" t="s">
        <v>7782</v>
      </c>
      <c r="AV1118" s="81" t="s">
        <v>7782</v>
      </c>
      <c r="AW1118" s="79" t="s">
        <v>7782</v>
      </c>
      <c r="AX1118" s="79" t="s">
        <v>7782</v>
      </c>
      <c r="AY1118" s="81" t="s">
        <v>7782</v>
      </c>
      <c r="AZ1118" s="79" t="s">
        <v>7782</v>
      </c>
      <c r="BA1118" s="79" t="s">
        <v>7782</v>
      </c>
      <c r="BB1118" s="78" t="s">
        <v>7782</v>
      </c>
      <c r="BC1118" s="79" t="s">
        <v>7782</v>
      </c>
      <c r="BD1118" s="79" t="s">
        <v>7782</v>
      </c>
      <c r="BE1118" s="81" t="s">
        <v>7782</v>
      </c>
      <c r="BF1118" s="79" t="s">
        <v>7782</v>
      </c>
      <c r="BG1118" s="79" t="s">
        <v>7782</v>
      </c>
      <c r="BH1118" s="78" t="s">
        <v>7782</v>
      </c>
      <c r="BI1118" s="79" t="s">
        <v>7782</v>
      </c>
      <c r="BJ1118" s="111" t="s">
        <v>7782</v>
      </c>
    </row>
    <row r="1119" spans="1:62" ht="14.5" x14ac:dyDescent="0.35">
      <c r="A1119" s="116" t="s">
        <v>5040</v>
      </c>
      <c r="B1119" s="77" t="s">
        <v>5041</v>
      </c>
      <c r="C1119" s="78">
        <v>1357</v>
      </c>
      <c r="D1119" s="187">
        <v>1476.7194115512143</v>
      </c>
      <c r="E1119" s="79">
        <v>2003908.241474998</v>
      </c>
      <c r="F1119" s="78">
        <v>37</v>
      </c>
      <c r="G1119" s="79">
        <v>2241.4399189729702</v>
      </c>
      <c r="H1119" s="79">
        <v>82933.277002000003</v>
      </c>
      <c r="I1119" s="78">
        <v>340</v>
      </c>
      <c r="J1119" s="79">
        <v>4373.7755286176398</v>
      </c>
      <c r="K1119" s="79">
        <v>1487083.67973</v>
      </c>
      <c r="L1119" s="78">
        <v>400</v>
      </c>
      <c r="M1119" s="79">
        <v>527.72765247999905</v>
      </c>
      <c r="N1119" s="79">
        <v>211091.06099199899</v>
      </c>
      <c r="O1119" s="78">
        <v>493</v>
      </c>
      <c r="P1119" s="79">
        <v>415.65802526774797</v>
      </c>
      <c r="Q1119" s="79">
        <v>204919.40645699899</v>
      </c>
      <c r="R1119" s="78">
        <v>87</v>
      </c>
      <c r="S1119" s="79">
        <v>205.52663556321801</v>
      </c>
      <c r="T1119" s="79">
        <v>17880.817293999899</v>
      </c>
      <c r="U1119" s="78" t="s">
        <v>7782</v>
      </c>
      <c r="V1119" s="79" t="s">
        <v>7782</v>
      </c>
      <c r="W1119" s="79" t="s">
        <v>7782</v>
      </c>
      <c r="X1119" s="78" t="s">
        <v>7782</v>
      </c>
      <c r="Y1119" s="79" t="s">
        <v>7782</v>
      </c>
      <c r="Z1119" s="79" t="s">
        <v>7782</v>
      </c>
      <c r="AA1119" s="78" t="s">
        <v>7782</v>
      </c>
      <c r="AB1119" s="79" t="s">
        <v>7782</v>
      </c>
      <c r="AC1119" s="79" t="s">
        <v>7782</v>
      </c>
      <c r="AD1119" s="78" t="s">
        <v>7782</v>
      </c>
      <c r="AE1119" s="80" t="s">
        <v>7782</v>
      </c>
      <c r="AF1119" s="79" t="s">
        <v>7782</v>
      </c>
      <c r="AG1119" s="81" t="s">
        <v>7782</v>
      </c>
      <c r="AH1119" s="81" t="s">
        <v>7782</v>
      </c>
      <c r="AI1119" s="81" t="s">
        <v>7782</v>
      </c>
      <c r="AJ1119" s="81" t="s">
        <v>7782</v>
      </c>
      <c r="AK1119" s="79" t="s">
        <v>7782</v>
      </c>
      <c r="AL1119" s="79" t="s">
        <v>7782</v>
      </c>
      <c r="AM1119" s="81" t="s">
        <v>7782</v>
      </c>
      <c r="AN1119" s="79" t="s">
        <v>7782</v>
      </c>
      <c r="AO1119" s="79" t="s">
        <v>7782</v>
      </c>
      <c r="AP1119" s="78" t="s">
        <v>7782</v>
      </c>
      <c r="AQ1119" s="79" t="s">
        <v>7782</v>
      </c>
      <c r="AR1119" s="79" t="s">
        <v>7782</v>
      </c>
      <c r="AS1119" s="78" t="s">
        <v>7782</v>
      </c>
      <c r="AT1119" s="79" t="s">
        <v>7782</v>
      </c>
      <c r="AU1119" s="79" t="s">
        <v>7782</v>
      </c>
      <c r="AV1119" s="81" t="s">
        <v>7782</v>
      </c>
      <c r="AW1119" s="79" t="s">
        <v>7782</v>
      </c>
      <c r="AX1119" s="79" t="s">
        <v>7782</v>
      </c>
      <c r="AY1119" s="81" t="s">
        <v>7782</v>
      </c>
      <c r="AZ1119" s="79" t="s">
        <v>7782</v>
      </c>
      <c r="BA1119" s="79" t="s">
        <v>7782</v>
      </c>
      <c r="BB1119" s="78" t="s">
        <v>7782</v>
      </c>
      <c r="BC1119" s="79" t="s">
        <v>7782</v>
      </c>
      <c r="BD1119" s="79" t="s">
        <v>7782</v>
      </c>
      <c r="BE1119" s="81" t="s">
        <v>7782</v>
      </c>
      <c r="BF1119" s="79" t="s">
        <v>7782</v>
      </c>
      <c r="BG1119" s="79" t="s">
        <v>7782</v>
      </c>
      <c r="BH1119" s="78" t="s">
        <v>7782</v>
      </c>
      <c r="BI1119" s="79" t="s">
        <v>7782</v>
      </c>
      <c r="BJ1119" s="111" t="s">
        <v>7782</v>
      </c>
    </row>
    <row r="1120" spans="1:62" ht="14.5" x14ac:dyDescent="0.35">
      <c r="A1120" s="116" t="s">
        <v>5938</v>
      </c>
      <c r="B1120" s="77" t="s">
        <v>5939</v>
      </c>
      <c r="C1120" s="78">
        <v>9176</v>
      </c>
      <c r="D1120" s="187">
        <v>2344.9136372419248</v>
      </c>
      <c r="E1120" s="79">
        <v>21516927.535331901</v>
      </c>
      <c r="F1120" s="78">
        <v>50</v>
      </c>
      <c r="G1120" s="79">
        <v>6019.7864412999998</v>
      </c>
      <c r="H1120" s="79">
        <v>300989.32206500001</v>
      </c>
      <c r="I1120" s="78">
        <v>4913</v>
      </c>
      <c r="J1120" s="79">
        <v>3764.74891871809</v>
      </c>
      <c r="K1120" s="79">
        <v>18496211.437661901</v>
      </c>
      <c r="L1120" s="78">
        <v>4153</v>
      </c>
      <c r="M1120" s="79">
        <v>644.67151676017397</v>
      </c>
      <c r="N1120" s="79">
        <v>2677320.809105</v>
      </c>
      <c r="O1120" s="78">
        <v>57</v>
      </c>
      <c r="P1120" s="79">
        <v>735.10664682456104</v>
      </c>
      <c r="Q1120" s="79">
        <v>41901.078868999997</v>
      </c>
      <c r="R1120" s="78" t="s">
        <v>7796</v>
      </c>
      <c r="S1120" s="79" t="s">
        <v>7796</v>
      </c>
      <c r="T1120" s="79">
        <v>504.88763099999898</v>
      </c>
      <c r="U1120" s="78" t="s">
        <v>7782</v>
      </c>
      <c r="V1120" s="79" t="s">
        <v>7782</v>
      </c>
      <c r="W1120" s="79" t="s">
        <v>7782</v>
      </c>
      <c r="X1120" s="78" t="s">
        <v>7782</v>
      </c>
      <c r="Y1120" s="79" t="s">
        <v>7782</v>
      </c>
      <c r="Z1120" s="79" t="s">
        <v>7782</v>
      </c>
      <c r="AA1120" s="78" t="s">
        <v>7782</v>
      </c>
      <c r="AB1120" s="79" t="s">
        <v>7782</v>
      </c>
      <c r="AC1120" s="79" t="s">
        <v>7782</v>
      </c>
      <c r="AD1120" s="78" t="s">
        <v>7782</v>
      </c>
      <c r="AE1120" s="80" t="s">
        <v>7782</v>
      </c>
      <c r="AF1120" s="79" t="s">
        <v>7782</v>
      </c>
      <c r="AG1120" s="81" t="s">
        <v>7782</v>
      </c>
      <c r="AH1120" s="81" t="s">
        <v>7782</v>
      </c>
      <c r="AI1120" s="81" t="s">
        <v>7782</v>
      </c>
      <c r="AJ1120" s="81" t="s">
        <v>7782</v>
      </c>
      <c r="AK1120" s="79" t="s">
        <v>7782</v>
      </c>
      <c r="AL1120" s="79" t="s">
        <v>7782</v>
      </c>
      <c r="AM1120" s="81" t="s">
        <v>7782</v>
      </c>
      <c r="AN1120" s="79" t="s">
        <v>7782</v>
      </c>
      <c r="AO1120" s="79" t="s">
        <v>7782</v>
      </c>
      <c r="AP1120" s="78" t="s">
        <v>7782</v>
      </c>
      <c r="AQ1120" s="79" t="s">
        <v>7782</v>
      </c>
      <c r="AR1120" s="79" t="s">
        <v>7782</v>
      </c>
      <c r="AS1120" s="78" t="s">
        <v>7782</v>
      </c>
      <c r="AT1120" s="79" t="s">
        <v>7782</v>
      </c>
      <c r="AU1120" s="79" t="s">
        <v>7782</v>
      </c>
      <c r="AV1120" s="81" t="s">
        <v>7782</v>
      </c>
      <c r="AW1120" s="79" t="s">
        <v>7782</v>
      </c>
      <c r="AX1120" s="79" t="s">
        <v>7782</v>
      </c>
      <c r="AY1120" s="81" t="s">
        <v>7782</v>
      </c>
      <c r="AZ1120" s="79" t="s">
        <v>7782</v>
      </c>
      <c r="BA1120" s="79" t="s">
        <v>7782</v>
      </c>
      <c r="BB1120" s="78" t="s">
        <v>7782</v>
      </c>
      <c r="BC1120" s="79" t="s">
        <v>7782</v>
      </c>
      <c r="BD1120" s="79" t="s">
        <v>7782</v>
      </c>
      <c r="BE1120" s="81" t="s">
        <v>7782</v>
      </c>
      <c r="BF1120" s="79" t="s">
        <v>7782</v>
      </c>
      <c r="BG1120" s="79" t="s">
        <v>7782</v>
      </c>
      <c r="BH1120" s="78" t="s">
        <v>7782</v>
      </c>
      <c r="BI1120" s="79" t="s">
        <v>7782</v>
      </c>
      <c r="BJ1120" s="111" t="s">
        <v>7782</v>
      </c>
    </row>
    <row r="1121" spans="1:62" ht="14.5" x14ac:dyDescent="0.35">
      <c r="A1121" s="116" t="s">
        <v>5942</v>
      </c>
      <c r="B1121" s="77" t="s">
        <v>5943</v>
      </c>
      <c r="C1121" s="78">
        <v>11160</v>
      </c>
      <c r="D1121" s="187">
        <v>1658.5600204637906</v>
      </c>
      <c r="E1121" s="79">
        <v>18509529.828375902</v>
      </c>
      <c r="F1121" s="78">
        <v>70</v>
      </c>
      <c r="G1121" s="79">
        <v>4245.3393422142799</v>
      </c>
      <c r="H1121" s="79">
        <v>297173.75395500002</v>
      </c>
      <c r="I1121" s="78">
        <v>4455</v>
      </c>
      <c r="J1121" s="79">
        <v>3204.2233446808</v>
      </c>
      <c r="K1121" s="79">
        <v>14274815.0005529</v>
      </c>
      <c r="L1121" s="78">
        <v>6531</v>
      </c>
      <c r="M1121" s="79">
        <v>590.994880252028</v>
      </c>
      <c r="N1121" s="79">
        <v>3859787.562926</v>
      </c>
      <c r="O1121" s="78">
        <v>99</v>
      </c>
      <c r="P1121" s="79">
        <v>777.63592418181804</v>
      </c>
      <c r="Q1121" s="79">
        <v>76985.956493999998</v>
      </c>
      <c r="R1121" s="78" t="s">
        <v>7796</v>
      </c>
      <c r="S1121" s="79" t="s">
        <v>7796</v>
      </c>
      <c r="T1121" s="79">
        <v>767.55444799999998</v>
      </c>
      <c r="U1121" s="78" t="s">
        <v>7782</v>
      </c>
      <c r="V1121" s="79" t="s">
        <v>7782</v>
      </c>
      <c r="W1121" s="79" t="s">
        <v>7782</v>
      </c>
      <c r="X1121" s="78" t="s">
        <v>7782</v>
      </c>
      <c r="Y1121" s="79" t="s">
        <v>7782</v>
      </c>
      <c r="Z1121" s="79" t="s">
        <v>7782</v>
      </c>
      <c r="AA1121" s="78" t="s">
        <v>7782</v>
      </c>
      <c r="AB1121" s="79" t="s">
        <v>7782</v>
      </c>
      <c r="AC1121" s="79" t="s">
        <v>7782</v>
      </c>
      <c r="AD1121" s="78" t="s">
        <v>7782</v>
      </c>
      <c r="AE1121" s="80" t="s">
        <v>7782</v>
      </c>
      <c r="AF1121" s="79" t="s">
        <v>7782</v>
      </c>
      <c r="AG1121" s="81" t="s">
        <v>7782</v>
      </c>
      <c r="AH1121" s="81" t="s">
        <v>7782</v>
      </c>
      <c r="AI1121" s="81" t="s">
        <v>7782</v>
      </c>
      <c r="AJ1121" s="81" t="s">
        <v>7782</v>
      </c>
      <c r="AK1121" s="79" t="s">
        <v>7782</v>
      </c>
      <c r="AL1121" s="79" t="s">
        <v>7782</v>
      </c>
      <c r="AM1121" s="81" t="s">
        <v>7782</v>
      </c>
      <c r="AN1121" s="79" t="s">
        <v>7782</v>
      </c>
      <c r="AO1121" s="79" t="s">
        <v>7782</v>
      </c>
      <c r="AP1121" s="78" t="s">
        <v>7782</v>
      </c>
      <c r="AQ1121" s="79" t="s">
        <v>7782</v>
      </c>
      <c r="AR1121" s="79" t="s">
        <v>7782</v>
      </c>
      <c r="AS1121" s="78" t="s">
        <v>7782</v>
      </c>
      <c r="AT1121" s="79" t="s">
        <v>7782</v>
      </c>
      <c r="AU1121" s="79" t="s">
        <v>7782</v>
      </c>
      <c r="AV1121" s="81" t="s">
        <v>7782</v>
      </c>
      <c r="AW1121" s="79" t="s">
        <v>7782</v>
      </c>
      <c r="AX1121" s="79" t="s">
        <v>7782</v>
      </c>
      <c r="AY1121" s="81" t="s">
        <v>7782</v>
      </c>
      <c r="AZ1121" s="79" t="s">
        <v>7782</v>
      </c>
      <c r="BA1121" s="79" t="s">
        <v>7782</v>
      </c>
      <c r="BB1121" s="78" t="s">
        <v>7782</v>
      </c>
      <c r="BC1121" s="79" t="s">
        <v>7782</v>
      </c>
      <c r="BD1121" s="79" t="s">
        <v>7782</v>
      </c>
      <c r="BE1121" s="81" t="s">
        <v>7782</v>
      </c>
      <c r="BF1121" s="79" t="s">
        <v>7782</v>
      </c>
      <c r="BG1121" s="79" t="s">
        <v>7782</v>
      </c>
      <c r="BH1121" s="78" t="s">
        <v>7782</v>
      </c>
      <c r="BI1121" s="79" t="s">
        <v>7782</v>
      </c>
      <c r="BJ1121" s="111" t="s">
        <v>7782</v>
      </c>
    </row>
    <row r="1122" spans="1:62" ht="14.5" x14ac:dyDescent="0.35">
      <c r="A1122" s="116" t="s">
        <v>5940</v>
      </c>
      <c r="B1122" s="77" t="s">
        <v>5941</v>
      </c>
      <c r="C1122" s="78">
        <v>12640</v>
      </c>
      <c r="D1122" s="187">
        <v>1065.4501692836218</v>
      </c>
      <c r="E1122" s="79">
        <v>13467290.139744978</v>
      </c>
      <c r="F1122" s="78">
        <v>147</v>
      </c>
      <c r="G1122" s="79">
        <v>3400.04898578231</v>
      </c>
      <c r="H1122" s="79">
        <v>499807.20091000001</v>
      </c>
      <c r="I1122" s="78">
        <v>3201</v>
      </c>
      <c r="J1122" s="79">
        <v>2624.3754843942402</v>
      </c>
      <c r="K1122" s="79">
        <v>8400625.9255459793</v>
      </c>
      <c r="L1122" s="78">
        <v>8943</v>
      </c>
      <c r="M1122" s="79">
        <v>487.70029028737503</v>
      </c>
      <c r="N1122" s="79">
        <v>4361503.6960399998</v>
      </c>
      <c r="O1122" s="78">
        <v>331</v>
      </c>
      <c r="P1122" s="79">
        <v>602.10699109063398</v>
      </c>
      <c r="Q1122" s="79">
        <v>199297.414051</v>
      </c>
      <c r="R1122" s="78">
        <v>18</v>
      </c>
      <c r="S1122" s="79">
        <v>336.43906655555497</v>
      </c>
      <c r="T1122" s="79">
        <v>6055.90319799999</v>
      </c>
      <c r="U1122" s="78" t="s">
        <v>7782</v>
      </c>
      <c r="V1122" s="79" t="s">
        <v>7782</v>
      </c>
      <c r="W1122" s="79" t="s">
        <v>7782</v>
      </c>
      <c r="X1122" s="78" t="s">
        <v>7782</v>
      </c>
      <c r="Y1122" s="79" t="s">
        <v>7782</v>
      </c>
      <c r="Z1122" s="79" t="s">
        <v>7782</v>
      </c>
      <c r="AA1122" s="78" t="s">
        <v>7782</v>
      </c>
      <c r="AB1122" s="79" t="s">
        <v>7782</v>
      </c>
      <c r="AC1122" s="79" t="s">
        <v>7782</v>
      </c>
      <c r="AD1122" s="78" t="s">
        <v>7782</v>
      </c>
      <c r="AE1122" s="80" t="s">
        <v>7782</v>
      </c>
      <c r="AF1122" s="79" t="s">
        <v>7782</v>
      </c>
      <c r="AG1122" s="81" t="s">
        <v>7782</v>
      </c>
      <c r="AH1122" s="81" t="s">
        <v>7782</v>
      </c>
      <c r="AI1122" s="81" t="s">
        <v>7782</v>
      </c>
      <c r="AJ1122" s="81" t="s">
        <v>7782</v>
      </c>
      <c r="AK1122" s="79" t="s">
        <v>7782</v>
      </c>
      <c r="AL1122" s="79" t="s">
        <v>7782</v>
      </c>
      <c r="AM1122" s="81" t="s">
        <v>7782</v>
      </c>
      <c r="AN1122" s="79" t="s">
        <v>7782</v>
      </c>
      <c r="AO1122" s="79" t="s">
        <v>7782</v>
      </c>
      <c r="AP1122" s="78" t="s">
        <v>7782</v>
      </c>
      <c r="AQ1122" s="79" t="s">
        <v>7782</v>
      </c>
      <c r="AR1122" s="79" t="s">
        <v>7782</v>
      </c>
      <c r="AS1122" s="78" t="s">
        <v>7782</v>
      </c>
      <c r="AT1122" s="79" t="s">
        <v>7782</v>
      </c>
      <c r="AU1122" s="79" t="s">
        <v>7782</v>
      </c>
      <c r="AV1122" s="81" t="s">
        <v>7782</v>
      </c>
      <c r="AW1122" s="79" t="s">
        <v>7782</v>
      </c>
      <c r="AX1122" s="79" t="s">
        <v>7782</v>
      </c>
      <c r="AY1122" s="81" t="s">
        <v>7782</v>
      </c>
      <c r="AZ1122" s="79" t="s">
        <v>7782</v>
      </c>
      <c r="BA1122" s="79" t="s">
        <v>7782</v>
      </c>
      <c r="BB1122" s="78" t="s">
        <v>7782</v>
      </c>
      <c r="BC1122" s="79" t="s">
        <v>7782</v>
      </c>
      <c r="BD1122" s="79" t="s">
        <v>7782</v>
      </c>
      <c r="BE1122" s="81" t="s">
        <v>7782</v>
      </c>
      <c r="BF1122" s="79" t="s">
        <v>7782</v>
      </c>
      <c r="BG1122" s="79" t="s">
        <v>7782</v>
      </c>
      <c r="BH1122" s="78" t="s">
        <v>7782</v>
      </c>
      <c r="BI1122" s="79" t="s">
        <v>7782</v>
      </c>
      <c r="BJ1122" s="111" t="s">
        <v>7782</v>
      </c>
    </row>
    <row r="1123" spans="1:62" ht="14.5" x14ac:dyDescent="0.35">
      <c r="A1123" s="116" t="s">
        <v>5936</v>
      </c>
      <c r="B1123" s="77" t="s">
        <v>5937</v>
      </c>
      <c r="C1123" s="78">
        <v>12072</v>
      </c>
      <c r="D1123" s="187">
        <v>569.01751691931645</v>
      </c>
      <c r="E1123" s="79">
        <v>6869179.4642499881</v>
      </c>
      <c r="F1123" s="78">
        <v>210</v>
      </c>
      <c r="G1123" s="79">
        <v>2261.7621428571401</v>
      </c>
      <c r="H1123" s="79">
        <v>474970.049999999</v>
      </c>
      <c r="I1123" s="78">
        <v>1248</v>
      </c>
      <c r="J1123" s="79">
        <v>1715.3251330512801</v>
      </c>
      <c r="K1123" s="79">
        <v>2140725.7660480002</v>
      </c>
      <c r="L1123" s="78">
        <v>9776</v>
      </c>
      <c r="M1123" s="79">
        <v>383.89546854296202</v>
      </c>
      <c r="N1123" s="79">
        <v>3752962.1004759902</v>
      </c>
      <c r="O1123" s="78">
        <v>796</v>
      </c>
      <c r="P1123" s="79">
        <v>606.76478948115505</v>
      </c>
      <c r="Q1123" s="79">
        <v>482984.772426999</v>
      </c>
      <c r="R1123" s="78">
        <v>42</v>
      </c>
      <c r="S1123" s="79">
        <v>417.54226902380901</v>
      </c>
      <c r="T1123" s="79">
        <v>17536.775299000001</v>
      </c>
      <c r="U1123" s="78" t="s">
        <v>7782</v>
      </c>
      <c r="V1123" s="79" t="s">
        <v>7782</v>
      </c>
      <c r="W1123" s="79" t="s">
        <v>7782</v>
      </c>
      <c r="X1123" s="78" t="s">
        <v>7782</v>
      </c>
      <c r="Y1123" s="79" t="s">
        <v>7782</v>
      </c>
      <c r="Z1123" s="79" t="s">
        <v>7782</v>
      </c>
      <c r="AA1123" s="78" t="s">
        <v>7782</v>
      </c>
      <c r="AB1123" s="79" t="s">
        <v>7782</v>
      </c>
      <c r="AC1123" s="79" t="s">
        <v>7782</v>
      </c>
      <c r="AD1123" s="78" t="s">
        <v>7782</v>
      </c>
      <c r="AE1123" s="80" t="s">
        <v>7782</v>
      </c>
      <c r="AF1123" s="79" t="s">
        <v>7782</v>
      </c>
      <c r="AG1123" s="81" t="s">
        <v>7782</v>
      </c>
      <c r="AH1123" s="81" t="s">
        <v>7782</v>
      </c>
      <c r="AI1123" s="81" t="s">
        <v>7782</v>
      </c>
      <c r="AJ1123" s="81" t="s">
        <v>7782</v>
      </c>
      <c r="AK1123" s="79" t="s">
        <v>7782</v>
      </c>
      <c r="AL1123" s="79" t="s">
        <v>7782</v>
      </c>
      <c r="AM1123" s="81" t="s">
        <v>7782</v>
      </c>
      <c r="AN1123" s="79" t="s">
        <v>7782</v>
      </c>
      <c r="AO1123" s="79" t="s">
        <v>7782</v>
      </c>
      <c r="AP1123" s="78" t="s">
        <v>7782</v>
      </c>
      <c r="AQ1123" s="79" t="s">
        <v>7782</v>
      </c>
      <c r="AR1123" s="79" t="s">
        <v>7782</v>
      </c>
      <c r="AS1123" s="78" t="s">
        <v>7782</v>
      </c>
      <c r="AT1123" s="79" t="s">
        <v>7782</v>
      </c>
      <c r="AU1123" s="79" t="s">
        <v>7782</v>
      </c>
      <c r="AV1123" s="81" t="s">
        <v>7782</v>
      </c>
      <c r="AW1123" s="79" t="s">
        <v>7782</v>
      </c>
      <c r="AX1123" s="79" t="s">
        <v>7782</v>
      </c>
      <c r="AY1123" s="81" t="s">
        <v>7782</v>
      </c>
      <c r="AZ1123" s="79" t="s">
        <v>7782</v>
      </c>
      <c r="BA1123" s="79" t="s">
        <v>7782</v>
      </c>
      <c r="BB1123" s="78" t="s">
        <v>7782</v>
      </c>
      <c r="BC1123" s="79" t="s">
        <v>7782</v>
      </c>
      <c r="BD1123" s="79" t="s">
        <v>7782</v>
      </c>
      <c r="BE1123" s="81" t="s">
        <v>7782</v>
      </c>
      <c r="BF1123" s="79" t="s">
        <v>7782</v>
      </c>
      <c r="BG1123" s="79" t="s">
        <v>7782</v>
      </c>
      <c r="BH1123" s="78" t="s">
        <v>7782</v>
      </c>
      <c r="BI1123" s="79" t="s">
        <v>7782</v>
      </c>
      <c r="BJ1123" s="111" t="s">
        <v>7782</v>
      </c>
    </row>
    <row r="1124" spans="1:62" ht="14.5" x14ac:dyDescent="0.35">
      <c r="A1124" s="116" t="s">
        <v>6738</v>
      </c>
      <c r="B1124" s="77" t="s">
        <v>6739</v>
      </c>
      <c r="C1124" s="78">
        <v>4680</v>
      </c>
      <c r="D1124" s="187">
        <v>4448.2511674589741</v>
      </c>
      <c r="E1124" s="79">
        <v>20817815.463707998</v>
      </c>
      <c r="F1124" s="78">
        <v>58</v>
      </c>
      <c r="G1124" s="79">
        <v>5950.1096985344802</v>
      </c>
      <c r="H1124" s="79">
        <v>345106.36251499999</v>
      </c>
      <c r="I1124" s="78">
        <v>3319</v>
      </c>
      <c r="J1124" s="79">
        <v>5871.5171451934302</v>
      </c>
      <c r="K1124" s="79">
        <v>19487565.404897001</v>
      </c>
      <c r="L1124" s="78">
        <v>1107</v>
      </c>
      <c r="M1124" s="79">
        <v>821.11228764769601</v>
      </c>
      <c r="N1124" s="79">
        <v>908971.30242600001</v>
      </c>
      <c r="O1124" s="78">
        <v>176</v>
      </c>
      <c r="P1124" s="79">
        <v>361.29299318749901</v>
      </c>
      <c r="Q1124" s="79">
        <v>63587.566800999899</v>
      </c>
      <c r="R1124" s="78">
        <v>20</v>
      </c>
      <c r="S1124" s="79">
        <v>629.241353449999</v>
      </c>
      <c r="T1124" s="79">
        <v>12584.827068999901</v>
      </c>
      <c r="U1124" s="78" t="s">
        <v>7782</v>
      </c>
      <c r="V1124" s="79" t="s">
        <v>7782</v>
      </c>
      <c r="W1124" s="79" t="s">
        <v>7782</v>
      </c>
      <c r="X1124" s="78" t="s">
        <v>7782</v>
      </c>
      <c r="Y1124" s="79" t="s">
        <v>7782</v>
      </c>
      <c r="Z1124" s="79" t="s">
        <v>7782</v>
      </c>
      <c r="AA1124" s="78" t="s">
        <v>7782</v>
      </c>
      <c r="AB1124" s="79" t="s">
        <v>7782</v>
      </c>
      <c r="AC1124" s="79" t="s">
        <v>7782</v>
      </c>
      <c r="AD1124" s="78" t="s">
        <v>7782</v>
      </c>
      <c r="AE1124" s="80" t="s">
        <v>7782</v>
      </c>
      <c r="AF1124" s="79" t="s">
        <v>7782</v>
      </c>
      <c r="AG1124" s="81" t="s">
        <v>7782</v>
      </c>
      <c r="AH1124" s="81" t="s">
        <v>7782</v>
      </c>
      <c r="AI1124" s="81" t="s">
        <v>7782</v>
      </c>
      <c r="AJ1124" s="81" t="s">
        <v>7782</v>
      </c>
      <c r="AK1124" s="79" t="s">
        <v>7782</v>
      </c>
      <c r="AL1124" s="79" t="s">
        <v>7782</v>
      </c>
      <c r="AM1124" s="81" t="s">
        <v>7782</v>
      </c>
      <c r="AN1124" s="79" t="s">
        <v>7782</v>
      </c>
      <c r="AO1124" s="79" t="s">
        <v>7782</v>
      </c>
      <c r="AP1124" s="78" t="s">
        <v>7782</v>
      </c>
      <c r="AQ1124" s="79" t="s">
        <v>7782</v>
      </c>
      <c r="AR1124" s="79" t="s">
        <v>7782</v>
      </c>
      <c r="AS1124" s="78" t="s">
        <v>7782</v>
      </c>
      <c r="AT1124" s="79" t="s">
        <v>7782</v>
      </c>
      <c r="AU1124" s="79" t="s">
        <v>7782</v>
      </c>
      <c r="AV1124" s="81" t="s">
        <v>7782</v>
      </c>
      <c r="AW1124" s="79" t="s">
        <v>7782</v>
      </c>
      <c r="AX1124" s="79" t="s">
        <v>7782</v>
      </c>
      <c r="AY1124" s="81" t="s">
        <v>7782</v>
      </c>
      <c r="AZ1124" s="79" t="s">
        <v>7782</v>
      </c>
      <c r="BA1124" s="79" t="s">
        <v>7782</v>
      </c>
      <c r="BB1124" s="78" t="s">
        <v>7782</v>
      </c>
      <c r="BC1124" s="79" t="s">
        <v>7782</v>
      </c>
      <c r="BD1124" s="79" t="s">
        <v>7782</v>
      </c>
      <c r="BE1124" s="81" t="s">
        <v>7782</v>
      </c>
      <c r="BF1124" s="79" t="s">
        <v>7782</v>
      </c>
      <c r="BG1124" s="79" t="s">
        <v>7782</v>
      </c>
      <c r="BH1124" s="78" t="s">
        <v>7782</v>
      </c>
      <c r="BI1124" s="79" t="s">
        <v>7782</v>
      </c>
      <c r="BJ1124" s="111" t="s">
        <v>7782</v>
      </c>
    </row>
    <row r="1125" spans="1:62" ht="14.5" x14ac:dyDescent="0.35">
      <c r="A1125" s="116" t="s">
        <v>6744</v>
      </c>
      <c r="B1125" s="77" t="s">
        <v>6745</v>
      </c>
      <c r="C1125" s="78">
        <v>2799</v>
      </c>
      <c r="D1125" s="187">
        <v>2826.3295687799209</v>
      </c>
      <c r="E1125" s="79">
        <v>7910896.4630149985</v>
      </c>
      <c r="F1125" s="78">
        <v>32</v>
      </c>
      <c r="G1125" s="79">
        <v>2938.9074262187501</v>
      </c>
      <c r="H1125" s="79">
        <v>94045.037639000002</v>
      </c>
      <c r="I1125" s="78">
        <v>1574</v>
      </c>
      <c r="J1125" s="79">
        <v>4469.3971765006299</v>
      </c>
      <c r="K1125" s="79">
        <v>7034831.1558119999</v>
      </c>
      <c r="L1125" s="78">
        <v>821</v>
      </c>
      <c r="M1125" s="79">
        <v>798.621123605359</v>
      </c>
      <c r="N1125" s="79">
        <v>655667.94247999997</v>
      </c>
      <c r="O1125" s="78">
        <v>328</v>
      </c>
      <c r="P1125" s="79">
        <v>338.66075855182902</v>
      </c>
      <c r="Q1125" s="79">
        <v>111080.728804999</v>
      </c>
      <c r="R1125" s="78">
        <v>44</v>
      </c>
      <c r="S1125" s="79">
        <v>347.08177906818099</v>
      </c>
      <c r="T1125" s="79">
        <v>15271.598279</v>
      </c>
      <c r="U1125" s="78" t="s">
        <v>7782</v>
      </c>
      <c r="V1125" s="79" t="s">
        <v>7782</v>
      </c>
      <c r="W1125" s="79" t="s">
        <v>7782</v>
      </c>
      <c r="X1125" s="78" t="s">
        <v>7782</v>
      </c>
      <c r="Y1125" s="79" t="s">
        <v>7782</v>
      </c>
      <c r="Z1125" s="79" t="s">
        <v>7782</v>
      </c>
      <c r="AA1125" s="78" t="s">
        <v>7782</v>
      </c>
      <c r="AB1125" s="79" t="s">
        <v>7782</v>
      </c>
      <c r="AC1125" s="79" t="s">
        <v>7782</v>
      </c>
      <c r="AD1125" s="78" t="s">
        <v>7782</v>
      </c>
      <c r="AE1125" s="80" t="s">
        <v>7782</v>
      </c>
      <c r="AF1125" s="79" t="s">
        <v>7782</v>
      </c>
      <c r="AG1125" s="81" t="s">
        <v>7782</v>
      </c>
      <c r="AH1125" s="81" t="s">
        <v>7782</v>
      </c>
      <c r="AI1125" s="81" t="s">
        <v>7782</v>
      </c>
      <c r="AJ1125" s="81" t="s">
        <v>7782</v>
      </c>
      <c r="AK1125" s="79" t="s">
        <v>7782</v>
      </c>
      <c r="AL1125" s="79" t="s">
        <v>7782</v>
      </c>
      <c r="AM1125" s="81" t="s">
        <v>7782</v>
      </c>
      <c r="AN1125" s="79" t="s">
        <v>7782</v>
      </c>
      <c r="AO1125" s="79" t="s">
        <v>7782</v>
      </c>
      <c r="AP1125" s="78" t="s">
        <v>7782</v>
      </c>
      <c r="AQ1125" s="79" t="s">
        <v>7782</v>
      </c>
      <c r="AR1125" s="79" t="s">
        <v>7782</v>
      </c>
      <c r="AS1125" s="78" t="s">
        <v>7782</v>
      </c>
      <c r="AT1125" s="79" t="s">
        <v>7782</v>
      </c>
      <c r="AU1125" s="79" t="s">
        <v>7782</v>
      </c>
      <c r="AV1125" s="81" t="s">
        <v>7782</v>
      </c>
      <c r="AW1125" s="79" t="s">
        <v>7782</v>
      </c>
      <c r="AX1125" s="79" t="s">
        <v>7782</v>
      </c>
      <c r="AY1125" s="81" t="s">
        <v>7782</v>
      </c>
      <c r="AZ1125" s="79" t="s">
        <v>7782</v>
      </c>
      <c r="BA1125" s="79" t="s">
        <v>7782</v>
      </c>
      <c r="BB1125" s="78" t="s">
        <v>7782</v>
      </c>
      <c r="BC1125" s="79" t="s">
        <v>7782</v>
      </c>
      <c r="BD1125" s="79" t="s">
        <v>7782</v>
      </c>
      <c r="BE1125" s="81" t="s">
        <v>7782</v>
      </c>
      <c r="BF1125" s="79" t="s">
        <v>7782</v>
      </c>
      <c r="BG1125" s="79" t="s">
        <v>7782</v>
      </c>
      <c r="BH1125" s="78" t="s">
        <v>7782</v>
      </c>
      <c r="BI1125" s="79" t="s">
        <v>7782</v>
      </c>
      <c r="BJ1125" s="111" t="s">
        <v>7782</v>
      </c>
    </row>
    <row r="1126" spans="1:62" ht="14.5" x14ac:dyDescent="0.35">
      <c r="A1126" s="116" t="s">
        <v>6742</v>
      </c>
      <c r="B1126" s="77" t="s">
        <v>6743</v>
      </c>
      <c r="C1126" s="78">
        <v>1809</v>
      </c>
      <c r="D1126" s="187">
        <v>1957.2100150016577</v>
      </c>
      <c r="E1126" s="79">
        <v>3540592.9171379986</v>
      </c>
      <c r="F1126" s="78">
        <v>20</v>
      </c>
      <c r="G1126" s="79">
        <v>5237.9695835499997</v>
      </c>
      <c r="H1126" s="79">
        <v>104759.391671</v>
      </c>
      <c r="I1126" s="78">
        <v>722</v>
      </c>
      <c r="J1126" s="79">
        <v>3917.81256835872</v>
      </c>
      <c r="K1126" s="79">
        <v>2828660.6743549998</v>
      </c>
      <c r="L1126" s="78">
        <v>535</v>
      </c>
      <c r="M1126" s="79">
        <v>785.36532283551298</v>
      </c>
      <c r="N1126" s="79">
        <v>420170.44771699898</v>
      </c>
      <c r="O1126" s="78">
        <v>464</v>
      </c>
      <c r="P1126" s="79">
        <v>342.644005797413</v>
      </c>
      <c r="Q1126" s="79">
        <v>158986.81868999999</v>
      </c>
      <c r="R1126" s="78">
        <v>68</v>
      </c>
      <c r="S1126" s="79">
        <v>411.99389272058801</v>
      </c>
      <c r="T1126" s="79">
        <v>28015.584705000001</v>
      </c>
      <c r="U1126" s="78" t="s">
        <v>7782</v>
      </c>
      <c r="V1126" s="79" t="s">
        <v>7782</v>
      </c>
      <c r="W1126" s="79" t="s">
        <v>7782</v>
      </c>
      <c r="X1126" s="78" t="s">
        <v>7782</v>
      </c>
      <c r="Y1126" s="79" t="s">
        <v>7782</v>
      </c>
      <c r="Z1126" s="79" t="s">
        <v>7782</v>
      </c>
      <c r="AA1126" s="78" t="s">
        <v>7782</v>
      </c>
      <c r="AB1126" s="79" t="s">
        <v>7782</v>
      </c>
      <c r="AC1126" s="79" t="s">
        <v>7782</v>
      </c>
      <c r="AD1126" s="78" t="s">
        <v>7782</v>
      </c>
      <c r="AE1126" s="80" t="s">
        <v>7782</v>
      </c>
      <c r="AF1126" s="79" t="s">
        <v>7782</v>
      </c>
      <c r="AG1126" s="81" t="s">
        <v>7782</v>
      </c>
      <c r="AH1126" s="81" t="s">
        <v>7782</v>
      </c>
      <c r="AI1126" s="81" t="s">
        <v>7782</v>
      </c>
      <c r="AJ1126" s="81" t="s">
        <v>7782</v>
      </c>
      <c r="AK1126" s="79" t="s">
        <v>7782</v>
      </c>
      <c r="AL1126" s="79" t="s">
        <v>7782</v>
      </c>
      <c r="AM1126" s="81" t="s">
        <v>7782</v>
      </c>
      <c r="AN1126" s="79" t="s">
        <v>7782</v>
      </c>
      <c r="AO1126" s="79" t="s">
        <v>7782</v>
      </c>
      <c r="AP1126" s="78" t="s">
        <v>7782</v>
      </c>
      <c r="AQ1126" s="79" t="s">
        <v>7782</v>
      </c>
      <c r="AR1126" s="79" t="s">
        <v>7782</v>
      </c>
      <c r="AS1126" s="78" t="s">
        <v>7782</v>
      </c>
      <c r="AT1126" s="79" t="s">
        <v>7782</v>
      </c>
      <c r="AU1126" s="79" t="s">
        <v>7782</v>
      </c>
      <c r="AV1126" s="81" t="s">
        <v>7782</v>
      </c>
      <c r="AW1126" s="79" t="s">
        <v>7782</v>
      </c>
      <c r="AX1126" s="79" t="s">
        <v>7782</v>
      </c>
      <c r="AY1126" s="81" t="s">
        <v>7782</v>
      </c>
      <c r="AZ1126" s="79" t="s">
        <v>7782</v>
      </c>
      <c r="BA1126" s="79" t="s">
        <v>7782</v>
      </c>
      <c r="BB1126" s="78" t="s">
        <v>7782</v>
      </c>
      <c r="BC1126" s="79" t="s">
        <v>7782</v>
      </c>
      <c r="BD1126" s="79" t="s">
        <v>7782</v>
      </c>
      <c r="BE1126" s="81" t="s">
        <v>7782</v>
      </c>
      <c r="BF1126" s="79" t="s">
        <v>7782</v>
      </c>
      <c r="BG1126" s="79" t="s">
        <v>7782</v>
      </c>
      <c r="BH1126" s="78" t="s">
        <v>7782</v>
      </c>
      <c r="BI1126" s="79" t="s">
        <v>7782</v>
      </c>
      <c r="BJ1126" s="111" t="s">
        <v>7782</v>
      </c>
    </row>
    <row r="1127" spans="1:62" ht="14.5" x14ac:dyDescent="0.35">
      <c r="A1127" s="116" t="s">
        <v>6740</v>
      </c>
      <c r="B1127" s="77" t="s">
        <v>6741</v>
      </c>
      <c r="C1127" s="78">
        <v>3015</v>
      </c>
      <c r="D1127" s="187">
        <v>1262.523745244109</v>
      </c>
      <c r="E1127" s="79">
        <v>3806509.091910989</v>
      </c>
      <c r="F1127" s="78">
        <v>33</v>
      </c>
      <c r="G1127" s="79">
        <v>2693.0918969999998</v>
      </c>
      <c r="H1127" s="79">
        <v>88872.032600999999</v>
      </c>
      <c r="I1127" s="78">
        <v>690</v>
      </c>
      <c r="J1127" s="79">
        <v>3734.79122406231</v>
      </c>
      <c r="K1127" s="79">
        <v>2577005.9446029901</v>
      </c>
      <c r="L1127" s="78">
        <v>652</v>
      </c>
      <c r="M1127" s="79">
        <v>740.36603555674799</v>
      </c>
      <c r="N1127" s="79">
        <v>482718.65518299898</v>
      </c>
      <c r="O1127" s="78">
        <v>1393</v>
      </c>
      <c r="P1127" s="79">
        <v>390.27418304379</v>
      </c>
      <c r="Q1127" s="79">
        <v>543651.93698</v>
      </c>
      <c r="R1127" s="78">
        <v>247</v>
      </c>
      <c r="S1127" s="79">
        <v>462.59320868016198</v>
      </c>
      <c r="T1127" s="79">
        <v>114260.52254400001</v>
      </c>
      <c r="U1127" s="78" t="s">
        <v>7782</v>
      </c>
      <c r="V1127" s="79" t="s">
        <v>7782</v>
      </c>
      <c r="W1127" s="79" t="s">
        <v>7782</v>
      </c>
      <c r="X1127" s="78" t="s">
        <v>7782</v>
      </c>
      <c r="Y1127" s="79" t="s">
        <v>7782</v>
      </c>
      <c r="Z1127" s="79" t="s">
        <v>7782</v>
      </c>
      <c r="AA1127" s="78" t="s">
        <v>7782</v>
      </c>
      <c r="AB1127" s="79" t="s">
        <v>7782</v>
      </c>
      <c r="AC1127" s="79" t="s">
        <v>7782</v>
      </c>
      <c r="AD1127" s="78" t="s">
        <v>7782</v>
      </c>
      <c r="AE1127" s="80" t="s">
        <v>7782</v>
      </c>
      <c r="AF1127" s="79" t="s">
        <v>7782</v>
      </c>
      <c r="AG1127" s="81" t="s">
        <v>7782</v>
      </c>
      <c r="AH1127" s="81" t="s">
        <v>7782</v>
      </c>
      <c r="AI1127" s="81" t="s">
        <v>7782</v>
      </c>
      <c r="AJ1127" s="81" t="s">
        <v>7782</v>
      </c>
      <c r="AK1127" s="79" t="s">
        <v>7782</v>
      </c>
      <c r="AL1127" s="79" t="s">
        <v>7782</v>
      </c>
      <c r="AM1127" s="81" t="s">
        <v>7782</v>
      </c>
      <c r="AN1127" s="79" t="s">
        <v>7782</v>
      </c>
      <c r="AO1127" s="79" t="s">
        <v>7782</v>
      </c>
      <c r="AP1127" s="78" t="s">
        <v>7782</v>
      </c>
      <c r="AQ1127" s="79" t="s">
        <v>7782</v>
      </c>
      <c r="AR1127" s="79" t="s">
        <v>7782</v>
      </c>
      <c r="AS1127" s="78" t="s">
        <v>7782</v>
      </c>
      <c r="AT1127" s="79" t="s">
        <v>7782</v>
      </c>
      <c r="AU1127" s="79" t="s">
        <v>7782</v>
      </c>
      <c r="AV1127" s="81" t="s">
        <v>7782</v>
      </c>
      <c r="AW1127" s="79" t="s">
        <v>7782</v>
      </c>
      <c r="AX1127" s="79" t="s">
        <v>7782</v>
      </c>
      <c r="AY1127" s="81" t="s">
        <v>7782</v>
      </c>
      <c r="AZ1127" s="79" t="s">
        <v>7782</v>
      </c>
      <c r="BA1127" s="79" t="s">
        <v>7782</v>
      </c>
      <c r="BB1127" s="78" t="s">
        <v>7782</v>
      </c>
      <c r="BC1127" s="79" t="s">
        <v>7782</v>
      </c>
      <c r="BD1127" s="79" t="s">
        <v>7782</v>
      </c>
      <c r="BE1127" s="81" t="s">
        <v>7782</v>
      </c>
      <c r="BF1127" s="79" t="s">
        <v>7782</v>
      </c>
      <c r="BG1127" s="79" t="s">
        <v>7782</v>
      </c>
      <c r="BH1127" s="78" t="s">
        <v>7782</v>
      </c>
      <c r="BI1127" s="79" t="s">
        <v>7782</v>
      </c>
      <c r="BJ1127" s="111" t="s">
        <v>7782</v>
      </c>
    </row>
    <row r="1128" spans="1:62" ht="14.5" x14ac:dyDescent="0.35">
      <c r="A1128" s="116" t="s">
        <v>6736</v>
      </c>
      <c r="B1128" s="77" t="s">
        <v>6737</v>
      </c>
      <c r="C1128" s="78">
        <v>3061</v>
      </c>
      <c r="D1128" s="187">
        <v>643.66833947794805</v>
      </c>
      <c r="E1128" s="79">
        <v>1970268.787141999</v>
      </c>
      <c r="F1128" s="78">
        <v>25</v>
      </c>
      <c r="G1128" s="79">
        <v>1781.8653179599901</v>
      </c>
      <c r="H1128" s="79">
        <v>44546.632948999999</v>
      </c>
      <c r="I1128" s="78">
        <v>172</v>
      </c>
      <c r="J1128" s="79">
        <v>3800.0205378662699</v>
      </c>
      <c r="K1128" s="79">
        <v>653603.53251299995</v>
      </c>
      <c r="L1128" s="78">
        <v>257</v>
      </c>
      <c r="M1128" s="79">
        <v>569.788222093385</v>
      </c>
      <c r="N1128" s="79">
        <v>146435.573077999</v>
      </c>
      <c r="O1128" s="78">
        <v>1690</v>
      </c>
      <c r="P1128" s="79">
        <v>377.705936543787</v>
      </c>
      <c r="Q1128" s="79">
        <v>638323.03275899997</v>
      </c>
      <c r="R1128" s="78">
        <v>917</v>
      </c>
      <c r="S1128" s="79">
        <v>531.47220920719701</v>
      </c>
      <c r="T1128" s="79">
        <v>487360.01584299997</v>
      </c>
      <c r="U1128" s="78" t="s">
        <v>7782</v>
      </c>
      <c r="V1128" s="79" t="s">
        <v>7782</v>
      </c>
      <c r="W1128" s="79" t="s">
        <v>7782</v>
      </c>
      <c r="X1128" s="78" t="s">
        <v>7782</v>
      </c>
      <c r="Y1128" s="79" t="s">
        <v>7782</v>
      </c>
      <c r="Z1128" s="79" t="s">
        <v>7782</v>
      </c>
      <c r="AA1128" s="78" t="s">
        <v>7782</v>
      </c>
      <c r="AB1128" s="79" t="s">
        <v>7782</v>
      </c>
      <c r="AC1128" s="79" t="s">
        <v>7782</v>
      </c>
      <c r="AD1128" s="78" t="s">
        <v>7782</v>
      </c>
      <c r="AE1128" s="80" t="s">
        <v>7782</v>
      </c>
      <c r="AF1128" s="79" t="s">
        <v>7782</v>
      </c>
      <c r="AG1128" s="81" t="s">
        <v>7782</v>
      </c>
      <c r="AH1128" s="81" t="s">
        <v>7782</v>
      </c>
      <c r="AI1128" s="81" t="s">
        <v>7782</v>
      </c>
      <c r="AJ1128" s="81" t="s">
        <v>7782</v>
      </c>
      <c r="AK1128" s="79" t="s">
        <v>7782</v>
      </c>
      <c r="AL1128" s="79" t="s">
        <v>7782</v>
      </c>
      <c r="AM1128" s="81" t="s">
        <v>7782</v>
      </c>
      <c r="AN1128" s="79" t="s">
        <v>7782</v>
      </c>
      <c r="AO1128" s="79" t="s">
        <v>7782</v>
      </c>
      <c r="AP1128" s="78" t="s">
        <v>7782</v>
      </c>
      <c r="AQ1128" s="79" t="s">
        <v>7782</v>
      </c>
      <c r="AR1128" s="79" t="s">
        <v>7782</v>
      </c>
      <c r="AS1128" s="78" t="s">
        <v>7782</v>
      </c>
      <c r="AT1128" s="79" t="s">
        <v>7782</v>
      </c>
      <c r="AU1128" s="79" t="s">
        <v>7782</v>
      </c>
      <c r="AV1128" s="81" t="s">
        <v>7782</v>
      </c>
      <c r="AW1128" s="79" t="s">
        <v>7782</v>
      </c>
      <c r="AX1128" s="79" t="s">
        <v>7782</v>
      </c>
      <c r="AY1128" s="81" t="s">
        <v>7782</v>
      </c>
      <c r="AZ1128" s="79" t="s">
        <v>7782</v>
      </c>
      <c r="BA1128" s="79" t="s">
        <v>7782</v>
      </c>
      <c r="BB1128" s="78" t="s">
        <v>7782</v>
      </c>
      <c r="BC1128" s="79" t="s">
        <v>7782</v>
      </c>
      <c r="BD1128" s="79" t="s">
        <v>7782</v>
      </c>
      <c r="BE1128" s="81" t="s">
        <v>7782</v>
      </c>
      <c r="BF1128" s="79" t="s">
        <v>7782</v>
      </c>
      <c r="BG1128" s="79" t="s">
        <v>7782</v>
      </c>
      <c r="BH1128" s="78" t="s">
        <v>7782</v>
      </c>
      <c r="BI1128" s="79" t="s">
        <v>7782</v>
      </c>
      <c r="BJ1128" s="111" t="s">
        <v>7782</v>
      </c>
    </row>
    <row r="1129" spans="1:62" ht="14.5" x14ac:dyDescent="0.35">
      <c r="A1129" s="116" t="s">
        <v>5688</v>
      </c>
      <c r="B1129" s="77" t="s">
        <v>5689</v>
      </c>
      <c r="C1129" s="78">
        <v>6235</v>
      </c>
      <c r="D1129" s="187">
        <v>5261.9925615908578</v>
      </c>
      <c r="E1129" s="79">
        <v>32808523.621518999</v>
      </c>
      <c r="F1129" s="78">
        <v>281</v>
      </c>
      <c r="G1129" s="79">
        <v>7983.9494610284701</v>
      </c>
      <c r="H1129" s="79">
        <v>2243489.7985490002</v>
      </c>
      <c r="I1129" s="78">
        <v>4260</v>
      </c>
      <c r="J1129" s="79">
        <v>6735.5777178946</v>
      </c>
      <c r="K1129" s="79">
        <v>28693561.078230999</v>
      </c>
      <c r="L1129" s="78">
        <v>1295</v>
      </c>
      <c r="M1129" s="79">
        <v>1327.7224663884101</v>
      </c>
      <c r="N1129" s="79">
        <v>1719400.5939730001</v>
      </c>
      <c r="O1129" s="78">
        <v>325</v>
      </c>
      <c r="P1129" s="79">
        <v>418.98520219076897</v>
      </c>
      <c r="Q1129" s="79">
        <v>136170.19071200001</v>
      </c>
      <c r="R1129" s="78">
        <v>74</v>
      </c>
      <c r="S1129" s="79">
        <v>214.89135208108101</v>
      </c>
      <c r="T1129" s="79">
        <v>15901.960053999999</v>
      </c>
      <c r="U1129" s="78" t="s">
        <v>7782</v>
      </c>
      <c r="V1129" s="79" t="s">
        <v>7782</v>
      </c>
      <c r="W1129" s="79" t="s">
        <v>7782</v>
      </c>
      <c r="X1129" s="78" t="s">
        <v>7782</v>
      </c>
      <c r="Y1129" s="79" t="s">
        <v>7782</v>
      </c>
      <c r="Z1129" s="79" t="s">
        <v>7782</v>
      </c>
      <c r="AA1129" s="78" t="s">
        <v>7782</v>
      </c>
      <c r="AB1129" s="79" t="s">
        <v>7782</v>
      </c>
      <c r="AC1129" s="79" t="s">
        <v>7782</v>
      </c>
      <c r="AD1129" s="78" t="s">
        <v>7782</v>
      </c>
      <c r="AE1129" s="80" t="s">
        <v>7782</v>
      </c>
      <c r="AF1129" s="79" t="s">
        <v>7782</v>
      </c>
      <c r="AG1129" s="81" t="s">
        <v>7782</v>
      </c>
      <c r="AH1129" s="81" t="s">
        <v>7782</v>
      </c>
      <c r="AI1129" s="81" t="s">
        <v>7782</v>
      </c>
      <c r="AJ1129" s="81" t="s">
        <v>7782</v>
      </c>
      <c r="AK1129" s="79" t="s">
        <v>7782</v>
      </c>
      <c r="AL1129" s="79" t="s">
        <v>7782</v>
      </c>
      <c r="AM1129" s="81" t="s">
        <v>7782</v>
      </c>
      <c r="AN1129" s="79" t="s">
        <v>7782</v>
      </c>
      <c r="AO1129" s="79" t="s">
        <v>7782</v>
      </c>
      <c r="AP1129" s="78" t="s">
        <v>7782</v>
      </c>
      <c r="AQ1129" s="79" t="s">
        <v>7782</v>
      </c>
      <c r="AR1129" s="79" t="s">
        <v>7782</v>
      </c>
      <c r="AS1129" s="78" t="s">
        <v>7782</v>
      </c>
      <c r="AT1129" s="79" t="s">
        <v>7782</v>
      </c>
      <c r="AU1129" s="79" t="s">
        <v>7782</v>
      </c>
      <c r="AV1129" s="81" t="s">
        <v>7782</v>
      </c>
      <c r="AW1129" s="79" t="s">
        <v>7782</v>
      </c>
      <c r="AX1129" s="79" t="s">
        <v>7782</v>
      </c>
      <c r="AY1129" s="81" t="s">
        <v>7782</v>
      </c>
      <c r="AZ1129" s="79" t="s">
        <v>7782</v>
      </c>
      <c r="BA1129" s="79" t="s">
        <v>7782</v>
      </c>
      <c r="BB1129" s="78" t="s">
        <v>7782</v>
      </c>
      <c r="BC1129" s="79" t="s">
        <v>7782</v>
      </c>
      <c r="BD1129" s="79" t="s">
        <v>7782</v>
      </c>
      <c r="BE1129" s="81" t="s">
        <v>7782</v>
      </c>
      <c r="BF1129" s="79" t="s">
        <v>7782</v>
      </c>
      <c r="BG1129" s="79" t="s">
        <v>7782</v>
      </c>
      <c r="BH1129" s="78" t="s">
        <v>7782</v>
      </c>
      <c r="BI1129" s="79" t="s">
        <v>7782</v>
      </c>
      <c r="BJ1129" s="111" t="s">
        <v>7782</v>
      </c>
    </row>
    <row r="1130" spans="1:62" ht="14.5" x14ac:dyDescent="0.35">
      <c r="A1130" s="116" t="s">
        <v>5694</v>
      </c>
      <c r="B1130" s="77" t="s">
        <v>5695</v>
      </c>
      <c r="C1130" s="78">
        <v>6999</v>
      </c>
      <c r="D1130" s="187">
        <v>2712.9953223296156</v>
      </c>
      <c r="E1130" s="79">
        <v>18988254.26098498</v>
      </c>
      <c r="F1130" s="78">
        <v>473</v>
      </c>
      <c r="G1130" s="79">
        <v>4735.9313143593999</v>
      </c>
      <c r="H1130" s="79">
        <v>2240095.5116919898</v>
      </c>
      <c r="I1130" s="78">
        <v>2992</v>
      </c>
      <c r="J1130" s="79">
        <v>4852.8882123532703</v>
      </c>
      <c r="K1130" s="79">
        <v>14519841.531361001</v>
      </c>
      <c r="L1130" s="78">
        <v>1622</v>
      </c>
      <c r="M1130" s="79">
        <v>935.91101901294599</v>
      </c>
      <c r="N1130" s="79">
        <v>1518047.6728389901</v>
      </c>
      <c r="O1130" s="78">
        <v>1532</v>
      </c>
      <c r="P1130" s="79">
        <v>394.68088801370698</v>
      </c>
      <c r="Q1130" s="79">
        <v>604651.12043699995</v>
      </c>
      <c r="R1130" s="78">
        <v>380</v>
      </c>
      <c r="S1130" s="79">
        <v>277.94322277894702</v>
      </c>
      <c r="T1130" s="79">
        <v>105618.424655999</v>
      </c>
      <c r="U1130" s="78" t="s">
        <v>7782</v>
      </c>
      <c r="V1130" s="79" t="s">
        <v>7782</v>
      </c>
      <c r="W1130" s="79" t="s">
        <v>7782</v>
      </c>
      <c r="X1130" s="78" t="s">
        <v>7782</v>
      </c>
      <c r="Y1130" s="79" t="s">
        <v>7782</v>
      </c>
      <c r="Z1130" s="79" t="s">
        <v>7782</v>
      </c>
      <c r="AA1130" s="78" t="s">
        <v>7782</v>
      </c>
      <c r="AB1130" s="79" t="s">
        <v>7782</v>
      </c>
      <c r="AC1130" s="79" t="s">
        <v>7782</v>
      </c>
      <c r="AD1130" s="78" t="s">
        <v>7782</v>
      </c>
      <c r="AE1130" s="80" t="s">
        <v>7782</v>
      </c>
      <c r="AF1130" s="79" t="s">
        <v>7782</v>
      </c>
      <c r="AG1130" s="81" t="s">
        <v>7782</v>
      </c>
      <c r="AH1130" s="81" t="s">
        <v>7782</v>
      </c>
      <c r="AI1130" s="81" t="s">
        <v>7782</v>
      </c>
      <c r="AJ1130" s="81" t="s">
        <v>7782</v>
      </c>
      <c r="AK1130" s="79" t="s">
        <v>7782</v>
      </c>
      <c r="AL1130" s="79" t="s">
        <v>7782</v>
      </c>
      <c r="AM1130" s="81" t="s">
        <v>7782</v>
      </c>
      <c r="AN1130" s="79" t="s">
        <v>7782</v>
      </c>
      <c r="AO1130" s="79" t="s">
        <v>7782</v>
      </c>
      <c r="AP1130" s="78" t="s">
        <v>7782</v>
      </c>
      <c r="AQ1130" s="79" t="s">
        <v>7782</v>
      </c>
      <c r="AR1130" s="79" t="s">
        <v>7782</v>
      </c>
      <c r="AS1130" s="78" t="s">
        <v>7782</v>
      </c>
      <c r="AT1130" s="79" t="s">
        <v>7782</v>
      </c>
      <c r="AU1130" s="79" t="s">
        <v>7782</v>
      </c>
      <c r="AV1130" s="81" t="s">
        <v>7782</v>
      </c>
      <c r="AW1130" s="79" t="s">
        <v>7782</v>
      </c>
      <c r="AX1130" s="79" t="s">
        <v>7782</v>
      </c>
      <c r="AY1130" s="81" t="s">
        <v>7782</v>
      </c>
      <c r="AZ1130" s="79" t="s">
        <v>7782</v>
      </c>
      <c r="BA1130" s="79" t="s">
        <v>7782</v>
      </c>
      <c r="BB1130" s="78" t="s">
        <v>7782</v>
      </c>
      <c r="BC1130" s="79" t="s">
        <v>7782</v>
      </c>
      <c r="BD1130" s="79" t="s">
        <v>7782</v>
      </c>
      <c r="BE1130" s="81" t="s">
        <v>7782</v>
      </c>
      <c r="BF1130" s="79" t="s">
        <v>7782</v>
      </c>
      <c r="BG1130" s="79" t="s">
        <v>7782</v>
      </c>
      <c r="BH1130" s="78" t="s">
        <v>7782</v>
      </c>
      <c r="BI1130" s="79" t="s">
        <v>7782</v>
      </c>
      <c r="BJ1130" s="111" t="s">
        <v>7782</v>
      </c>
    </row>
    <row r="1131" spans="1:62" ht="14.5" x14ac:dyDescent="0.35">
      <c r="A1131" s="116" t="s">
        <v>5692</v>
      </c>
      <c r="B1131" s="77" t="s">
        <v>5693</v>
      </c>
      <c r="C1131" s="78">
        <v>8828</v>
      </c>
      <c r="D1131" s="187">
        <v>1381.0976260875623</v>
      </c>
      <c r="E1131" s="79">
        <v>12192329.843101</v>
      </c>
      <c r="F1131" s="78">
        <v>620</v>
      </c>
      <c r="G1131" s="79">
        <v>4356.63960754032</v>
      </c>
      <c r="H1131" s="79">
        <v>2701116.5566750001</v>
      </c>
      <c r="I1131" s="78">
        <v>1689</v>
      </c>
      <c r="J1131" s="79">
        <v>3660.2935997217301</v>
      </c>
      <c r="K1131" s="79">
        <v>6182235.8899299996</v>
      </c>
      <c r="L1131" s="78">
        <v>1841</v>
      </c>
      <c r="M1131" s="79">
        <v>761.58503560401903</v>
      </c>
      <c r="N1131" s="79">
        <v>1402078.050547</v>
      </c>
      <c r="O1131" s="78">
        <v>3736</v>
      </c>
      <c r="P1131" s="79">
        <v>426.69153119646597</v>
      </c>
      <c r="Q1131" s="79">
        <v>1594119.5605500001</v>
      </c>
      <c r="R1131" s="78">
        <v>942</v>
      </c>
      <c r="S1131" s="79">
        <v>332.03798874628399</v>
      </c>
      <c r="T1131" s="79">
        <v>312779.78539899999</v>
      </c>
      <c r="U1131" s="78" t="s">
        <v>7782</v>
      </c>
      <c r="V1131" s="79" t="s">
        <v>7782</v>
      </c>
      <c r="W1131" s="79" t="s">
        <v>7782</v>
      </c>
      <c r="X1131" s="78" t="s">
        <v>7782</v>
      </c>
      <c r="Y1131" s="79" t="s">
        <v>7782</v>
      </c>
      <c r="Z1131" s="79" t="s">
        <v>7782</v>
      </c>
      <c r="AA1131" s="78" t="s">
        <v>7782</v>
      </c>
      <c r="AB1131" s="79" t="s">
        <v>7782</v>
      </c>
      <c r="AC1131" s="79" t="s">
        <v>7782</v>
      </c>
      <c r="AD1131" s="78" t="s">
        <v>7782</v>
      </c>
      <c r="AE1131" s="80" t="s">
        <v>7782</v>
      </c>
      <c r="AF1131" s="79" t="s">
        <v>7782</v>
      </c>
      <c r="AG1131" s="81" t="s">
        <v>7782</v>
      </c>
      <c r="AH1131" s="81" t="s">
        <v>7782</v>
      </c>
      <c r="AI1131" s="81" t="s">
        <v>7782</v>
      </c>
      <c r="AJ1131" s="81" t="s">
        <v>7782</v>
      </c>
      <c r="AK1131" s="79" t="s">
        <v>7782</v>
      </c>
      <c r="AL1131" s="79" t="s">
        <v>7782</v>
      </c>
      <c r="AM1131" s="81" t="s">
        <v>7782</v>
      </c>
      <c r="AN1131" s="79" t="s">
        <v>7782</v>
      </c>
      <c r="AO1131" s="79" t="s">
        <v>7782</v>
      </c>
      <c r="AP1131" s="78" t="s">
        <v>7782</v>
      </c>
      <c r="AQ1131" s="79" t="s">
        <v>7782</v>
      </c>
      <c r="AR1131" s="79" t="s">
        <v>7782</v>
      </c>
      <c r="AS1131" s="78" t="s">
        <v>7782</v>
      </c>
      <c r="AT1131" s="79" t="s">
        <v>7782</v>
      </c>
      <c r="AU1131" s="79" t="s">
        <v>7782</v>
      </c>
      <c r="AV1131" s="81" t="s">
        <v>7782</v>
      </c>
      <c r="AW1131" s="79" t="s">
        <v>7782</v>
      </c>
      <c r="AX1131" s="79" t="s">
        <v>7782</v>
      </c>
      <c r="AY1131" s="81" t="s">
        <v>7782</v>
      </c>
      <c r="AZ1131" s="79" t="s">
        <v>7782</v>
      </c>
      <c r="BA1131" s="79" t="s">
        <v>7782</v>
      </c>
      <c r="BB1131" s="78" t="s">
        <v>7782</v>
      </c>
      <c r="BC1131" s="79" t="s">
        <v>7782</v>
      </c>
      <c r="BD1131" s="79" t="s">
        <v>7782</v>
      </c>
      <c r="BE1131" s="81" t="s">
        <v>7782</v>
      </c>
      <c r="BF1131" s="79" t="s">
        <v>7782</v>
      </c>
      <c r="BG1131" s="79" t="s">
        <v>7782</v>
      </c>
      <c r="BH1131" s="78" t="s">
        <v>7782</v>
      </c>
      <c r="BI1131" s="79" t="s">
        <v>7782</v>
      </c>
      <c r="BJ1131" s="111" t="s">
        <v>7782</v>
      </c>
    </row>
    <row r="1132" spans="1:62" ht="14.5" x14ac:dyDescent="0.35">
      <c r="A1132" s="116" t="s">
        <v>5690</v>
      </c>
      <c r="B1132" s="77" t="s">
        <v>5691</v>
      </c>
      <c r="C1132" s="78">
        <v>11544</v>
      </c>
      <c r="D1132" s="187">
        <v>891.7463419213442</v>
      </c>
      <c r="E1132" s="79">
        <v>10294319.771139998</v>
      </c>
      <c r="F1132" s="78">
        <v>843</v>
      </c>
      <c r="G1132" s="79">
        <v>3911.0372031826801</v>
      </c>
      <c r="H1132" s="79">
        <v>3297004.3622829998</v>
      </c>
      <c r="I1132" s="78">
        <v>832</v>
      </c>
      <c r="J1132" s="79">
        <v>3208.24679484014</v>
      </c>
      <c r="K1132" s="79">
        <v>2669261.3333069999</v>
      </c>
      <c r="L1132" s="78">
        <v>1712</v>
      </c>
      <c r="M1132" s="79">
        <v>585.57171349824705</v>
      </c>
      <c r="N1132" s="79">
        <v>1002498.773509</v>
      </c>
      <c r="O1132" s="78">
        <v>6530</v>
      </c>
      <c r="P1132" s="79">
        <v>429.14887433399599</v>
      </c>
      <c r="Q1132" s="79">
        <v>2802342.1494009998</v>
      </c>
      <c r="R1132" s="78">
        <v>1627</v>
      </c>
      <c r="S1132" s="79">
        <v>321.581532046711</v>
      </c>
      <c r="T1132" s="79">
        <v>523213.15263999999</v>
      </c>
      <c r="U1132" s="78" t="s">
        <v>7782</v>
      </c>
      <c r="V1132" s="79" t="s">
        <v>7782</v>
      </c>
      <c r="W1132" s="79" t="s">
        <v>7782</v>
      </c>
      <c r="X1132" s="78" t="s">
        <v>7782</v>
      </c>
      <c r="Y1132" s="79" t="s">
        <v>7782</v>
      </c>
      <c r="Z1132" s="79" t="s">
        <v>7782</v>
      </c>
      <c r="AA1132" s="78" t="s">
        <v>7782</v>
      </c>
      <c r="AB1132" s="79" t="s">
        <v>7782</v>
      </c>
      <c r="AC1132" s="79" t="s">
        <v>7782</v>
      </c>
      <c r="AD1132" s="78" t="s">
        <v>7782</v>
      </c>
      <c r="AE1132" s="80" t="s">
        <v>7782</v>
      </c>
      <c r="AF1132" s="79" t="s">
        <v>7782</v>
      </c>
      <c r="AG1132" s="81" t="s">
        <v>7782</v>
      </c>
      <c r="AH1132" s="81" t="s">
        <v>7782</v>
      </c>
      <c r="AI1132" s="81" t="s">
        <v>7782</v>
      </c>
      <c r="AJ1132" s="81" t="s">
        <v>7782</v>
      </c>
      <c r="AK1132" s="79" t="s">
        <v>7782</v>
      </c>
      <c r="AL1132" s="79" t="s">
        <v>7782</v>
      </c>
      <c r="AM1132" s="81" t="s">
        <v>7782</v>
      </c>
      <c r="AN1132" s="79" t="s">
        <v>7782</v>
      </c>
      <c r="AO1132" s="79" t="s">
        <v>7782</v>
      </c>
      <c r="AP1132" s="78" t="s">
        <v>7782</v>
      </c>
      <c r="AQ1132" s="79" t="s">
        <v>7782</v>
      </c>
      <c r="AR1132" s="79" t="s">
        <v>7782</v>
      </c>
      <c r="AS1132" s="78" t="s">
        <v>7782</v>
      </c>
      <c r="AT1132" s="79" t="s">
        <v>7782</v>
      </c>
      <c r="AU1132" s="79" t="s">
        <v>7782</v>
      </c>
      <c r="AV1132" s="81" t="s">
        <v>7782</v>
      </c>
      <c r="AW1132" s="79" t="s">
        <v>7782</v>
      </c>
      <c r="AX1132" s="79" t="s">
        <v>7782</v>
      </c>
      <c r="AY1132" s="81" t="s">
        <v>7782</v>
      </c>
      <c r="AZ1132" s="79" t="s">
        <v>7782</v>
      </c>
      <c r="BA1132" s="79" t="s">
        <v>7782</v>
      </c>
      <c r="BB1132" s="78" t="s">
        <v>7782</v>
      </c>
      <c r="BC1132" s="79" t="s">
        <v>7782</v>
      </c>
      <c r="BD1132" s="79" t="s">
        <v>7782</v>
      </c>
      <c r="BE1132" s="81" t="s">
        <v>7782</v>
      </c>
      <c r="BF1132" s="79" t="s">
        <v>7782</v>
      </c>
      <c r="BG1132" s="79" t="s">
        <v>7782</v>
      </c>
      <c r="BH1132" s="78" t="s">
        <v>7782</v>
      </c>
      <c r="BI1132" s="79" t="s">
        <v>7782</v>
      </c>
      <c r="BJ1132" s="111" t="s">
        <v>7782</v>
      </c>
    </row>
    <row r="1133" spans="1:62" ht="14.5" x14ac:dyDescent="0.35">
      <c r="A1133" s="116" t="s">
        <v>5686</v>
      </c>
      <c r="B1133" s="77" t="s">
        <v>5687</v>
      </c>
      <c r="C1133" s="78">
        <v>4413</v>
      </c>
      <c r="D1133" s="187">
        <v>646.48514693224536</v>
      </c>
      <c r="E1133" s="79">
        <v>2852938.9534119987</v>
      </c>
      <c r="F1133" s="78">
        <v>290</v>
      </c>
      <c r="G1133" s="79">
        <v>3373.9111213586202</v>
      </c>
      <c r="H1133" s="79">
        <v>978434.22519400006</v>
      </c>
      <c r="I1133" s="78">
        <v>81</v>
      </c>
      <c r="J1133" s="79">
        <v>2854.6400111604898</v>
      </c>
      <c r="K1133" s="79">
        <v>231225.84090399899</v>
      </c>
      <c r="L1133" s="78">
        <v>402</v>
      </c>
      <c r="M1133" s="79">
        <v>495.46642051492501</v>
      </c>
      <c r="N1133" s="79">
        <v>199177.501047</v>
      </c>
      <c r="O1133" s="78">
        <v>2402</v>
      </c>
      <c r="P1133" s="79">
        <v>428.15878815695203</v>
      </c>
      <c r="Q1133" s="79">
        <v>1028437.409153</v>
      </c>
      <c r="R1133" s="78">
        <v>1238</v>
      </c>
      <c r="S1133" s="79">
        <v>335.75442416316599</v>
      </c>
      <c r="T1133" s="79">
        <v>415663.97711400001</v>
      </c>
      <c r="U1133" s="78" t="s">
        <v>7782</v>
      </c>
      <c r="V1133" s="79" t="s">
        <v>7782</v>
      </c>
      <c r="W1133" s="79" t="s">
        <v>7782</v>
      </c>
      <c r="X1133" s="78" t="s">
        <v>7782</v>
      </c>
      <c r="Y1133" s="79" t="s">
        <v>7782</v>
      </c>
      <c r="Z1133" s="79" t="s">
        <v>7782</v>
      </c>
      <c r="AA1133" s="78" t="s">
        <v>7782</v>
      </c>
      <c r="AB1133" s="79" t="s">
        <v>7782</v>
      </c>
      <c r="AC1133" s="79" t="s">
        <v>7782</v>
      </c>
      <c r="AD1133" s="78" t="s">
        <v>7782</v>
      </c>
      <c r="AE1133" s="80" t="s">
        <v>7782</v>
      </c>
      <c r="AF1133" s="79" t="s">
        <v>7782</v>
      </c>
      <c r="AG1133" s="81" t="s">
        <v>7782</v>
      </c>
      <c r="AH1133" s="81" t="s">
        <v>7782</v>
      </c>
      <c r="AI1133" s="81" t="s">
        <v>7782</v>
      </c>
      <c r="AJ1133" s="81" t="s">
        <v>7782</v>
      </c>
      <c r="AK1133" s="79" t="s">
        <v>7782</v>
      </c>
      <c r="AL1133" s="79" t="s">
        <v>7782</v>
      </c>
      <c r="AM1133" s="81" t="s">
        <v>7782</v>
      </c>
      <c r="AN1133" s="79" t="s">
        <v>7782</v>
      </c>
      <c r="AO1133" s="79" t="s">
        <v>7782</v>
      </c>
      <c r="AP1133" s="78" t="s">
        <v>7782</v>
      </c>
      <c r="AQ1133" s="79" t="s">
        <v>7782</v>
      </c>
      <c r="AR1133" s="79" t="s">
        <v>7782</v>
      </c>
      <c r="AS1133" s="78" t="s">
        <v>7782</v>
      </c>
      <c r="AT1133" s="79" t="s">
        <v>7782</v>
      </c>
      <c r="AU1133" s="79" t="s">
        <v>7782</v>
      </c>
      <c r="AV1133" s="81" t="s">
        <v>7782</v>
      </c>
      <c r="AW1133" s="79" t="s">
        <v>7782</v>
      </c>
      <c r="AX1133" s="79" t="s">
        <v>7782</v>
      </c>
      <c r="AY1133" s="81" t="s">
        <v>7782</v>
      </c>
      <c r="AZ1133" s="79" t="s">
        <v>7782</v>
      </c>
      <c r="BA1133" s="79" t="s">
        <v>7782</v>
      </c>
      <c r="BB1133" s="78" t="s">
        <v>7782</v>
      </c>
      <c r="BC1133" s="79" t="s">
        <v>7782</v>
      </c>
      <c r="BD1133" s="79" t="s">
        <v>7782</v>
      </c>
      <c r="BE1133" s="81" t="s">
        <v>7782</v>
      </c>
      <c r="BF1133" s="79" t="s">
        <v>7782</v>
      </c>
      <c r="BG1133" s="79" t="s">
        <v>7782</v>
      </c>
      <c r="BH1133" s="78" t="s">
        <v>7782</v>
      </c>
      <c r="BI1133" s="79" t="s">
        <v>7782</v>
      </c>
      <c r="BJ1133" s="111" t="s">
        <v>7782</v>
      </c>
    </row>
    <row r="1134" spans="1:62" ht="14.5" x14ac:dyDescent="0.35">
      <c r="A1134" s="116" t="s">
        <v>4940</v>
      </c>
      <c r="B1134" s="77" t="s">
        <v>4941</v>
      </c>
      <c r="C1134" s="78">
        <v>692</v>
      </c>
      <c r="D1134" s="187">
        <v>11033.525831143063</v>
      </c>
      <c r="E1134" s="79">
        <v>7635199.8751509991</v>
      </c>
      <c r="F1134" s="78" t="s">
        <v>7796</v>
      </c>
      <c r="G1134" s="79" t="s">
        <v>7796</v>
      </c>
      <c r="H1134" s="79">
        <v>25190.1998849999</v>
      </c>
      <c r="I1134" s="78">
        <v>676</v>
      </c>
      <c r="J1134" s="79">
        <v>11198.1420664896</v>
      </c>
      <c r="K1134" s="79">
        <v>7569944.0369469998</v>
      </c>
      <c r="L1134" s="78">
        <v>13</v>
      </c>
      <c r="M1134" s="79">
        <v>3081.9721783846098</v>
      </c>
      <c r="N1134" s="79">
        <v>40065.638318999998</v>
      </c>
      <c r="O1134" s="78" t="s">
        <v>7782</v>
      </c>
      <c r="P1134" s="79" t="s">
        <v>7782</v>
      </c>
      <c r="Q1134" s="79" t="s">
        <v>7782</v>
      </c>
      <c r="R1134" s="78" t="s">
        <v>7782</v>
      </c>
      <c r="S1134" s="79" t="s">
        <v>7782</v>
      </c>
      <c r="T1134" s="79" t="s">
        <v>7782</v>
      </c>
      <c r="U1134" s="78" t="s">
        <v>7782</v>
      </c>
      <c r="V1134" s="79" t="s">
        <v>7782</v>
      </c>
      <c r="W1134" s="79" t="s">
        <v>7782</v>
      </c>
      <c r="X1134" s="78" t="s">
        <v>7782</v>
      </c>
      <c r="Y1134" s="79" t="s">
        <v>7782</v>
      </c>
      <c r="Z1134" s="79" t="s">
        <v>7782</v>
      </c>
      <c r="AA1134" s="78" t="s">
        <v>7782</v>
      </c>
      <c r="AB1134" s="79" t="s">
        <v>7782</v>
      </c>
      <c r="AC1134" s="79" t="s">
        <v>7782</v>
      </c>
      <c r="AD1134" s="78" t="s">
        <v>7782</v>
      </c>
      <c r="AE1134" s="80" t="s">
        <v>7782</v>
      </c>
      <c r="AF1134" s="79" t="s">
        <v>7782</v>
      </c>
      <c r="AG1134" s="81" t="s">
        <v>7782</v>
      </c>
      <c r="AH1134" s="81" t="s">
        <v>7782</v>
      </c>
      <c r="AI1134" s="81" t="s">
        <v>7782</v>
      </c>
      <c r="AJ1134" s="81" t="s">
        <v>7782</v>
      </c>
      <c r="AK1134" s="79" t="s">
        <v>7782</v>
      </c>
      <c r="AL1134" s="79" t="s">
        <v>7782</v>
      </c>
      <c r="AM1134" s="81" t="s">
        <v>7782</v>
      </c>
      <c r="AN1134" s="79" t="s">
        <v>7782</v>
      </c>
      <c r="AO1134" s="79" t="s">
        <v>7782</v>
      </c>
      <c r="AP1134" s="78" t="s">
        <v>7782</v>
      </c>
      <c r="AQ1134" s="79" t="s">
        <v>7782</v>
      </c>
      <c r="AR1134" s="79" t="s">
        <v>7782</v>
      </c>
      <c r="AS1134" s="78" t="s">
        <v>7782</v>
      </c>
      <c r="AT1134" s="79" t="s">
        <v>7782</v>
      </c>
      <c r="AU1134" s="79" t="s">
        <v>7782</v>
      </c>
      <c r="AV1134" s="81" t="s">
        <v>7782</v>
      </c>
      <c r="AW1134" s="79" t="s">
        <v>7782</v>
      </c>
      <c r="AX1134" s="79" t="s">
        <v>7782</v>
      </c>
      <c r="AY1134" s="81" t="s">
        <v>7782</v>
      </c>
      <c r="AZ1134" s="79" t="s">
        <v>7782</v>
      </c>
      <c r="BA1134" s="79" t="s">
        <v>7782</v>
      </c>
      <c r="BB1134" s="78" t="s">
        <v>7782</v>
      </c>
      <c r="BC1134" s="79" t="s">
        <v>7782</v>
      </c>
      <c r="BD1134" s="79" t="s">
        <v>7782</v>
      </c>
      <c r="BE1134" s="81" t="s">
        <v>7782</v>
      </c>
      <c r="BF1134" s="79" t="s">
        <v>7782</v>
      </c>
      <c r="BG1134" s="79" t="s">
        <v>7782</v>
      </c>
      <c r="BH1134" s="78" t="s">
        <v>7782</v>
      </c>
      <c r="BI1134" s="79" t="s">
        <v>7782</v>
      </c>
      <c r="BJ1134" s="111" t="s">
        <v>7782</v>
      </c>
    </row>
    <row r="1135" spans="1:62" ht="14.5" x14ac:dyDescent="0.35">
      <c r="A1135" s="116" t="s">
        <v>4938</v>
      </c>
      <c r="B1135" s="77" t="s">
        <v>4939</v>
      </c>
      <c r="C1135" s="78">
        <v>473</v>
      </c>
      <c r="D1135" s="187">
        <v>9001.9145191902735</v>
      </c>
      <c r="E1135" s="79">
        <v>4257905.5675769998</v>
      </c>
      <c r="F1135" s="78">
        <v>8</v>
      </c>
      <c r="G1135" s="79">
        <v>15579.4790294999</v>
      </c>
      <c r="H1135" s="79">
        <v>124635.832235999</v>
      </c>
      <c r="I1135" s="78">
        <v>462</v>
      </c>
      <c r="J1135" s="79">
        <v>8935.9790397792203</v>
      </c>
      <c r="K1135" s="79">
        <v>4128422.3163780002</v>
      </c>
      <c r="L1135" s="78" t="s">
        <v>7796</v>
      </c>
      <c r="M1135" s="79" t="s">
        <v>7796</v>
      </c>
      <c r="N1135" s="79">
        <v>4847.4189630000001</v>
      </c>
      <c r="O1135" s="78" t="s">
        <v>7782</v>
      </c>
      <c r="P1135" s="79" t="s">
        <v>7782</v>
      </c>
      <c r="Q1135" s="79" t="s">
        <v>7782</v>
      </c>
      <c r="R1135" s="78" t="s">
        <v>7782</v>
      </c>
      <c r="S1135" s="79" t="s">
        <v>7782</v>
      </c>
      <c r="T1135" s="79" t="s">
        <v>7782</v>
      </c>
      <c r="U1135" s="78" t="s">
        <v>7782</v>
      </c>
      <c r="V1135" s="79" t="s">
        <v>7782</v>
      </c>
      <c r="W1135" s="79" t="s">
        <v>7782</v>
      </c>
      <c r="X1135" s="78" t="s">
        <v>7782</v>
      </c>
      <c r="Y1135" s="79" t="s">
        <v>7782</v>
      </c>
      <c r="Z1135" s="79" t="s">
        <v>7782</v>
      </c>
      <c r="AA1135" s="78" t="s">
        <v>7782</v>
      </c>
      <c r="AB1135" s="79" t="s">
        <v>7782</v>
      </c>
      <c r="AC1135" s="79" t="s">
        <v>7782</v>
      </c>
      <c r="AD1135" s="78" t="s">
        <v>7782</v>
      </c>
      <c r="AE1135" s="80" t="s">
        <v>7782</v>
      </c>
      <c r="AF1135" s="79" t="s">
        <v>7782</v>
      </c>
      <c r="AG1135" s="81" t="s">
        <v>7782</v>
      </c>
      <c r="AH1135" s="81" t="s">
        <v>7782</v>
      </c>
      <c r="AI1135" s="81" t="s">
        <v>7782</v>
      </c>
      <c r="AJ1135" s="81" t="s">
        <v>7782</v>
      </c>
      <c r="AK1135" s="79" t="s">
        <v>7782</v>
      </c>
      <c r="AL1135" s="79" t="s">
        <v>7782</v>
      </c>
      <c r="AM1135" s="81" t="s">
        <v>7782</v>
      </c>
      <c r="AN1135" s="79" t="s">
        <v>7782</v>
      </c>
      <c r="AO1135" s="79" t="s">
        <v>7782</v>
      </c>
      <c r="AP1135" s="78" t="s">
        <v>7782</v>
      </c>
      <c r="AQ1135" s="79" t="s">
        <v>7782</v>
      </c>
      <c r="AR1135" s="79" t="s">
        <v>7782</v>
      </c>
      <c r="AS1135" s="78" t="s">
        <v>7782</v>
      </c>
      <c r="AT1135" s="79" t="s">
        <v>7782</v>
      </c>
      <c r="AU1135" s="79" t="s">
        <v>7782</v>
      </c>
      <c r="AV1135" s="81" t="s">
        <v>7782</v>
      </c>
      <c r="AW1135" s="79" t="s">
        <v>7782</v>
      </c>
      <c r="AX1135" s="79" t="s">
        <v>7782</v>
      </c>
      <c r="AY1135" s="81" t="s">
        <v>7782</v>
      </c>
      <c r="AZ1135" s="79" t="s">
        <v>7782</v>
      </c>
      <c r="BA1135" s="79" t="s">
        <v>7782</v>
      </c>
      <c r="BB1135" s="78" t="s">
        <v>7782</v>
      </c>
      <c r="BC1135" s="79" t="s">
        <v>7782</v>
      </c>
      <c r="BD1135" s="79" t="s">
        <v>7782</v>
      </c>
      <c r="BE1135" s="81" t="s">
        <v>7782</v>
      </c>
      <c r="BF1135" s="79" t="s">
        <v>7782</v>
      </c>
      <c r="BG1135" s="79" t="s">
        <v>7782</v>
      </c>
      <c r="BH1135" s="78" t="s">
        <v>7782</v>
      </c>
      <c r="BI1135" s="79" t="s">
        <v>7782</v>
      </c>
      <c r="BJ1135" s="111" t="s">
        <v>7782</v>
      </c>
    </row>
    <row r="1136" spans="1:62" ht="14.5" x14ac:dyDescent="0.35">
      <c r="A1136" s="116" t="s">
        <v>4944</v>
      </c>
      <c r="B1136" s="77" t="s">
        <v>4945</v>
      </c>
      <c r="C1136" s="78">
        <v>1268</v>
      </c>
      <c r="D1136" s="187">
        <v>8961.2319714352525</v>
      </c>
      <c r="E1136" s="79">
        <v>11362842.139779899</v>
      </c>
      <c r="F1136" s="78">
        <v>9</v>
      </c>
      <c r="G1136" s="79">
        <v>10243.157343888801</v>
      </c>
      <c r="H1136" s="79">
        <v>92188.416094999993</v>
      </c>
      <c r="I1136" s="78">
        <v>1221</v>
      </c>
      <c r="J1136" s="79">
        <v>9118.0484206510901</v>
      </c>
      <c r="K1136" s="79">
        <v>11133137.121614899</v>
      </c>
      <c r="L1136" s="78">
        <v>38</v>
      </c>
      <c r="M1136" s="79">
        <v>3618.85794921052</v>
      </c>
      <c r="N1136" s="79">
        <v>137516.60206999999</v>
      </c>
      <c r="O1136" s="78" t="s">
        <v>7782</v>
      </c>
      <c r="P1136" s="79" t="s">
        <v>7782</v>
      </c>
      <c r="Q1136" s="79" t="s">
        <v>7782</v>
      </c>
      <c r="R1136" s="78" t="s">
        <v>7782</v>
      </c>
      <c r="S1136" s="79" t="s">
        <v>7782</v>
      </c>
      <c r="T1136" s="79" t="s">
        <v>7782</v>
      </c>
      <c r="U1136" s="78" t="s">
        <v>7782</v>
      </c>
      <c r="V1136" s="79" t="s">
        <v>7782</v>
      </c>
      <c r="W1136" s="79" t="s">
        <v>7782</v>
      </c>
      <c r="X1136" s="78" t="s">
        <v>7782</v>
      </c>
      <c r="Y1136" s="79" t="s">
        <v>7782</v>
      </c>
      <c r="Z1136" s="79" t="s">
        <v>7782</v>
      </c>
      <c r="AA1136" s="78" t="s">
        <v>7782</v>
      </c>
      <c r="AB1136" s="79" t="s">
        <v>7782</v>
      </c>
      <c r="AC1136" s="79" t="s">
        <v>7782</v>
      </c>
      <c r="AD1136" s="78" t="s">
        <v>7782</v>
      </c>
      <c r="AE1136" s="80" t="s">
        <v>7782</v>
      </c>
      <c r="AF1136" s="79" t="s">
        <v>7782</v>
      </c>
      <c r="AG1136" s="81" t="s">
        <v>7782</v>
      </c>
      <c r="AH1136" s="81" t="s">
        <v>7782</v>
      </c>
      <c r="AI1136" s="81" t="s">
        <v>7782</v>
      </c>
      <c r="AJ1136" s="81" t="s">
        <v>7782</v>
      </c>
      <c r="AK1136" s="79" t="s">
        <v>7782</v>
      </c>
      <c r="AL1136" s="79" t="s">
        <v>7782</v>
      </c>
      <c r="AM1136" s="81" t="s">
        <v>7782</v>
      </c>
      <c r="AN1136" s="79" t="s">
        <v>7782</v>
      </c>
      <c r="AO1136" s="79" t="s">
        <v>7782</v>
      </c>
      <c r="AP1136" s="78" t="s">
        <v>7782</v>
      </c>
      <c r="AQ1136" s="79" t="s">
        <v>7782</v>
      </c>
      <c r="AR1136" s="79" t="s">
        <v>7782</v>
      </c>
      <c r="AS1136" s="78" t="s">
        <v>7782</v>
      </c>
      <c r="AT1136" s="79" t="s">
        <v>7782</v>
      </c>
      <c r="AU1136" s="79" t="s">
        <v>7782</v>
      </c>
      <c r="AV1136" s="81" t="s">
        <v>7782</v>
      </c>
      <c r="AW1136" s="79" t="s">
        <v>7782</v>
      </c>
      <c r="AX1136" s="79" t="s">
        <v>7782</v>
      </c>
      <c r="AY1136" s="81" t="s">
        <v>7782</v>
      </c>
      <c r="AZ1136" s="79" t="s">
        <v>7782</v>
      </c>
      <c r="BA1136" s="79" t="s">
        <v>7782</v>
      </c>
      <c r="BB1136" s="78" t="s">
        <v>7782</v>
      </c>
      <c r="BC1136" s="79" t="s">
        <v>7782</v>
      </c>
      <c r="BD1136" s="79" t="s">
        <v>7782</v>
      </c>
      <c r="BE1136" s="81" t="s">
        <v>7782</v>
      </c>
      <c r="BF1136" s="79" t="s">
        <v>7782</v>
      </c>
      <c r="BG1136" s="79" t="s">
        <v>7782</v>
      </c>
      <c r="BH1136" s="78" t="s">
        <v>7782</v>
      </c>
      <c r="BI1136" s="79" t="s">
        <v>7782</v>
      </c>
      <c r="BJ1136" s="111" t="s">
        <v>7782</v>
      </c>
    </row>
    <row r="1137" spans="1:62" ht="14.5" x14ac:dyDescent="0.35">
      <c r="A1137" s="116" t="s">
        <v>4942</v>
      </c>
      <c r="B1137" s="77" t="s">
        <v>4943</v>
      </c>
      <c r="C1137" s="78">
        <v>1246</v>
      </c>
      <c r="D1137" s="187">
        <v>5966.6337727977525</v>
      </c>
      <c r="E1137" s="79">
        <v>7434425.6809059996</v>
      </c>
      <c r="F1137" s="78" t="s">
        <v>7796</v>
      </c>
      <c r="G1137" s="79" t="s">
        <v>7796</v>
      </c>
      <c r="H1137" s="79">
        <v>51572.600208999997</v>
      </c>
      <c r="I1137" s="78">
        <v>1171</v>
      </c>
      <c r="J1137" s="79">
        <v>6192.90978971392</v>
      </c>
      <c r="K1137" s="79">
        <v>7251897.3637549998</v>
      </c>
      <c r="L1137" s="78">
        <v>68</v>
      </c>
      <c r="M1137" s="79">
        <v>1925.81936679411</v>
      </c>
      <c r="N1137" s="79">
        <v>130955.716942</v>
      </c>
      <c r="O1137" s="78" t="s">
        <v>7782</v>
      </c>
      <c r="P1137" s="79" t="s">
        <v>7782</v>
      </c>
      <c r="Q1137" s="79" t="s">
        <v>7782</v>
      </c>
      <c r="R1137" s="78" t="s">
        <v>7782</v>
      </c>
      <c r="S1137" s="79" t="s">
        <v>7782</v>
      </c>
      <c r="T1137" s="79" t="s">
        <v>7782</v>
      </c>
      <c r="U1137" s="78" t="s">
        <v>7782</v>
      </c>
      <c r="V1137" s="79" t="s">
        <v>7782</v>
      </c>
      <c r="W1137" s="79" t="s">
        <v>7782</v>
      </c>
      <c r="X1137" s="78" t="s">
        <v>7782</v>
      </c>
      <c r="Y1137" s="79" t="s">
        <v>7782</v>
      </c>
      <c r="Z1137" s="79" t="s">
        <v>7782</v>
      </c>
      <c r="AA1137" s="78" t="s">
        <v>7782</v>
      </c>
      <c r="AB1137" s="79" t="s">
        <v>7782</v>
      </c>
      <c r="AC1137" s="79" t="s">
        <v>7782</v>
      </c>
      <c r="AD1137" s="78" t="s">
        <v>7782</v>
      </c>
      <c r="AE1137" s="80" t="s">
        <v>7782</v>
      </c>
      <c r="AF1137" s="79" t="s">
        <v>7782</v>
      </c>
      <c r="AG1137" s="81" t="s">
        <v>7782</v>
      </c>
      <c r="AH1137" s="81" t="s">
        <v>7782</v>
      </c>
      <c r="AI1137" s="81" t="s">
        <v>7782</v>
      </c>
      <c r="AJ1137" s="81" t="s">
        <v>7782</v>
      </c>
      <c r="AK1137" s="79" t="s">
        <v>7782</v>
      </c>
      <c r="AL1137" s="79" t="s">
        <v>7782</v>
      </c>
      <c r="AM1137" s="81" t="s">
        <v>7782</v>
      </c>
      <c r="AN1137" s="79" t="s">
        <v>7782</v>
      </c>
      <c r="AO1137" s="79" t="s">
        <v>7782</v>
      </c>
      <c r="AP1137" s="78" t="s">
        <v>7782</v>
      </c>
      <c r="AQ1137" s="79" t="s">
        <v>7782</v>
      </c>
      <c r="AR1137" s="79" t="s">
        <v>7782</v>
      </c>
      <c r="AS1137" s="78" t="s">
        <v>7782</v>
      </c>
      <c r="AT1137" s="79" t="s">
        <v>7782</v>
      </c>
      <c r="AU1137" s="79" t="s">
        <v>7782</v>
      </c>
      <c r="AV1137" s="81" t="s">
        <v>7782</v>
      </c>
      <c r="AW1137" s="79" t="s">
        <v>7782</v>
      </c>
      <c r="AX1137" s="79" t="s">
        <v>7782</v>
      </c>
      <c r="AY1137" s="81" t="s">
        <v>7782</v>
      </c>
      <c r="AZ1137" s="79" t="s">
        <v>7782</v>
      </c>
      <c r="BA1137" s="79" t="s">
        <v>7782</v>
      </c>
      <c r="BB1137" s="78" t="s">
        <v>7782</v>
      </c>
      <c r="BC1137" s="79" t="s">
        <v>7782</v>
      </c>
      <c r="BD1137" s="79" t="s">
        <v>7782</v>
      </c>
      <c r="BE1137" s="81" t="s">
        <v>7782</v>
      </c>
      <c r="BF1137" s="79" t="s">
        <v>7782</v>
      </c>
      <c r="BG1137" s="79" t="s">
        <v>7782</v>
      </c>
      <c r="BH1137" s="78" t="s">
        <v>7782</v>
      </c>
      <c r="BI1137" s="79" t="s">
        <v>7782</v>
      </c>
      <c r="BJ1137" s="111" t="s">
        <v>7782</v>
      </c>
    </row>
    <row r="1138" spans="1:62" ht="14.5" x14ac:dyDescent="0.35">
      <c r="A1138" s="116" t="s">
        <v>4948</v>
      </c>
      <c r="B1138" s="77" t="s">
        <v>4949</v>
      </c>
      <c r="C1138" s="78">
        <v>3456</v>
      </c>
      <c r="D1138" s="187">
        <v>6296.8876251440679</v>
      </c>
      <c r="E1138" s="79">
        <v>21762043.632497899</v>
      </c>
      <c r="F1138" s="78">
        <v>17</v>
      </c>
      <c r="G1138" s="79">
        <v>8588.0647043529407</v>
      </c>
      <c r="H1138" s="79">
        <v>145997.09997400001</v>
      </c>
      <c r="I1138" s="78">
        <v>2773</v>
      </c>
      <c r="J1138" s="79">
        <v>7553.2093261427999</v>
      </c>
      <c r="K1138" s="79">
        <v>20945049.4613939</v>
      </c>
      <c r="L1138" s="78">
        <v>666</v>
      </c>
      <c r="M1138" s="79">
        <v>1007.5031098048</v>
      </c>
      <c r="N1138" s="79">
        <v>670997.07113000005</v>
      </c>
      <c r="O1138" s="78" t="s">
        <v>7782</v>
      </c>
      <c r="P1138" s="79" t="s">
        <v>7782</v>
      </c>
      <c r="Q1138" s="79" t="s">
        <v>7782</v>
      </c>
      <c r="R1138" s="78" t="s">
        <v>7782</v>
      </c>
      <c r="S1138" s="79" t="s">
        <v>7782</v>
      </c>
      <c r="T1138" s="79" t="s">
        <v>7782</v>
      </c>
      <c r="U1138" s="78" t="s">
        <v>7782</v>
      </c>
      <c r="V1138" s="79" t="s">
        <v>7782</v>
      </c>
      <c r="W1138" s="79" t="s">
        <v>7782</v>
      </c>
      <c r="X1138" s="78" t="s">
        <v>7782</v>
      </c>
      <c r="Y1138" s="79" t="s">
        <v>7782</v>
      </c>
      <c r="Z1138" s="79" t="s">
        <v>7782</v>
      </c>
      <c r="AA1138" s="78" t="s">
        <v>7782</v>
      </c>
      <c r="AB1138" s="79" t="s">
        <v>7782</v>
      </c>
      <c r="AC1138" s="79" t="s">
        <v>7782</v>
      </c>
      <c r="AD1138" s="78" t="s">
        <v>7782</v>
      </c>
      <c r="AE1138" s="80" t="s">
        <v>7782</v>
      </c>
      <c r="AF1138" s="79" t="s">
        <v>7782</v>
      </c>
      <c r="AG1138" s="81" t="s">
        <v>7782</v>
      </c>
      <c r="AH1138" s="81" t="s">
        <v>7782</v>
      </c>
      <c r="AI1138" s="81" t="s">
        <v>7782</v>
      </c>
      <c r="AJ1138" s="81" t="s">
        <v>7782</v>
      </c>
      <c r="AK1138" s="79" t="s">
        <v>7782</v>
      </c>
      <c r="AL1138" s="79" t="s">
        <v>7782</v>
      </c>
      <c r="AM1138" s="81" t="s">
        <v>7782</v>
      </c>
      <c r="AN1138" s="79" t="s">
        <v>7782</v>
      </c>
      <c r="AO1138" s="79" t="s">
        <v>7782</v>
      </c>
      <c r="AP1138" s="78" t="s">
        <v>7782</v>
      </c>
      <c r="AQ1138" s="79" t="s">
        <v>7782</v>
      </c>
      <c r="AR1138" s="79" t="s">
        <v>7782</v>
      </c>
      <c r="AS1138" s="78" t="s">
        <v>7782</v>
      </c>
      <c r="AT1138" s="79" t="s">
        <v>7782</v>
      </c>
      <c r="AU1138" s="79" t="s">
        <v>7782</v>
      </c>
      <c r="AV1138" s="81" t="s">
        <v>7782</v>
      </c>
      <c r="AW1138" s="79" t="s">
        <v>7782</v>
      </c>
      <c r="AX1138" s="79" t="s">
        <v>7782</v>
      </c>
      <c r="AY1138" s="81" t="s">
        <v>7782</v>
      </c>
      <c r="AZ1138" s="79" t="s">
        <v>7782</v>
      </c>
      <c r="BA1138" s="79" t="s">
        <v>7782</v>
      </c>
      <c r="BB1138" s="78" t="s">
        <v>7782</v>
      </c>
      <c r="BC1138" s="79" t="s">
        <v>7782</v>
      </c>
      <c r="BD1138" s="79" t="s">
        <v>7782</v>
      </c>
      <c r="BE1138" s="81" t="s">
        <v>7782</v>
      </c>
      <c r="BF1138" s="79" t="s">
        <v>7782</v>
      </c>
      <c r="BG1138" s="79" t="s">
        <v>7782</v>
      </c>
      <c r="BH1138" s="78" t="s">
        <v>7782</v>
      </c>
      <c r="BI1138" s="79" t="s">
        <v>7782</v>
      </c>
      <c r="BJ1138" s="111" t="s">
        <v>7782</v>
      </c>
    </row>
    <row r="1139" spans="1:62" ht="14.5" x14ac:dyDescent="0.35">
      <c r="A1139" s="116" t="s">
        <v>4952</v>
      </c>
      <c r="B1139" s="77" t="s">
        <v>4953</v>
      </c>
      <c r="C1139" s="78">
        <v>9610</v>
      </c>
      <c r="D1139" s="187">
        <v>4853.9448504866796</v>
      </c>
      <c r="E1139" s="79">
        <v>46646410.013176993</v>
      </c>
      <c r="F1139" s="78">
        <v>115</v>
      </c>
      <c r="G1139" s="79">
        <v>10924.8165834434</v>
      </c>
      <c r="H1139" s="79">
        <v>1256353.9070959999</v>
      </c>
      <c r="I1139" s="78">
        <v>7008</v>
      </c>
      <c r="J1139" s="79">
        <v>6127.8645243912697</v>
      </c>
      <c r="K1139" s="79">
        <v>42944074.586934</v>
      </c>
      <c r="L1139" s="78">
        <v>2487</v>
      </c>
      <c r="M1139" s="79">
        <v>983.50684324366603</v>
      </c>
      <c r="N1139" s="79">
        <v>2445981.51914699</v>
      </c>
      <c r="O1139" s="78" t="s">
        <v>7782</v>
      </c>
      <c r="P1139" s="79" t="s">
        <v>7782</v>
      </c>
      <c r="Q1139" s="79" t="s">
        <v>7782</v>
      </c>
      <c r="R1139" s="78" t="s">
        <v>7782</v>
      </c>
      <c r="S1139" s="79" t="s">
        <v>7782</v>
      </c>
      <c r="T1139" s="79" t="s">
        <v>7782</v>
      </c>
      <c r="U1139" s="78" t="s">
        <v>7782</v>
      </c>
      <c r="V1139" s="79" t="s">
        <v>7782</v>
      </c>
      <c r="W1139" s="79" t="s">
        <v>7782</v>
      </c>
      <c r="X1139" s="78" t="s">
        <v>7782</v>
      </c>
      <c r="Y1139" s="79" t="s">
        <v>7782</v>
      </c>
      <c r="Z1139" s="79" t="s">
        <v>7782</v>
      </c>
      <c r="AA1139" s="78" t="s">
        <v>7782</v>
      </c>
      <c r="AB1139" s="79" t="s">
        <v>7782</v>
      </c>
      <c r="AC1139" s="79" t="s">
        <v>7782</v>
      </c>
      <c r="AD1139" s="78" t="s">
        <v>7782</v>
      </c>
      <c r="AE1139" s="80" t="s">
        <v>7782</v>
      </c>
      <c r="AF1139" s="79" t="s">
        <v>7782</v>
      </c>
      <c r="AG1139" s="81" t="s">
        <v>7782</v>
      </c>
      <c r="AH1139" s="81" t="s">
        <v>7782</v>
      </c>
      <c r="AI1139" s="81" t="s">
        <v>7782</v>
      </c>
      <c r="AJ1139" s="81" t="s">
        <v>7782</v>
      </c>
      <c r="AK1139" s="79" t="s">
        <v>7782</v>
      </c>
      <c r="AL1139" s="79" t="s">
        <v>7782</v>
      </c>
      <c r="AM1139" s="81" t="s">
        <v>7782</v>
      </c>
      <c r="AN1139" s="79" t="s">
        <v>7782</v>
      </c>
      <c r="AO1139" s="79" t="s">
        <v>7782</v>
      </c>
      <c r="AP1139" s="78" t="s">
        <v>7782</v>
      </c>
      <c r="AQ1139" s="79" t="s">
        <v>7782</v>
      </c>
      <c r="AR1139" s="79" t="s">
        <v>7782</v>
      </c>
      <c r="AS1139" s="78" t="s">
        <v>7782</v>
      </c>
      <c r="AT1139" s="79" t="s">
        <v>7782</v>
      </c>
      <c r="AU1139" s="79" t="s">
        <v>7782</v>
      </c>
      <c r="AV1139" s="81" t="s">
        <v>7782</v>
      </c>
      <c r="AW1139" s="79" t="s">
        <v>7782</v>
      </c>
      <c r="AX1139" s="79" t="s">
        <v>7782</v>
      </c>
      <c r="AY1139" s="81" t="s">
        <v>7782</v>
      </c>
      <c r="AZ1139" s="79" t="s">
        <v>7782</v>
      </c>
      <c r="BA1139" s="79" t="s">
        <v>7782</v>
      </c>
      <c r="BB1139" s="78" t="s">
        <v>7782</v>
      </c>
      <c r="BC1139" s="79" t="s">
        <v>7782</v>
      </c>
      <c r="BD1139" s="79" t="s">
        <v>7782</v>
      </c>
      <c r="BE1139" s="81" t="s">
        <v>7782</v>
      </c>
      <c r="BF1139" s="79" t="s">
        <v>7782</v>
      </c>
      <c r="BG1139" s="79" t="s">
        <v>7782</v>
      </c>
      <c r="BH1139" s="78" t="s">
        <v>7782</v>
      </c>
      <c r="BI1139" s="79" t="s">
        <v>7782</v>
      </c>
      <c r="BJ1139" s="111" t="s">
        <v>7782</v>
      </c>
    </row>
    <row r="1140" spans="1:62" ht="14.5" x14ac:dyDescent="0.35">
      <c r="A1140" s="116" t="s">
        <v>4950</v>
      </c>
      <c r="B1140" s="77" t="s">
        <v>4951</v>
      </c>
      <c r="C1140" s="78">
        <v>20802</v>
      </c>
      <c r="D1140" s="187">
        <v>3721.2660304999035</v>
      </c>
      <c r="E1140" s="79">
        <v>77409775.966458991</v>
      </c>
      <c r="F1140" s="78">
        <v>354</v>
      </c>
      <c r="G1140" s="79">
        <v>8308.5554927316407</v>
      </c>
      <c r="H1140" s="79">
        <v>2941228.6444270001</v>
      </c>
      <c r="I1140" s="78">
        <v>13353</v>
      </c>
      <c r="J1140" s="79">
        <v>5053.6968316604498</v>
      </c>
      <c r="K1140" s="79">
        <v>67482013.793162003</v>
      </c>
      <c r="L1140" s="78">
        <v>7087</v>
      </c>
      <c r="M1140" s="79">
        <v>985.45243205940301</v>
      </c>
      <c r="N1140" s="79">
        <v>6983901.38600499</v>
      </c>
      <c r="O1140" s="78">
        <v>8</v>
      </c>
      <c r="P1140" s="79">
        <v>329.01785812499998</v>
      </c>
      <c r="Q1140" s="79">
        <v>2632.1428649999998</v>
      </c>
      <c r="R1140" s="78" t="s">
        <v>7782</v>
      </c>
      <c r="S1140" s="79" t="s">
        <v>7782</v>
      </c>
      <c r="T1140" s="79" t="s">
        <v>7782</v>
      </c>
      <c r="U1140" s="78" t="s">
        <v>7782</v>
      </c>
      <c r="V1140" s="79" t="s">
        <v>7782</v>
      </c>
      <c r="W1140" s="79" t="s">
        <v>7782</v>
      </c>
      <c r="X1140" s="78" t="s">
        <v>7782</v>
      </c>
      <c r="Y1140" s="79" t="s">
        <v>7782</v>
      </c>
      <c r="Z1140" s="79" t="s">
        <v>7782</v>
      </c>
      <c r="AA1140" s="78" t="s">
        <v>7782</v>
      </c>
      <c r="AB1140" s="79" t="s">
        <v>7782</v>
      </c>
      <c r="AC1140" s="79" t="s">
        <v>7782</v>
      </c>
      <c r="AD1140" s="78" t="s">
        <v>7782</v>
      </c>
      <c r="AE1140" s="80" t="s">
        <v>7782</v>
      </c>
      <c r="AF1140" s="79" t="s">
        <v>7782</v>
      </c>
      <c r="AG1140" s="81" t="s">
        <v>7782</v>
      </c>
      <c r="AH1140" s="81" t="s">
        <v>7782</v>
      </c>
      <c r="AI1140" s="81" t="s">
        <v>7782</v>
      </c>
      <c r="AJ1140" s="81" t="s">
        <v>7782</v>
      </c>
      <c r="AK1140" s="79" t="s">
        <v>7782</v>
      </c>
      <c r="AL1140" s="79" t="s">
        <v>7782</v>
      </c>
      <c r="AM1140" s="81" t="s">
        <v>7782</v>
      </c>
      <c r="AN1140" s="79" t="s">
        <v>7782</v>
      </c>
      <c r="AO1140" s="79" t="s">
        <v>7782</v>
      </c>
      <c r="AP1140" s="78" t="s">
        <v>7782</v>
      </c>
      <c r="AQ1140" s="79" t="s">
        <v>7782</v>
      </c>
      <c r="AR1140" s="79" t="s">
        <v>7782</v>
      </c>
      <c r="AS1140" s="78" t="s">
        <v>7782</v>
      </c>
      <c r="AT1140" s="79" t="s">
        <v>7782</v>
      </c>
      <c r="AU1140" s="79" t="s">
        <v>7782</v>
      </c>
      <c r="AV1140" s="81" t="s">
        <v>7782</v>
      </c>
      <c r="AW1140" s="79" t="s">
        <v>7782</v>
      </c>
      <c r="AX1140" s="79" t="s">
        <v>7782</v>
      </c>
      <c r="AY1140" s="81" t="s">
        <v>7782</v>
      </c>
      <c r="AZ1140" s="79" t="s">
        <v>7782</v>
      </c>
      <c r="BA1140" s="79" t="s">
        <v>7782</v>
      </c>
      <c r="BB1140" s="78" t="s">
        <v>7782</v>
      </c>
      <c r="BC1140" s="79" t="s">
        <v>7782</v>
      </c>
      <c r="BD1140" s="79" t="s">
        <v>7782</v>
      </c>
      <c r="BE1140" s="81" t="s">
        <v>7782</v>
      </c>
      <c r="BF1140" s="79" t="s">
        <v>7782</v>
      </c>
      <c r="BG1140" s="79" t="s">
        <v>7782</v>
      </c>
      <c r="BH1140" s="78" t="s">
        <v>7782</v>
      </c>
      <c r="BI1140" s="79" t="s">
        <v>7782</v>
      </c>
      <c r="BJ1140" s="111" t="s">
        <v>7782</v>
      </c>
    </row>
    <row r="1141" spans="1:62" ht="14.5" x14ac:dyDescent="0.35">
      <c r="A1141" s="116" t="s">
        <v>4946</v>
      </c>
      <c r="B1141" s="77" t="s">
        <v>4947</v>
      </c>
      <c r="C1141" s="78">
        <v>18850</v>
      </c>
      <c r="D1141" s="187">
        <v>2773.6618618078983</v>
      </c>
      <c r="E1141" s="79">
        <v>52283526.095078886</v>
      </c>
      <c r="F1141" s="78">
        <v>381</v>
      </c>
      <c r="G1141" s="79">
        <v>6922.9820942755796</v>
      </c>
      <c r="H1141" s="79">
        <v>2637656.1779189901</v>
      </c>
      <c r="I1141" s="78">
        <v>10317</v>
      </c>
      <c r="J1141" s="79">
        <v>4048.4768817454601</v>
      </c>
      <c r="K1141" s="79">
        <v>41768135.988967903</v>
      </c>
      <c r="L1141" s="78">
        <v>8126</v>
      </c>
      <c r="M1141" s="79">
        <v>967.56018484161905</v>
      </c>
      <c r="N1141" s="79">
        <v>7862394.0620229896</v>
      </c>
      <c r="O1141" s="78">
        <v>24</v>
      </c>
      <c r="P1141" s="79">
        <v>567.09365875000003</v>
      </c>
      <c r="Q1141" s="79">
        <v>13610.247810000001</v>
      </c>
      <c r="R1141" s="78" t="s">
        <v>7796</v>
      </c>
      <c r="S1141" s="79" t="s">
        <v>7796</v>
      </c>
      <c r="T1141" s="79">
        <v>1729.6183590000001</v>
      </c>
      <c r="U1141" s="78" t="s">
        <v>7782</v>
      </c>
      <c r="V1141" s="79" t="s">
        <v>7782</v>
      </c>
      <c r="W1141" s="79" t="s">
        <v>7782</v>
      </c>
      <c r="X1141" s="78" t="s">
        <v>7782</v>
      </c>
      <c r="Y1141" s="79" t="s">
        <v>7782</v>
      </c>
      <c r="Z1141" s="79" t="s">
        <v>7782</v>
      </c>
      <c r="AA1141" s="78" t="s">
        <v>7782</v>
      </c>
      <c r="AB1141" s="79" t="s">
        <v>7782</v>
      </c>
      <c r="AC1141" s="79" t="s">
        <v>7782</v>
      </c>
      <c r="AD1141" s="78" t="s">
        <v>7782</v>
      </c>
      <c r="AE1141" s="80" t="s">
        <v>7782</v>
      </c>
      <c r="AF1141" s="79" t="s">
        <v>7782</v>
      </c>
      <c r="AG1141" s="81" t="s">
        <v>7782</v>
      </c>
      <c r="AH1141" s="81" t="s">
        <v>7782</v>
      </c>
      <c r="AI1141" s="81" t="s">
        <v>7782</v>
      </c>
      <c r="AJ1141" s="81" t="s">
        <v>7782</v>
      </c>
      <c r="AK1141" s="79" t="s">
        <v>7782</v>
      </c>
      <c r="AL1141" s="79" t="s">
        <v>7782</v>
      </c>
      <c r="AM1141" s="81" t="s">
        <v>7782</v>
      </c>
      <c r="AN1141" s="79" t="s">
        <v>7782</v>
      </c>
      <c r="AO1141" s="79" t="s">
        <v>7782</v>
      </c>
      <c r="AP1141" s="78" t="s">
        <v>7782</v>
      </c>
      <c r="AQ1141" s="79" t="s">
        <v>7782</v>
      </c>
      <c r="AR1141" s="79" t="s">
        <v>7782</v>
      </c>
      <c r="AS1141" s="78" t="s">
        <v>7782</v>
      </c>
      <c r="AT1141" s="79" t="s">
        <v>7782</v>
      </c>
      <c r="AU1141" s="79" t="s">
        <v>7782</v>
      </c>
      <c r="AV1141" s="81" t="s">
        <v>7782</v>
      </c>
      <c r="AW1141" s="79" t="s">
        <v>7782</v>
      </c>
      <c r="AX1141" s="79" t="s">
        <v>7782</v>
      </c>
      <c r="AY1141" s="81" t="s">
        <v>7782</v>
      </c>
      <c r="AZ1141" s="79" t="s">
        <v>7782</v>
      </c>
      <c r="BA1141" s="79" t="s">
        <v>7782</v>
      </c>
      <c r="BB1141" s="78" t="s">
        <v>7782</v>
      </c>
      <c r="BC1141" s="79" t="s">
        <v>7782</v>
      </c>
      <c r="BD1141" s="79" t="s">
        <v>7782</v>
      </c>
      <c r="BE1141" s="81" t="s">
        <v>7782</v>
      </c>
      <c r="BF1141" s="79" t="s">
        <v>7782</v>
      </c>
      <c r="BG1141" s="79" t="s">
        <v>7782</v>
      </c>
      <c r="BH1141" s="78" t="s">
        <v>7782</v>
      </c>
      <c r="BI1141" s="79" t="s">
        <v>7782</v>
      </c>
      <c r="BJ1141" s="111" t="s">
        <v>7782</v>
      </c>
    </row>
    <row r="1142" spans="1:62" ht="14.5" x14ac:dyDescent="0.35">
      <c r="A1142" s="116" t="s">
        <v>6232</v>
      </c>
      <c r="B1142" s="77" t="s">
        <v>6233</v>
      </c>
      <c r="C1142" s="78">
        <v>340</v>
      </c>
      <c r="D1142" s="187">
        <v>6836.5871097264699</v>
      </c>
      <c r="E1142" s="79">
        <v>2324439.6173069999</v>
      </c>
      <c r="F1142" s="78">
        <v>13</v>
      </c>
      <c r="G1142" s="79">
        <v>8821.3680225384596</v>
      </c>
      <c r="H1142" s="79">
        <v>114677.784293</v>
      </c>
      <c r="I1142" s="78">
        <v>306</v>
      </c>
      <c r="J1142" s="79">
        <v>7091.9118251405198</v>
      </c>
      <c r="K1142" s="79">
        <v>2170125.018493</v>
      </c>
      <c r="L1142" s="78">
        <v>21</v>
      </c>
      <c r="M1142" s="79">
        <v>1887.4673581428499</v>
      </c>
      <c r="N1142" s="79">
        <v>39636.814521</v>
      </c>
      <c r="O1142" s="78" t="s">
        <v>7782</v>
      </c>
      <c r="P1142" s="79" t="s">
        <v>7782</v>
      </c>
      <c r="Q1142" s="79" t="s">
        <v>7782</v>
      </c>
      <c r="R1142" s="78" t="s">
        <v>7782</v>
      </c>
      <c r="S1142" s="79" t="s">
        <v>7782</v>
      </c>
      <c r="T1142" s="79" t="s">
        <v>7782</v>
      </c>
      <c r="U1142" s="78" t="s">
        <v>7782</v>
      </c>
      <c r="V1142" s="79" t="s">
        <v>7782</v>
      </c>
      <c r="W1142" s="79" t="s">
        <v>7782</v>
      </c>
      <c r="X1142" s="78" t="s">
        <v>7782</v>
      </c>
      <c r="Y1142" s="79" t="s">
        <v>7782</v>
      </c>
      <c r="Z1142" s="79" t="s">
        <v>7782</v>
      </c>
      <c r="AA1142" s="78" t="s">
        <v>7782</v>
      </c>
      <c r="AB1142" s="79" t="s">
        <v>7782</v>
      </c>
      <c r="AC1142" s="79" t="s">
        <v>7782</v>
      </c>
      <c r="AD1142" s="78" t="s">
        <v>7782</v>
      </c>
      <c r="AE1142" s="80" t="s">
        <v>7782</v>
      </c>
      <c r="AF1142" s="79" t="s">
        <v>7782</v>
      </c>
      <c r="AG1142" s="81" t="s">
        <v>7782</v>
      </c>
      <c r="AH1142" s="81" t="s">
        <v>7782</v>
      </c>
      <c r="AI1142" s="81" t="s">
        <v>7782</v>
      </c>
      <c r="AJ1142" s="81" t="s">
        <v>7782</v>
      </c>
      <c r="AK1142" s="79" t="s">
        <v>7782</v>
      </c>
      <c r="AL1142" s="79" t="s">
        <v>7782</v>
      </c>
      <c r="AM1142" s="81" t="s">
        <v>7782</v>
      </c>
      <c r="AN1142" s="79" t="s">
        <v>7782</v>
      </c>
      <c r="AO1142" s="79" t="s">
        <v>7782</v>
      </c>
      <c r="AP1142" s="78" t="s">
        <v>7782</v>
      </c>
      <c r="AQ1142" s="79" t="s">
        <v>7782</v>
      </c>
      <c r="AR1142" s="79" t="s">
        <v>7782</v>
      </c>
      <c r="AS1142" s="78" t="s">
        <v>7782</v>
      </c>
      <c r="AT1142" s="79" t="s">
        <v>7782</v>
      </c>
      <c r="AU1142" s="79" t="s">
        <v>7782</v>
      </c>
      <c r="AV1142" s="81" t="s">
        <v>7782</v>
      </c>
      <c r="AW1142" s="79" t="s">
        <v>7782</v>
      </c>
      <c r="AX1142" s="79" t="s">
        <v>7782</v>
      </c>
      <c r="AY1142" s="81" t="s">
        <v>7782</v>
      </c>
      <c r="AZ1142" s="79" t="s">
        <v>7782</v>
      </c>
      <c r="BA1142" s="79" t="s">
        <v>7782</v>
      </c>
      <c r="BB1142" s="78" t="s">
        <v>7782</v>
      </c>
      <c r="BC1142" s="79" t="s">
        <v>7782</v>
      </c>
      <c r="BD1142" s="79" t="s">
        <v>7782</v>
      </c>
      <c r="BE1142" s="81" t="s">
        <v>7782</v>
      </c>
      <c r="BF1142" s="79" t="s">
        <v>7782</v>
      </c>
      <c r="BG1142" s="79" t="s">
        <v>7782</v>
      </c>
      <c r="BH1142" s="78" t="s">
        <v>7782</v>
      </c>
      <c r="BI1142" s="79" t="s">
        <v>7782</v>
      </c>
      <c r="BJ1142" s="111" t="s">
        <v>7782</v>
      </c>
    </row>
    <row r="1143" spans="1:62" ht="14.5" x14ac:dyDescent="0.35">
      <c r="A1143" s="116" t="s">
        <v>6230</v>
      </c>
      <c r="B1143" s="77" t="s">
        <v>6231</v>
      </c>
      <c r="C1143" s="78">
        <v>304</v>
      </c>
      <c r="D1143" s="187">
        <v>4400.6032587434183</v>
      </c>
      <c r="E1143" s="79">
        <v>1337783.3906579991</v>
      </c>
      <c r="F1143" s="78">
        <v>19</v>
      </c>
      <c r="G1143" s="79">
        <v>6205.4809470526297</v>
      </c>
      <c r="H1143" s="79">
        <v>117904.137993999</v>
      </c>
      <c r="I1143" s="78">
        <v>242</v>
      </c>
      <c r="J1143" s="79">
        <v>4626.2876967520597</v>
      </c>
      <c r="K1143" s="79">
        <v>1119561.622614</v>
      </c>
      <c r="L1143" s="78">
        <v>43</v>
      </c>
      <c r="M1143" s="79">
        <v>2332.9681406976702</v>
      </c>
      <c r="N1143" s="79">
        <v>100317.63005000001</v>
      </c>
      <c r="O1143" s="78" t="s">
        <v>7782</v>
      </c>
      <c r="P1143" s="79" t="s">
        <v>7782</v>
      </c>
      <c r="Q1143" s="79" t="s">
        <v>7782</v>
      </c>
      <c r="R1143" s="78" t="s">
        <v>7782</v>
      </c>
      <c r="S1143" s="79" t="s">
        <v>7782</v>
      </c>
      <c r="T1143" s="79" t="s">
        <v>7782</v>
      </c>
      <c r="U1143" s="78" t="s">
        <v>7782</v>
      </c>
      <c r="V1143" s="79" t="s">
        <v>7782</v>
      </c>
      <c r="W1143" s="79" t="s">
        <v>7782</v>
      </c>
      <c r="X1143" s="78" t="s">
        <v>7782</v>
      </c>
      <c r="Y1143" s="79" t="s">
        <v>7782</v>
      </c>
      <c r="Z1143" s="79" t="s">
        <v>7782</v>
      </c>
      <c r="AA1143" s="78" t="s">
        <v>7782</v>
      </c>
      <c r="AB1143" s="79" t="s">
        <v>7782</v>
      </c>
      <c r="AC1143" s="79" t="s">
        <v>7782</v>
      </c>
      <c r="AD1143" s="78" t="s">
        <v>7782</v>
      </c>
      <c r="AE1143" s="80" t="s">
        <v>7782</v>
      </c>
      <c r="AF1143" s="79" t="s">
        <v>7782</v>
      </c>
      <c r="AG1143" s="81" t="s">
        <v>7782</v>
      </c>
      <c r="AH1143" s="81" t="s">
        <v>7782</v>
      </c>
      <c r="AI1143" s="81" t="s">
        <v>7782</v>
      </c>
      <c r="AJ1143" s="81" t="s">
        <v>7782</v>
      </c>
      <c r="AK1143" s="79" t="s">
        <v>7782</v>
      </c>
      <c r="AL1143" s="79" t="s">
        <v>7782</v>
      </c>
      <c r="AM1143" s="81" t="s">
        <v>7782</v>
      </c>
      <c r="AN1143" s="79" t="s">
        <v>7782</v>
      </c>
      <c r="AO1143" s="79" t="s">
        <v>7782</v>
      </c>
      <c r="AP1143" s="78" t="s">
        <v>7782</v>
      </c>
      <c r="AQ1143" s="79" t="s">
        <v>7782</v>
      </c>
      <c r="AR1143" s="79" t="s">
        <v>7782</v>
      </c>
      <c r="AS1143" s="78" t="s">
        <v>7782</v>
      </c>
      <c r="AT1143" s="79" t="s">
        <v>7782</v>
      </c>
      <c r="AU1143" s="79" t="s">
        <v>7782</v>
      </c>
      <c r="AV1143" s="81" t="s">
        <v>7782</v>
      </c>
      <c r="AW1143" s="79" t="s">
        <v>7782</v>
      </c>
      <c r="AX1143" s="79" t="s">
        <v>7782</v>
      </c>
      <c r="AY1143" s="81" t="s">
        <v>7782</v>
      </c>
      <c r="AZ1143" s="79" t="s">
        <v>7782</v>
      </c>
      <c r="BA1143" s="79" t="s">
        <v>7782</v>
      </c>
      <c r="BB1143" s="78" t="s">
        <v>7782</v>
      </c>
      <c r="BC1143" s="79" t="s">
        <v>7782</v>
      </c>
      <c r="BD1143" s="79" t="s">
        <v>7782</v>
      </c>
      <c r="BE1143" s="81" t="s">
        <v>7782</v>
      </c>
      <c r="BF1143" s="79" t="s">
        <v>7782</v>
      </c>
      <c r="BG1143" s="79" t="s">
        <v>7782</v>
      </c>
      <c r="BH1143" s="78" t="s">
        <v>7782</v>
      </c>
      <c r="BI1143" s="79" t="s">
        <v>7782</v>
      </c>
      <c r="BJ1143" s="111" t="s">
        <v>7782</v>
      </c>
    </row>
    <row r="1144" spans="1:62" ht="14.5" x14ac:dyDescent="0.35">
      <c r="A1144" s="116" t="s">
        <v>6238</v>
      </c>
      <c r="B1144" s="77" t="s">
        <v>6239</v>
      </c>
      <c r="C1144" s="78">
        <v>2243</v>
      </c>
      <c r="D1144" s="187">
        <v>2320.1079010370045</v>
      </c>
      <c r="E1144" s="79">
        <v>5204002.0220260005</v>
      </c>
      <c r="F1144" s="78">
        <v>16</v>
      </c>
      <c r="G1144" s="79">
        <v>3652.56025012499</v>
      </c>
      <c r="H1144" s="79">
        <v>58440.964001999899</v>
      </c>
      <c r="I1144" s="78">
        <v>1184</v>
      </c>
      <c r="J1144" s="79">
        <v>3786.0689030388498</v>
      </c>
      <c r="K1144" s="79">
        <v>4482705.5811980003</v>
      </c>
      <c r="L1144" s="78">
        <v>1038</v>
      </c>
      <c r="M1144" s="79">
        <v>636.43416241811201</v>
      </c>
      <c r="N1144" s="79">
        <v>660618.66058999998</v>
      </c>
      <c r="O1144" s="78" t="s">
        <v>7796</v>
      </c>
      <c r="P1144" s="79" t="s">
        <v>7796</v>
      </c>
      <c r="Q1144" s="79">
        <v>2236.8162359999901</v>
      </c>
      <c r="R1144" s="78" t="s">
        <v>7782</v>
      </c>
      <c r="S1144" s="79" t="s">
        <v>7782</v>
      </c>
      <c r="T1144" s="79" t="s">
        <v>7782</v>
      </c>
      <c r="U1144" s="78" t="s">
        <v>7782</v>
      </c>
      <c r="V1144" s="79" t="s">
        <v>7782</v>
      </c>
      <c r="W1144" s="79" t="s">
        <v>7782</v>
      </c>
      <c r="X1144" s="78" t="s">
        <v>7782</v>
      </c>
      <c r="Y1144" s="79" t="s">
        <v>7782</v>
      </c>
      <c r="Z1144" s="79" t="s">
        <v>7782</v>
      </c>
      <c r="AA1144" s="78" t="s">
        <v>7782</v>
      </c>
      <c r="AB1144" s="79" t="s">
        <v>7782</v>
      </c>
      <c r="AC1144" s="79" t="s">
        <v>7782</v>
      </c>
      <c r="AD1144" s="78" t="s">
        <v>7782</v>
      </c>
      <c r="AE1144" s="80" t="s">
        <v>7782</v>
      </c>
      <c r="AF1144" s="79" t="s">
        <v>7782</v>
      </c>
      <c r="AG1144" s="81" t="s">
        <v>7782</v>
      </c>
      <c r="AH1144" s="81" t="s">
        <v>7782</v>
      </c>
      <c r="AI1144" s="81" t="s">
        <v>7782</v>
      </c>
      <c r="AJ1144" s="81" t="s">
        <v>7782</v>
      </c>
      <c r="AK1144" s="79" t="s">
        <v>7782</v>
      </c>
      <c r="AL1144" s="79" t="s">
        <v>7782</v>
      </c>
      <c r="AM1144" s="81" t="s">
        <v>7782</v>
      </c>
      <c r="AN1144" s="79" t="s">
        <v>7782</v>
      </c>
      <c r="AO1144" s="79" t="s">
        <v>7782</v>
      </c>
      <c r="AP1144" s="78" t="s">
        <v>7782</v>
      </c>
      <c r="AQ1144" s="79" t="s">
        <v>7782</v>
      </c>
      <c r="AR1144" s="79" t="s">
        <v>7782</v>
      </c>
      <c r="AS1144" s="78" t="s">
        <v>7782</v>
      </c>
      <c r="AT1144" s="79" t="s">
        <v>7782</v>
      </c>
      <c r="AU1144" s="79" t="s">
        <v>7782</v>
      </c>
      <c r="AV1144" s="81" t="s">
        <v>7782</v>
      </c>
      <c r="AW1144" s="79" t="s">
        <v>7782</v>
      </c>
      <c r="AX1144" s="79" t="s">
        <v>7782</v>
      </c>
      <c r="AY1144" s="81" t="s">
        <v>7782</v>
      </c>
      <c r="AZ1144" s="79" t="s">
        <v>7782</v>
      </c>
      <c r="BA1144" s="79" t="s">
        <v>7782</v>
      </c>
      <c r="BB1144" s="78" t="s">
        <v>7782</v>
      </c>
      <c r="BC1144" s="79" t="s">
        <v>7782</v>
      </c>
      <c r="BD1144" s="79" t="s">
        <v>7782</v>
      </c>
      <c r="BE1144" s="81" t="s">
        <v>7782</v>
      </c>
      <c r="BF1144" s="79" t="s">
        <v>7782</v>
      </c>
      <c r="BG1144" s="79" t="s">
        <v>7782</v>
      </c>
      <c r="BH1144" s="78" t="s">
        <v>7782</v>
      </c>
      <c r="BI1144" s="79" t="s">
        <v>7782</v>
      </c>
      <c r="BJ1144" s="111" t="s">
        <v>7782</v>
      </c>
    </row>
    <row r="1145" spans="1:62" ht="14.5" x14ac:dyDescent="0.35">
      <c r="A1145" s="116" t="s">
        <v>6236</v>
      </c>
      <c r="B1145" s="77" t="s">
        <v>6237</v>
      </c>
      <c r="C1145" s="78">
        <v>2285</v>
      </c>
      <c r="D1145" s="187">
        <v>1680.5528826310717</v>
      </c>
      <c r="E1145" s="79">
        <v>3840063.3368119989</v>
      </c>
      <c r="F1145" s="78">
        <v>14</v>
      </c>
      <c r="G1145" s="79">
        <v>2820.5089076428499</v>
      </c>
      <c r="H1145" s="79">
        <v>39487.124706999901</v>
      </c>
      <c r="I1145" s="78">
        <v>902</v>
      </c>
      <c r="J1145" s="79">
        <v>3362.9968148847001</v>
      </c>
      <c r="K1145" s="79">
        <v>3033423.1270260001</v>
      </c>
      <c r="L1145" s="78">
        <v>1360</v>
      </c>
      <c r="M1145" s="79">
        <v>560.24468969338102</v>
      </c>
      <c r="N1145" s="79">
        <v>761932.77798299899</v>
      </c>
      <c r="O1145" s="78">
        <v>9</v>
      </c>
      <c r="P1145" s="79">
        <v>580.03412177777705</v>
      </c>
      <c r="Q1145" s="79">
        <v>5220.3070959999995</v>
      </c>
      <c r="R1145" s="78" t="s">
        <v>7782</v>
      </c>
      <c r="S1145" s="79" t="s">
        <v>7782</v>
      </c>
      <c r="T1145" s="79" t="s">
        <v>7782</v>
      </c>
      <c r="U1145" s="78" t="s">
        <v>7782</v>
      </c>
      <c r="V1145" s="79" t="s">
        <v>7782</v>
      </c>
      <c r="W1145" s="79" t="s">
        <v>7782</v>
      </c>
      <c r="X1145" s="78" t="s">
        <v>7782</v>
      </c>
      <c r="Y1145" s="79" t="s">
        <v>7782</v>
      </c>
      <c r="Z1145" s="79" t="s">
        <v>7782</v>
      </c>
      <c r="AA1145" s="78" t="s">
        <v>7782</v>
      </c>
      <c r="AB1145" s="79" t="s">
        <v>7782</v>
      </c>
      <c r="AC1145" s="79" t="s">
        <v>7782</v>
      </c>
      <c r="AD1145" s="78" t="s">
        <v>7782</v>
      </c>
      <c r="AE1145" s="80" t="s">
        <v>7782</v>
      </c>
      <c r="AF1145" s="79" t="s">
        <v>7782</v>
      </c>
      <c r="AG1145" s="81" t="s">
        <v>7782</v>
      </c>
      <c r="AH1145" s="81" t="s">
        <v>7782</v>
      </c>
      <c r="AI1145" s="81" t="s">
        <v>7782</v>
      </c>
      <c r="AJ1145" s="81" t="s">
        <v>7782</v>
      </c>
      <c r="AK1145" s="79" t="s">
        <v>7782</v>
      </c>
      <c r="AL1145" s="79" t="s">
        <v>7782</v>
      </c>
      <c r="AM1145" s="81" t="s">
        <v>7782</v>
      </c>
      <c r="AN1145" s="79" t="s">
        <v>7782</v>
      </c>
      <c r="AO1145" s="79" t="s">
        <v>7782</v>
      </c>
      <c r="AP1145" s="78" t="s">
        <v>7782</v>
      </c>
      <c r="AQ1145" s="79" t="s">
        <v>7782</v>
      </c>
      <c r="AR1145" s="79" t="s">
        <v>7782</v>
      </c>
      <c r="AS1145" s="78" t="s">
        <v>7782</v>
      </c>
      <c r="AT1145" s="79" t="s">
        <v>7782</v>
      </c>
      <c r="AU1145" s="79" t="s">
        <v>7782</v>
      </c>
      <c r="AV1145" s="81" t="s">
        <v>7782</v>
      </c>
      <c r="AW1145" s="79" t="s">
        <v>7782</v>
      </c>
      <c r="AX1145" s="79" t="s">
        <v>7782</v>
      </c>
      <c r="AY1145" s="81" t="s">
        <v>7782</v>
      </c>
      <c r="AZ1145" s="79" t="s">
        <v>7782</v>
      </c>
      <c r="BA1145" s="79" t="s">
        <v>7782</v>
      </c>
      <c r="BB1145" s="78" t="s">
        <v>7782</v>
      </c>
      <c r="BC1145" s="79" t="s">
        <v>7782</v>
      </c>
      <c r="BD1145" s="79" t="s">
        <v>7782</v>
      </c>
      <c r="BE1145" s="81" t="s">
        <v>7782</v>
      </c>
      <c r="BF1145" s="79" t="s">
        <v>7782</v>
      </c>
      <c r="BG1145" s="79" t="s">
        <v>7782</v>
      </c>
      <c r="BH1145" s="78" t="s">
        <v>7782</v>
      </c>
      <c r="BI1145" s="79" t="s">
        <v>7782</v>
      </c>
      <c r="BJ1145" s="111" t="s">
        <v>7782</v>
      </c>
    </row>
    <row r="1146" spans="1:62" ht="14.5" x14ac:dyDescent="0.35">
      <c r="A1146" s="116" t="s">
        <v>6234</v>
      </c>
      <c r="B1146" s="77" t="s">
        <v>6235</v>
      </c>
      <c r="C1146" s="78">
        <v>3065</v>
      </c>
      <c r="D1146" s="187">
        <v>984.40827815725947</v>
      </c>
      <c r="E1146" s="79">
        <v>3017211.3725520005</v>
      </c>
      <c r="F1146" s="78">
        <v>68</v>
      </c>
      <c r="G1146" s="79">
        <v>1705.5686229999999</v>
      </c>
      <c r="H1146" s="79">
        <v>115978.666364</v>
      </c>
      <c r="I1146" s="78">
        <v>641</v>
      </c>
      <c r="J1146" s="79">
        <v>2660.3272353182501</v>
      </c>
      <c r="K1146" s="79">
        <v>1705269.7578390001</v>
      </c>
      <c r="L1146" s="78">
        <v>2301</v>
      </c>
      <c r="M1146" s="79">
        <v>505.24532287527097</v>
      </c>
      <c r="N1146" s="79">
        <v>1162569.4879360001</v>
      </c>
      <c r="O1146" s="78">
        <v>51</v>
      </c>
      <c r="P1146" s="79">
        <v>645.36309862744997</v>
      </c>
      <c r="Q1146" s="79">
        <v>32913.518029999897</v>
      </c>
      <c r="R1146" s="78" t="s">
        <v>7796</v>
      </c>
      <c r="S1146" s="79" t="s">
        <v>7796</v>
      </c>
      <c r="T1146" s="79">
        <v>479.94238299999898</v>
      </c>
      <c r="U1146" s="78" t="s">
        <v>7782</v>
      </c>
      <c r="V1146" s="79" t="s">
        <v>7782</v>
      </c>
      <c r="W1146" s="79" t="s">
        <v>7782</v>
      </c>
      <c r="X1146" s="78" t="s">
        <v>7782</v>
      </c>
      <c r="Y1146" s="79" t="s">
        <v>7782</v>
      </c>
      <c r="Z1146" s="79" t="s">
        <v>7782</v>
      </c>
      <c r="AA1146" s="78" t="s">
        <v>7782</v>
      </c>
      <c r="AB1146" s="79" t="s">
        <v>7782</v>
      </c>
      <c r="AC1146" s="79" t="s">
        <v>7782</v>
      </c>
      <c r="AD1146" s="78" t="s">
        <v>7782</v>
      </c>
      <c r="AE1146" s="80" t="s">
        <v>7782</v>
      </c>
      <c r="AF1146" s="79" t="s">
        <v>7782</v>
      </c>
      <c r="AG1146" s="81" t="s">
        <v>7782</v>
      </c>
      <c r="AH1146" s="81" t="s">
        <v>7782</v>
      </c>
      <c r="AI1146" s="81" t="s">
        <v>7782</v>
      </c>
      <c r="AJ1146" s="81" t="s">
        <v>7782</v>
      </c>
      <c r="AK1146" s="79" t="s">
        <v>7782</v>
      </c>
      <c r="AL1146" s="79" t="s">
        <v>7782</v>
      </c>
      <c r="AM1146" s="81" t="s">
        <v>7782</v>
      </c>
      <c r="AN1146" s="79" t="s">
        <v>7782</v>
      </c>
      <c r="AO1146" s="79" t="s">
        <v>7782</v>
      </c>
      <c r="AP1146" s="78" t="s">
        <v>7782</v>
      </c>
      <c r="AQ1146" s="79" t="s">
        <v>7782</v>
      </c>
      <c r="AR1146" s="79" t="s">
        <v>7782</v>
      </c>
      <c r="AS1146" s="78" t="s">
        <v>7782</v>
      </c>
      <c r="AT1146" s="79" t="s">
        <v>7782</v>
      </c>
      <c r="AU1146" s="79" t="s">
        <v>7782</v>
      </c>
      <c r="AV1146" s="81" t="s">
        <v>7782</v>
      </c>
      <c r="AW1146" s="79" t="s">
        <v>7782</v>
      </c>
      <c r="AX1146" s="79" t="s">
        <v>7782</v>
      </c>
      <c r="AY1146" s="81" t="s">
        <v>7782</v>
      </c>
      <c r="AZ1146" s="79" t="s">
        <v>7782</v>
      </c>
      <c r="BA1146" s="79" t="s">
        <v>7782</v>
      </c>
      <c r="BB1146" s="78" t="s">
        <v>7782</v>
      </c>
      <c r="BC1146" s="79" t="s">
        <v>7782</v>
      </c>
      <c r="BD1146" s="79" t="s">
        <v>7782</v>
      </c>
      <c r="BE1146" s="81" t="s">
        <v>7782</v>
      </c>
      <c r="BF1146" s="79" t="s">
        <v>7782</v>
      </c>
      <c r="BG1146" s="79" t="s">
        <v>7782</v>
      </c>
      <c r="BH1146" s="78" t="s">
        <v>7782</v>
      </c>
      <c r="BI1146" s="79" t="s">
        <v>7782</v>
      </c>
      <c r="BJ1146" s="111" t="s">
        <v>7782</v>
      </c>
    </row>
    <row r="1147" spans="1:62" ht="14.5" x14ac:dyDescent="0.35">
      <c r="A1147" s="116" t="s">
        <v>5354</v>
      </c>
      <c r="B1147" s="77" t="s">
        <v>5355</v>
      </c>
      <c r="C1147" s="78">
        <v>362</v>
      </c>
      <c r="D1147" s="187">
        <v>10217.305914522072</v>
      </c>
      <c r="E1147" s="79">
        <v>3698664.7410569899</v>
      </c>
      <c r="F1147" s="78" t="s">
        <v>7796</v>
      </c>
      <c r="G1147" s="79" t="s">
        <v>7796</v>
      </c>
      <c r="H1147" s="79">
        <v>31740.155639999899</v>
      </c>
      <c r="I1147" s="78">
        <v>350</v>
      </c>
      <c r="J1147" s="79">
        <v>10417.554471114199</v>
      </c>
      <c r="K1147" s="79">
        <v>3646144.0648899898</v>
      </c>
      <c r="L1147" s="78">
        <v>8</v>
      </c>
      <c r="M1147" s="79">
        <v>2597.5650658750001</v>
      </c>
      <c r="N1147" s="79">
        <v>20780.520527000001</v>
      </c>
      <c r="O1147" s="78" t="s">
        <v>7782</v>
      </c>
      <c r="P1147" s="79" t="s">
        <v>7782</v>
      </c>
      <c r="Q1147" s="79" t="s">
        <v>7782</v>
      </c>
      <c r="R1147" s="78" t="s">
        <v>7782</v>
      </c>
      <c r="S1147" s="79" t="s">
        <v>7782</v>
      </c>
      <c r="T1147" s="79" t="s">
        <v>7782</v>
      </c>
      <c r="U1147" s="78" t="s">
        <v>7782</v>
      </c>
      <c r="V1147" s="79" t="s">
        <v>7782</v>
      </c>
      <c r="W1147" s="79" t="s">
        <v>7782</v>
      </c>
      <c r="X1147" s="78" t="s">
        <v>7782</v>
      </c>
      <c r="Y1147" s="79" t="s">
        <v>7782</v>
      </c>
      <c r="Z1147" s="79" t="s">
        <v>7782</v>
      </c>
      <c r="AA1147" s="78" t="s">
        <v>7782</v>
      </c>
      <c r="AB1147" s="79" t="s">
        <v>7782</v>
      </c>
      <c r="AC1147" s="79" t="s">
        <v>7782</v>
      </c>
      <c r="AD1147" s="78" t="s">
        <v>7782</v>
      </c>
      <c r="AE1147" s="80" t="s">
        <v>7782</v>
      </c>
      <c r="AF1147" s="79" t="s">
        <v>7782</v>
      </c>
      <c r="AG1147" s="81" t="s">
        <v>7782</v>
      </c>
      <c r="AH1147" s="81" t="s">
        <v>7782</v>
      </c>
      <c r="AI1147" s="81" t="s">
        <v>7782</v>
      </c>
      <c r="AJ1147" s="81" t="s">
        <v>7782</v>
      </c>
      <c r="AK1147" s="79" t="s">
        <v>7782</v>
      </c>
      <c r="AL1147" s="79" t="s">
        <v>7782</v>
      </c>
      <c r="AM1147" s="81" t="s">
        <v>7782</v>
      </c>
      <c r="AN1147" s="79" t="s">
        <v>7782</v>
      </c>
      <c r="AO1147" s="79" t="s">
        <v>7782</v>
      </c>
      <c r="AP1147" s="78" t="s">
        <v>7782</v>
      </c>
      <c r="AQ1147" s="79" t="s">
        <v>7782</v>
      </c>
      <c r="AR1147" s="79" t="s">
        <v>7782</v>
      </c>
      <c r="AS1147" s="78" t="s">
        <v>7782</v>
      </c>
      <c r="AT1147" s="79" t="s">
        <v>7782</v>
      </c>
      <c r="AU1147" s="79" t="s">
        <v>7782</v>
      </c>
      <c r="AV1147" s="81" t="s">
        <v>7782</v>
      </c>
      <c r="AW1147" s="79" t="s">
        <v>7782</v>
      </c>
      <c r="AX1147" s="79" t="s">
        <v>7782</v>
      </c>
      <c r="AY1147" s="81" t="s">
        <v>7782</v>
      </c>
      <c r="AZ1147" s="79" t="s">
        <v>7782</v>
      </c>
      <c r="BA1147" s="79" t="s">
        <v>7782</v>
      </c>
      <c r="BB1147" s="78" t="s">
        <v>7782</v>
      </c>
      <c r="BC1147" s="79" t="s">
        <v>7782</v>
      </c>
      <c r="BD1147" s="79" t="s">
        <v>7782</v>
      </c>
      <c r="BE1147" s="81" t="s">
        <v>7782</v>
      </c>
      <c r="BF1147" s="79" t="s">
        <v>7782</v>
      </c>
      <c r="BG1147" s="79" t="s">
        <v>7782</v>
      </c>
      <c r="BH1147" s="78" t="s">
        <v>7782</v>
      </c>
      <c r="BI1147" s="79" t="s">
        <v>7782</v>
      </c>
      <c r="BJ1147" s="111" t="s">
        <v>7782</v>
      </c>
    </row>
    <row r="1148" spans="1:62" ht="14.5" x14ac:dyDescent="0.35">
      <c r="A1148" s="116" t="s">
        <v>5360</v>
      </c>
      <c r="B1148" s="77" t="s">
        <v>5361</v>
      </c>
      <c r="C1148" s="78">
        <v>580</v>
      </c>
      <c r="D1148" s="187">
        <v>7274.6435774637757</v>
      </c>
      <c r="E1148" s="79">
        <v>4219293.2749289898</v>
      </c>
      <c r="F1148" s="78" t="s">
        <v>7796</v>
      </c>
      <c r="G1148" s="79" t="s">
        <v>7796</v>
      </c>
      <c r="H1148" s="79">
        <v>25882.820380000001</v>
      </c>
      <c r="I1148" s="78">
        <v>520</v>
      </c>
      <c r="J1148" s="79">
        <v>7958.2719440999899</v>
      </c>
      <c r="K1148" s="79">
        <v>4138301.41093199</v>
      </c>
      <c r="L1148" s="78">
        <v>54</v>
      </c>
      <c r="M1148" s="79">
        <v>1020.53784475925</v>
      </c>
      <c r="N1148" s="79">
        <v>55109.043616999901</v>
      </c>
      <c r="O1148" s="78" t="s">
        <v>7782</v>
      </c>
      <c r="P1148" s="79" t="s">
        <v>7782</v>
      </c>
      <c r="Q1148" s="79" t="s">
        <v>7782</v>
      </c>
      <c r="R1148" s="78" t="s">
        <v>7782</v>
      </c>
      <c r="S1148" s="79" t="s">
        <v>7782</v>
      </c>
      <c r="T1148" s="79" t="s">
        <v>7782</v>
      </c>
      <c r="U1148" s="78" t="s">
        <v>7782</v>
      </c>
      <c r="V1148" s="79" t="s">
        <v>7782</v>
      </c>
      <c r="W1148" s="79" t="s">
        <v>7782</v>
      </c>
      <c r="X1148" s="78" t="s">
        <v>7782</v>
      </c>
      <c r="Y1148" s="79" t="s">
        <v>7782</v>
      </c>
      <c r="Z1148" s="79" t="s">
        <v>7782</v>
      </c>
      <c r="AA1148" s="78" t="s">
        <v>7782</v>
      </c>
      <c r="AB1148" s="79" t="s">
        <v>7782</v>
      </c>
      <c r="AC1148" s="79" t="s">
        <v>7782</v>
      </c>
      <c r="AD1148" s="78" t="s">
        <v>7782</v>
      </c>
      <c r="AE1148" s="80" t="s">
        <v>7782</v>
      </c>
      <c r="AF1148" s="79" t="s">
        <v>7782</v>
      </c>
      <c r="AG1148" s="81" t="s">
        <v>7782</v>
      </c>
      <c r="AH1148" s="81" t="s">
        <v>7782</v>
      </c>
      <c r="AI1148" s="81" t="s">
        <v>7782</v>
      </c>
      <c r="AJ1148" s="81" t="s">
        <v>7782</v>
      </c>
      <c r="AK1148" s="79" t="s">
        <v>7782</v>
      </c>
      <c r="AL1148" s="79" t="s">
        <v>7782</v>
      </c>
      <c r="AM1148" s="81" t="s">
        <v>7782</v>
      </c>
      <c r="AN1148" s="79" t="s">
        <v>7782</v>
      </c>
      <c r="AO1148" s="79" t="s">
        <v>7782</v>
      </c>
      <c r="AP1148" s="78" t="s">
        <v>7782</v>
      </c>
      <c r="AQ1148" s="79" t="s">
        <v>7782</v>
      </c>
      <c r="AR1148" s="79" t="s">
        <v>7782</v>
      </c>
      <c r="AS1148" s="78" t="s">
        <v>7782</v>
      </c>
      <c r="AT1148" s="79" t="s">
        <v>7782</v>
      </c>
      <c r="AU1148" s="79" t="s">
        <v>7782</v>
      </c>
      <c r="AV1148" s="81" t="s">
        <v>7782</v>
      </c>
      <c r="AW1148" s="79" t="s">
        <v>7782</v>
      </c>
      <c r="AX1148" s="79" t="s">
        <v>7782</v>
      </c>
      <c r="AY1148" s="81" t="s">
        <v>7782</v>
      </c>
      <c r="AZ1148" s="79" t="s">
        <v>7782</v>
      </c>
      <c r="BA1148" s="79" t="s">
        <v>7782</v>
      </c>
      <c r="BB1148" s="78" t="s">
        <v>7782</v>
      </c>
      <c r="BC1148" s="79" t="s">
        <v>7782</v>
      </c>
      <c r="BD1148" s="79" t="s">
        <v>7782</v>
      </c>
      <c r="BE1148" s="81" t="s">
        <v>7782</v>
      </c>
      <c r="BF1148" s="79" t="s">
        <v>7782</v>
      </c>
      <c r="BG1148" s="79" t="s">
        <v>7782</v>
      </c>
      <c r="BH1148" s="78" t="s">
        <v>7782</v>
      </c>
      <c r="BI1148" s="79" t="s">
        <v>7782</v>
      </c>
      <c r="BJ1148" s="111" t="s">
        <v>7782</v>
      </c>
    </row>
    <row r="1149" spans="1:62" ht="14.5" x14ac:dyDescent="0.35">
      <c r="A1149" s="116" t="s">
        <v>5358</v>
      </c>
      <c r="B1149" s="77" t="s">
        <v>5359</v>
      </c>
      <c r="C1149" s="78">
        <v>413</v>
      </c>
      <c r="D1149" s="187">
        <v>5235.3347549346245</v>
      </c>
      <c r="E1149" s="79">
        <v>2162193.253788</v>
      </c>
      <c r="F1149" s="78" t="s">
        <v>7796</v>
      </c>
      <c r="G1149" s="79" t="s">
        <v>7796</v>
      </c>
      <c r="H1149" s="79">
        <v>56454.383254</v>
      </c>
      <c r="I1149" s="78">
        <v>336</v>
      </c>
      <c r="J1149" s="79">
        <v>6028.8867500892802</v>
      </c>
      <c r="K1149" s="79">
        <v>2025705.9480300001</v>
      </c>
      <c r="L1149" s="78">
        <v>73</v>
      </c>
      <c r="M1149" s="79">
        <v>1096.34140416438</v>
      </c>
      <c r="N1149" s="79">
        <v>80032.922504000002</v>
      </c>
      <c r="O1149" s="78" t="s">
        <v>7782</v>
      </c>
      <c r="P1149" s="79" t="s">
        <v>7782</v>
      </c>
      <c r="Q1149" s="79" t="s">
        <v>7782</v>
      </c>
      <c r="R1149" s="78" t="s">
        <v>7782</v>
      </c>
      <c r="S1149" s="79" t="s">
        <v>7782</v>
      </c>
      <c r="T1149" s="79" t="s">
        <v>7782</v>
      </c>
      <c r="U1149" s="78" t="s">
        <v>7782</v>
      </c>
      <c r="V1149" s="79" t="s">
        <v>7782</v>
      </c>
      <c r="W1149" s="79" t="s">
        <v>7782</v>
      </c>
      <c r="X1149" s="78" t="s">
        <v>7782</v>
      </c>
      <c r="Y1149" s="79" t="s">
        <v>7782</v>
      </c>
      <c r="Z1149" s="79" t="s">
        <v>7782</v>
      </c>
      <c r="AA1149" s="78" t="s">
        <v>7782</v>
      </c>
      <c r="AB1149" s="79" t="s">
        <v>7782</v>
      </c>
      <c r="AC1149" s="79" t="s">
        <v>7782</v>
      </c>
      <c r="AD1149" s="78" t="s">
        <v>7782</v>
      </c>
      <c r="AE1149" s="80" t="s">
        <v>7782</v>
      </c>
      <c r="AF1149" s="79" t="s">
        <v>7782</v>
      </c>
      <c r="AG1149" s="81" t="s">
        <v>7782</v>
      </c>
      <c r="AH1149" s="81" t="s">
        <v>7782</v>
      </c>
      <c r="AI1149" s="81" t="s">
        <v>7782</v>
      </c>
      <c r="AJ1149" s="81" t="s">
        <v>7782</v>
      </c>
      <c r="AK1149" s="79" t="s">
        <v>7782</v>
      </c>
      <c r="AL1149" s="79" t="s">
        <v>7782</v>
      </c>
      <c r="AM1149" s="81" t="s">
        <v>7782</v>
      </c>
      <c r="AN1149" s="79" t="s">
        <v>7782</v>
      </c>
      <c r="AO1149" s="79" t="s">
        <v>7782</v>
      </c>
      <c r="AP1149" s="78" t="s">
        <v>7782</v>
      </c>
      <c r="AQ1149" s="79" t="s">
        <v>7782</v>
      </c>
      <c r="AR1149" s="79" t="s">
        <v>7782</v>
      </c>
      <c r="AS1149" s="78" t="s">
        <v>7782</v>
      </c>
      <c r="AT1149" s="79" t="s">
        <v>7782</v>
      </c>
      <c r="AU1149" s="79" t="s">
        <v>7782</v>
      </c>
      <c r="AV1149" s="81" t="s">
        <v>7782</v>
      </c>
      <c r="AW1149" s="79" t="s">
        <v>7782</v>
      </c>
      <c r="AX1149" s="79" t="s">
        <v>7782</v>
      </c>
      <c r="AY1149" s="81" t="s">
        <v>7782</v>
      </c>
      <c r="AZ1149" s="79" t="s">
        <v>7782</v>
      </c>
      <c r="BA1149" s="79" t="s">
        <v>7782</v>
      </c>
      <c r="BB1149" s="78" t="s">
        <v>7782</v>
      </c>
      <c r="BC1149" s="79" t="s">
        <v>7782</v>
      </c>
      <c r="BD1149" s="79" t="s">
        <v>7782</v>
      </c>
      <c r="BE1149" s="81" t="s">
        <v>7782</v>
      </c>
      <c r="BF1149" s="79" t="s">
        <v>7782</v>
      </c>
      <c r="BG1149" s="79" t="s">
        <v>7782</v>
      </c>
      <c r="BH1149" s="78" t="s">
        <v>7782</v>
      </c>
      <c r="BI1149" s="79" t="s">
        <v>7782</v>
      </c>
      <c r="BJ1149" s="111" t="s">
        <v>7782</v>
      </c>
    </row>
    <row r="1150" spans="1:62" ht="14.5" x14ac:dyDescent="0.35">
      <c r="A1150" s="116" t="s">
        <v>5356</v>
      </c>
      <c r="B1150" s="77" t="s">
        <v>5357</v>
      </c>
      <c r="C1150" s="78">
        <v>532</v>
      </c>
      <c r="D1150" s="187">
        <v>3542.2141234887217</v>
      </c>
      <c r="E1150" s="79">
        <v>1884457.9136959999</v>
      </c>
      <c r="F1150" s="78">
        <v>16</v>
      </c>
      <c r="G1150" s="79">
        <v>5620.6717530625001</v>
      </c>
      <c r="H1150" s="79">
        <v>89930.748049000002</v>
      </c>
      <c r="I1150" s="78">
        <v>368</v>
      </c>
      <c r="J1150" s="79">
        <v>4489.0085537499999</v>
      </c>
      <c r="K1150" s="79">
        <v>1651955.14778</v>
      </c>
      <c r="L1150" s="78">
        <v>147</v>
      </c>
      <c r="M1150" s="79">
        <v>965.01309102720995</v>
      </c>
      <c r="N1150" s="79">
        <v>141856.92438099999</v>
      </c>
      <c r="O1150" s="78" t="s">
        <v>7796</v>
      </c>
      <c r="P1150" s="79" t="s">
        <v>7796</v>
      </c>
      <c r="Q1150" s="79">
        <v>715.09348599999998</v>
      </c>
      <c r="R1150" s="78" t="s">
        <v>7782</v>
      </c>
      <c r="S1150" s="79" t="s">
        <v>7782</v>
      </c>
      <c r="T1150" s="79" t="s">
        <v>7782</v>
      </c>
      <c r="U1150" s="78" t="s">
        <v>7782</v>
      </c>
      <c r="V1150" s="79" t="s">
        <v>7782</v>
      </c>
      <c r="W1150" s="79" t="s">
        <v>7782</v>
      </c>
      <c r="X1150" s="78" t="s">
        <v>7782</v>
      </c>
      <c r="Y1150" s="79" t="s">
        <v>7782</v>
      </c>
      <c r="Z1150" s="79" t="s">
        <v>7782</v>
      </c>
      <c r="AA1150" s="78" t="s">
        <v>7782</v>
      </c>
      <c r="AB1150" s="79" t="s">
        <v>7782</v>
      </c>
      <c r="AC1150" s="79" t="s">
        <v>7782</v>
      </c>
      <c r="AD1150" s="78" t="s">
        <v>7782</v>
      </c>
      <c r="AE1150" s="80" t="s">
        <v>7782</v>
      </c>
      <c r="AF1150" s="79" t="s">
        <v>7782</v>
      </c>
      <c r="AG1150" s="81" t="s">
        <v>7782</v>
      </c>
      <c r="AH1150" s="81" t="s">
        <v>7782</v>
      </c>
      <c r="AI1150" s="81" t="s">
        <v>7782</v>
      </c>
      <c r="AJ1150" s="81" t="s">
        <v>7782</v>
      </c>
      <c r="AK1150" s="79" t="s">
        <v>7782</v>
      </c>
      <c r="AL1150" s="79" t="s">
        <v>7782</v>
      </c>
      <c r="AM1150" s="81" t="s">
        <v>7782</v>
      </c>
      <c r="AN1150" s="79" t="s">
        <v>7782</v>
      </c>
      <c r="AO1150" s="79" t="s">
        <v>7782</v>
      </c>
      <c r="AP1150" s="78" t="s">
        <v>7782</v>
      </c>
      <c r="AQ1150" s="79" t="s">
        <v>7782</v>
      </c>
      <c r="AR1150" s="79" t="s">
        <v>7782</v>
      </c>
      <c r="AS1150" s="78" t="s">
        <v>7782</v>
      </c>
      <c r="AT1150" s="79" t="s">
        <v>7782</v>
      </c>
      <c r="AU1150" s="79" t="s">
        <v>7782</v>
      </c>
      <c r="AV1150" s="81" t="s">
        <v>7782</v>
      </c>
      <c r="AW1150" s="79" t="s">
        <v>7782</v>
      </c>
      <c r="AX1150" s="79" t="s">
        <v>7782</v>
      </c>
      <c r="AY1150" s="81" t="s">
        <v>7782</v>
      </c>
      <c r="AZ1150" s="79" t="s">
        <v>7782</v>
      </c>
      <c r="BA1150" s="79" t="s">
        <v>7782</v>
      </c>
      <c r="BB1150" s="78" t="s">
        <v>7782</v>
      </c>
      <c r="BC1150" s="79" t="s">
        <v>7782</v>
      </c>
      <c r="BD1150" s="79" t="s">
        <v>7782</v>
      </c>
      <c r="BE1150" s="81" t="s">
        <v>7782</v>
      </c>
      <c r="BF1150" s="79" t="s">
        <v>7782</v>
      </c>
      <c r="BG1150" s="79" t="s">
        <v>7782</v>
      </c>
      <c r="BH1150" s="78" t="s">
        <v>7782</v>
      </c>
      <c r="BI1150" s="79" t="s">
        <v>7782</v>
      </c>
      <c r="BJ1150" s="111" t="s">
        <v>7782</v>
      </c>
    </row>
    <row r="1151" spans="1:62" ht="14.5" x14ac:dyDescent="0.35">
      <c r="A1151" s="116" t="s">
        <v>5366</v>
      </c>
      <c r="B1151" s="77" t="s">
        <v>5367</v>
      </c>
      <c r="C1151" s="78">
        <v>3834</v>
      </c>
      <c r="D1151" s="187">
        <v>4805.9932575477051</v>
      </c>
      <c r="E1151" s="79">
        <v>18426178.149437901</v>
      </c>
      <c r="F1151" s="78">
        <v>49</v>
      </c>
      <c r="G1151" s="79">
        <v>10536.380145102001</v>
      </c>
      <c r="H1151" s="79">
        <v>516282.62711</v>
      </c>
      <c r="I1151" s="78">
        <v>2708</v>
      </c>
      <c r="J1151" s="79">
        <v>6261.7884446181597</v>
      </c>
      <c r="K1151" s="79">
        <v>16956923.108025901</v>
      </c>
      <c r="L1151" s="78">
        <v>1075</v>
      </c>
      <c r="M1151" s="79">
        <v>885.226479137674</v>
      </c>
      <c r="N1151" s="79">
        <v>951618.46507299901</v>
      </c>
      <c r="O1151" s="78" t="s">
        <v>7796</v>
      </c>
      <c r="P1151" s="79" t="s">
        <v>7796</v>
      </c>
      <c r="Q1151" s="79">
        <v>1353.9492290000001</v>
      </c>
      <c r="R1151" s="78" t="s">
        <v>7782</v>
      </c>
      <c r="S1151" s="79" t="s">
        <v>7782</v>
      </c>
      <c r="T1151" s="79" t="s">
        <v>7782</v>
      </c>
      <c r="U1151" s="78" t="s">
        <v>7782</v>
      </c>
      <c r="V1151" s="79" t="s">
        <v>7782</v>
      </c>
      <c r="W1151" s="79" t="s">
        <v>7782</v>
      </c>
      <c r="X1151" s="78" t="s">
        <v>7782</v>
      </c>
      <c r="Y1151" s="79" t="s">
        <v>7782</v>
      </c>
      <c r="Z1151" s="79" t="s">
        <v>7782</v>
      </c>
      <c r="AA1151" s="78" t="s">
        <v>7782</v>
      </c>
      <c r="AB1151" s="79" t="s">
        <v>7782</v>
      </c>
      <c r="AC1151" s="79" t="s">
        <v>7782</v>
      </c>
      <c r="AD1151" s="78" t="s">
        <v>7782</v>
      </c>
      <c r="AE1151" s="80" t="s">
        <v>7782</v>
      </c>
      <c r="AF1151" s="79" t="s">
        <v>7782</v>
      </c>
      <c r="AG1151" s="81" t="s">
        <v>7782</v>
      </c>
      <c r="AH1151" s="81" t="s">
        <v>7782</v>
      </c>
      <c r="AI1151" s="81" t="s">
        <v>7782</v>
      </c>
      <c r="AJ1151" s="81" t="s">
        <v>7782</v>
      </c>
      <c r="AK1151" s="79" t="s">
        <v>7782</v>
      </c>
      <c r="AL1151" s="79" t="s">
        <v>7782</v>
      </c>
      <c r="AM1151" s="81" t="s">
        <v>7782</v>
      </c>
      <c r="AN1151" s="79" t="s">
        <v>7782</v>
      </c>
      <c r="AO1151" s="79" t="s">
        <v>7782</v>
      </c>
      <c r="AP1151" s="78" t="s">
        <v>7782</v>
      </c>
      <c r="AQ1151" s="79" t="s">
        <v>7782</v>
      </c>
      <c r="AR1151" s="79" t="s">
        <v>7782</v>
      </c>
      <c r="AS1151" s="78" t="s">
        <v>7782</v>
      </c>
      <c r="AT1151" s="79" t="s">
        <v>7782</v>
      </c>
      <c r="AU1151" s="79" t="s">
        <v>7782</v>
      </c>
      <c r="AV1151" s="81" t="s">
        <v>7782</v>
      </c>
      <c r="AW1151" s="79" t="s">
        <v>7782</v>
      </c>
      <c r="AX1151" s="79" t="s">
        <v>7782</v>
      </c>
      <c r="AY1151" s="81" t="s">
        <v>7782</v>
      </c>
      <c r="AZ1151" s="79" t="s">
        <v>7782</v>
      </c>
      <c r="BA1151" s="79" t="s">
        <v>7782</v>
      </c>
      <c r="BB1151" s="78" t="s">
        <v>7782</v>
      </c>
      <c r="BC1151" s="79" t="s">
        <v>7782</v>
      </c>
      <c r="BD1151" s="79" t="s">
        <v>7782</v>
      </c>
      <c r="BE1151" s="81" t="s">
        <v>7782</v>
      </c>
      <c r="BF1151" s="79" t="s">
        <v>7782</v>
      </c>
      <c r="BG1151" s="79" t="s">
        <v>7782</v>
      </c>
      <c r="BH1151" s="78" t="s">
        <v>7782</v>
      </c>
      <c r="BI1151" s="79" t="s">
        <v>7782</v>
      </c>
      <c r="BJ1151" s="111" t="s">
        <v>7782</v>
      </c>
    </row>
    <row r="1152" spans="1:62" ht="14.5" x14ac:dyDescent="0.35">
      <c r="A1152" s="116" t="s">
        <v>5364</v>
      </c>
      <c r="B1152" s="77" t="s">
        <v>5365</v>
      </c>
      <c r="C1152" s="78">
        <v>3946</v>
      </c>
      <c r="D1152" s="187">
        <v>3334.6066028362902</v>
      </c>
      <c r="E1152" s="79">
        <v>13158357.654792001</v>
      </c>
      <c r="F1152" s="78">
        <v>95</v>
      </c>
      <c r="G1152" s="79">
        <v>6374.2390056421</v>
      </c>
      <c r="H1152" s="79">
        <v>605552.70553599996</v>
      </c>
      <c r="I1152" s="78">
        <v>2292</v>
      </c>
      <c r="J1152" s="79">
        <v>4843.5848540820198</v>
      </c>
      <c r="K1152" s="79">
        <v>11101496.485556001</v>
      </c>
      <c r="L1152" s="78">
        <v>1547</v>
      </c>
      <c r="M1152" s="79">
        <v>932.66617915190704</v>
      </c>
      <c r="N1152" s="79">
        <v>1442834.5791480001</v>
      </c>
      <c r="O1152" s="78">
        <v>12</v>
      </c>
      <c r="P1152" s="79">
        <v>706.15704599999901</v>
      </c>
      <c r="Q1152" s="79">
        <v>8473.8845519999995</v>
      </c>
      <c r="R1152" s="78" t="s">
        <v>7782</v>
      </c>
      <c r="S1152" s="79" t="s">
        <v>7782</v>
      </c>
      <c r="T1152" s="79" t="s">
        <v>7782</v>
      </c>
      <c r="U1152" s="78" t="s">
        <v>7782</v>
      </c>
      <c r="V1152" s="79" t="s">
        <v>7782</v>
      </c>
      <c r="W1152" s="79" t="s">
        <v>7782</v>
      </c>
      <c r="X1152" s="78" t="s">
        <v>7782</v>
      </c>
      <c r="Y1152" s="79" t="s">
        <v>7782</v>
      </c>
      <c r="Z1152" s="79" t="s">
        <v>7782</v>
      </c>
      <c r="AA1152" s="78" t="s">
        <v>7782</v>
      </c>
      <c r="AB1152" s="79" t="s">
        <v>7782</v>
      </c>
      <c r="AC1152" s="79" t="s">
        <v>7782</v>
      </c>
      <c r="AD1152" s="78" t="s">
        <v>7782</v>
      </c>
      <c r="AE1152" s="80" t="s">
        <v>7782</v>
      </c>
      <c r="AF1152" s="79" t="s">
        <v>7782</v>
      </c>
      <c r="AG1152" s="81" t="s">
        <v>7782</v>
      </c>
      <c r="AH1152" s="81" t="s">
        <v>7782</v>
      </c>
      <c r="AI1152" s="81" t="s">
        <v>7782</v>
      </c>
      <c r="AJ1152" s="81" t="s">
        <v>7782</v>
      </c>
      <c r="AK1152" s="79" t="s">
        <v>7782</v>
      </c>
      <c r="AL1152" s="79" t="s">
        <v>7782</v>
      </c>
      <c r="AM1152" s="81" t="s">
        <v>7782</v>
      </c>
      <c r="AN1152" s="79" t="s">
        <v>7782</v>
      </c>
      <c r="AO1152" s="79" t="s">
        <v>7782</v>
      </c>
      <c r="AP1152" s="78" t="s">
        <v>7782</v>
      </c>
      <c r="AQ1152" s="79" t="s">
        <v>7782</v>
      </c>
      <c r="AR1152" s="79" t="s">
        <v>7782</v>
      </c>
      <c r="AS1152" s="78" t="s">
        <v>7782</v>
      </c>
      <c r="AT1152" s="79" t="s">
        <v>7782</v>
      </c>
      <c r="AU1152" s="79" t="s">
        <v>7782</v>
      </c>
      <c r="AV1152" s="81" t="s">
        <v>7782</v>
      </c>
      <c r="AW1152" s="79" t="s">
        <v>7782</v>
      </c>
      <c r="AX1152" s="79" t="s">
        <v>7782</v>
      </c>
      <c r="AY1152" s="81" t="s">
        <v>7782</v>
      </c>
      <c r="AZ1152" s="79" t="s">
        <v>7782</v>
      </c>
      <c r="BA1152" s="79" t="s">
        <v>7782</v>
      </c>
      <c r="BB1152" s="78" t="s">
        <v>7782</v>
      </c>
      <c r="BC1152" s="79" t="s">
        <v>7782</v>
      </c>
      <c r="BD1152" s="79" t="s">
        <v>7782</v>
      </c>
      <c r="BE1152" s="81" t="s">
        <v>7782</v>
      </c>
      <c r="BF1152" s="79" t="s">
        <v>7782</v>
      </c>
      <c r="BG1152" s="79" t="s">
        <v>7782</v>
      </c>
      <c r="BH1152" s="78" t="s">
        <v>7782</v>
      </c>
      <c r="BI1152" s="79" t="s">
        <v>7782</v>
      </c>
      <c r="BJ1152" s="111" t="s">
        <v>7782</v>
      </c>
    </row>
    <row r="1153" spans="1:62" ht="14.5" x14ac:dyDescent="0.35">
      <c r="A1153" s="116" t="s">
        <v>5362</v>
      </c>
      <c r="B1153" s="77" t="s">
        <v>5363</v>
      </c>
      <c r="C1153" s="78">
        <v>6560</v>
      </c>
      <c r="D1153" s="187">
        <v>1979.4116066934437</v>
      </c>
      <c r="E1153" s="79">
        <v>12984940.13990899</v>
      </c>
      <c r="F1153" s="78">
        <v>312</v>
      </c>
      <c r="G1153" s="79">
        <v>2403.03499217628</v>
      </c>
      <c r="H1153" s="79">
        <v>749746.91755899996</v>
      </c>
      <c r="I1153" s="78">
        <v>2539</v>
      </c>
      <c r="J1153" s="79">
        <v>3450.6678412146498</v>
      </c>
      <c r="K1153" s="79">
        <v>8761245.6488439906</v>
      </c>
      <c r="L1153" s="78">
        <v>3577</v>
      </c>
      <c r="M1153" s="79">
        <v>931.93897782834802</v>
      </c>
      <c r="N1153" s="79">
        <v>3333545.7236919999</v>
      </c>
      <c r="O1153" s="78">
        <v>131</v>
      </c>
      <c r="P1153" s="79">
        <v>1071.10307793129</v>
      </c>
      <c r="Q1153" s="79">
        <v>140314.50320899999</v>
      </c>
      <c r="R1153" s="78" t="s">
        <v>7796</v>
      </c>
      <c r="S1153" s="79" t="s">
        <v>7796</v>
      </c>
      <c r="T1153" s="79">
        <v>87.346604999999997</v>
      </c>
      <c r="U1153" s="78" t="s">
        <v>7782</v>
      </c>
      <c r="V1153" s="79" t="s">
        <v>7782</v>
      </c>
      <c r="W1153" s="79" t="s">
        <v>7782</v>
      </c>
      <c r="X1153" s="78" t="s">
        <v>7782</v>
      </c>
      <c r="Y1153" s="79" t="s">
        <v>7782</v>
      </c>
      <c r="Z1153" s="79" t="s">
        <v>7782</v>
      </c>
      <c r="AA1153" s="78" t="s">
        <v>7782</v>
      </c>
      <c r="AB1153" s="79" t="s">
        <v>7782</v>
      </c>
      <c r="AC1153" s="79" t="s">
        <v>7782</v>
      </c>
      <c r="AD1153" s="78" t="s">
        <v>7782</v>
      </c>
      <c r="AE1153" s="80" t="s">
        <v>7782</v>
      </c>
      <c r="AF1153" s="79" t="s">
        <v>7782</v>
      </c>
      <c r="AG1153" s="81" t="s">
        <v>7782</v>
      </c>
      <c r="AH1153" s="81" t="s">
        <v>7782</v>
      </c>
      <c r="AI1153" s="81" t="s">
        <v>7782</v>
      </c>
      <c r="AJ1153" s="81" t="s">
        <v>7782</v>
      </c>
      <c r="AK1153" s="79" t="s">
        <v>7782</v>
      </c>
      <c r="AL1153" s="79" t="s">
        <v>7782</v>
      </c>
      <c r="AM1153" s="81" t="s">
        <v>7782</v>
      </c>
      <c r="AN1153" s="79" t="s">
        <v>7782</v>
      </c>
      <c r="AO1153" s="79" t="s">
        <v>7782</v>
      </c>
      <c r="AP1153" s="78" t="s">
        <v>7782</v>
      </c>
      <c r="AQ1153" s="79" t="s">
        <v>7782</v>
      </c>
      <c r="AR1153" s="79" t="s">
        <v>7782</v>
      </c>
      <c r="AS1153" s="78" t="s">
        <v>7782</v>
      </c>
      <c r="AT1153" s="79" t="s">
        <v>7782</v>
      </c>
      <c r="AU1153" s="79" t="s">
        <v>7782</v>
      </c>
      <c r="AV1153" s="81" t="s">
        <v>7782</v>
      </c>
      <c r="AW1153" s="79" t="s">
        <v>7782</v>
      </c>
      <c r="AX1153" s="79" t="s">
        <v>7782</v>
      </c>
      <c r="AY1153" s="81" t="s">
        <v>7782</v>
      </c>
      <c r="AZ1153" s="79" t="s">
        <v>7782</v>
      </c>
      <c r="BA1153" s="79" t="s">
        <v>7782</v>
      </c>
      <c r="BB1153" s="78" t="s">
        <v>7782</v>
      </c>
      <c r="BC1153" s="79" t="s">
        <v>7782</v>
      </c>
      <c r="BD1153" s="79" t="s">
        <v>7782</v>
      </c>
      <c r="BE1153" s="81" t="s">
        <v>7782</v>
      </c>
      <c r="BF1153" s="79" t="s">
        <v>7782</v>
      </c>
      <c r="BG1153" s="79" t="s">
        <v>7782</v>
      </c>
      <c r="BH1153" s="78" t="s">
        <v>7782</v>
      </c>
      <c r="BI1153" s="79" t="s">
        <v>7782</v>
      </c>
      <c r="BJ1153" s="111" t="s">
        <v>7782</v>
      </c>
    </row>
    <row r="1154" spans="1:62" ht="14.5" x14ac:dyDescent="0.35">
      <c r="A1154" s="116" t="s">
        <v>6244</v>
      </c>
      <c r="B1154" s="77" t="s">
        <v>6245</v>
      </c>
      <c r="C1154" s="78">
        <v>448</v>
      </c>
      <c r="D1154" s="187">
        <v>9740.8139244218746</v>
      </c>
      <c r="E1154" s="79">
        <v>4363884.6381409997</v>
      </c>
      <c r="F1154" s="78">
        <v>12</v>
      </c>
      <c r="G1154" s="79">
        <v>12597.7828428333</v>
      </c>
      <c r="H1154" s="79">
        <v>151173.394114</v>
      </c>
      <c r="I1154" s="78">
        <v>420</v>
      </c>
      <c r="J1154" s="79">
        <v>10002.6111521619</v>
      </c>
      <c r="K1154" s="79">
        <v>4201096.6839079997</v>
      </c>
      <c r="L1154" s="78">
        <v>16</v>
      </c>
      <c r="M1154" s="79">
        <v>725.91000743749998</v>
      </c>
      <c r="N1154" s="79">
        <v>11614.560119</v>
      </c>
      <c r="O1154" s="78" t="s">
        <v>7782</v>
      </c>
      <c r="P1154" s="79" t="s">
        <v>7782</v>
      </c>
      <c r="Q1154" s="79" t="s">
        <v>7782</v>
      </c>
      <c r="R1154" s="78" t="s">
        <v>7782</v>
      </c>
      <c r="S1154" s="79" t="s">
        <v>7782</v>
      </c>
      <c r="T1154" s="79" t="s">
        <v>7782</v>
      </c>
      <c r="U1154" s="78" t="s">
        <v>7782</v>
      </c>
      <c r="V1154" s="79" t="s">
        <v>7782</v>
      </c>
      <c r="W1154" s="79" t="s">
        <v>7782</v>
      </c>
      <c r="X1154" s="78" t="s">
        <v>7782</v>
      </c>
      <c r="Y1154" s="79" t="s">
        <v>7782</v>
      </c>
      <c r="Z1154" s="79" t="s">
        <v>7782</v>
      </c>
      <c r="AA1154" s="78" t="s">
        <v>7782</v>
      </c>
      <c r="AB1154" s="79" t="s">
        <v>7782</v>
      </c>
      <c r="AC1154" s="79" t="s">
        <v>7782</v>
      </c>
      <c r="AD1154" s="78" t="s">
        <v>7782</v>
      </c>
      <c r="AE1154" s="80" t="s">
        <v>7782</v>
      </c>
      <c r="AF1154" s="79" t="s">
        <v>7782</v>
      </c>
      <c r="AG1154" s="81" t="s">
        <v>7782</v>
      </c>
      <c r="AH1154" s="81" t="s">
        <v>7782</v>
      </c>
      <c r="AI1154" s="81" t="s">
        <v>7782</v>
      </c>
      <c r="AJ1154" s="81" t="s">
        <v>7782</v>
      </c>
      <c r="AK1154" s="79" t="s">
        <v>7782</v>
      </c>
      <c r="AL1154" s="79" t="s">
        <v>7782</v>
      </c>
      <c r="AM1154" s="81" t="s">
        <v>7782</v>
      </c>
      <c r="AN1154" s="79" t="s">
        <v>7782</v>
      </c>
      <c r="AO1154" s="79" t="s">
        <v>7782</v>
      </c>
      <c r="AP1154" s="78" t="s">
        <v>7782</v>
      </c>
      <c r="AQ1154" s="79" t="s">
        <v>7782</v>
      </c>
      <c r="AR1154" s="79" t="s">
        <v>7782</v>
      </c>
      <c r="AS1154" s="78" t="s">
        <v>7782</v>
      </c>
      <c r="AT1154" s="79" t="s">
        <v>7782</v>
      </c>
      <c r="AU1154" s="79" t="s">
        <v>7782</v>
      </c>
      <c r="AV1154" s="81" t="s">
        <v>7782</v>
      </c>
      <c r="AW1154" s="79" t="s">
        <v>7782</v>
      </c>
      <c r="AX1154" s="79" t="s">
        <v>7782</v>
      </c>
      <c r="AY1154" s="81" t="s">
        <v>7782</v>
      </c>
      <c r="AZ1154" s="79" t="s">
        <v>7782</v>
      </c>
      <c r="BA1154" s="79" t="s">
        <v>7782</v>
      </c>
      <c r="BB1154" s="78" t="s">
        <v>7782</v>
      </c>
      <c r="BC1154" s="79" t="s">
        <v>7782</v>
      </c>
      <c r="BD1154" s="79" t="s">
        <v>7782</v>
      </c>
      <c r="BE1154" s="81" t="s">
        <v>7782</v>
      </c>
      <c r="BF1154" s="79" t="s">
        <v>7782</v>
      </c>
      <c r="BG1154" s="79" t="s">
        <v>7782</v>
      </c>
      <c r="BH1154" s="78" t="s">
        <v>7782</v>
      </c>
      <c r="BI1154" s="79" t="s">
        <v>7782</v>
      </c>
      <c r="BJ1154" s="111" t="s">
        <v>7782</v>
      </c>
    </row>
    <row r="1155" spans="1:62" ht="14.5" x14ac:dyDescent="0.35">
      <c r="A1155" s="116" t="s">
        <v>6242</v>
      </c>
      <c r="B1155" s="77" t="s">
        <v>6243</v>
      </c>
      <c r="C1155" s="78">
        <v>299</v>
      </c>
      <c r="D1155" s="187">
        <v>7208.099957816019</v>
      </c>
      <c r="E1155" s="79">
        <v>2155221.8873869898</v>
      </c>
      <c r="F1155" s="78">
        <v>10</v>
      </c>
      <c r="G1155" s="79">
        <v>8529.8181623</v>
      </c>
      <c r="H1155" s="79">
        <v>85298.181622999997</v>
      </c>
      <c r="I1155" s="78">
        <v>276</v>
      </c>
      <c r="J1155" s="79">
        <v>7423.4423924818802</v>
      </c>
      <c r="K1155" s="79">
        <v>2048870.10032499</v>
      </c>
      <c r="L1155" s="78">
        <v>13</v>
      </c>
      <c r="M1155" s="79">
        <v>1619.5081106923001</v>
      </c>
      <c r="N1155" s="79">
        <v>21053.605438999999</v>
      </c>
      <c r="O1155" s="78" t="s">
        <v>7782</v>
      </c>
      <c r="P1155" s="79" t="s">
        <v>7782</v>
      </c>
      <c r="Q1155" s="79" t="s">
        <v>7782</v>
      </c>
      <c r="R1155" s="78" t="s">
        <v>7782</v>
      </c>
      <c r="S1155" s="79" t="s">
        <v>7782</v>
      </c>
      <c r="T1155" s="79" t="s">
        <v>7782</v>
      </c>
      <c r="U1155" s="78" t="s">
        <v>7782</v>
      </c>
      <c r="V1155" s="79" t="s">
        <v>7782</v>
      </c>
      <c r="W1155" s="79" t="s">
        <v>7782</v>
      </c>
      <c r="X1155" s="78" t="s">
        <v>7782</v>
      </c>
      <c r="Y1155" s="79" t="s">
        <v>7782</v>
      </c>
      <c r="Z1155" s="79" t="s">
        <v>7782</v>
      </c>
      <c r="AA1155" s="78" t="s">
        <v>7782</v>
      </c>
      <c r="AB1155" s="79" t="s">
        <v>7782</v>
      </c>
      <c r="AC1155" s="79" t="s">
        <v>7782</v>
      </c>
      <c r="AD1155" s="78" t="s">
        <v>7782</v>
      </c>
      <c r="AE1155" s="80" t="s">
        <v>7782</v>
      </c>
      <c r="AF1155" s="79" t="s">
        <v>7782</v>
      </c>
      <c r="AG1155" s="81" t="s">
        <v>7782</v>
      </c>
      <c r="AH1155" s="81" t="s">
        <v>7782</v>
      </c>
      <c r="AI1155" s="81" t="s">
        <v>7782</v>
      </c>
      <c r="AJ1155" s="81" t="s">
        <v>7782</v>
      </c>
      <c r="AK1155" s="79" t="s">
        <v>7782</v>
      </c>
      <c r="AL1155" s="79" t="s">
        <v>7782</v>
      </c>
      <c r="AM1155" s="81" t="s">
        <v>7782</v>
      </c>
      <c r="AN1155" s="79" t="s">
        <v>7782</v>
      </c>
      <c r="AO1155" s="79" t="s">
        <v>7782</v>
      </c>
      <c r="AP1155" s="78" t="s">
        <v>7782</v>
      </c>
      <c r="AQ1155" s="79" t="s">
        <v>7782</v>
      </c>
      <c r="AR1155" s="79" t="s">
        <v>7782</v>
      </c>
      <c r="AS1155" s="78" t="s">
        <v>7782</v>
      </c>
      <c r="AT1155" s="79" t="s">
        <v>7782</v>
      </c>
      <c r="AU1155" s="79" t="s">
        <v>7782</v>
      </c>
      <c r="AV1155" s="81" t="s">
        <v>7782</v>
      </c>
      <c r="AW1155" s="79" t="s">
        <v>7782</v>
      </c>
      <c r="AX1155" s="79" t="s">
        <v>7782</v>
      </c>
      <c r="AY1155" s="81" t="s">
        <v>7782</v>
      </c>
      <c r="AZ1155" s="79" t="s">
        <v>7782</v>
      </c>
      <c r="BA1155" s="79" t="s">
        <v>7782</v>
      </c>
      <c r="BB1155" s="78" t="s">
        <v>7782</v>
      </c>
      <c r="BC1155" s="79" t="s">
        <v>7782</v>
      </c>
      <c r="BD1155" s="79" t="s">
        <v>7782</v>
      </c>
      <c r="BE1155" s="81" t="s">
        <v>7782</v>
      </c>
      <c r="BF1155" s="79" t="s">
        <v>7782</v>
      </c>
      <c r="BG1155" s="79" t="s">
        <v>7782</v>
      </c>
      <c r="BH1155" s="78" t="s">
        <v>7782</v>
      </c>
      <c r="BI1155" s="79" t="s">
        <v>7782</v>
      </c>
      <c r="BJ1155" s="111" t="s">
        <v>7782</v>
      </c>
    </row>
    <row r="1156" spans="1:62" ht="14.5" x14ac:dyDescent="0.35">
      <c r="A1156" s="116" t="s">
        <v>6240</v>
      </c>
      <c r="B1156" s="77" t="s">
        <v>6241</v>
      </c>
      <c r="C1156" s="78">
        <v>585</v>
      </c>
      <c r="D1156" s="187">
        <v>4462.5070858957251</v>
      </c>
      <c r="E1156" s="79">
        <v>2610566.6452489994</v>
      </c>
      <c r="F1156" s="78">
        <v>28</v>
      </c>
      <c r="G1156" s="79">
        <v>3968.5416885357099</v>
      </c>
      <c r="H1156" s="79">
        <v>111119.167279</v>
      </c>
      <c r="I1156" s="78">
        <v>496</v>
      </c>
      <c r="J1156" s="79">
        <v>4774.8963632923296</v>
      </c>
      <c r="K1156" s="79">
        <v>2368348.5961930002</v>
      </c>
      <c r="L1156" s="78">
        <v>61</v>
      </c>
      <c r="M1156" s="79">
        <v>2149.1619963442599</v>
      </c>
      <c r="N1156" s="79">
        <v>131098.88177699901</v>
      </c>
      <c r="O1156" s="78" t="s">
        <v>7782</v>
      </c>
      <c r="P1156" s="79" t="s">
        <v>7782</v>
      </c>
      <c r="Q1156" s="79" t="s">
        <v>7782</v>
      </c>
      <c r="R1156" s="78" t="s">
        <v>7782</v>
      </c>
      <c r="S1156" s="79" t="s">
        <v>7782</v>
      </c>
      <c r="T1156" s="79" t="s">
        <v>7782</v>
      </c>
      <c r="U1156" s="78" t="s">
        <v>7782</v>
      </c>
      <c r="V1156" s="79" t="s">
        <v>7782</v>
      </c>
      <c r="W1156" s="79" t="s">
        <v>7782</v>
      </c>
      <c r="X1156" s="78" t="s">
        <v>7782</v>
      </c>
      <c r="Y1156" s="79" t="s">
        <v>7782</v>
      </c>
      <c r="Z1156" s="79" t="s">
        <v>7782</v>
      </c>
      <c r="AA1156" s="78" t="s">
        <v>7782</v>
      </c>
      <c r="AB1156" s="79" t="s">
        <v>7782</v>
      </c>
      <c r="AC1156" s="79" t="s">
        <v>7782</v>
      </c>
      <c r="AD1156" s="78" t="s">
        <v>7782</v>
      </c>
      <c r="AE1156" s="80" t="s">
        <v>7782</v>
      </c>
      <c r="AF1156" s="79" t="s">
        <v>7782</v>
      </c>
      <c r="AG1156" s="81" t="s">
        <v>7782</v>
      </c>
      <c r="AH1156" s="81" t="s">
        <v>7782</v>
      </c>
      <c r="AI1156" s="81" t="s">
        <v>7782</v>
      </c>
      <c r="AJ1156" s="81" t="s">
        <v>7782</v>
      </c>
      <c r="AK1156" s="79" t="s">
        <v>7782</v>
      </c>
      <c r="AL1156" s="79" t="s">
        <v>7782</v>
      </c>
      <c r="AM1156" s="81" t="s">
        <v>7782</v>
      </c>
      <c r="AN1156" s="79" t="s">
        <v>7782</v>
      </c>
      <c r="AO1156" s="79" t="s">
        <v>7782</v>
      </c>
      <c r="AP1156" s="78" t="s">
        <v>7782</v>
      </c>
      <c r="AQ1156" s="79" t="s">
        <v>7782</v>
      </c>
      <c r="AR1156" s="79" t="s">
        <v>7782</v>
      </c>
      <c r="AS1156" s="78" t="s">
        <v>7782</v>
      </c>
      <c r="AT1156" s="79" t="s">
        <v>7782</v>
      </c>
      <c r="AU1156" s="79" t="s">
        <v>7782</v>
      </c>
      <c r="AV1156" s="81" t="s">
        <v>7782</v>
      </c>
      <c r="AW1156" s="79" t="s">
        <v>7782</v>
      </c>
      <c r="AX1156" s="79" t="s">
        <v>7782</v>
      </c>
      <c r="AY1156" s="81" t="s">
        <v>7782</v>
      </c>
      <c r="AZ1156" s="79" t="s">
        <v>7782</v>
      </c>
      <c r="BA1156" s="79" t="s">
        <v>7782</v>
      </c>
      <c r="BB1156" s="78" t="s">
        <v>7782</v>
      </c>
      <c r="BC1156" s="79" t="s">
        <v>7782</v>
      </c>
      <c r="BD1156" s="79" t="s">
        <v>7782</v>
      </c>
      <c r="BE1156" s="81" t="s">
        <v>7782</v>
      </c>
      <c r="BF1156" s="79" t="s">
        <v>7782</v>
      </c>
      <c r="BG1156" s="79" t="s">
        <v>7782</v>
      </c>
      <c r="BH1156" s="78" t="s">
        <v>7782</v>
      </c>
      <c r="BI1156" s="79" t="s">
        <v>7782</v>
      </c>
      <c r="BJ1156" s="111" t="s">
        <v>7782</v>
      </c>
    </row>
    <row r="1157" spans="1:62" ht="14.5" x14ac:dyDescent="0.35">
      <c r="A1157" s="116" t="s">
        <v>6250</v>
      </c>
      <c r="B1157" s="77" t="s">
        <v>6251</v>
      </c>
      <c r="C1157" s="78">
        <v>463</v>
      </c>
      <c r="D1157" s="187">
        <v>5655.3864343952482</v>
      </c>
      <c r="E1157" s="79">
        <v>2618443.919125</v>
      </c>
      <c r="F1157" s="78" t="s">
        <v>7796</v>
      </c>
      <c r="G1157" s="79" t="s">
        <v>7796</v>
      </c>
      <c r="H1157" s="79">
        <v>10740.527411999999</v>
      </c>
      <c r="I1157" s="78">
        <v>424</v>
      </c>
      <c r="J1157" s="79">
        <v>6067.4963458278298</v>
      </c>
      <c r="K1157" s="79">
        <v>2572618.4506310001</v>
      </c>
      <c r="L1157" s="78">
        <v>35</v>
      </c>
      <c r="M1157" s="79">
        <v>1002.42688805714</v>
      </c>
      <c r="N1157" s="79">
        <v>35084.941081999998</v>
      </c>
      <c r="O1157" s="78" t="s">
        <v>7782</v>
      </c>
      <c r="P1157" s="79" t="s">
        <v>7782</v>
      </c>
      <c r="Q1157" s="79" t="s">
        <v>7782</v>
      </c>
      <c r="R1157" s="78" t="s">
        <v>7782</v>
      </c>
      <c r="S1157" s="79" t="s">
        <v>7782</v>
      </c>
      <c r="T1157" s="79" t="s">
        <v>7782</v>
      </c>
      <c r="U1157" s="78" t="s">
        <v>7782</v>
      </c>
      <c r="V1157" s="79" t="s">
        <v>7782</v>
      </c>
      <c r="W1157" s="79" t="s">
        <v>7782</v>
      </c>
      <c r="X1157" s="78" t="s">
        <v>7782</v>
      </c>
      <c r="Y1157" s="79" t="s">
        <v>7782</v>
      </c>
      <c r="Z1157" s="79" t="s">
        <v>7782</v>
      </c>
      <c r="AA1157" s="78" t="s">
        <v>7782</v>
      </c>
      <c r="AB1157" s="79" t="s">
        <v>7782</v>
      </c>
      <c r="AC1157" s="79" t="s">
        <v>7782</v>
      </c>
      <c r="AD1157" s="78" t="s">
        <v>7782</v>
      </c>
      <c r="AE1157" s="80" t="s">
        <v>7782</v>
      </c>
      <c r="AF1157" s="79" t="s">
        <v>7782</v>
      </c>
      <c r="AG1157" s="81" t="s">
        <v>7782</v>
      </c>
      <c r="AH1157" s="81" t="s">
        <v>7782</v>
      </c>
      <c r="AI1157" s="81" t="s">
        <v>7782</v>
      </c>
      <c r="AJ1157" s="81" t="s">
        <v>7782</v>
      </c>
      <c r="AK1157" s="79" t="s">
        <v>7782</v>
      </c>
      <c r="AL1157" s="79" t="s">
        <v>7782</v>
      </c>
      <c r="AM1157" s="81" t="s">
        <v>7782</v>
      </c>
      <c r="AN1157" s="79" t="s">
        <v>7782</v>
      </c>
      <c r="AO1157" s="79" t="s">
        <v>7782</v>
      </c>
      <c r="AP1157" s="78" t="s">
        <v>7782</v>
      </c>
      <c r="AQ1157" s="79" t="s">
        <v>7782</v>
      </c>
      <c r="AR1157" s="79" t="s">
        <v>7782</v>
      </c>
      <c r="AS1157" s="78" t="s">
        <v>7782</v>
      </c>
      <c r="AT1157" s="79" t="s">
        <v>7782</v>
      </c>
      <c r="AU1157" s="79" t="s">
        <v>7782</v>
      </c>
      <c r="AV1157" s="81" t="s">
        <v>7782</v>
      </c>
      <c r="AW1157" s="79" t="s">
        <v>7782</v>
      </c>
      <c r="AX1157" s="79" t="s">
        <v>7782</v>
      </c>
      <c r="AY1157" s="81" t="s">
        <v>7782</v>
      </c>
      <c r="AZ1157" s="79" t="s">
        <v>7782</v>
      </c>
      <c r="BA1157" s="79" t="s">
        <v>7782</v>
      </c>
      <c r="BB1157" s="78" t="s">
        <v>7782</v>
      </c>
      <c r="BC1157" s="79" t="s">
        <v>7782</v>
      </c>
      <c r="BD1157" s="79" t="s">
        <v>7782</v>
      </c>
      <c r="BE1157" s="81" t="s">
        <v>7782</v>
      </c>
      <c r="BF1157" s="79" t="s">
        <v>7782</v>
      </c>
      <c r="BG1157" s="79" t="s">
        <v>7782</v>
      </c>
      <c r="BH1157" s="78" t="s">
        <v>7782</v>
      </c>
      <c r="BI1157" s="79" t="s">
        <v>7782</v>
      </c>
      <c r="BJ1157" s="111" t="s">
        <v>7782</v>
      </c>
    </row>
    <row r="1158" spans="1:62" ht="14.5" x14ac:dyDescent="0.35">
      <c r="A1158" s="116" t="s">
        <v>6248</v>
      </c>
      <c r="B1158" s="77" t="s">
        <v>6249</v>
      </c>
      <c r="C1158" s="78">
        <v>294</v>
      </c>
      <c r="D1158" s="187">
        <v>4382.9739913639114</v>
      </c>
      <c r="E1158" s="79">
        <v>1288594.3534609899</v>
      </c>
      <c r="F1158" s="78">
        <v>8</v>
      </c>
      <c r="G1158" s="79">
        <v>3133.5831236249901</v>
      </c>
      <c r="H1158" s="79">
        <v>25068.664988999899</v>
      </c>
      <c r="I1158" s="78">
        <v>246</v>
      </c>
      <c r="J1158" s="79">
        <v>4936.8556212032499</v>
      </c>
      <c r="K1158" s="79">
        <v>1214466.48281599</v>
      </c>
      <c r="L1158" s="78">
        <v>40</v>
      </c>
      <c r="M1158" s="79">
        <v>1226.4801414000001</v>
      </c>
      <c r="N1158" s="79">
        <v>49059.205655999998</v>
      </c>
      <c r="O1158" s="78" t="s">
        <v>7782</v>
      </c>
      <c r="P1158" s="79" t="s">
        <v>7782</v>
      </c>
      <c r="Q1158" s="79" t="s">
        <v>7782</v>
      </c>
      <c r="R1158" s="78" t="s">
        <v>7782</v>
      </c>
      <c r="S1158" s="79" t="s">
        <v>7782</v>
      </c>
      <c r="T1158" s="79" t="s">
        <v>7782</v>
      </c>
      <c r="U1158" s="78" t="s">
        <v>7782</v>
      </c>
      <c r="V1158" s="79" t="s">
        <v>7782</v>
      </c>
      <c r="W1158" s="79" t="s">
        <v>7782</v>
      </c>
      <c r="X1158" s="78" t="s">
        <v>7782</v>
      </c>
      <c r="Y1158" s="79" t="s">
        <v>7782</v>
      </c>
      <c r="Z1158" s="79" t="s">
        <v>7782</v>
      </c>
      <c r="AA1158" s="78" t="s">
        <v>7782</v>
      </c>
      <c r="AB1158" s="79" t="s">
        <v>7782</v>
      </c>
      <c r="AC1158" s="79" t="s">
        <v>7782</v>
      </c>
      <c r="AD1158" s="78" t="s">
        <v>7782</v>
      </c>
      <c r="AE1158" s="80" t="s">
        <v>7782</v>
      </c>
      <c r="AF1158" s="79" t="s">
        <v>7782</v>
      </c>
      <c r="AG1158" s="81" t="s">
        <v>7782</v>
      </c>
      <c r="AH1158" s="81" t="s">
        <v>7782</v>
      </c>
      <c r="AI1158" s="81" t="s">
        <v>7782</v>
      </c>
      <c r="AJ1158" s="81" t="s">
        <v>7782</v>
      </c>
      <c r="AK1158" s="79" t="s">
        <v>7782</v>
      </c>
      <c r="AL1158" s="79" t="s">
        <v>7782</v>
      </c>
      <c r="AM1158" s="81" t="s">
        <v>7782</v>
      </c>
      <c r="AN1158" s="79" t="s">
        <v>7782</v>
      </c>
      <c r="AO1158" s="79" t="s">
        <v>7782</v>
      </c>
      <c r="AP1158" s="78" t="s">
        <v>7782</v>
      </c>
      <c r="AQ1158" s="79" t="s">
        <v>7782</v>
      </c>
      <c r="AR1158" s="79" t="s">
        <v>7782</v>
      </c>
      <c r="AS1158" s="78" t="s">
        <v>7782</v>
      </c>
      <c r="AT1158" s="79" t="s">
        <v>7782</v>
      </c>
      <c r="AU1158" s="79" t="s">
        <v>7782</v>
      </c>
      <c r="AV1158" s="81" t="s">
        <v>7782</v>
      </c>
      <c r="AW1158" s="79" t="s">
        <v>7782</v>
      </c>
      <c r="AX1158" s="79" t="s">
        <v>7782</v>
      </c>
      <c r="AY1158" s="81" t="s">
        <v>7782</v>
      </c>
      <c r="AZ1158" s="79" t="s">
        <v>7782</v>
      </c>
      <c r="BA1158" s="79" t="s">
        <v>7782</v>
      </c>
      <c r="BB1158" s="78" t="s">
        <v>7782</v>
      </c>
      <c r="BC1158" s="79" t="s">
        <v>7782</v>
      </c>
      <c r="BD1158" s="79" t="s">
        <v>7782</v>
      </c>
      <c r="BE1158" s="81" t="s">
        <v>7782</v>
      </c>
      <c r="BF1158" s="79" t="s">
        <v>7782</v>
      </c>
      <c r="BG1158" s="79" t="s">
        <v>7782</v>
      </c>
      <c r="BH1158" s="78" t="s">
        <v>7782</v>
      </c>
      <c r="BI1158" s="79" t="s">
        <v>7782</v>
      </c>
      <c r="BJ1158" s="111" t="s">
        <v>7782</v>
      </c>
    </row>
    <row r="1159" spans="1:62" ht="14.5" x14ac:dyDescent="0.35">
      <c r="A1159" s="116" t="s">
        <v>6246</v>
      </c>
      <c r="B1159" s="77" t="s">
        <v>6247</v>
      </c>
      <c r="C1159" s="78">
        <v>389</v>
      </c>
      <c r="D1159" s="187">
        <v>3456.6171842236504</v>
      </c>
      <c r="E1159" s="79">
        <v>1344624.084663</v>
      </c>
      <c r="F1159" s="78">
        <v>30</v>
      </c>
      <c r="G1159" s="79">
        <v>4298.38539436666</v>
      </c>
      <c r="H1159" s="79">
        <v>128951.561831</v>
      </c>
      <c r="I1159" s="78">
        <v>254</v>
      </c>
      <c r="J1159" s="79">
        <v>4187.2285711653503</v>
      </c>
      <c r="K1159" s="79">
        <v>1063556.0570759999</v>
      </c>
      <c r="L1159" s="78">
        <v>104</v>
      </c>
      <c r="M1159" s="79">
        <v>1447.26354482692</v>
      </c>
      <c r="N1159" s="79">
        <v>150515.408662</v>
      </c>
      <c r="O1159" s="78" t="s">
        <v>7796</v>
      </c>
      <c r="P1159" s="79" t="s">
        <v>7796</v>
      </c>
      <c r="Q1159" s="79">
        <v>1601.057094</v>
      </c>
      <c r="R1159" s="78" t="s">
        <v>7782</v>
      </c>
      <c r="S1159" s="79" t="s">
        <v>7782</v>
      </c>
      <c r="T1159" s="79" t="s">
        <v>7782</v>
      </c>
      <c r="U1159" s="78" t="s">
        <v>7782</v>
      </c>
      <c r="V1159" s="79" t="s">
        <v>7782</v>
      </c>
      <c r="W1159" s="79" t="s">
        <v>7782</v>
      </c>
      <c r="X1159" s="78" t="s">
        <v>7782</v>
      </c>
      <c r="Y1159" s="79" t="s">
        <v>7782</v>
      </c>
      <c r="Z1159" s="79" t="s">
        <v>7782</v>
      </c>
      <c r="AA1159" s="78" t="s">
        <v>7782</v>
      </c>
      <c r="AB1159" s="79" t="s">
        <v>7782</v>
      </c>
      <c r="AC1159" s="79" t="s">
        <v>7782</v>
      </c>
      <c r="AD1159" s="78" t="s">
        <v>7782</v>
      </c>
      <c r="AE1159" s="80" t="s">
        <v>7782</v>
      </c>
      <c r="AF1159" s="79" t="s">
        <v>7782</v>
      </c>
      <c r="AG1159" s="81" t="s">
        <v>7782</v>
      </c>
      <c r="AH1159" s="81" t="s">
        <v>7782</v>
      </c>
      <c r="AI1159" s="81" t="s">
        <v>7782</v>
      </c>
      <c r="AJ1159" s="81" t="s">
        <v>7782</v>
      </c>
      <c r="AK1159" s="79" t="s">
        <v>7782</v>
      </c>
      <c r="AL1159" s="79" t="s">
        <v>7782</v>
      </c>
      <c r="AM1159" s="81" t="s">
        <v>7782</v>
      </c>
      <c r="AN1159" s="79" t="s">
        <v>7782</v>
      </c>
      <c r="AO1159" s="79" t="s">
        <v>7782</v>
      </c>
      <c r="AP1159" s="78" t="s">
        <v>7782</v>
      </c>
      <c r="AQ1159" s="79" t="s">
        <v>7782</v>
      </c>
      <c r="AR1159" s="79" t="s">
        <v>7782</v>
      </c>
      <c r="AS1159" s="78" t="s">
        <v>7782</v>
      </c>
      <c r="AT1159" s="79" t="s">
        <v>7782</v>
      </c>
      <c r="AU1159" s="79" t="s">
        <v>7782</v>
      </c>
      <c r="AV1159" s="81" t="s">
        <v>7782</v>
      </c>
      <c r="AW1159" s="79" t="s">
        <v>7782</v>
      </c>
      <c r="AX1159" s="79" t="s">
        <v>7782</v>
      </c>
      <c r="AY1159" s="81" t="s">
        <v>7782</v>
      </c>
      <c r="AZ1159" s="79" t="s">
        <v>7782</v>
      </c>
      <c r="BA1159" s="79" t="s">
        <v>7782</v>
      </c>
      <c r="BB1159" s="78" t="s">
        <v>7782</v>
      </c>
      <c r="BC1159" s="79" t="s">
        <v>7782</v>
      </c>
      <c r="BD1159" s="79" t="s">
        <v>7782</v>
      </c>
      <c r="BE1159" s="81" t="s">
        <v>7782</v>
      </c>
      <c r="BF1159" s="79" t="s">
        <v>7782</v>
      </c>
      <c r="BG1159" s="79" t="s">
        <v>7782</v>
      </c>
      <c r="BH1159" s="78" t="s">
        <v>7782</v>
      </c>
      <c r="BI1159" s="79" t="s">
        <v>7782</v>
      </c>
      <c r="BJ1159" s="111" t="s">
        <v>7782</v>
      </c>
    </row>
    <row r="1160" spans="1:62" ht="14.5" x14ac:dyDescent="0.35">
      <c r="A1160" s="116" t="s">
        <v>6258</v>
      </c>
      <c r="B1160" s="77" t="s">
        <v>6259</v>
      </c>
      <c r="C1160" s="78">
        <v>1763</v>
      </c>
      <c r="D1160" s="187">
        <v>2896.6964839954621</v>
      </c>
      <c r="E1160" s="79">
        <v>5106875.9012839999</v>
      </c>
      <c r="F1160" s="78">
        <v>13</v>
      </c>
      <c r="G1160" s="79">
        <v>9555.3504015384606</v>
      </c>
      <c r="H1160" s="79">
        <v>124219.55521999999</v>
      </c>
      <c r="I1160" s="78">
        <v>1007</v>
      </c>
      <c r="J1160" s="79">
        <v>4486.9924289642504</v>
      </c>
      <c r="K1160" s="79">
        <v>4518401.3759669997</v>
      </c>
      <c r="L1160" s="78">
        <v>739</v>
      </c>
      <c r="M1160" s="79">
        <v>627.11807586468205</v>
      </c>
      <c r="N1160" s="79">
        <v>463440.25806399999</v>
      </c>
      <c r="O1160" s="78" t="s">
        <v>7796</v>
      </c>
      <c r="P1160" s="79" t="s">
        <v>7796</v>
      </c>
      <c r="Q1160" s="79">
        <v>814.71203300000002</v>
      </c>
      <c r="R1160" s="78" t="s">
        <v>7782</v>
      </c>
      <c r="S1160" s="79" t="s">
        <v>7782</v>
      </c>
      <c r="T1160" s="79" t="s">
        <v>7782</v>
      </c>
      <c r="U1160" s="78" t="s">
        <v>7782</v>
      </c>
      <c r="V1160" s="79" t="s">
        <v>7782</v>
      </c>
      <c r="W1160" s="79" t="s">
        <v>7782</v>
      </c>
      <c r="X1160" s="78" t="s">
        <v>7782</v>
      </c>
      <c r="Y1160" s="79" t="s">
        <v>7782</v>
      </c>
      <c r="Z1160" s="79" t="s">
        <v>7782</v>
      </c>
      <c r="AA1160" s="78" t="s">
        <v>7782</v>
      </c>
      <c r="AB1160" s="79" t="s">
        <v>7782</v>
      </c>
      <c r="AC1160" s="79" t="s">
        <v>7782</v>
      </c>
      <c r="AD1160" s="78" t="s">
        <v>7782</v>
      </c>
      <c r="AE1160" s="80" t="s">
        <v>7782</v>
      </c>
      <c r="AF1160" s="79" t="s">
        <v>7782</v>
      </c>
      <c r="AG1160" s="81" t="s">
        <v>7782</v>
      </c>
      <c r="AH1160" s="81" t="s">
        <v>7782</v>
      </c>
      <c r="AI1160" s="81" t="s">
        <v>7782</v>
      </c>
      <c r="AJ1160" s="81" t="s">
        <v>7782</v>
      </c>
      <c r="AK1160" s="79" t="s">
        <v>7782</v>
      </c>
      <c r="AL1160" s="79" t="s">
        <v>7782</v>
      </c>
      <c r="AM1160" s="81" t="s">
        <v>7782</v>
      </c>
      <c r="AN1160" s="79" t="s">
        <v>7782</v>
      </c>
      <c r="AO1160" s="79" t="s">
        <v>7782</v>
      </c>
      <c r="AP1160" s="78" t="s">
        <v>7782</v>
      </c>
      <c r="AQ1160" s="79" t="s">
        <v>7782</v>
      </c>
      <c r="AR1160" s="79" t="s">
        <v>7782</v>
      </c>
      <c r="AS1160" s="78" t="s">
        <v>7782</v>
      </c>
      <c r="AT1160" s="79" t="s">
        <v>7782</v>
      </c>
      <c r="AU1160" s="79" t="s">
        <v>7782</v>
      </c>
      <c r="AV1160" s="81" t="s">
        <v>7782</v>
      </c>
      <c r="AW1160" s="79" t="s">
        <v>7782</v>
      </c>
      <c r="AX1160" s="79" t="s">
        <v>7782</v>
      </c>
      <c r="AY1160" s="81" t="s">
        <v>7782</v>
      </c>
      <c r="AZ1160" s="79" t="s">
        <v>7782</v>
      </c>
      <c r="BA1160" s="79" t="s">
        <v>7782</v>
      </c>
      <c r="BB1160" s="78" t="s">
        <v>7782</v>
      </c>
      <c r="BC1160" s="79" t="s">
        <v>7782</v>
      </c>
      <c r="BD1160" s="79" t="s">
        <v>7782</v>
      </c>
      <c r="BE1160" s="81" t="s">
        <v>7782</v>
      </c>
      <c r="BF1160" s="79" t="s">
        <v>7782</v>
      </c>
      <c r="BG1160" s="79" t="s">
        <v>7782</v>
      </c>
      <c r="BH1160" s="78" t="s">
        <v>7782</v>
      </c>
      <c r="BI1160" s="79" t="s">
        <v>7782</v>
      </c>
      <c r="BJ1160" s="111" t="s">
        <v>7782</v>
      </c>
    </row>
    <row r="1161" spans="1:62" ht="14.5" x14ac:dyDescent="0.35">
      <c r="A1161" s="116" t="s">
        <v>6256</v>
      </c>
      <c r="B1161" s="77" t="s">
        <v>6257</v>
      </c>
      <c r="C1161" s="78">
        <v>2775</v>
      </c>
      <c r="D1161" s="187">
        <v>2091.4954043899065</v>
      </c>
      <c r="E1161" s="79">
        <v>5803899.7471819902</v>
      </c>
      <c r="F1161" s="78">
        <v>16</v>
      </c>
      <c r="G1161" s="79">
        <v>6202.3214154375</v>
      </c>
      <c r="H1161" s="79">
        <v>99237.142647000001</v>
      </c>
      <c r="I1161" s="78">
        <v>1323</v>
      </c>
      <c r="J1161" s="79">
        <v>3693.3783988382402</v>
      </c>
      <c r="K1161" s="79">
        <v>4886339.6216629902</v>
      </c>
      <c r="L1161" s="78">
        <v>1422</v>
      </c>
      <c r="M1161" s="79">
        <v>572.78442982981699</v>
      </c>
      <c r="N1161" s="79">
        <v>814499.45921799995</v>
      </c>
      <c r="O1161" s="78">
        <v>14</v>
      </c>
      <c r="P1161" s="79">
        <v>273.10883242857102</v>
      </c>
      <c r="Q1161" s="79">
        <v>3823.5236539999901</v>
      </c>
      <c r="R1161" s="78" t="s">
        <v>7782</v>
      </c>
      <c r="S1161" s="79" t="s">
        <v>7782</v>
      </c>
      <c r="T1161" s="79" t="s">
        <v>7782</v>
      </c>
      <c r="U1161" s="78" t="s">
        <v>7782</v>
      </c>
      <c r="V1161" s="79" t="s">
        <v>7782</v>
      </c>
      <c r="W1161" s="79" t="s">
        <v>7782</v>
      </c>
      <c r="X1161" s="78" t="s">
        <v>7782</v>
      </c>
      <c r="Y1161" s="79" t="s">
        <v>7782</v>
      </c>
      <c r="Z1161" s="79" t="s">
        <v>7782</v>
      </c>
      <c r="AA1161" s="78" t="s">
        <v>7782</v>
      </c>
      <c r="AB1161" s="79" t="s">
        <v>7782</v>
      </c>
      <c r="AC1161" s="79" t="s">
        <v>7782</v>
      </c>
      <c r="AD1161" s="78" t="s">
        <v>7782</v>
      </c>
      <c r="AE1161" s="80" t="s">
        <v>7782</v>
      </c>
      <c r="AF1161" s="79" t="s">
        <v>7782</v>
      </c>
      <c r="AG1161" s="81" t="s">
        <v>7782</v>
      </c>
      <c r="AH1161" s="81" t="s">
        <v>7782</v>
      </c>
      <c r="AI1161" s="81" t="s">
        <v>7782</v>
      </c>
      <c r="AJ1161" s="81" t="s">
        <v>7782</v>
      </c>
      <c r="AK1161" s="79" t="s">
        <v>7782</v>
      </c>
      <c r="AL1161" s="79" t="s">
        <v>7782</v>
      </c>
      <c r="AM1161" s="81" t="s">
        <v>7782</v>
      </c>
      <c r="AN1161" s="79" t="s">
        <v>7782</v>
      </c>
      <c r="AO1161" s="79" t="s">
        <v>7782</v>
      </c>
      <c r="AP1161" s="78" t="s">
        <v>7782</v>
      </c>
      <c r="AQ1161" s="79" t="s">
        <v>7782</v>
      </c>
      <c r="AR1161" s="79" t="s">
        <v>7782</v>
      </c>
      <c r="AS1161" s="78" t="s">
        <v>7782</v>
      </c>
      <c r="AT1161" s="79" t="s">
        <v>7782</v>
      </c>
      <c r="AU1161" s="79" t="s">
        <v>7782</v>
      </c>
      <c r="AV1161" s="81" t="s">
        <v>7782</v>
      </c>
      <c r="AW1161" s="79" t="s">
        <v>7782</v>
      </c>
      <c r="AX1161" s="79" t="s">
        <v>7782</v>
      </c>
      <c r="AY1161" s="81" t="s">
        <v>7782</v>
      </c>
      <c r="AZ1161" s="79" t="s">
        <v>7782</v>
      </c>
      <c r="BA1161" s="79" t="s">
        <v>7782</v>
      </c>
      <c r="BB1161" s="78" t="s">
        <v>7782</v>
      </c>
      <c r="BC1161" s="79" t="s">
        <v>7782</v>
      </c>
      <c r="BD1161" s="79" t="s">
        <v>7782</v>
      </c>
      <c r="BE1161" s="81" t="s">
        <v>7782</v>
      </c>
      <c r="BF1161" s="79" t="s">
        <v>7782</v>
      </c>
      <c r="BG1161" s="79" t="s">
        <v>7782</v>
      </c>
      <c r="BH1161" s="78" t="s">
        <v>7782</v>
      </c>
      <c r="BI1161" s="79" t="s">
        <v>7782</v>
      </c>
      <c r="BJ1161" s="111" t="s">
        <v>7782</v>
      </c>
    </row>
    <row r="1162" spans="1:62" ht="14.5" x14ac:dyDescent="0.35">
      <c r="A1162" s="116" t="s">
        <v>6254</v>
      </c>
      <c r="B1162" s="77" t="s">
        <v>6255</v>
      </c>
      <c r="C1162" s="78">
        <v>4396</v>
      </c>
      <c r="D1162" s="187">
        <v>1374.5630617388488</v>
      </c>
      <c r="E1162" s="79">
        <v>6042579.2194039794</v>
      </c>
      <c r="F1162" s="78">
        <v>35</v>
      </c>
      <c r="G1162" s="79">
        <v>3934.9496166285699</v>
      </c>
      <c r="H1162" s="79">
        <v>137723.23658199899</v>
      </c>
      <c r="I1162" s="78">
        <v>1483</v>
      </c>
      <c r="J1162" s="79">
        <v>2969.6019572960099</v>
      </c>
      <c r="K1162" s="79">
        <v>4403919.7026699902</v>
      </c>
      <c r="L1162" s="78">
        <v>2828</v>
      </c>
      <c r="M1162" s="79">
        <v>526.53330770933496</v>
      </c>
      <c r="N1162" s="79">
        <v>1489036.19420199</v>
      </c>
      <c r="O1162" s="78">
        <v>48</v>
      </c>
      <c r="P1162" s="79">
        <v>244.54786191666599</v>
      </c>
      <c r="Q1162" s="79">
        <v>11738.297372000001</v>
      </c>
      <c r="R1162" s="78" t="s">
        <v>7796</v>
      </c>
      <c r="S1162" s="79" t="s">
        <v>7796</v>
      </c>
      <c r="T1162" s="79">
        <v>161.788578</v>
      </c>
      <c r="U1162" s="78" t="s">
        <v>7782</v>
      </c>
      <c r="V1162" s="79" t="s">
        <v>7782</v>
      </c>
      <c r="W1162" s="79" t="s">
        <v>7782</v>
      </c>
      <c r="X1162" s="78" t="s">
        <v>7782</v>
      </c>
      <c r="Y1162" s="79" t="s">
        <v>7782</v>
      </c>
      <c r="Z1162" s="79" t="s">
        <v>7782</v>
      </c>
      <c r="AA1162" s="78" t="s">
        <v>7782</v>
      </c>
      <c r="AB1162" s="79" t="s">
        <v>7782</v>
      </c>
      <c r="AC1162" s="79" t="s">
        <v>7782</v>
      </c>
      <c r="AD1162" s="78" t="s">
        <v>7782</v>
      </c>
      <c r="AE1162" s="80" t="s">
        <v>7782</v>
      </c>
      <c r="AF1162" s="79" t="s">
        <v>7782</v>
      </c>
      <c r="AG1162" s="81" t="s">
        <v>7782</v>
      </c>
      <c r="AH1162" s="81" t="s">
        <v>7782</v>
      </c>
      <c r="AI1162" s="81" t="s">
        <v>7782</v>
      </c>
      <c r="AJ1162" s="81" t="s">
        <v>7782</v>
      </c>
      <c r="AK1162" s="79" t="s">
        <v>7782</v>
      </c>
      <c r="AL1162" s="79" t="s">
        <v>7782</v>
      </c>
      <c r="AM1162" s="81" t="s">
        <v>7782</v>
      </c>
      <c r="AN1162" s="79" t="s">
        <v>7782</v>
      </c>
      <c r="AO1162" s="79" t="s">
        <v>7782</v>
      </c>
      <c r="AP1162" s="78" t="s">
        <v>7782</v>
      </c>
      <c r="AQ1162" s="79" t="s">
        <v>7782</v>
      </c>
      <c r="AR1162" s="79" t="s">
        <v>7782</v>
      </c>
      <c r="AS1162" s="78" t="s">
        <v>7782</v>
      </c>
      <c r="AT1162" s="79" t="s">
        <v>7782</v>
      </c>
      <c r="AU1162" s="79" t="s">
        <v>7782</v>
      </c>
      <c r="AV1162" s="81" t="s">
        <v>7782</v>
      </c>
      <c r="AW1162" s="79" t="s">
        <v>7782</v>
      </c>
      <c r="AX1162" s="79" t="s">
        <v>7782</v>
      </c>
      <c r="AY1162" s="81" t="s">
        <v>7782</v>
      </c>
      <c r="AZ1162" s="79" t="s">
        <v>7782</v>
      </c>
      <c r="BA1162" s="79" t="s">
        <v>7782</v>
      </c>
      <c r="BB1162" s="78" t="s">
        <v>7782</v>
      </c>
      <c r="BC1162" s="79" t="s">
        <v>7782</v>
      </c>
      <c r="BD1162" s="79" t="s">
        <v>7782</v>
      </c>
      <c r="BE1162" s="81" t="s">
        <v>7782</v>
      </c>
      <c r="BF1162" s="79" t="s">
        <v>7782</v>
      </c>
      <c r="BG1162" s="79" t="s">
        <v>7782</v>
      </c>
      <c r="BH1162" s="78" t="s">
        <v>7782</v>
      </c>
      <c r="BI1162" s="79" t="s">
        <v>7782</v>
      </c>
      <c r="BJ1162" s="111" t="s">
        <v>7782</v>
      </c>
    </row>
    <row r="1163" spans="1:62" ht="14.5" x14ac:dyDescent="0.35">
      <c r="A1163" s="116" t="s">
        <v>6252</v>
      </c>
      <c r="B1163" s="77" t="s">
        <v>6253</v>
      </c>
      <c r="C1163" s="78">
        <v>6935</v>
      </c>
      <c r="D1163" s="187">
        <v>788.80259280057533</v>
      </c>
      <c r="E1163" s="79">
        <v>5470345.98107199</v>
      </c>
      <c r="F1163" s="78">
        <v>99</v>
      </c>
      <c r="G1163" s="79">
        <v>1746.3413908484799</v>
      </c>
      <c r="H1163" s="79">
        <v>172887.79769400001</v>
      </c>
      <c r="I1163" s="78">
        <v>1342</v>
      </c>
      <c r="J1163" s="79">
        <v>2158.6193573979099</v>
      </c>
      <c r="K1163" s="79">
        <v>2896867.1776279998</v>
      </c>
      <c r="L1163" s="78">
        <v>5234</v>
      </c>
      <c r="M1163" s="79">
        <v>440.940655167557</v>
      </c>
      <c r="N1163" s="79">
        <v>2307883.3891469901</v>
      </c>
      <c r="O1163" s="78">
        <v>255</v>
      </c>
      <c r="P1163" s="79">
        <v>362.05004023529398</v>
      </c>
      <c r="Q1163" s="79">
        <v>92322.760259999995</v>
      </c>
      <c r="R1163" s="78" t="s">
        <v>7796</v>
      </c>
      <c r="S1163" s="79" t="s">
        <v>7796</v>
      </c>
      <c r="T1163" s="79">
        <v>384.85634299999998</v>
      </c>
      <c r="U1163" s="78" t="s">
        <v>7782</v>
      </c>
      <c r="V1163" s="79" t="s">
        <v>7782</v>
      </c>
      <c r="W1163" s="79" t="s">
        <v>7782</v>
      </c>
      <c r="X1163" s="78" t="s">
        <v>7782</v>
      </c>
      <c r="Y1163" s="79" t="s">
        <v>7782</v>
      </c>
      <c r="Z1163" s="79" t="s">
        <v>7782</v>
      </c>
      <c r="AA1163" s="78" t="s">
        <v>7782</v>
      </c>
      <c r="AB1163" s="79" t="s">
        <v>7782</v>
      </c>
      <c r="AC1163" s="79" t="s">
        <v>7782</v>
      </c>
      <c r="AD1163" s="78" t="s">
        <v>7782</v>
      </c>
      <c r="AE1163" s="80" t="s">
        <v>7782</v>
      </c>
      <c r="AF1163" s="79" t="s">
        <v>7782</v>
      </c>
      <c r="AG1163" s="81" t="s">
        <v>7782</v>
      </c>
      <c r="AH1163" s="81" t="s">
        <v>7782</v>
      </c>
      <c r="AI1163" s="81" t="s">
        <v>7782</v>
      </c>
      <c r="AJ1163" s="81" t="s">
        <v>7782</v>
      </c>
      <c r="AK1163" s="79" t="s">
        <v>7782</v>
      </c>
      <c r="AL1163" s="79" t="s">
        <v>7782</v>
      </c>
      <c r="AM1163" s="81" t="s">
        <v>7782</v>
      </c>
      <c r="AN1163" s="79" t="s">
        <v>7782</v>
      </c>
      <c r="AO1163" s="79" t="s">
        <v>7782</v>
      </c>
      <c r="AP1163" s="78" t="s">
        <v>7782</v>
      </c>
      <c r="AQ1163" s="79" t="s">
        <v>7782</v>
      </c>
      <c r="AR1163" s="79" t="s">
        <v>7782</v>
      </c>
      <c r="AS1163" s="78" t="s">
        <v>7782</v>
      </c>
      <c r="AT1163" s="79" t="s">
        <v>7782</v>
      </c>
      <c r="AU1163" s="79" t="s">
        <v>7782</v>
      </c>
      <c r="AV1163" s="81" t="s">
        <v>7782</v>
      </c>
      <c r="AW1163" s="79" t="s">
        <v>7782</v>
      </c>
      <c r="AX1163" s="79" t="s">
        <v>7782</v>
      </c>
      <c r="AY1163" s="81" t="s">
        <v>7782</v>
      </c>
      <c r="AZ1163" s="79" t="s">
        <v>7782</v>
      </c>
      <c r="BA1163" s="79" t="s">
        <v>7782</v>
      </c>
      <c r="BB1163" s="78" t="s">
        <v>7782</v>
      </c>
      <c r="BC1163" s="79" t="s">
        <v>7782</v>
      </c>
      <c r="BD1163" s="79" t="s">
        <v>7782</v>
      </c>
      <c r="BE1163" s="81" t="s">
        <v>7782</v>
      </c>
      <c r="BF1163" s="79" t="s">
        <v>7782</v>
      </c>
      <c r="BG1163" s="79" t="s">
        <v>7782</v>
      </c>
      <c r="BH1163" s="78" t="s">
        <v>7782</v>
      </c>
      <c r="BI1163" s="79" t="s">
        <v>7782</v>
      </c>
      <c r="BJ1163" s="111" t="s">
        <v>7782</v>
      </c>
    </row>
    <row r="1164" spans="1:62" ht="14.5" x14ac:dyDescent="0.35">
      <c r="A1164" s="116" t="s">
        <v>4824</v>
      </c>
      <c r="B1164" s="77" t="s">
        <v>4825</v>
      </c>
      <c r="C1164" s="78">
        <v>264</v>
      </c>
      <c r="D1164" s="187">
        <v>8226.4544787954164</v>
      </c>
      <c r="E1164" s="79">
        <v>2171783.9824019899</v>
      </c>
      <c r="F1164" s="78" t="s">
        <v>7796</v>
      </c>
      <c r="G1164" s="79" t="s">
        <v>7796</v>
      </c>
      <c r="H1164" s="79">
        <v>36282.826869999997</v>
      </c>
      <c r="I1164" s="78">
        <v>244</v>
      </c>
      <c r="J1164" s="79">
        <v>8659.7591494098306</v>
      </c>
      <c r="K1164" s="79">
        <v>2112981.2324559898</v>
      </c>
      <c r="L1164" s="78">
        <v>15</v>
      </c>
      <c r="M1164" s="79">
        <v>1501.3282050666601</v>
      </c>
      <c r="N1164" s="79">
        <v>22519.923075999999</v>
      </c>
      <c r="O1164" s="78" t="s">
        <v>7782</v>
      </c>
      <c r="P1164" s="79" t="s">
        <v>7782</v>
      </c>
      <c r="Q1164" s="79" t="s">
        <v>7782</v>
      </c>
      <c r="R1164" s="78" t="s">
        <v>7782</v>
      </c>
      <c r="S1164" s="79" t="s">
        <v>7782</v>
      </c>
      <c r="T1164" s="79" t="s">
        <v>7782</v>
      </c>
      <c r="U1164" s="78" t="s">
        <v>7782</v>
      </c>
      <c r="V1164" s="79" t="s">
        <v>7782</v>
      </c>
      <c r="W1164" s="79" t="s">
        <v>7782</v>
      </c>
      <c r="X1164" s="78" t="s">
        <v>7782</v>
      </c>
      <c r="Y1164" s="79" t="s">
        <v>7782</v>
      </c>
      <c r="Z1164" s="79" t="s">
        <v>7782</v>
      </c>
      <c r="AA1164" s="78" t="s">
        <v>7782</v>
      </c>
      <c r="AB1164" s="79" t="s">
        <v>7782</v>
      </c>
      <c r="AC1164" s="79" t="s">
        <v>7782</v>
      </c>
      <c r="AD1164" s="78" t="s">
        <v>7782</v>
      </c>
      <c r="AE1164" s="80" t="s">
        <v>7782</v>
      </c>
      <c r="AF1164" s="79" t="s">
        <v>7782</v>
      </c>
      <c r="AG1164" s="81" t="s">
        <v>7782</v>
      </c>
      <c r="AH1164" s="81" t="s">
        <v>7782</v>
      </c>
      <c r="AI1164" s="81" t="s">
        <v>7782</v>
      </c>
      <c r="AJ1164" s="81" t="s">
        <v>7782</v>
      </c>
      <c r="AK1164" s="79" t="s">
        <v>7782</v>
      </c>
      <c r="AL1164" s="79" t="s">
        <v>7782</v>
      </c>
      <c r="AM1164" s="81" t="s">
        <v>7782</v>
      </c>
      <c r="AN1164" s="79" t="s">
        <v>7782</v>
      </c>
      <c r="AO1164" s="79" t="s">
        <v>7782</v>
      </c>
      <c r="AP1164" s="78" t="s">
        <v>7782</v>
      </c>
      <c r="AQ1164" s="79" t="s">
        <v>7782</v>
      </c>
      <c r="AR1164" s="79" t="s">
        <v>7782</v>
      </c>
      <c r="AS1164" s="78" t="s">
        <v>7782</v>
      </c>
      <c r="AT1164" s="79" t="s">
        <v>7782</v>
      </c>
      <c r="AU1164" s="79" t="s">
        <v>7782</v>
      </c>
      <c r="AV1164" s="81" t="s">
        <v>7782</v>
      </c>
      <c r="AW1164" s="79" t="s">
        <v>7782</v>
      </c>
      <c r="AX1164" s="79" t="s">
        <v>7782</v>
      </c>
      <c r="AY1164" s="81" t="s">
        <v>7782</v>
      </c>
      <c r="AZ1164" s="79" t="s">
        <v>7782</v>
      </c>
      <c r="BA1164" s="79" t="s">
        <v>7782</v>
      </c>
      <c r="BB1164" s="78" t="s">
        <v>7782</v>
      </c>
      <c r="BC1164" s="79" t="s">
        <v>7782</v>
      </c>
      <c r="BD1164" s="79" t="s">
        <v>7782</v>
      </c>
      <c r="BE1164" s="81" t="s">
        <v>7782</v>
      </c>
      <c r="BF1164" s="79" t="s">
        <v>7782</v>
      </c>
      <c r="BG1164" s="79" t="s">
        <v>7782</v>
      </c>
      <c r="BH1164" s="78" t="s">
        <v>7782</v>
      </c>
      <c r="BI1164" s="79" t="s">
        <v>7782</v>
      </c>
      <c r="BJ1164" s="111" t="s">
        <v>7782</v>
      </c>
    </row>
    <row r="1165" spans="1:62" ht="14.5" x14ac:dyDescent="0.35">
      <c r="A1165" s="116" t="s">
        <v>4828</v>
      </c>
      <c r="B1165" s="77" t="s">
        <v>4829</v>
      </c>
      <c r="C1165" s="78">
        <v>609</v>
      </c>
      <c r="D1165" s="187">
        <v>5389.3524369261077</v>
      </c>
      <c r="E1165" s="79">
        <v>3282115.6340879998</v>
      </c>
      <c r="F1165" s="78" t="s">
        <v>7796</v>
      </c>
      <c r="G1165" s="79" t="s">
        <v>7796</v>
      </c>
      <c r="H1165" s="79">
        <v>5249.376628</v>
      </c>
      <c r="I1165" s="78">
        <v>514</v>
      </c>
      <c r="J1165" s="79">
        <v>6199.9543480700304</v>
      </c>
      <c r="K1165" s="79">
        <v>3186776.5349079999</v>
      </c>
      <c r="L1165" s="78">
        <v>94</v>
      </c>
      <c r="M1165" s="79">
        <v>958.40130374468004</v>
      </c>
      <c r="N1165" s="79">
        <v>90089.722551999905</v>
      </c>
      <c r="O1165" s="78" t="s">
        <v>7782</v>
      </c>
      <c r="P1165" s="79" t="s">
        <v>7782</v>
      </c>
      <c r="Q1165" s="79" t="s">
        <v>7782</v>
      </c>
      <c r="R1165" s="78" t="s">
        <v>7782</v>
      </c>
      <c r="S1165" s="79" t="s">
        <v>7782</v>
      </c>
      <c r="T1165" s="79" t="s">
        <v>7782</v>
      </c>
      <c r="U1165" s="78" t="s">
        <v>7782</v>
      </c>
      <c r="V1165" s="79" t="s">
        <v>7782</v>
      </c>
      <c r="W1165" s="79" t="s">
        <v>7782</v>
      </c>
      <c r="X1165" s="78" t="s">
        <v>7782</v>
      </c>
      <c r="Y1165" s="79" t="s">
        <v>7782</v>
      </c>
      <c r="Z1165" s="79" t="s">
        <v>7782</v>
      </c>
      <c r="AA1165" s="78" t="s">
        <v>7782</v>
      </c>
      <c r="AB1165" s="79" t="s">
        <v>7782</v>
      </c>
      <c r="AC1165" s="79" t="s">
        <v>7782</v>
      </c>
      <c r="AD1165" s="78" t="s">
        <v>7782</v>
      </c>
      <c r="AE1165" s="80" t="s">
        <v>7782</v>
      </c>
      <c r="AF1165" s="79" t="s">
        <v>7782</v>
      </c>
      <c r="AG1165" s="81" t="s">
        <v>7782</v>
      </c>
      <c r="AH1165" s="81" t="s">
        <v>7782</v>
      </c>
      <c r="AI1165" s="81" t="s">
        <v>7782</v>
      </c>
      <c r="AJ1165" s="81" t="s">
        <v>7782</v>
      </c>
      <c r="AK1165" s="79" t="s">
        <v>7782</v>
      </c>
      <c r="AL1165" s="79" t="s">
        <v>7782</v>
      </c>
      <c r="AM1165" s="81" t="s">
        <v>7782</v>
      </c>
      <c r="AN1165" s="79" t="s">
        <v>7782</v>
      </c>
      <c r="AO1165" s="79" t="s">
        <v>7782</v>
      </c>
      <c r="AP1165" s="78" t="s">
        <v>7782</v>
      </c>
      <c r="AQ1165" s="79" t="s">
        <v>7782</v>
      </c>
      <c r="AR1165" s="79" t="s">
        <v>7782</v>
      </c>
      <c r="AS1165" s="78" t="s">
        <v>7782</v>
      </c>
      <c r="AT1165" s="79" t="s">
        <v>7782</v>
      </c>
      <c r="AU1165" s="79" t="s">
        <v>7782</v>
      </c>
      <c r="AV1165" s="81" t="s">
        <v>7782</v>
      </c>
      <c r="AW1165" s="79" t="s">
        <v>7782</v>
      </c>
      <c r="AX1165" s="79" t="s">
        <v>7782</v>
      </c>
      <c r="AY1165" s="81" t="s">
        <v>7782</v>
      </c>
      <c r="AZ1165" s="79" t="s">
        <v>7782</v>
      </c>
      <c r="BA1165" s="79" t="s">
        <v>7782</v>
      </c>
      <c r="BB1165" s="78" t="s">
        <v>7782</v>
      </c>
      <c r="BC1165" s="79" t="s">
        <v>7782</v>
      </c>
      <c r="BD1165" s="79" t="s">
        <v>7782</v>
      </c>
      <c r="BE1165" s="81" t="s">
        <v>7782</v>
      </c>
      <c r="BF1165" s="79" t="s">
        <v>7782</v>
      </c>
      <c r="BG1165" s="79" t="s">
        <v>7782</v>
      </c>
      <c r="BH1165" s="78" t="s">
        <v>7782</v>
      </c>
      <c r="BI1165" s="79" t="s">
        <v>7782</v>
      </c>
      <c r="BJ1165" s="111" t="s">
        <v>7782</v>
      </c>
    </row>
    <row r="1166" spans="1:62" ht="14.5" x14ac:dyDescent="0.35">
      <c r="A1166" s="116" t="s">
        <v>4826</v>
      </c>
      <c r="B1166" s="77" t="s">
        <v>4827</v>
      </c>
      <c r="C1166" s="78">
        <v>340</v>
      </c>
      <c r="D1166" s="187">
        <v>2641.9601508999995</v>
      </c>
      <c r="E1166" s="79">
        <v>898266.45130599989</v>
      </c>
      <c r="F1166" s="78">
        <v>14</v>
      </c>
      <c r="G1166" s="79">
        <v>4538.0486732857098</v>
      </c>
      <c r="H1166" s="79">
        <v>63532.681426000003</v>
      </c>
      <c r="I1166" s="78">
        <v>193</v>
      </c>
      <c r="J1166" s="79">
        <v>3585.00822559067</v>
      </c>
      <c r="K1166" s="79">
        <v>691906.58753899997</v>
      </c>
      <c r="L1166" s="78">
        <v>133</v>
      </c>
      <c r="M1166" s="79">
        <v>1073.8885890300701</v>
      </c>
      <c r="N1166" s="79">
        <v>142827.18234100001</v>
      </c>
      <c r="O1166" s="78" t="s">
        <v>7782</v>
      </c>
      <c r="P1166" s="79" t="s">
        <v>7782</v>
      </c>
      <c r="Q1166" s="79" t="s">
        <v>7782</v>
      </c>
      <c r="R1166" s="78" t="s">
        <v>7782</v>
      </c>
      <c r="S1166" s="79" t="s">
        <v>7782</v>
      </c>
      <c r="T1166" s="79" t="s">
        <v>7782</v>
      </c>
      <c r="U1166" s="78" t="s">
        <v>7782</v>
      </c>
      <c r="V1166" s="79" t="s">
        <v>7782</v>
      </c>
      <c r="W1166" s="79" t="s">
        <v>7782</v>
      </c>
      <c r="X1166" s="78" t="s">
        <v>7782</v>
      </c>
      <c r="Y1166" s="79" t="s">
        <v>7782</v>
      </c>
      <c r="Z1166" s="79" t="s">
        <v>7782</v>
      </c>
      <c r="AA1166" s="78" t="s">
        <v>7782</v>
      </c>
      <c r="AB1166" s="79" t="s">
        <v>7782</v>
      </c>
      <c r="AC1166" s="79" t="s">
        <v>7782</v>
      </c>
      <c r="AD1166" s="78" t="s">
        <v>7782</v>
      </c>
      <c r="AE1166" s="80" t="s">
        <v>7782</v>
      </c>
      <c r="AF1166" s="79" t="s">
        <v>7782</v>
      </c>
      <c r="AG1166" s="81" t="s">
        <v>7782</v>
      </c>
      <c r="AH1166" s="81" t="s">
        <v>7782</v>
      </c>
      <c r="AI1166" s="81" t="s">
        <v>7782</v>
      </c>
      <c r="AJ1166" s="81" t="s">
        <v>7782</v>
      </c>
      <c r="AK1166" s="79" t="s">
        <v>7782</v>
      </c>
      <c r="AL1166" s="79" t="s">
        <v>7782</v>
      </c>
      <c r="AM1166" s="81" t="s">
        <v>7782</v>
      </c>
      <c r="AN1166" s="79" t="s">
        <v>7782</v>
      </c>
      <c r="AO1166" s="79" t="s">
        <v>7782</v>
      </c>
      <c r="AP1166" s="78" t="s">
        <v>7782</v>
      </c>
      <c r="AQ1166" s="79" t="s">
        <v>7782</v>
      </c>
      <c r="AR1166" s="79" t="s">
        <v>7782</v>
      </c>
      <c r="AS1166" s="78" t="s">
        <v>7782</v>
      </c>
      <c r="AT1166" s="79" t="s">
        <v>7782</v>
      </c>
      <c r="AU1166" s="79" t="s">
        <v>7782</v>
      </c>
      <c r="AV1166" s="81" t="s">
        <v>7782</v>
      </c>
      <c r="AW1166" s="79" t="s">
        <v>7782</v>
      </c>
      <c r="AX1166" s="79" t="s">
        <v>7782</v>
      </c>
      <c r="AY1166" s="81" t="s">
        <v>7782</v>
      </c>
      <c r="AZ1166" s="79" t="s">
        <v>7782</v>
      </c>
      <c r="BA1166" s="79" t="s">
        <v>7782</v>
      </c>
      <c r="BB1166" s="78" t="s">
        <v>7782</v>
      </c>
      <c r="BC1166" s="79" t="s">
        <v>7782</v>
      </c>
      <c r="BD1166" s="79" t="s">
        <v>7782</v>
      </c>
      <c r="BE1166" s="81" t="s">
        <v>7782</v>
      </c>
      <c r="BF1166" s="79" t="s">
        <v>7782</v>
      </c>
      <c r="BG1166" s="79" t="s">
        <v>7782</v>
      </c>
      <c r="BH1166" s="78" t="s">
        <v>7782</v>
      </c>
      <c r="BI1166" s="79" t="s">
        <v>7782</v>
      </c>
      <c r="BJ1166" s="111" t="s">
        <v>7782</v>
      </c>
    </row>
    <row r="1167" spans="1:62" ht="14.5" x14ac:dyDescent="0.35">
      <c r="A1167" s="116" t="s">
        <v>4836</v>
      </c>
      <c r="B1167" s="77" t="s">
        <v>4837</v>
      </c>
      <c r="C1167" s="78">
        <v>1402</v>
      </c>
      <c r="D1167" s="187">
        <v>4168.0484092589159</v>
      </c>
      <c r="E1167" s="79">
        <v>5843603.8697810005</v>
      </c>
      <c r="F1167" s="78" t="s">
        <v>7796</v>
      </c>
      <c r="G1167" s="79" t="s">
        <v>7796</v>
      </c>
      <c r="H1167" s="79">
        <v>110080.866823</v>
      </c>
      <c r="I1167" s="78">
        <v>985</v>
      </c>
      <c r="J1167" s="79">
        <v>5490.1822774903503</v>
      </c>
      <c r="K1167" s="79">
        <v>5407829.5433280002</v>
      </c>
      <c r="L1167" s="78">
        <v>410</v>
      </c>
      <c r="M1167" s="79">
        <v>794.37429178048797</v>
      </c>
      <c r="N1167" s="79">
        <v>325693.45963</v>
      </c>
      <c r="O1167" s="78" t="s">
        <v>7782</v>
      </c>
      <c r="P1167" s="79" t="s">
        <v>7782</v>
      </c>
      <c r="Q1167" s="79" t="s">
        <v>7782</v>
      </c>
      <c r="R1167" s="78" t="s">
        <v>7782</v>
      </c>
      <c r="S1167" s="79" t="s">
        <v>7782</v>
      </c>
      <c r="T1167" s="79" t="s">
        <v>7782</v>
      </c>
      <c r="U1167" s="78" t="s">
        <v>7782</v>
      </c>
      <c r="V1167" s="79" t="s">
        <v>7782</v>
      </c>
      <c r="W1167" s="79" t="s">
        <v>7782</v>
      </c>
      <c r="X1167" s="78" t="s">
        <v>7782</v>
      </c>
      <c r="Y1167" s="79" t="s">
        <v>7782</v>
      </c>
      <c r="Z1167" s="79" t="s">
        <v>7782</v>
      </c>
      <c r="AA1167" s="78" t="s">
        <v>7782</v>
      </c>
      <c r="AB1167" s="79" t="s">
        <v>7782</v>
      </c>
      <c r="AC1167" s="79" t="s">
        <v>7782</v>
      </c>
      <c r="AD1167" s="78" t="s">
        <v>7782</v>
      </c>
      <c r="AE1167" s="80" t="s">
        <v>7782</v>
      </c>
      <c r="AF1167" s="79" t="s">
        <v>7782</v>
      </c>
      <c r="AG1167" s="81" t="s">
        <v>7782</v>
      </c>
      <c r="AH1167" s="81" t="s">
        <v>7782</v>
      </c>
      <c r="AI1167" s="81" t="s">
        <v>7782</v>
      </c>
      <c r="AJ1167" s="81" t="s">
        <v>7782</v>
      </c>
      <c r="AK1167" s="79" t="s">
        <v>7782</v>
      </c>
      <c r="AL1167" s="79" t="s">
        <v>7782</v>
      </c>
      <c r="AM1167" s="81" t="s">
        <v>7782</v>
      </c>
      <c r="AN1167" s="79" t="s">
        <v>7782</v>
      </c>
      <c r="AO1167" s="79" t="s">
        <v>7782</v>
      </c>
      <c r="AP1167" s="78" t="s">
        <v>7782</v>
      </c>
      <c r="AQ1167" s="79" t="s">
        <v>7782</v>
      </c>
      <c r="AR1167" s="79" t="s">
        <v>7782</v>
      </c>
      <c r="AS1167" s="78" t="s">
        <v>7782</v>
      </c>
      <c r="AT1167" s="79" t="s">
        <v>7782</v>
      </c>
      <c r="AU1167" s="79" t="s">
        <v>7782</v>
      </c>
      <c r="AV1167" s="81" t="s">
        <v>7782</v>
      </c>
      <c r="AW1167" s="79" t="s">
        <v>7782</v>
      </c>
      <c r="AX1167" s="79" t="s">
        <v>7782</v>
      </c>
      <c r="AY1167" s="81" t="s">
        <v>7782</v>
      </c>
      <c r="AZ1167" s="79" t="s">
        <v>7782</v>
      </c>
      <c r="BA1167" s="79" t="s">
        <v>7782</v>
      </c>
      <c r="BB1167" s="78" t="s">
        <v>7782</v>
      </c>
      <c r="BC1167" s="79" t="s">
        <v>7782</v>
      </c>
      <c r="BD1167" s="79" t="s">
        <v>7782</v>
      </c>
      <c r="BE1167" s="81" t="s">
        <v>7782</v>
      </c>
      <c r="BF1167" s="79" t="s">
        <v>7782</v>
      </c>
      <c r="BG1167" s="79" t="s">
        <v>7782</v>
      </c>
      <c r="BH1167" s="78" t="s">
        <v>7782</v>
      </c>
      <c r="BI1167" s="79" t="s">
        <v>7782</v>
      </c>
      <c r="BJ1167" s="111" t="s">
        <v>7782</v>
      </c>
    </row>
    <row r="1168" spans="1:62" ht="14.5" x14ac:dyDescent="0.35">
      <c r="A1168" s="116" t="s">
        <v>4834</v>
      </c>
      <c r="B1168" s="77" t="s">
        <v>4835</v>
      </c>
      <c r="C1168" s="78">
        <v>2721</v>
      </c>
      <c r="D1168" s="187">
        <v>2933.9721823972759</v>
      </c>
      <c r="E1168" s="79">
        <v>7983338.3083029883</v>
      </c>
      <c r="F1168" s="78">
        <v>31</v>
      </c>
      <c r="G1168" s="79">
        <v>7177.0400075161297</v>
      </c>
      <c r="H1168" s="79">
        <v>222488.24023299999</v>
      </c>
      <c r="I1168" s="78">
        <v>1606</v>
      </c>
      <c r="J1168" s="79">
        <v>4414.8477315846803</v>
      </c>
      <c r="K1168" s="79">
        <v>7090245.4569249898</v>
      </c>
      <c r="L1168" s="78">
        <v>1083</v>
      </c>
      <c r="M1168" s="79">
        <v>618.701768762695</v>
      </c>
      <c r="N1168" s="79">
        <v>670054.015569999</v>
      </c>
      <c r="O1168" s="78" t="s">
        <v>7796</v>
      </c>
      <c r="P1168" s="79" t="s">
        <v>7796</v>
      </c>
      <c r="Q1168" s="79">
        <v>550.59557500000005</v>
      </c>
      <c r="R1168" s="78" t="s">
        <v>7782</v>
      </c>
      <c r="S1168" s="79" t="s">
        <v>7782</v>
      </c>
      <c r="T1168" s="79" t="s">
        <v>7782</v>
      </c>
      <c r="U1168" s="78" t="s">
        <v>7782</v>
      </c>
      <c r="V1168" s="79" t="s">
        <v>7782</v>
      </c>
      <c r="W1168" s="79" t="s">
        <v>7782</v>
      </c>
      <c r="X1168" s="78" t="s">
        <v>7782</v>
      </c>
      <c r="Y1168" s="79" t="s">
        <v>7782</v>
      </c>
      <c r="Z1168" s="79" t="s">
        <v>7782</v>
      </c>
      <c r="AA1168" s="78" t="s">
        <v>7782</v>
      </c>
      <c r="AB1168" s="79" t="s">
        <v>7782</v>
      </c>
      <c r="AC1168" s="79" t="s">
        <v>7782</v>
      </c>
      <c r="AD1168" s="78" t="s">
        <v>7782</v>
      </c>
      <c r="AE1168" s="80" t="s">
        <v>7782</v>
      </c>
      <c r="AF1168" s="79" t="s">
        <v>7782</v>
      </c>
      <c r="AG1168" s="81" t="s">
        <v>7782</v>
      </c>
      <c r="AH1168" s="81" t="s">
        <v>7782</v>
      </c>
      <c r="AI1168" s="81" t="s">
        <v>7782</v>
      </c>
      <c r="AJ1168" s="81" t="s">
        <v>7782</v>
      </c>
      <c r="AK1168" s="79" t="s">
        <v>7782</v>
      </c>
      <c r="AL1168" s="79" t="s">
        <v>7782</v>
      </c>
      <c r="AM1168" s="81" t="s">
        <v>7782</v>
      </c>
      <c r="AN1168" s="79" t="s">
        <v>7782</v>
      </c>
      <c r="AO1168" s="79" t="s">
        <v>7782</v>
      </c>
      <c r="AP1168" s="78" t="s">
        <v>7782</v>
      </c>
      <c r="AQ1168" s="79" t="s">
        <v>7782</v>
      </c>
      <c r="AR1168" s="79" t="s">
        <v>7782</v>
      </c>
      <c r="AS1168" s="78" t="s">
        <v>7782</v>
      </c>
      <c r="AT1168" s="79" t="s">
        <v>7782</v>
      </c>
      <c r="AU1168" s="79" t="s">
        <v>7782</v>
      </c>
      <c r="AV1168" s="81" t="s">
        <v>7782</v>
      </c>
      <c r="AW1168" s="79" t="s">
        <v>7782</v>
      </c>
      <c r="AX1168" s="79" t="s">
        <v>7782</v>
      </c>
      <c r="AY1168" s="81" t="s">
        <v>7782</v>
      </c>
      <c r="AZ1168" s="79" t="s">
        <v>7782</v>
      </c>
      <c r="BA1168" s="79" t="s">
        <v>7782</v>
      </c>
      <c r="BB1168" s="78" t="s">
        <v>7782</v>
      </c>
      <c r="BC1168" s="79" t="s">
        <v>7782</v>
      </c>
      <c r="BD1168" s="79" t="s">
        <v>7782</v>
      </c>
      <c r="BE1168" s="81" t="s">
        <v>7782</v>
      </c>
      <c r="BF1168" s="79" t="s">
        <v>7782</v>
      </c>
      <c r="BG1168" s="79" t="s">
        <v>7782</v>
      </c>
      <c r="BH1168" s="78" t="s">
        <v>7782</v>
      </c>
      <c r="BI1168" s="79" t="s">
        <v>7782</v>
      </c>
      <c r="BJ1168" s="111" t="s">
        <v>7782</v>
      </c>
    </row>
    <row r="1169" spans="1:62" ht="14.5" x14ac:dyDescent="0.35">
      <c r="A1169" s="116" t="s">
        <v>4832</v>
      </c>
      <c r="B1169" s="77" t="s">
        <v>4833</v>
      </c>
      <c r="C1169" s="78">
        <v>2272</v>
      </c>
      <c r="D1169" s="187">
        <v>2272.7831699947178</v>
      </c>
      <c r="E1169" s="79">
        <v>5163763.3622279987</v>
      </c>
      <c r="F1169" s="78">
        <v>42</v>
      </c>
      <c r="G1169" s="79">
        <v>4208.3211759285696</v>
      </c>
      <c r="H1169" s="79">
        <v>176749.48938899999</v>
      </c>
      <c r="I1169" s="78">
        <v>1055</v>
      </c>
      <c r="J1169" s="79">
        <v>3900.28090219052</v>
      </c>
      <c r="K1169" s="79">
        <v>4114796.3518110001</v>
      </c>
      <c r="L1169" s="78">
        <v>1166</v>
      </c>
      <c r="M1169" s="79">
        <v>739.27022699228098</v>
      </c>
      <c r="N1169" s="79">
        <v>861989.08467299899</v>
      </c>
      <c r="O1169" s="78">
        <v>9</v>
      </c>
      <c r="P1169" s="79">
        <v>1136.4929283333299</v>
      </c>
      <c r="Q1169" s="79">
        <v>10228.436355</v>
      </c>
      <c r="R1169" s="78" t="s">
        <v>7782</v>
      </c>
      <c r="S1169" s="79" t="s">
        <v>7782</v>
      </c>
      <c r="T1169" s="79" t="s">
        <v>7782</v>
      </c>
      <c r="U1169" s="78" t="s">
        <v>7782</v>
      </c>
      <c r="V1169" s="79" t="s">
        <v>7782</v>
      </c>
      <c r="W1169" s="79" t="s">
        <v>7782</v>
      </c>
      <c r="X1169" s="78" t="s">
        <v>7782</v>
      </c>
      <c r="Y1169" s="79" t="s">
        <v>7782</v>
      </c>
      <c r="Z1169" s="79" t="s">
        <v>7782</v>
      </c>
      <c r="AA1169" s="78" t="s">
        <v>7782</v>
      </c>
      <c r="AB1169" s="79" t="s">
        <v>7782</v>
      </c>
      <c r="AC1169" s="79" t="s">
        <v>7782</v>
      </c>
      <c r="AD1169" s="78" t="s">
        <v>7782</v>
      </c>
      <c r="AE1169" s="80" t="s">
        <v>7782</v>
      </c>
      <c r="AF1169" s="79" t="s">
        <v>7782</v>
      </c>
      <c r="AG1169" s="81" t="s">
        <v>7782</v>
      </c>
      <c r="AH1169" s="81" t="s">
        <v>7782</v>
      </c>
      <c r="AI1169" s="81" t="s">
        <v>7782</v>
      </c>
      <c r="AJ1169" s="81" t="s">
        <v>7782</v>
      </c>
      <c r="AK1169" s="79" t="s">
        <v>7782</v>
      </c>
      <c r="AL1169" s="79" t="s">
        <v>7782</v>
      </c>
      <c r="AM1169" s="81" t="s">
        <v>7782</v>
      </c>
      <c r="AN1169" s="79" t="s">
        <v>7782</v>
      </c>
      <c r="AO1169" s="79" t="s">
        <v>7782</v>
      </c>
      <c r="AP1169" s="78" t="s">
        <v>7782</v>
      </c>
      <c r="AQ1169" s="79" t="s">
        <v>7782</v>
      </c>
      <c r="AR1169" s="79" t="s">
        <v>7782</v>
      </c>
      <c r="AS1169" s="78" t="s">
        <v>7782</v>
      </c>
      <c r="AT1169" s="79" t="s">
        <v>7782</v>
      </c>
      <c r="AU1169" s="79" t="s">
        <v>7782</v>
      </c>
      <c r="AV1169" s="81" t="s">
        <v>7782</v>
      </c>
      <c r="AW1169" s="79" t="s">
        <v>7782</v>
      </c>
      <c r="AX1169" s="79" t="s">
        <v>7782</v>
      </c>
      <c r="AY1169" s="81" t="s">
        <v>7782</v>
      </c>
      <c r="AZ1169" s="79" t="s">
        <v>7782</v>
      </c>
      <c r="BA1169" s="79" t="s">
        <v>7782</v>
      </c>
      <c r="BB1169" s="78" t="s">
        <v>7782</v>
      </c>
      <c r="BC1169" s="79" t="s">
        <v>7782</v>
      </c>
      <c r="BD1169" s="79" t="s">
        <v>7782</v>
      </c>
      <c r="BE1169" s="81" t="s">
        <v>7782</v>
      </c>
      <c r="BF1169" s="79" t="s">
        <v>7782</v>
      </c>
      <c r="BG1169" s="79" t="s">
        <v>7782</v>
      </c>
      <c r="BH1169" s="78" t="s">
        <v>7782</v>
      </c>
      <c r="BI1169" s="79" t="s">
        <v>7782</v>
      </c>
      <c r="BJ1169" s="111" t="s">
        <v>7782</v>
      </c>
    </row>
    <row r="1170" spans="1:62" ht="14.5" x14ac:dyDescent="0.35">
      <c r="A1170" s="116" t="s">
        <v>4830</v>
      </c>
      <c r="B1170" s="77" t="s">
        <v>4831</v>
      </c>
      <c r="C1170" s="78">
        <v>5221</v>
      </c>
      <c r="D1170" s="187">
        <v>1423.6247549806512</v>
      </c>
      <c r="E1170" s="79">
        <v>7432744.8457539799</v>
      </c>
      <c r="F1170" s="78">
        <v>200</v>
      </c>
      <c r="G1170" s="79">
        <v>1736.88644892499</v>
      </c>
      <c r="H1170" s="79">
        <v>347377.28978499898</v>
      </c>
      <c r="I1170" s="78">
        <v>1427</v>
      </c>
      <c r="J1170" s="79">
        <v>3109.8991570196199</v>
      </c>
      <c r="K1170" s="79">
        <v>4437826.0970669901</v>
      </c>
      <c r="L1170" s="78">
        <v>3434</v>
      </c>
      <c r="M1170" s="79">
        <v>733.25029742719801</v>
      </c>
      <c r="N1170" s="79">
        <v>2517981.5213649902</v>
      </c>
      <c r="O1170" s="78">
        <v>159</v>
      </c>
      <c r="P1170" s="79">
        <v>814.06567871698098</v>
      </c>
      <c r="Q1170" s="79">
        <v>129436.442916</v>
      </c>
      <c r="R1170" s="78" t="s">
        <v>7796</v>
      </c>
      <c r="S1170" s="79" t="s">
        <v>7796</v>
      </c>
      <c r="T1170" s="79">
        <v>123.494621</v>
      </c>
      <c r="U1170" s="78" t="s">
        <v>7782</v>
      </c>
      <c r="V1170" s="79" t="s">
        <v>7782</v>
      </c>
      <c r="W1170" s="79" t="s">
        <v>7782</v>
      </c>
      <c r="X1170" s="78" t="s">
        <v>7782</v>
      </c>
      <c r="Y1170" s="79" t="s">
        <v>7782</v>
      </c>
      <c r="Z1170" s="79" t="s">
        <v>7782</v>
      </c>
      <c r="AA1170" s="78" t="s">
        <v>7782</v>
      </c>
      <c r="AB1170" s="79" t="s">
        <v>7782</v>
      </c>
      <c r="AC1170" s="79" t="s">
        <v>7782</v>
      </c>
      <c r="AD1170" s="78" t="s">
        <v>7782</v>
      </c>
      <c r="AE1170" s="80" t="s">
        <v>7782</v>
      </c>
      <c r="AF1170" s="79" t="s">
        <v>7782</v>
      </c>
      <c r="AG1170" s="81" t="s">
        <v>7782</v>
      </c>
      <c r="AH1170" s="81" t="s">
        <v>7782</v>
      </c>
      <c r="AI1170" s="81" t="s">
        <v>7782</v>
      </c>
      <c r="AJ1170" s="81" t="s">
        <v>7782</v>
      </c>
      <c r="AK1170" s="79" t="s">
        <v>7782</v>
      </c>
      <c r="AL1170" s="79" t="s">
        <v>7782</v>
      </c>
      <c r="AM1170" s="81" t="s">
        <v>7782</v>
      </c>
      <c r="AN1170" s="79" t="s">
        <v>7782</v>
      </c>
      <c r="AO1170" s="79" t="s">
        <v>7782</v>
      </c>
      <c r="AP1170" s="78" t="s">
        <v>7782</v>
      </c>
      <c r="AQ1170" s="79" t="s">
        <v>7782</v>
      </c>
      <c r="AR1170" s="79" t="s">
        <v>7782</v>
      </c>
      <c r="AS1170" s="78" t="s">
        <v>7782</v>
      </c>
      <c r="AT1170" s="79" t="s">
        <v>7782</v>
      </c>
      <c r="AU1170" s="79" t="s">
        <v>7782</v>
      </c>
      <c r="AV1170" s="81" t="s">
        <v>7782</v>
      </c>
      <c r="AW1170" s="79" t="s">
        <v>7782</v>
      </c>
      <c r="AX1170" s="79" t="s">
        <v>7782</v>
      </c>
      <c r="AY1170" s="81" t="s">
        <v>7782</v>
      </c>
      <c r="AZ1170" s="79" t="s">
        <v>7782</v>
      </c>
      <c r="BA1170" s="79" t="s">
        <v>7782</v>
      </c>
      <c r="BB1170" s="78" t="s">
        <v>7782</v>
      </c>
      <c r="BC1170" s="79" t="s">
        <v>7782</v>
      </c>
      <c r="BD1170" s="79" t="s">
        <v>7782</v>
      </c>
      <c r="BE1170" s="81" t="s">
        <v>7782</v>
      </c>
      <c r="BF1170" s="79" t="s">
        <v>7782</v>
      </c>
      <c r="BG1170" s="79" t="s">
        <v>7782</v>
      </c>
      <c r="BH1170" s="78" t="s">
        <v>7782</v>
      </c>
      <c r="BI1170" s="79" t="s">
        <v>7782</v>
      </c>
      <c r="BJ1170" s="111" t="s">
        <v>7782</v>
      </c>
    </row>
    <row r="1171" spans="1:62" ht="14.5" x14ac:dyDescent="0.35">
      <c r="A1171" s="116" t="s">
        <v>6212</v>
      </c>
      <c r="B1171" s="77" t="s">
        <v>6213</v>
      </c>
      <c r="C1171" s="78">
        <v>174</v>
      </c>
      <c r="D1171" s="187">
        <v>5222.4982273103442</v>
      </c>
      <c r="E1171" s="79">
        <v>908714.69155199989</v>
      </c>
      <c r="F1171" s="78" t="s">
        <v>7796</v>
      </c>
      <c r="G1171" s="79" t="s">
        <v>7796</v>
      </c>
      <c r="H1171" s="79">
        <v>24626.755550999998</v>
      </c>
      <c r="I1171" s="78">
        <v>140</v>
      </c>
      <c r="J1171" s="79">
        <v>5962.3971961785701</v>
      </c>
      <c r="K1171" s="79">
        <v>834735.60746500001</v>
      </c>
      <c r="L1171" s="78">
        <v>29</v>
      </c>
      <c r="M1171" s="79">
        <v>1660.52769110344</v>
      </c>
      <c r="N1171" s="79">
        <v>48155.303041999898</v>
      </c>
      <c r="O1171" s="78" t="s">
        <v>7796</v>
      </c>
      <c r="P1171" s="79" t="s">
        <v>7796</v>
      </c>
      <c r="Q1171" s="79">
        <v>1197.025494</v>
      </c>
      <c r="R1171" s="78" t="s">
        <v>7782</v>
      </c>
      <c r="S1171" s="79" t="s">
        <v>7782</v>
      </c>
      <c r="T1171" s="79" t="s">
        <v>7782</v>
      </c>
      <c r="U1171" s="78" t="s">
        <v>7782</v>
      </c>
      <c r="V1171" s="79" t="s">
        <v>7782</v>
      </c>
      <c r="W1171" s="79" t="s">
        <v>7782</v>
      </c>
      <c r="X1171" s="78" t="s">
        <v>7782</v>
      </c>
      <c r="Y1171" s="79" t="s">
        <v>7782</v>
      </c>
      <c r="Z1171" s="79" t="s">
        <v>7782</v>
      </c>
      <c r="AA1171" s="78" t="s">
        <v>7782</v>
      </c>
      <c r="AB1171" s="79" t="s">
        <v>7782</v>
      </c>
      <c r="AC1171" s="79" t="s">
        <v>7782</v>
      </c>
      <c r="AD1171" s="78" t="s">
        <v>7782</v>
      </c>
      <c r="AE1171" s="80" t="s">
        <v>7782</v>
      </c>
      <c r="AF1171" s="79" t="s">
        <v>7782</v>
      </c>
      <c r="AG1171" s="81" t="s">
        <v>7782</v>
      </c>
      <c r="AH1171" s="81" t="s">
        <v>7782</v>
      </c>
      <c r="AI1171" s="81" t="s">
        <v>7782</v>
      </c>
      <c r="AJ1171" s="81" t="s">
        <v>7782</v>
      </c>
      <c r="AK1171" s="79" t="s">
        <v>7782</v>
      </c>
      <c r="AL1171" s="79" t="s">
        <v>7782</v>
      </c>
      <c r="AM1171" s="81" t="s">
        <v>7782</v>
      </c>
      <c r="AN1171" s="79" t="s">
        <v>7782</v>
      </c>
      <c r="AO1171" s="79" t="s">
        <v>7782</v>
      </c>
      <c r="AP1171" s="78" t="s">
        <v>7782</v>
      </c>
      <c r="AQ1171" s="79" t="s">
        <v>7782</v>
      </c>
      <c r="AR1171" s="79" t="s">
        <v>7782</v>
      </c>
      <c r="AS1171" s="78" t="s">
        <v>7782</v>
      </c>
      <c r="AT1171" s="79" t="s">
        <v>7782</v>
      </c>
      <c r="AU1171" s="79" t="s">
        <v>7782</v>
      </c>
      <c r="AV1171" s="81" t="s">
        <v>7782</v>
      </c>
      <c r="AW1171" s="79" t="s">
        <v>7782</v>
      </c>
      <c r="AX1171" s="79" t="s">
        <v>7782</v>
      </c>
      <c r="AY1171" s="81" t="s">
        <v>7782</v>
      </c>
      <c r="AZ1171" s="79" t="s">
        <v>7782</v>
      </c>
      <c r="BA1171" s="79" t="s">
        <v>7782</v>
      </c>
      <c r="BB1171" s="78" t="s">
        <v>7782</v>
      </c>
      <c r="BC1171" s="79" t="s">
        <v>7782</v>
      </c>
      <c r="BD1171" s="79" t="s">
        <v>7782</v>
      </c>
      <c r="BE1171" s="81" t="s">
        <v>7782</v>
      </c>
      <c r="BF1171" s="79" t="s">
        <v>7782</v>
      </c>
      <c r="BG1171" s="79" t="s">
        <v>7782</v>
      </c>
      <c r="BH1171" s="78" t="s">
        <v>7782</v>
      </c>
      <c r="BI1171" s="79" t="s">
        <v>7782</v>
      </c>
      <c r="BJ1171" s="111" t="s">
        <v>7782</v>
      </c>
    </row>
    <row r="1172" spans="1:62" ht="14.5" x14ac:dyDescent="0.35">
      <c r="A1172" s="116" t="s">
        <v>6210</v>
      </c>
      <c r="B1172" s="77" t="s">
        <v>6211</v>
      </c>
      <c r="C1172" s="78">
        <v>244</v>
      </c>
      <c r="D1172" s="187">
        <v>3145.4211838647539</v>
      </c>
      <c r="E1172" s="79">
        <v>767482.76886299998</v>
      </c>
      <c r="F1172" s="78">
        <v>32</v>
      </c>
      <c r="G1172" s="79">
        <v>3055.8046030937498</v>
      </c>
      <c r="H1172" s="79">
        <v>97785.747298999995</v>
      </c>
      <c r="I1172" s="78">
        <v>128</v>
      </c>
      <c r="J1172" s="79">
        <v>4044.9082868437499</v>
      </c>
      <c r="K1172" s="79">
        <v>517748.26071599999</v>
      </c>
      <c r="L1172" s="78">
        <v>84</v>
      </c>
      <c r="M1172" s="79">
        <v>1808.9138196190399</v>
      </c>
      <c r="N1172" s="79">
        <v>151948.76084800001</v>
      </c>
      <c r="O1172" s="78" t="s">
        <v>7782</v>
      </c>
      <c r="P1172" s="79" t="s">
        <v>7782</v>
      </c>
      <c r="Q1172" s="79" t="s">
        <v>7782</v>
      </c>
      <c r="R1172" s="78" t="s">
        <v>7782</v>
      </c>
      <c r="S1172" s="79" t="s">
        <v>7782</v>
      </c>
      <c r="T1172" s="79" t="s">
        <v>7782</v>
      </c>
      <c r="U1172" s="78" t="s">
        <v>7782</v>
      </c>
      <c r="V1172" s="79" t="s">
        <v>7782</v>
      </c>
      <c r="W1172" s="79" t="s">
        <v>7782</v>
      </c>
      <c r="X1172" s="78" t="s">
        <v>7782</v>
      </c>
      <c r="Y1172" s="79" t="s">
        <v>7782</v>
      </c>
      <c r="Z1172" s="79" t="s">
        <v>7782</v>
      </c>
      <c r="AA1172" s="78" t="s">
        <v>7782</v>
      </c>
      <c r="AB1172" s="79" t="s">
        <v>7782</v>
      </c>
      <c r="AC1172" s="79" t="s">
        <v>7782</v>
      </c>
      <c r="AD1172" s="78" t="s">
        <v>7782</v>
      </c>
      <c r="AE1172" s="80" t="s">
        <v>7782</v>
      </c>
      <c r="AF1172" s="79" t="s">
        <v>7782</v>
      </c>
      <c r="AG1172" s="81" t="s">
        <v>7782</v>
      </c>
      <c r="AH1172" s="81" t="s">
        <v>7782</v>
      </c>
      <c r="AI1172" s="81" t="s">
        <v>7782</v>
      </c>
      <c r="AJ1172" s="81" t="s">
        <v>7782</v>
      </c>
      <c r="AK1172" s="79" t="s">
        <v>7782</v>
      </c>
      <c r="AL1172" s="79" t="s">
        <v>7782</v>
      </c>
      <c r="AM1172" s="81" t="s">
        <v>7782</v>
      </c>
      <c r="AN1172" s="79" t="s">
        <v>7782</v>
      </c>
      <c r="AO1172" s="79" t="s">
        <v>7782</v>
      </c>
      <c r="AP1172" s="78" t="s">
        <v>7782</v>
      </c>
      <c r="AQ1172" s="79" t="s">
        <v>7782</v>
      </c>
      <c r="AR1172" s="79" t="s">
        <v>7782</v>
      </c>
      <c r="AS1172" s="78" t="s">
        <v>7782</v>
      </c>
      <c r="AT1172" s="79" t="s">
        <v>7782</v>
      </c>
      <c r="AU1172" s="79" t="s">
        <v>7782</v>
      </c>
      <c r="AV1172" s="81" t="s">
        <v>7782</v>
      </c>
      <c r="AW1172" s="79" t="s">
        <v>7782</v>
      </c>
      <c r="AX1172" s="79" t="s">
        <v>7782</v>
      </c>
      <c r="AY1172" s="81" t="s">
        <v>7782</v>
      </c>
      <c r="AZ1172" s="79" t="s">
        <v>7782</v>
      </c>
      <c r="BA1172" s="79" t="s">
        <v>7782</v>
      </c>
      <c r="BB1172" s="78" t="s">
        <v>7782</v>
      </c>
      <c r="BC1172" s="79" t="s">
        <v>7782</v>
      </c>
      <c r="BD1172" s="79" t="s">
        <v>7782</v>
      </c>
      <c r="BE1172" s="81" t="s">
        <v>7782</v>
      </c>
      <c r="BF1172" s="79" t="s">
        <v>7782</v>
      </c>
      <c r="BG1172" s="79" t="s">
        <v>7782</v>
      </c>
      <c r="BH1172" s="78" t="s">
        <v>7782</v>
      </c>
      <c r="BI1172" s="79" t="s">
        <v>7782</v>
      </c>
      <c r="BJ1172" s="111" t="s">
        <v>7782</v>
      </c>
    </row>
    <row r="1173" spans="1:62" ht="14.5" x14ac:dyDescent="0.35">
      <c r="A1173" s="116" t="s">
        <v>6218</v>
      </c>
      <c r="B1173" s="77" t="s">
        <v>6219</v>
      </c>
      <c r="C1173" s="78">
        <v>1589</v>
      </c>
      <c r="D1173" s="187">
        <v>1632.1173157514095</v>
      </c>
      <c r="E1173" s="79">
        <v>2593434.4147289898</v>
      </c>
      <c r="F1173" s="78" t="s">
        <v>7796</v>
      </c>
      <c r="G1173" s="79" t="s">
        <v>7796</v>
      </c>
      <c r="H1173" s="79">
        <v>21277.526235000001</v>
      </c>
      <c r="I1173" s="78">
        <v>637</v>
      </c>
      <c r="J1173" s="79">
        <v>3203.9855284065902</v>
      </c>
      <c r="K1173" s="79">
        <v>2040938.7815949901</v>
      </c>
      <c r="L1173" s="78">
        <v>941</v>
      </c>
      <c r="M1173" s="79">
        <v>563.57094554303899</v>
      </c>
      <c r="N1173" s="79">
        <v>530320.25975600001</v>
      </c>
      <c r="O1173" s="78" t="s">
        <v>7796</v>
      </c>
      <c r="P1173" s="79" t="s">
        <v>7796</v>
      </c>
      <c r="Q1173" s="79">
        <v>849.65842299999997</v>
      </c>
      <c r="R1173" s="78" t="s">
        <v>7796</v>
      </c>
      <c r="S1173" s="79" t="s">
        <v>7796</v>
      </c>
      <c r="T1173" s="79">
        <v>48.188720000000004</v>
      </c>
      <c r="U1173" s="78" t="s">
        <v>7782</v>
      </c>
      <c r="V1173" s="79" t="s">
        <v>7782</v>
      </c>
      <c r="W1173" s="79" t="s">
        <v>7782</v>
      </c>
      <c r="X1173" s="78" t="s">
        <v>7782</v>
      </c>
      <c r="Y1173" s="79" t="s">
        <v>7782</v>
      </c>
      <c r="Z1173" s="79" t="s">
        <v>7782</v>
      </c>
      <c r="AA1173" s="78" t="s">
        <v>7782</v>
      </c>
      <c r="AB1173" s="79" t="s">
        <v>7782</v>
      </c>
      <c r="AC1173" s="79" t="s">
        <v>7782</v>
      </c>
      <c r="AD1173" s="78" t="s">
        <v>7782</v>
      </c>
      <c r="AE1173" s="80" t="s">
        <v>7782</v>
      </c>
      <c r="AF1173" s="79" t="s">
        <v>7782</v>
      </c>
      <c r="AG1173" s="81" t="s">
        <v>7782</v>
      </c>
      <c r="AH1173" s="81" t="s">
        <v>7782</v>
      </c>
      <c r="AI1173" s="81" t="s">
        <v>7782</v>
      </c>
      <c r="AJ1173" s="81" t="s">
        <v>7782</v>
      </c>
      <c r="AK1173" s="79" t="s">
        <v>7782</v>
      </c>
      <c r="AL1173" s="79" t="s">
        <v>7782</v>
      </c>
      <c r="AM1173" s="81" t="s">
        <v>7782</v>
      </c>
      <c r="AN1173" s="79" t="s">
        <v>7782</v>
      </c>
      <c r="AO1173" s="79" t="s">
        <v>7782</v>
      </c>
      <c r="AP1173" s="78" t="s">
        <v>7782</v>
      </c>
      <c r="AQ1173" s="79" t="s">
        <v>7782</v>
      </c>
      <c r="AR1173" s="79" t="s">
        <v>7782</v>
      </c>
      <c r="AS1173" s="78" t="s">
        <v>7782</v>
      </c>
      <c r="AT1173" s="79" t="s">
        <v>7782</v>
      </c>
      <c r="AU1173" s="79" t="s">
        <v>7782</v>
      </c>
      <c r="AV1173" s="81" t="s">
        <v>7782</v>
      </c>
      <c r="AW1173" s="79" t="s">
        <v>7782</v>
      </c>
      <c r="AX1173" s="79" t="s">
        <v>7782</v>
      </c>
      <c r="AY1173" s="81" t="s">
        <v>7782</v>
      </c>
      <c r="AZ1173" s="79" t="s">
        <v>7782</v>
      </c>
      <c r="BA1173" s="79" t="s">
        <v>7782</v>
      </c>
      <c r="BB1173" s="78" t="s">
        <v>7782</v>
      </c>
      <c r="BC1173" s="79" t="s">
        <v>7782</v>
      </c>
      <c r="BD1173" s="79" t="s">
        <v>7782</v>
      </c>
      <c r="BE1173" s="81" t="s">
        <v>7782</v>
      </c>
      <c r="BF1173" s="79" t="s">
        <v>7782</v>
      </c>
      <c r="BG1173" s="79" t="s">
        <v>7782</v>
      </c>
      <c r="BH1173" s="78" t="s">
        <v>7782</v>
      </c>
      <c r="BI1173" s="79" t="s">
        <v>7782</v>
      </c>
      <c r="BJ1173" s="111" t="s">
        <v>7782</v>
      </c>
    </row>
    <row r="1174" spans="1:62" ht="14.5" x14ac:dyDescent="0.35">
      <c r="A1174" s="116" t="s">
        <v>6216</v>
      </c>
      <c r="B1174" s="77" t="s">
        <v>6217</v>
      </c>
      <c r="C1174" s="78">
        <v>957</v>
      </c>
      <c r="D1174" s="187">
        <v>968.16692672100191</v>
      </c>
      <c r="E1174" s="79">
        <v>926535.74887199886</v>
      </c>
      <c r="F1174" s="78" t="s">
        <v>7796</v>
      </c>
      <c r="G1174" s="79" t="s">
        <v>7796</v>
      </c>
      <c r="H1174" s="79">
        <v>11450.409312</v>
      </c>
      <c r="I1174" s="78">
        <v>243</v>
      </c>
      <c r="J1174" s="79">
        <v>2459.8870176666601</v>
      </c>
      <c r="K1174" s="79">
        <v>597752.54529299994</v>
      </c>
      <c r="L1174" s="78">
        <v>694</v>
      </c>
      <c r="M1174" s="79">
        <v>451.01442792363099</v>
      </c>
      <c r="N1174" s="79">
        <v>313004.012978999</v>
      </c>
      <c r="O1174" s="78">
        <v>12</v>
      </c>
      <c r="P1174" s="79">
        <v>344.35046966666602</v>
      </c>
      <c r="Q1174" s="79">
        <v>4132.2056359999997</v>
      </c>
      <c r="R1174" s="78" t="s">
        <v>7796</v>
      </c>
      <c r="S1174" s="79" t="s">
        <v>7796</v>
      </c>
      <c r="T1174" s="79">
        <v>196.57565199999999</v>
      </c>
      <c r="U1174" s="78" t="s">
        <v>7782</v>
      </c>
      <c r="V1174" s="79" t="s">
        <v>7782</v>
      </c>
      <c r="W1174" s="79" t="s">
        <v>7782</v>
      </c>
      <c r="X1174" s="78" t="s">
        <v>7782</v>
      </c>
      <c r="Y1174" s="79" t="s">
        <v>7782</v>
      </c>
      <c r="Z1174" s="79" t="s">
        <v>7782</v>
      </c>
      <c r="AA1174" s="78" t="s">
        <v>7782</v>
      </c>
      <c r="AB1174" s="79" t="s">
        <v>7782</v>
      </c>
      <c r="AC1174" s="79" t="s">
        <v>7782</v>
      </c>
      <c r="AD1174" s="78" t="s">
        <v>7782</v>
      </c>
      <c r="AE1174" s="80" t="s">
        <v>7782</v>
      </c>
      <c r="AF1174" s="79" t="s">
        <v>7782</v>
      </c>
      <c r="AG1174" s="81" t="s">
        <v>7782</v>
      </c>
      <c r="AH1174" s="81" t="s">
        <v>7782</v>
      </c>
      <c r="AI1174" s="81" t="s">
        <v>7782</v>
      </c>
      <c r="AJ1174" s="81" t="s">
        <v>7782</v>
      </c>
      <c r="AK1174" s="79" t="s">
        <v>7782</v>
      </c>
      <c r="AL1174" s="79" t="s">
        <v>7782</v>
      </c>
      <c r="AM1174" s="81" t="s">
        <v>7782</v>
      </c>
      <c r="AN1174" s="79" t="s">
        <v>7782</v>
      </c>
      <c r="AO1174" s="79" t="s">
        <v>7782</v>
      </c>
      <c r="AP1174" s="78" t="s">
        <v>7782</v>
      </c>
      <c r="AQ1174" s="79" t="s">
        <v>7782</v>
      </c>
      <c r="AR1174" s="79" t="s">
        <v>7782</v>
      </c>
      <c r="AS1174" s="78" t="s">
        <v>7782</v>
      </c>
      <c r="AT1174" s="79" t="s">
        <v>7782</v>
      </c>
      <c r="AU1174" s="79" t="s">
        <v>7782</v>
      </c>
      <c r="AV1174" s="81" t="s">
        <v>7782</v>
      </c>
      <c r="AW1174" s="79" t="s">
        <v>7782</v>
      </c>
      <c r="AX1174" s="79" t="s">
        <v>7782</v>
      </c>
      <c r="AY1174" s="81" t="s">
        <v>7782</v>
      </c>
      <c r="AZ1174" s="79" t="s">
        <v>7782</v>
      </c>
      <c r="BA1174" s="79" t="s">
        <v>7782</v>
      </c>
      <c r="BB1174" s="78" t="s">
        <v>7782</v>
      </c>
      <c r="BC1174" s="79" t="s">
        <v>7782</v>
      </c>
      <c r="BD1174" s="79" t="s">
        <v>7782</v>
      </c>
      <c r="BE1174" s="81" t="s">
        <v>7782</v>
      </c>
      <c r="BF1174" s="79" t="s">
        <v>7782</v>
      </c>
      <c r="BG1174" s="79" t="s">
        <v>7782</v>
      </c>
      <c r="BH1174" s="78" t="s">
        <v>7782</v>
      </c>
      <c r="BI1174" s="79" t="s">
        <v>7782</v>
      </c>
      <c r="BJ1174" s="111" t="s">
        <v>7782</v>
      </c>
    </row>
    <row r="1175" spans="1:62" ht="14.5" x14ac:dyDescent="0.35">
      <c r="A1175" s="116" t="s">
        <v>6214</v>
      </c>
      <c r="B1175" s="77" t="s">
        <v>6215</v>
      </c>
      <c r="C1175" s="78">
        <v>2086</v>
      </c>
      <c r="D1175" s="187">
        <v>546.45808958628947</v>
      </c>
      <c r="E1175" s="79">
        <v>1139911.5748769999</v>
      </c>
      <c r="F1175" s="78">
        <v>43</v>
      </c>
      <c r="G1175" s="79">
        <v>1146.45727353488</v>
      </c>
      <c r="H1175" s="79">
        <v>49297.662761999898</v>
      </c>
      <c r="I1175" s="78">
        <v>327</v>
      </c>
      <c r="J1175" s="79">
        <v>1213.4860470764499</v>
      </c>
      <c r="K1175" s="79">
        <v>396809.93739400001</v>
      </c>
      <c r="L1175" s="78">
        <v>1639</v>
      </c>
      <c r="M1175" s="79">
        <v>405.44686912568602</v>
      </c>
      <c r="N1175" s="79">
        <v>664527.41849700001</v>
      </c>
      <c r="O1175" s="78">
        <v>76</v>
      </c>
      <c r="P1175" s="79">
        <v>384.67417640789398</v>
      </c>
      <c r="Q1175" s="79">
        <v>29235.237407000001</v>
      </c>
      <c r="R1175" s="78" t="s">
        <v>7796</v>
      </c>
      <c r="S1175" s="79" t="s">
        <v>7796</v>
      </c>
      <c r="T1175" s="79">
        <v>41.318817000000003</v>
      </c>
      <c r="U1175" s="78" t="s">
        <v>7782</v>
      </c>
      <c r="V1175" s="79" t="s">
        <v>7782</v>
      </c>
      <c r="W1175" s="79" t="s">
        <v>7782</v>
      </c>
      <c r="X1175" s="78" t="s">
        <v>7782</v>
      </c>
      <c r="Y1175" s="79" t="s">
        <v>7782</v>
      </c>
      <c r="Z1175" s="79" t="s">
        <v>7782</v>
      </c>
      <c r="AA1175" s="78" t="s">
        <v>7782</v>
      </c>
      <c r="AB1175" s="79" t="s">
        <v>7782</v>
      </c>
      <c r="AC1175" s="79" t="s">
        <v>7782</v>
      </c>
      <c r="AD1175" s="78" t="s">
        <v>7782</v>
      </c>
      <c r="AE1175" s="80" t="s">
        <v>7782</v>
      </c>
      <c r="AF1175" s="79" t="s">
        <v>7782</v>
      </c>
      <c r="AG1175" s="81" t="s">
        <v>7782</v>
      </c>
      <c r="AH1175" s="81" t="s">
        <v>7782</v>
      </c>
      <c r="AI1175" s="81" t="s">
        <v>7782</v>
      </c>
      <c r="AJ1175" s="81" t="s">
        <v>7782</v>
      </c>
      <c r="AK1175" s="79" t="s">
        <v>7782</v>
      </c>
      <c r="AL1175" s="79" t="s">
        <v>7782</v>
      </c>
      <c r="AM1175" s="81" t="s">
        <v>7782</v>
      </c>
      <c r="AN1175" s="79" t="s">
        <v>7782</v>
      </c>
      <c r="AO1175" s="79" t="s">
        <v>7782</v>
      </c>
      <c r="AP1175" s="78" t="s">
        <v>7782</v>
      </c>
      <c r="AQ1175" s="79" t="s">
        <v>7782</v>
      </c>
      <c r="AR1175" s="79" t="s">
        <v>7782</v>
      </c>
      <c r="AS1175" s="78" t="s">
        <v>7782</v>
      </c>
      <c r="AT1175" s="79" t="s">
        <v>7782</v>
      </c>
      <c r="AU1175" s="79" t="s">
        <v>7782</v>
      </c>
      <c r="AV1175" s="81" t="s">
        <v>7782</v>
      </c>
      <c r="AW1175" s="79" t="s">
        <v>7782</v>
      </c>
      <c r="AX1175" s="79" t="s">
        <v>7782</v>
      </c>
      <c r="AY1175" s="81" t="s">
        <v>7782</v>
      </c>
      <c r="AZ1175" s="79" t="s">
        <v>7782</v>
      </c>
      <c r="BA1175" s="79" t="s">
        <v>7782</v>
      </c>
      <c r="BB1175" s="78" t="s">
        <v>7782</v>
      </c>
      <c r="BC1175" s="79" t="s">
        <v>7782</v>
      </c>
      <c r="BD1175" s="79" t="s">
        <v>7782</v>
      </c>
      <c r="BE1175" s="81" t="s">
        <v>7782</v>
      </c>
      <c r="BF1175" s="79" t="s">
        <v>7782</v>
      </c>
      <c r="BG1175" s="79" t="s">
        <v>7782</v>
      </c>
      <c r="BH1175" s="78" t="s">
        <v>7782</v>
      </c>
      <c r="BI1175" s="79" t="s">
        <v>7782</v>
      </c>
      <c r="BJ1175" s="111" t="s">
        <v>7782</v>
      </c>
    </row>
    <row r="1176" spans="1:62" ht="14.5" x14ac:dyDescent="0.35">
      <c r="A1176" s="116" t="s">
        <v>4912</v>
      </c>
      <c r="B1176" s="77" t="s">
        <v>4913</v>
      </c>
      <c r="C1176" s="78">
        <v>314</v>
      </c>
      <c r="D1176" s="187">
        <v>3103.4720252165539</v>
      </c>
      <c r="E1176" s="79">
        <v>974490.21591799799</v>
      </c>
      <c r="F1176" s="78">
        <v>18</v>
      </c>
      <c r="G1176" s="79">
        <v>4446.2753091111099</v>
      </c>
      <c r="H1176" s="79">
        <v>80032.955563999902</v>
      </c>
      <c r="I1176" s="78">
        <v>187</v>
      </c>
      <c r="J1176" s="79">
        <v>4109.0974909358201</v>
      </c>
      <c r="K1176" s="79">
        <v>768401.23080499901</v>
      </c>
      <c r="L1176" s="78">
        <v>103</v>
      </c>
      <c r="M1176" s="79">
        <v>1135.1149397669899</v>
      </c>
      <c r="N1176" s="79">
        <v>116916.83879599901</v>
      </c>
      <c r="O1176" s="78" t="s">
        <v>7796</v>
      </c>
      <c r="P1176" s="79" t="s">
        <v>7796</v>
      </c>
      <c r="Q1176" s="79">
        <v>9139.1907530000008</v>
      </c>
      <c r="R1176" s="78" t="s">
        <v>7782</v>
      </c>
      <c r="S1176" s="79" t="s">
        <v>7782</v>
      </c>
      <c r="T1176" s="79" t="s">
        <v>7782</v>
      </c>
      <c r="U1176" s="78" t="s">
        <v>7782</v>
      </c>
      <c r="V1176" s="79" t="s">
        <v>7782</v>
      </c>
      <c r="W1176" s="79" t="s">
        <v>7782</v>
      </c>
      <c r="X1176" s="78" t="s">
        <v>7782</v>
      </c>
      <c r="Y1176" s="79" t="s">
        <v>7782</v>
      </c>
      <c r="Z1176" s="79" t="s">
        <v>7782</v>
      </c>
      <c r="AA1176" s="78" t="s">
        <v>7782</v>
      </c>
      <c r="AB1176" s="79" t="s">
        <v>7782</v>
      </c>
      <c r="AC1176" s="79" t="s">
        <v>7782</v>
      </c>
      <c r="AD1176" s="78" t="s">
        <v>7782</v>
      </c>
      <c r="AE1176" s="80" t="s">
        <v>7782</v>
      </c>
      <c r="AF1176" s="79" t="s">
        <v>7782</v>
      </c>
      <c r="AG1176" s="81" t="s">
        <v>7782</v>
      </c>
      <c r="AH1176" s="81" t="s">
        <v>7782</v>
      </c>
      <c r="AI1176" s="81" t="s">
        <v>7782</v>
      </c>
      <c r="AJ1176" s="81" t="s">
        <v>7782</v>
      </c>
      <c r="AK1176" s="79" t="s">
        <v>7782</v>
      </c>
      <c r="AL1176" s="79" t="s">
        <v>7782</v>
      </c>
      <c r="AM1176" s="81" t="s">
        <v>7782</v>
      </c>
      <c r="AN1176" s="79" t="s">
        <v>7782</v>
      </c>
      <c r="AO1176" s="79" t="s">
        <v>7782</v>
      </c>
      <c r="AP1176" s="78" t="s">
        <v>7782</v>
      </c>
      <c r="AQ1176" s="79" t="s">
        <v>7782</v>
      </c>
      <c r="AR1176" s="79" t="s">
        <v>7782</v>
      </c>
      <c r="AS1176" s="78" t="s">
        <v>7782</v>
      </c>
      <c r="AT1176" s="79" t="s">
        <v>7782</v>
      </c>
      <c r="AU1176" s="79" t="s">
        <v>7782</v>
      </c>
      <c r="AV1176" s="81" t="s">
        <v>7782</v>
      </c>
      <c r="AW1176" s="79" t="s">
        <v>7782</v>
      </c>
      <c r="AX1176" s="79" t="s">
        <v>7782</v>
      </c>
      <c r="AY1176" s="81" t="s">
        <v>7782</v>
      </c>
      <c r="AZ1176" s="79" t="s">
        <v>7782</v>
      </c>
      <c r="BA1176" s="79" t="s">
        <v>7782</v>
      </c>
      <c r="BB1176" s="78" t="s">
        <v>7782</v>
      </c>
      <c r="BC1176" s="79" t="s">
        <v>7782</v>
      </c>
      <c r="BD1176" s="79" t="s">
        <v>7782</v>
      </c>
      <c r="BE1176" s="81" t="s">
        <v>7782</v>
      </c>
      <c r="BF1176" s="79" t="s">
        <v>7782</v>
      </c>
      <c r="BG1176" s="79" t="s">
        <v>7782</v>
      </c>
      <c r="BH1176" s="78" t="s">
        <v>7782</v>
      </c>
      <c r="BI1176" s="79" t="s">
        <v>7782</v>
      </c>
      <c r="BJ1176" s="111" t="s">
        <v>7782</v>
      </c>
    </row>
    <row r="1177" spans="1:62" ht="14.5" x14ac:dyDescent="0.35">
      <c r="A1177" s="116" t="s">
        <v>4918</v>
      </c>
      <c r="B1177" s="77" t="s">
        <v>4919</v>
      </c>
      <c r="C1177" s="78">
        <v>1283</v>
      </c>
      <c r="D1177" s="187">
        <v>2028.2597849267254</v>
      </c>
      <c r="E1177" s="79">
        <v>2602257.3040609886</v>
      </c>
      <c r="F1177" s="78" t="s">
        <v>7796</v>
      </c>
      <c r="G1177" s="79" t="s">
        <v>7796</v>
      </c>
      <c r="H1177" s="79">
        <v>29425.8382639999</v>
      </c>
      <c r="I1177" s="78">
        <v>559</v>
      </c>
      <c r="J1177" s="79">
        <v>3845.2735806332698</v>
      </c>
      <c r="K1177" s="79">
        <v>2149507.9315739898</v>
      </c>
      <c r="L1177" s="78">
        <v>711</v>
      </c>
      <c r="M1177" s="79">
        <v>586.67945702250302</v>
      </c>
      <c r="N1177" s="79">
        <v>417129.09394299902</v>
      </c>
      <c r="O1177" s="78" t="s">
        <v>7796</v>
      </c>
      <c r="P1177" s="79" t="s">
        <v>7796</v>
      </c>
      <c r="Q1177" s="79">
        <v>6194.4402799999998</v>
      </c>
      <c r="R1177" s="78" t="s">
        <v>7782</v>
      </c>
      <c r="S1177" s="79" t="s">
        <v>7782</v>
      </c>
      <c r="T1177" s="79" t="s">
        <v>7782</v>
      </c>
      <c r="U1177" s="78" t="s">
        <v>7782</v>
      </c>
      <c r="V1177" s="79" t="s">
        <v>7782</v>
      </c>
      <c r="W1177" s="79" t="s">
        <v>7782</v>
      </c>
      <c r="X1177" s="78" t="s">
        <v>7782</v>
      </c>
      <c r="Y1177" s="79" t="s">
        <v>7782</v>
      </c>
      <c r="Z1177" s="79" t="s">
        <v>7782</v>
      </c>
      <c r="AA1177" s="78" t="s">
        <v>7782</v>
      </c>
      <c r="AB1177" s="79" t="s">
        <v>7782</v>
      </c>
      <c r="AC1177" s="79" t="s">
        <v>7782</v>
      </c>
      <c r="AD1177" s="78" t="s">
        <v>7782</v>
      </c>
      <c r="AE1177" s="80" t="s">
        <v>7782</v>
      </c>
      <c r="AF1177" s="79" t="s">
        <v>7782</v>
      </c>
      <c r="AG1177" s="81" t="s">
        <v>7782</v>
      </c>
      <c r="AH1177" s="81" t="s">
        <v>7782</v>
      </c>
      <c r="AI1177" s="81" t="s">
        <v>7782</v>
      </c>
      <c r="AJ1177" s="81" t="s">
        <v>7782</v>
      </c>
      <c r="AK1177" s="79" t="s">
        <v>7782</v>
      </c>
      <c r="AL1177" s="79" t="s">
        <v>7782</v>
      </c>
      <c r="AM1177" s="81" t="s">
        <v>7782</v>
      </c>
      <c r="AN1177" s="79" t="s">
        <v>7782</v>
      </c>
      <c r="AO1177" s="79" t="s">
        <v>7782</v>
      </c>
      <c r="AP1177" s="78" t="s">
        <v>7782</v>
      </c>
      <c r="AQ1177" s="79" t="s">
        <v>7782</v>
      </c>
      <c r="AR1177" s="79" t="s">
        <v>7782</v>
      </c>
      <c r="AS1177" s="78" t="s">
        <v>7782</v>
      </c>
      <c r="AT1177" s="79" t="s">
        <v>7782</v>
      </c>
      <c r="AU1177" s="79" t="s">
        <v>7782</v>
      </c>
      <c r="AV1177" s="81" t="s">
        <v>7782</v>
      </c>
      <c r="AW1177" s="79" t="s">
        <v>7782</v>
      </c>
      <c r="AX1177" s="79" t="s">
        <v>7782</v>
      </c>
      <c r="AY1177" s="81" t="s">
        <v>7782</v>
      </c>
      <c r="AZ1177" s="79" t="s">
        <v>7782</v>
      </c>
      <c r="BA1177" s="79" t="s">
        <v>7782</v>
      </c>
      <c r="BB1177" s="78" t="s">
        <v>7782</v>
      </c>
      <c r="BC1177" s="79" t="s">
        <v>7782</v>
      </c>
      <c r="BD1177" s="79" t="s">
        <v>7782</v>
      </c>
      <c r="BE1177" s="81" t="s">
        <v>7782</v>
      </c>
      <c r="BF1177" s="79" t="s">
        <v>7782</v>
      </c>
      <c r="BG1177" s="79" t="s">
        <v>7782</v>
      </c>
      <c r="BH1177" s="78" t="s">
        <v>7782</v>
      </c>
      <c r="BI1177" s="79" t="s">
        <v>7782</v>
      </c>
      <c r="BJ1177" s="111" t="s">
        <v>7782</v>
      </c>
    </row>
    <row r="1178" spans="1:62" ht="14.5" x14ac:dyDescent="0.35">
      <c r="A1178" s="116" t="s">
        <v>4916</v>
      </c>
      <c r="B1178" s="77" t="s">
        <v>4917</v>
      </c>
      <c r="C1178" s="78">
        <v>867</v>
      </c>
      <c r="D1178" s="187">
        <v>882.96723229180964</v>
      </c>
      <c r="E1178" s="79">
        <v>765532.59039699892</v>
      </c>
      <c r="F1178" s="78">
        <v>19</v>
      </c>
      <c r="G1178" s="79">
        <v>2134.6782211578902</v>
      </c>
      <c r="H1178" s="79">
        <v>40558.886202000002</v>
      </c>
      <c r="I1178" s="78">
        <v>141</v>
      </c>
      <c r="J1178" s="79">
        <v>2785.22053713475</v>
      </c>
      <c r="K1178" s="79">
        <v>392716.09573599999</v>
      </c>
      <c r="L1178" s="78">
        <v>650</v>
      </c>
      <c r="M1178" s="79">
        <v>462.41424553846099</v>
      </c>
      <c r="N1178" s="79">
        <v>300569.259599999</v>
      </c>
      <c r="O1178" s="78">
        <v>57</v>
      </c>
      <c r="P1178" s="79">
        <v>555.93594489473605</v>
      </c>
      <c r="Q1178" s="79">
        <v>31688.3488589999</v>
      </c>
      <c r="R1178" s="78" t="s">
        <v>7782</v>
      </c>
      <c r="S1178" s="79" t="s">
        <v>7782</v>
      </c>
      <c r="T1178" s="79" t="s">
        <v>7782</v>
      </c>
      <c r="U1178" s="78" t="s">
        <v>7782</v>
      </c>
      <c r="V1178" s="79" t="s">
        <v>7782</v>
      </c>
      <c r="W1178" s="79" t="s">
        <v>7782</v>
      </c>
      <c r="X1178" s="78" t="s">
        <v>7782</v>
      </c>
      <c r="Y1178" s="79" t="s">
        <v>7782</v>
      </c>
      <c r="Z1178" s="79" t="s">
        <v>7782</v>
      </c>
      <c r="AA1178" s="78" t="s">
        <v>7782</v>
      </c>
      <c r="AB1178" s="79" t="s">
        <v>7782</v>
      </c>
      <c r="AC1178" s="79" t="s">
        <v>7782</v>
      </c>
      <c r="AD1178" s="78" t="s">
        <v>7782</v>
      </c>
      <c r="AE1178" s="80" t="s">
        <v>7782</v>
      </c>
      <c r="AF1178" s="79" t="s">
        <v>7782</v>
      </c>
      <c r="AG1178" s="81" t="s">
        <v>7782</v>
      </c>
      <c r="AH1178" s="81" t="s">
        <v>7782</v>
      </c>
      <c r="AI1178" s="81" t="s">
        <v>7782</v>
      </c>
      <c r="AJ1178" s="81" t="s">
        <v>7782</v>
      </c>
      <c r="AK1178" s="79" t="s">
        <v>7782</v>
      </c>
      <c r="AL1178" s="79" t="s">
        <v>7782</v>
      </c>
      <c r="AM1178" s="81" t="s">
        <v>7782</v>
      </c>
      <c r="AN1178" s="79" t="s">
        <v>7782</v>
      </c>
      <c r="AO1178" s="79" t="s">
        <v>7782</v>
      </c>
      <c r="AP1178" s="78" t="s">
        <v>7782</v>
      </c>
      <c r="AQ1178" s="79" t="s">
        <v>7782</v>
      </c>
      <c r="AR1178" s="79" t="s">
        <v>7782</v>
      </c>
      <c r="AS1178" s="78" t="s">
        <v>7782</v>
      </c>
      <c r="AT1178" s="79" t="s">
        <v>7782</v>
      </c>
      <c r="AU1178" s="79" t="s">
        <v>7782</v>
      </c>
      <c r="AV1178" s="81" t="s">
        <v>7782</v>
      </c>
      <c r="AW1178" s="79" t="s">
        <v>7782</v>
      </c>
      <c r="AX1178" s="79" t="s">
        <v>7782</v>
      </c>
      <c r="AY1178" s="81" t="s">
        <v>7782</v>
      </c>
      <c r="AZ1178" s="79" t="s">
        <v>7782</v>
      </c>
      <c r="BA1178" s="79" t="s">
        <v>7782</v>
      </c>
      <c r="BB1178" s="78" t="s">
        <v>7782</v>
      </c>
      <c r="BC1178" s="79" t="s">
        <v>7782</v>
      </c>
      <c r="BD1178" s="79" t="s">
        <v>7782</v>
      </c>
      <c r="BE1178" s="81" t="s">
        <v>7782</v>
      </c>
      <c r="BF1178" s="79" t="s">
        <v>7782</v>
      </c>
      <c r="BG1178" s="79" t="s">
        <v>7782</v>
      </c>
      <c r="BH1178" s="78" t="s">
        <v>7782</v>
      </c>
      <c r="BI1178" s="79" t="s">
        <v>7782</v>
      </c>
      <c r="BJ1178" s="111" t="s">
        <v>7782</v>
      </c>
    </row>
    <row r="1179" spans="1:62" ht="14.5" x14ac:dyDescent="0.35">
      <c r="A1179" s="116" t="s">
        <v>4914</v>
      </c>
      <c r="B1179" s="77" t="s">
        <v>4915</v>
      </c>
      <c r="C1179" s="78">
        <v>2334</v>
      </c>
      <c r="D1179" s="187">
        <v>540.94644143144762</v>
      </c>
      <c r="E1179" s="79">
        <v>1262568.9943009987</v>
      </c>
      <c r="F1179" s="78">
        <v>74</v>
      </c>
      <c r="G1179" s="79">
        <v>810.51762724324306</v>
      </c>
      <c r="H1179" s="79">
        <v>59978.304415999999</v>
      </c>
      <c r="I1179" s="78">
        <v>186</v>
      </c>
      <c r="J1179" s="79">
        <v>1056.98169749462</v>
      </c>
      <c r="K1179" s="79">
        <v>196598.595734</v>
      </c>
      <c r="L1179" s="78">
        <v>1819</v>
      </c>
      <c r="M1179" s="79">
        <v>470.80765802473798</v>
      </c>
      <c r="N1179" s="79">
        <v>856399.12994699995</v>
      </c>
      <c r="O1179" s="78">
        <v>254</v>
      </c>
      <c r="P1179" s="79">
        <v>586.49008954330702</v>
      </c>
      <c r="Q1179" s="79">
        <v>148968.48274399899</v>
      </c>
      <c r="R1179" s="78" t="s">
        <v>7796</v>
      </c>
      <c r="S1179" s="79" t="s">
        <v>7796</v>
      </c>
      <c r="T1179" s="79">
        <v>624.48145999999997</v>
      </c>
      <c r="U1179" s="78" t="s">
        <v>7782</v>
      </c>
      <c r="V1179" s="79" t="s">
        <v>7782</v>
      </c>
      <c r="W1179" s="79" t="s">
        <v>7782</v>
      </c>
      <c r="X1179" s="78" t="s">
        <v>7782</v>
      </c>
      <c r="Y1179" s="79" t="s">
        <v>7782</v>
      </c>
      <c r="Z1179" s="79" t="s">
        <v>7782</v>
      </c>
      <c r="AA1179" s="78" t="s">
        <v>7782</v>
      </c>
      <c r="AB1179" s="79" t="s">
        <v>7782</v>
      </c>
      <c r="AC1179" s="79" t="s">
        <v>7782</v>
      </c>
      <c r="AD1179" s="78" t="s">
        <v>7782</v>
      </c>
      <c r="AE1179" s="80" t="s">
        <v>7782</v>
      </c>
      <c r="AF1179" s="79" t="s">
        <v>7782</v>
      </c>
      <c r="AG1179" s="81" t="s">
        <v>7782</v>
      </c>
      <c r="AH1179" s="81" t="s">
        <v>7782</v>
      </c>
      <c r="AI1179" s="81" t="s">
        <v>7782</v>
      </c>
      <c r="AJ1179" s="81" t="s">
        <v>7782</v>
      </c>
      <c r="AK1179" s="79" t="s">
        <v>7782</v>
      </c>
      <c r="AL1179" s="79" t="s">
        <v>7782</v>
      </c>
      <c r="AM1179" s="81" t="s">
        <v>7782</v>
      </c>
      <c r="AN1179" s="79" t="s">
        <v>7782</v>
      </c>
      <c r="AO1179" s="79" t="s">
        <v>7782</v>
      </c>
      <c r="AP1179" s="78" t="s">
        <v>7782</v>
      </c>
      <c r="AQ1179" s="79" t="s">
        <v>7782</v>
      </c>
      <c r="AR1179" s="79" t="s">
        <v>7782</v>
      </c>
      <c r="AS1179" s="78" t="s">
        <v>7782</v>
      </c>
      <c r="AT1179" s="79" t="s">
        <v>7782</v>
      </c>
      <c r="AU1179" s="79" t="s">
        <v>7782</v>
      </c>
      <c r="AV1179" s="81" t="s">
        <v>7782</v>
      </c>
      <c r="AW1179" s="79" t="s">
        <v>7782</v>
      </c>
      <c r="AX1179" s="79" t="s">
        <v>7782</v>
      </c>
      <c r="AY1179" s="81" t="s">
        <v>7782</v>
      </c>
      <c r="AZ1179" s="79" t="s">
        <v>7782</v>
      </c>
      <c r="BA1179" s="79" t="s">
        <v>7782</v>
      </c>
      <c r="BB1179" s="78" t="s">
        <v>7782</v>
      </c>
      <c r="BC1179" s="79" t="s">
        <v>7782</v>
      </c>
      <c r="BD1179" s="79" t="s">
        <v>7782</v>
      </c>
      <c r="BE1179" s="81" t="s">
        <v>7782</v>
      </c>
      <c r="BF1179" s="79" t="s">
        <v>7782</v>
      </c>
      <c r="BG1179" s="79" t="s">
        <v>7782</v>
      </c>
      <c r="BH1179" s="78" t="s">
        <v>7782</v>
      </c>
      <c r="BI1179" s="79" t="s">
        <v>7782</v>
      </c>
      <c r="BJ1179" s="111" t="s">
        <v>7782</v>
      </c>
    </row>
    <row r="1180" spans="1:62" ht="14.5" x14ac:dyDescent="0.35">
      <c r="A1180" s="116" t="s">
        <v>6222</v>
      </c>
      <c r="B1180" s="77" t="s">
        <v>6223</v>
      </c>
      <c r="C1180" s="78">
        <v>586</v>
      </c>
      <c r="D1180" s="187">
        <v>4136.4570844709879</v>
      </c>
      <c r="E1180" s="79">
        <v>2423963.8514999989</v>
      </c>
      <c r="F1180" s="78">
        <v>16</v>
      </c>
      <c r="G1180" s="79">
        <v>4164.2113375624904</v>
      </c>
      <c r="H1180" s="79">
        <v>66627.381400999904</v>
      </c>
      <c r="I1180" s="78">
        <v>485</v>
      </c>
      <c r="J1180" s="79">
        <v>4610.6515079051496</v>
      </c>
      <c r="K1180" s="79">
        <v>2236165.9813339999</v>
      </c>
      <c r="L1180" s="78">
        <v>79</v>
      </c>
      <c r="M1180" s="79">
        <v>1392.4263638607499</v>
      </c>
      <c r="N1180" s="79">
        <v>110001.68274499899</v>
      </c>
      <c r="O1180" s="78" t="s">
        <v>7796</v>
      </c>
      <c r="P1180" s="79" t="s">
        <v>7796</v>
      </c>
      <c r="Q1180" s="79">
        <v>11168.80602</v>
      </c>
      <c r="R1180" s="78" t="s">
        <v>7782</v>
      </c>
      <c r="S1180" s="79" t="s">
        <v>7782</v>
      </c>
      <c r="T1180" s="79" t="s">
        <v>7782</v>
      </c>
      <c r="U1180" s="78" t="s">
        <v>7782</v>
      </c>
      <c r="V1180" s="79" t="s">
        <v>7782</v>
      </c>
      <c r="W1180" s="79" t="s">
        <v>7782</v>
      </c>
      <c r="X1180" s="78" t="s">
        <v>7782</v>
      </c>
      <c r="Y1180" s="79" t="s">
        <v>7782</v>
      </c>
      <c r="Z1180" s="79" t="s">
        <v>7782</v>
      </c>
      <c r="AA1180" s="78" t="s">
        <v>7782</v>
      </c>
      <c r="AB1180" s="79" t="s">
        <v>7782</v>
      </c>
      <c r="AC1180" s="79" t="s">
        <v>7782</v>
      </c>
      <c r="AD1180" s="78" t="s">
        <v>7782</v>
      </c>
      <c r="AE1180" s="80" t="s">
        <v>7782</v>
      </c>
      <c r="AF1180" s="79" t="s">
        <v>7782</v>
      </c>
      <c r="AG1180" s="81" t="s">
        <v>7782</v>
      </c>
      <c r="AH1180" s="81" t="s">
        <v>7782</v>
      </c>
      <c r="AI1180" s="81" t="s">
        <v>7782</v>
      </c>
      <c r="AJ1180" s="81" t="s">
        <v>7782</v>
      </c>
      <c r="AK1180" s="79" t="s">
        <v>7782</v>
      </c>
      <c r="AL1180" s="79" t="s">
        <v>7782</v>
      </c>
      <c r="AM1180" s="81" t="s">
        <v>7782</v>
      </c>
      <c r="AN1180" s="79" t="s">
        <v>7782</v>
      </c>
      <c r="AO1180" s="79" t="s">
        <v>7782</v>
      </c>
      <c r="AP1180" s="78" t="s">
        <v>7782</v>
      </c>
      <c r="AQ1180" s="79" t="s">
        <v>7782</v>
      </c>
      <c r="AR1180" s="79" t="s">
        <v>7782</v>
      </c>
      <c r="AS1180" s="78" t="s">
        <v>7782</v>
      </c>
      <c r="AT1180" s="79" t="s">
        <v>7782</v>
      </c>
      <c r="AU1180" s="79" t="s">
        <v>7782</v>
      </c>
      <c r="AV1180" s="81" t="s">
        <v>7782</v>
      </c>
      <c r="AW1180" s="79" t="s">
        <v>7782</v>
      </c>
      <c r="AX1180" s="79" t="s">
        <v>7782</v>
      </c>
      <c r="AY1180" s="81" t="s">
        <v>7782</v>
      </c>
      <c r="AZ1180" s="79" t="s">
        <v>7782</v>
      </c>
      <c r="BA1180" s="79" t="s">
        <v>7782</v>
      </c>
      <c r="BB1180" s="78" t="s">
        <v>7782</v>
      </c>
      <c r="BC1180" s="79" t="s">
        <v>7782</v>
      </c>
      <c r="BD1180" s="79" t="s">
        <v>7782</v>
      </c>
      <c r="BE1180" s="81" t="s">
        <v>7782</v>
      </c>
      <c r="BF1180" s="79" t="s">
        <v>7782</v>
      </c>
      <c r="BG1180" s="79" t="s">
        <v>7782</v>
      </c>
      <c r="BH1180" s="78" t="s">
        <v>7782</v>
      </c>
      <c r="BI1180" s="79" t="s">
        <v>7782</v>
      </c>
      <c r="BJ1180" s="111" t="s">
        <v>7782</v>
      </c>
    </row>
    <row r="1181" spans="1:62" ht="14.5" x14ac:dyDescent="0.35">
      <c r="A1181" s="116" t="s">
        <v>6220</v>
      </c>
      <c r="B1181" s="77" t="s">
        <v>6221</v>
      </c>
      <c r="C1181" s="78">
        <v>1818</v>
      </c>
      <c r="D1181" s="187">
        <v>3084.4927259955944</v>
      </c>
      <c r="E1181" s="79">
        <v>5607607.7758599902</v>
      </c>
      <c r="F1181" s="78">
        <v>148</v>
      </c>
      <c r="G1181" s="79">
        <v>3968.84885114189</v>
      </c>
      <c r="H1181" s="79">
        <v>587389.629969</v>
      </c>
      <c r="I1181" s="78">
        <v>1116</v>
      </c>
      <c r="J1181" s="79">
        <v>3696.2788430017899</v>
      </c>
      <c r="K1181" s="79">
        <v>4125047.1887899898</v>
      </c>
      <c r="L1181" s="78">
        <v>432</v>
      </c>
      <c r="M1181" s="79">
        <v>1609.39937851388</v>
      </c>
      <c r="N1181" s="79">
        <v>695260.53151799995</v>
      </c>
      <c r="O1181" s="78">
        <v>122</v>
      </c>
      <c r="P1181" s="79">
        <v>1638.6100457622899</v>
      </c>
      <c r="Q1181" s="79">
        <v>199910.425583</v>
      </c>
      <c r="R1181" s="78" t="s">
        <v>7782</v>
      </c>
      <c r="S1181" s="79" t="s">
        <v>7782</v>
      </c>
      <c r="T1181" s="79" t="s">
        <v>7782</v>
      </c>
      <c r="U1181" s="78" t="s">
        <v>7782</v>
      </c>
      <c r="V1181" s="79" t="s">
        <v>7782</v>
      </c>
      <c r="W1181" s="79" t="s">
        <v>7782</v>
      </c>
      <c r="X1181" s="78" t="s">
        <v>7782</v>
      </c>
      <c r="Y1181" s="79" t="s">
        <v>7782</v>
      </c>
      <c r="Z1181" s="79" t="s">
        <v>7782</v>
      </c>
      <c r="AA1181" s="78" t="s">
        <v>7782</v>
      </c>
      <c r="AB1181" s="79" t="s">
        <v>7782</v>
      </c>
      <c r="AC1181" s="79" t="s">
        <v>7782</v>
      </c>
      <c r="AD1181" s="78" t="s">
        <v>7782</v>
      </c>
      <c r="AE1181" s="80" t="s">
        <v>7782</v>
      </c>
      <c r="AF1181" s="79" t="s">
        <v>7782</v>
      </c>
      <c r="AG1181" s="81" t="s">
        <v>7782</v>
      </c>
      <c r="AH1181" s="81" t="s">
        <v>7782</v>
      </c>
      <c r="AI1181" s="81" t="s">
        <v>7782</v>
      </c>
      <c r="AJ1181" s="81" t="s">
        <v>7782</v>
      </c>
      <c r="AK1181" s="79" t="s">
        <v>7782</v>
      </c>
      <c r="AL1181" s="79" t="s">
        <v>7782</v>
      </c>
      <c r="AM1181" s="81" t="s">
        <v>7782</v>
      </c>
      <c r="AN1181" s="79" t="s">
        <v>7782</v>
      </c>
      <c r="AO1181" s="79" t="s">
        <v>7782</v>
      </c>
      <c r="AP1181" s="78" t="s">
        <v>7782</v>
      </c>
      <c r="AQ1181" s="79" t="s">
        <v>7782</v>
      </c>
      <c r="AR1181" s="79" t="s">
        <v>7782</v>
      </c>
      <c r="AS1181" s="78" t="s">
        <v>7782</v>
      </c>
      <c r="AT1181" s="79" t="s">
        <v>7782</v>
      </c>
      <c r="AU1181" s="79" t="s">
        <v>7782</v>
      </c>
      <c r="AV1181" s="81" t="s">
        <v>7782</v>
      </c>
      <c r="AW1181" s="79" t="s">
        <v>7782</v>
      </c>
      <c r="AX1181" s="79" t="s">
        <v>7782</v>
      </c>
      <c r="AY1181" s="81" t="s">
        <v>7782</v>
      </c>
      <c r="AZ1181" s="79" t="s">
        <v>7782</v>
      </c>
      <c r="BA1181" s="79" t="s">
        <v>7782</v>
      </c>
      <c r="BB1181" s="78" t="s">
        <v>7782</v>
      </c>
      <c r="BC1181" s="79" t="s">
        <v>7782</v>
      </c>
      <c r="BD1181" s="79" t="s">
        <v>7782</v>
      </c>
      <c r="BE1181" s="81" t="s">
        <v>7782</v>
      </c>
      <c r="BF1181" s="79" t="s">
        <v>7782</v>
      </c>
      <c r="BG1181" s="79" t="s">
        <v>7782</v>
      </c>
      <c r="BH1181" s="78" t="s">
        <v>7782</v>
      </c>
      <c r="BI1181" s="79" t="s">
        <v>7782</v>
      </c>
      <c r="BJ1181" s="111" t="s">
        <v>7782</v>
      </c>
    </row>
    <row r="1182" spans="1:62" ht="14.5" x14ac:dyDescent="0.35">
      <c r="A1182" s="116" t="s">
        <v>6228</v>
      </c>
      <c r="B1182" s="77" t="s">
        <v>6229</v>
      </c>
      <c r="C1182" s="78">
        <v>1664</v>
      </c>
      <c r="D1182" s="187">
        <v>1351.908892564297</v>
      </c>
      <c r="E1182" s="79">
        <v>2249576.3972269902</v>
      </c>
      <c r="F1182" s="78">
        <v>9</v>
      </c>
      <c r="G1182" s="79">
        <v>1564.03668077777</v>
      </c>
      <c r="H1182" s="79">
        <v>14076.330126999999</v>
      </c>
      <c r="I1182" s="78">
        <v>578</v>
      </c>
      <c r="J1182" s="79">
        <v>2895.11074714186</v>
      </c>
      <c r="K1182" s="79">
        <v>1673374.0118479901</v>
      </c>
      <c r="L1182" s="78">
        <v>1056</v>
      </c>
      <c r="M1182" s="79">
        <v>523.60217439393898</v>
      </c>
      <c r="N1182" s="79">
        <v>552923.89616</v>
      </c>
      <c r="O1182" s="78">
        <v>21</v>
      </c>
      <c r="P1182" s="79">
        <v>438.19805200000002</v>
      </c>
      <c r="Q1182" s="79">
        <v>9202.1590919999999</v>
      </c>
      <c r="R1182" s="78" t="s">
        <v>7782</v>
      </c>
      <c r="S1182" s="79" t="s">
        <v>7782</v>
      </c>
      <c r="T1182" s="79" t="s">
        <v>7782</v>
      </c>
      <c r="U1182" s="78" t="s">
        <v>7782</v>
      </c>
      <c r="V1182" s="79" t="s">
        <v>7782</v>
      </c>
      <c r="W1182" s="79" t="s">
        <v>7782</v>
      </c>
      <c r="X1182" s="78" t="s">
        <v>7782</v>
      </c>
      <c r="Y1182" s="79" t="s">
        <v>7782</v>
      </c>
      <c r="Z1182" s="79" t="s">
        <v>7782</v>
      </c>
      <c r="AA1182" s="78" t="s">
        <v>7782</v>
      </c>
      <c r="AB1182" s="79" t="s">
        <v>7782</v>
      </c>
      <c r="AC1182" s="79" t="s">
        <v>7782</v>
      </c>
      <c r="AD1182" s="78" t="s">
        <v>7782</v>
      </c>
      <c r="AE1182" s="80" t="s">
        <v>7782</v>
      </c>
      <c r="AF1182" s="79" t="s">
        <v>7782</v>
      </c>
      <c r="AG1182" s="81" t="s">
        <v>7782</v>
      </c>
      <c r="AH1182" s="81" t="s">
        <v>7782</v>
      </c>
      <c r="AI1182" s="81" t="s">
        <v>7782</v>
      </c>
      <c r="AJ1182" s="81" t="s">
        <v>7782</v>
      </c>
      <c r="AK1182" s="79" t="s">
        <v>7782</v>
      </c>
      <c r="AL1182" s="79" t="s">
        <v>7782</v>
      </c>
      <c r="AM1182" s="81" t="s">
        <v>7782</v>
      </c>
      <c r="AN1182" s="79" t="s">
        <v>7782</v>
      </c>
      <c r="AO1182" s="79" t="s">
        <v>7782</v>
      </c>
      <c r="AP1182" s="78" t="s">
        <v>7782</v>
      </c>
      <c r="AQ1182" s="79" t="s">
        <v>7782</v>
      </c>
      <c r="AR1182" s="79" t="s">
        <v>7782</v>
      </c>
      <c r="AS1182" s="78" t="s">
        <v>7782</v>
      </c>
      <c r="AT1182" s="79" t="s">
        <v>7782</v>
      </c>
      <c r="AU1182" s="79" t="s">
        <v>7782</v>
      </c>
      <c r="AV1182" s="81" t="s">
        <v>7782</v>
      </c>
      <c r="AW1182" s="79" t="s">
        <v>7782</v>
      </c>
      <c r="AX1182" s="79" t="s">
        <v>7782</v>
      </c>
      <c r="AY1182" s="81" t="s">
        <v>7782</v>
      </c>
      <c r="AZ1182" s="79" t="s">
        <v>7782</v>
      </c>
      <c r="BA1182" s="79" t="s">
        <v>7782</v>
      </c>
      <c r="BB1182" s="78" t="s">
        <v>7782</v>
      </c>
      <c r="BC1182" s="79" t="s">
        <v>7782</v>
      </c>
      <c r="BD1182" s="79" t="s">
        <v>7782</v>
      </c>
      <c r="BE1182" s="81" t="s">
        <v>7782</v>
      </c>
      <c r="BF1182" s="79" t="s">
        <v>7782</v>
      </c>
      <c r="BG1182" s="79" t="s">
        <v>7782</v>
      </c>
      <c r="BH1182" s="78" t="s">
        <v>7782</v>
      </c>
      <c r="BI1182" s="79" t="s">
        <v>7782</v>
      </c>
      <c r="BJ1182" s="111" t="s">
        <v>7782</v>
      </c>
    </row>
    <row r="1183" spans="1:62" ht="14.5" x14ac:dyDescent="0.35">
      <c r="A1183" s="116" t="s">
        <v>6226</v>
      </c>
      <c r="B1183" s="77" t="s">
        <v>6227</v>
      </c>
      <c r="C1183" s="78">
        <v>1241</v>
      </c>
      <c r="D1183" s="187">
        <v>855.75136838194919</v>
      </c>
      <c r="E1183" s="79">
        <v>1061987.448161999</v>
      </c>
      <c r="F1183" s="78">
        <v>20</v>
      </c>
      <c r="G1183" s="79">
        <v>2302.8906993999999</v>
      </c>
      <c r="H1183" s="79">
        <v>46057.813988000002</v>
      </c>
      <c r="I1183" s="78">
        <v>239</v>
      </c>
      <c r="J1183" s="79">
        <v>2350.55082771966</v>
      </c>
      <c r="K1183" s="79">
        <v>561781.64782499999</v>
      </c>
      <c r="L1183" s="78">
        <v>905</v>
      </c>
      <c r="M1183" s="79">
        <v>460.59530758342498</v>
      </c>
      <c r="N1183" s="79">
        <v>416838.75336299901</v>
      </c>
      <c r="O1183" s="78">
        <v>76</v>
      </c>
      <c r="P1183" s="79">
        <v>482.30640896052603</v>
      </c>
      <c r="Q1183" s="79">
        <v>36655.287081000002</v>
      </c>
      <c r="R1183" s="78" t="s">
        <v>7796</v>
      </c>
      <c r="S1183" s="79" t="s">
        <v>7796</v>
      </c>
      <c r="T1183" s="79">
        <v>653.94590500000004</v>
      </c>
      <c r="U1183" s="78" t="s">
        <v>7782</v>
      </c>
      <c r="V1183" s="79" t="s">
        <v>7782</v>
      </c>
      <c r="W1183" s="79" t="s">
        <v>7782</v>
      </c>
      <c r="X1183" s="78" t="s">
        <v>7782</v>
      </c>
      <c r="Y1183" s="79" t="s">
        <v>7782</v>
      </c>
      <c r="Z1183" s="79" t="s">
        <v>7782</v>
      </c>
      <c r="AA1183" s="78" t="s">
        <v>7782</v>
      </c>
      <c r="AB1183" s="79" t="s">
        <v>7782</v>
      </c>
      <c r="AC1183" s="79" t="s">
        <v>7782</v>
      </c>
      <c r="AD1183" s="78" t="s">
        <v>7782</v>
      </c>
      <c r="AE1183" s="80" t="s">
        <v>7782</v>
      </c>
      <c r="AF1183" s="79" t="s">
        <v>7782</v>
      </c>
      <c r="AG1183" s="81" t="s">
        <v>7782</v>
      </c>
      <c r="AH1183" s="81" t="s">
        <v>7782</v>
      </c>
      <c r="AI1183" s="81" t="s">
        <v>7782</v>
      </c>
      <c r="AJ1183" s="81" t="s">
        <v>7782</v>
      </c>
      <c r="AK1183" s="79" t="s">
        <v>7782</v>
      </c>
      <c r="AL1183" s="79" t="s">
        <v>7782</v>
      </c>
      <c r="AM1183" s="81" t="s">
        <v>7782</v>
      </c>
      <c r="AN1183" s="79" t="s">
        <v>7782</v>
      </c>
      <c r="AO1183" s="79" t="s">
        <v>7782</v>
      </c>
      <c r="AP1183" s="78" t="s">
        <v>7782</v>
      </c>
      <c r="AQ1183" s="79" t="s">
        <v>7782</v>
      </c>
      <c r="AR1183" s="79" t="s">
        <v>7782</v>
      </c>
      <c r="AS1183" s="78" t="s">
        <v>7782</v>
      </c>
      <c r="AT1183" s="79" t="s">
        <v>7782</v>
      </c>
      <c r="AU1183" s="79" t="s">
        <v>7782</v>
      </c>
      <c r="AV1183" s="81" t="s">
        <v>7782</v>
      </c>
      <c r="AW1183" s="79" t="s">
        <v>7782</v>
      </c>
      <c r="AX1183" s="79" t="s">
        <v>7782</v>
      </c>
      <c r="AY1183" s="81" t="s">
        <v>7782</v>
      </c>
      <c r="AZ1183" s="79" t="s">
        <v>7782</v>
      </c>
      <c r="BA1183" s="79" t="s">
        <v>7782</v>
      </c>
      <c r="BB1183" s="78" t="s">
        <v>7782</v>
      </c>
      <c r="BC1183" s="79" t="s">
        <v>7782</v>
      </c>
      <c r="BD1183" s="79" t="s">
        <v>7782</v>
      </c>
      <c r="BE1183" s="81" t="s">
        <v>7782</v>
      </c>
      <c r="BF1183" s="79" t="s">
        <v>7782</v>
      </c>
      <c r="BG1183" s="79" t="s">
        <v>7782</v>
      </c>
      <c r="BH1183" s="78" t="s">
        <v>7782</v>
      </c>
      <c r="BI1183" s="79" t="s">
        <v>7782</v>
      </c>
      <c r="BJ1183" s="111" t="s">
        <v>7782</v>
      </c>
    </row>
    <row r="1184" spans="1:62" ht="14.5" x14ac:dyDescent="0.35">
      <c r="A1184" s="116" t="s">
        <v>6224</v>
      </c>
      <c r="B1184" s="77" t="s">
        <v>6225</v>
      </c>
      <c r="C1184" s="78">
        <v>7321</v>
      </c>
      <c r="D1184" s="187">
        <v>525.66557280275924</v>
      </c>
      <c r="E1184" s="79">
        <v>3848397.6584890001</v>
      </c>
      <c r="F1184" s="78">
        <v>137</v>
      </c>
      <c r="G1184" s="79">
        <v>980.64008414598504</v>
      </c>
      <c r="H1184" s="79">
        <v>134347.691528</v>
      </c>
      <c r="I1184" s="78">
        <v>755</v>
      </c>
      <c r="J1184" s="79">
        <v>1325.4621093337701</v>
      </c>
      <c r="K1184" s="79">
        <v>1000723.892547</v>
      </c>
      <c r="L1184" s="78">
        <v>5716</v>
      </c>
      <c r="M1184" s="79">
        <v>429.55973560129399</v>
      </c>
      <c r="N1184" s="79">
        <v>2455363.4486969998</v>
      </c>
      <c r="O1184" s="78">
        <v>704</v>
      </c>
      <c r="P1184" s="79">
        <v>364.71010330397701</v>
      </c>
      <c r="Q1184" s="79">
        <v>256755.91272600001</v>
      </c>
      <c r="R1184" s="78">
        <v>9</v>
      </c>
      <c r="S1184" s="79">
        <v>134.079221222222</v>
      </c>
      <c r="T1184" s="79">
        <v>1206.7129909999901</v>
      </c>
      <c r="U1184" s="78" t="s">
        <v>7782</v>
      </c>
      <c r="V1184" s="79" t="s">
        <v>7782</v>
      </c>
      <c r="W1184" s="79" t="s">
        <v>7782</v>
      </c>
      <c r="X1184" s="78" t="s">
        <v>7782</v>
      </c>
      <c r="Y1184" s="79" t="s">
        <v>7782</v>
      </c>
      <c r="Z1184" s="79" t="s">
        <v>7782</v>
      </c>
      <c r="AA1184" s="78" t="s">
        <v>7782</v>
      </c>
      <c r="AB1184" s="79" t="s">
        <v>7782</v>
      </c>
      <c r="AC1184" s="79" t="s">
        <v>7782</v>
      </c>
      <c r="AD1184" s="78" t="s">
        <v>7782</v>
      </c>
      <c r="AE1184" s="80" t="s">
        <v>7782</v>
      </c>
      <c r="AF1184" s="79" t="s">
        <v>7782</v>
      </c>
      <c r="AG1184" s="81" t="s">
        <v>7782</v>
      </c>
      <c r="AH1184" s="81" t="s">
        <v>7782</v>
      </c>
      <c r="AI1184" s="81" t="s">
        <v>7782</v>
      </c>
      <c r="AJ1184" s="81" t="s">
        <v>7782</v>
      </c>
      <c r="AK1184" s="79" t="s">
        <v>7782</v>
      </c>
      <c r="AL1184" s="79" t="s">
        <v>7782</v>
      </c>
      <c r="AM1184" s="81" t="s">
        <v>7782</v>
      </c>
      <c r="AN1184" s="79" t="s">
        <v>7782</v>
      </c>
      <c r="AO1184" s="79" t="s">
        <v>7782</v>
      </c>
      <c r="AP1184" s="78" t="s">
        <v>7782</v>
      </c>
      <c r="AQ1184" s="79" t="s">
        <v>7782</v>
      </c>
      <c r="AR1184" s="79" t="s">
        <v>7782</v>
      </c>
      <c r="AS1184" s="78" t="s">
        <v>7782</v>
      </c>
      <c r="AT1184" s="79" t="s">
        <v>7782</v>
      </c>
      <c r="AU1184" s="79" t="s">
        <v>7782</v>
      </c>
      <c r="AV1184" s="81" t="s">
        <v>7782</v>
      </c>
      <c r="AW1184" s="79" t="s">
        <v>7782</v>
      </c>
      <c r="AX1184" s="79" t="s">
        <v>7782</v>
      </c>
      <c r="AY1184" s="81" t="s">
        <v>7782</v>
      </c>
      <c r="AZ1184" s="79" t="s">
        <v>7782</v>
      </c>
      <c r="BA1184" s="79" t="s">
        <v>7782</v>
      </c>
      <c r="BB1184" s="78" t="s">
        <v>7782</v>
      </c>
      <c r="BC1184" s="79" t="s">
        <v>7782</v>
      </c>
      <c r="BD1184" s="79" t="s">
        <v>7782</v>
      </c>
      <c r="BE1184" s="81" t="s">
        <v>7782</v>
      </c>
      <c r="BF1184" s="79" t="s">
        <v>7782</v>
      </c>
      <c r="BG1184" s="79" t="s">
        <v>7782</v>
      </c>
      <c r="BH1184" s="78" t="s">
        <v>7782</v>
      </c>
      <c r="BI1184" s="79" t="s">
        <v>7782</v>
      </c>
      <c r="BJ1184" s="111" t="s">
        <v>7782</v>
      </c>
    </row>
    <row r="1185" spans="1:62" ht="14.5" x14ac:dyDescent="0.35">
      <c r="A1185" s="116" t="s">
        <v>4216</v>
      </c>
      <c r="B1185" s="77" t="s">
        <v>4217</v>
      </c>
      <c r="C1185" s="78">
        <v>965</v>
      </c>
      <c r="D1185" s="187">
        <v>5862.2739164497298</v>
      </c>
      <c r="E1185" s="79">
        <v>5657094.3293739893</v>
      </c>
      <c r="F1185" s="78">
        <v>9</v>
      </c>
      <c r="G1185" s="79">
        <v>9077.0801379999994</v>
      </c>
      <c r="H1185" s="79">
        <v>81693.721242</v>
      </c>
      <c r="I1185" s="78">
        <v>844</v>
      </c>
      <c r="J1185" s="79">
        <v>6484.9195982014198</v>
      </c>
      <c r="K1185" s="79">
        <v>5473272.1408819901</v>
      </c>
      <c r="L1185" s="78">
        <v>112</v>
      </c>
      <c r="M1185" s="79">
        <v>911.86131473214198</v>
      </c>
      <c r="N1185" s="79">
        <v>102128.467249999</v>
      </c>
      <c r="O1185" s="78" t="s">
        <v>7782</v>
      </c>
      <c r="P1185" s="79" t="s">
        <v>7782</v>
      </c>
      <c r="Q1185" s="79" t="s">
        <v>7782</v>
      </c>
      <c r="R1185" s="78" t="s">
        <v>7782</v>
      </c>
      <c r="S1185" s="79" t="s">
        <v>7782</v>
      </c>
      <c r="T1185" s="79" t="s">
        <v>7782</v>
      </c>
      <c r="U1185" s="78" t="s">
        <v>7782</v>
      </c>
      <c r="V1185" s="79" t="s">
        <v>7782</v>
      </c>
      <c r="W1185" s="79" t="s">
        <v>7782</v>
      </c>
      <c r="X1185" s="78" t="s">
        <v>7782</v>
      </c>
      <c r="Y1185" s="79" t="s">
        <v>7782</v>
      </c>
      <c r="Z1185" s="79" t="s">
        <v>7782</v>
      </c>
      <c r="AA1185" s="78" t="s">
        <v>7782</v>
      </c>
      <c r="AB1185" s="79" t="s">
        <v>7782</v>
      </c>
      <c r="AC1185" s="79" t="s">
        <v>7782</v>
      </c>
      <c r="AD1185" s="78" t="s">
        <v>7782</v>
      </c>
      <c r="AE1185" s="80" t="s">
        <v>7782</v>
      </c>
      <c r="AF1185" s="79" t="s">
        <v>7782</v>
      </c>
      <c r="AG1185" s="81" t="s">
        <v>7782</v>
      </c>
      <c r="AH1185" s="81" t="s">
        <v>7782</v>
      </c>
      <c r="AI1185" s="81" t="s">
        <v>7782</v>
      </c>
      <c r="AJ1185" s="81" t="s">
        <v>7782</v>
      </c>
      <c r="AK1185" s="79" t="s">
        <v>7782</v>
      </c>
      <c r="AL1185" s="79" t="s">
        <v>7782</v>
      </c>
      <c r="AM1185" s="81" t="s">
        <v>7782</v>
      </c>
      <c r="AN1185" s="79" t="s">
        <v>7782</v>
      </c>
      <c r="AO1185" s="79" t="s">
        <v>7782</v>
      </c>
      <c r="AP1185" s="78" t="s">
        <v>7782</v>
      </c>
      <c r="AQ1185" s="79" t="s">
        <v>7782</v>
      </c>
      <c r="AR1185" s="79" t="s">
        <v>7782</v>
      </c>
      <c r="AS1185" s="78" t="s">
        <v>7782</v>
      </c>
      <c r="AT1185" s="79" t="s">
        <v>7782</v>
      </c>
      <c r="AU1185" s="79" t="s">
        <v>7782</v>
      </c>
      <c r="AV1185" s="81" t="s">
        <v>7782</v>
      </c>
      <c r="AW1185" s="79" t="s">
        <v>7782</v>
      </c>
      <c r="AX1185" s="79" t="s">
        <v>7782</v>
      </c>
      <c r="AY1185" s="81" t="s">
        <v>7782</v>
      </c>
      <c r="AZ1185" s="79" t="s">
        <v>7782</v>
      </c>
      <c r="BA1185" s="79" t="s">
        <v>7782</v>
      </c>
      <c r="BB1185" s="78" t="s">
        <v>7782</v>
      </c>
      <c r="BC1185" s="79" t="s">
        <v>7782</v>
      </c>
      <c r="BD1185" s="79" t="s">
        <v>7782</v>
      </c>
      <c r="BE1185" s="81" t="s">
        <v>7782</v>
      </c>
      <c r="BF1185" s="79" t="s">
        <v>7782</v>
      </c>
      <c r="BG1185" s="79" t="s">
        <v>7782</v>
      </c>
      <c r="BH1185" s="78" t="s">
        <v>7782</v>
      </c>
      <c r="BI1185" s="79" t="s">
        <v>7782</v>
      </c>
      <c r="BJ1185" s="111" t="s">
        <v>7782</v>
      </c>
    </row>
    <row r="1186" spans="1:62" ht="14.5" x14ac:dyDescent="0.35">
      <c r="A1186" s="116" t="s">
        <v>4214</v>
      </c>
      <c r="B1186" s="77" t="s">
        <v>4215</v>
      </c>
      <c r="C1186" s="78">
        <v>611</v>
      </c>
      <c r="D1186" s="187">
        <v>3637.5967713436989</v>
      </c>
      <c r="E1186" s="79">
        <v>2222571.627291</v>
      </c>
      <c r="F1186" s="78">
        <v>9</v>
      </c>
      <c r="G1186" s="79">
        <v>5657.0175985555497</v>
      </c>
      <c r="H1186" s="79">
        <v>50913.158386999901</v>
      </c>
      <c r="I1186" s="78">
        <v>441</v>
      </c>
      <c r="J1186" s="79">
        <v>4563.4133141247103</v>
      </c>
      <c r="K1186" s="79">
        <v>2012465.271529</v>
      </c>
      <c r="L1186" s="78">
        <v>161</v>
      </c>
      <c r="M1186" s="79">
        <v>988.77762344720497</v>
      </c>
      <c r="N1186" s="79">
        <v>159193.19737499999</v>
      </c>
      <c r="O1186" s="78" t="s">
        <v>7782</v>
      </c>
      <c r="P1186" s="79" t="s">
        <v>7782</v>
      </c>
      <c r="Q1186" s="79" t="s">
        <v>7782</v>
      </c>
      <c r="R1186" s="78" t="s">
        <v>7782</v>
      </c>
      <c r="S1186" s="79" t="s">
        <v>7782</v>
      </c>
      <c r="T1186" s="79" t="s">
        <v>7782</v>
      </c>
      <c r="U1186" s="78" t="s">
        <v>7782</v>
      </c>
      <c r="V1186" s="79" t="s">
        <v>7782</v>
      </c>
      <c r="W1186" s="79" t="s">
        <v>7782</v>
      </c>
      <c r="X1186" s="78" t="s">
        <v>7782</v>
      </c>
      <c r="Y1186" s="79" t="s">
        <v>7782</v>
      </c>
      <c r="Z1186" s="79" t="s">
        <v>7782</v>
      </c>
      <c r="AA1186" s="78" t="s">
        <v>7782</v>
      </c>
      <c r="AB1186" s="79" t="s">
        <v>7782</v>
      </c>
      <c r="AC1186" s="79" t="s">
        <v>7782</v>
      </c>
      <c r="AD1186" s="78" t="s">
        <v>7782</v>
      </c>
      <c r="AE1186" s="80" t="s">
        <v>7782</v>
      </c>
      <c r="AF1186" s="79" t="s">
        <v>7782</v>
      </c>
      <c r="AG1186" s="81" t="s">
        <v>7782</v>
      </c>
      <c r="AH1186" s="81" t="s">
        <v>7782</v>
      </c>
      <c r="AI1186" s="81" t="s">
        <v>7782</v>
      </c>
      <c r="AJ1186" s="81" t="s">
        <v>7782</v>
      </c>
      <c r="AK1186" s="79" t="s">
        <v>7782</v>
      </c>
      <c r="AL1186" s="79" t="s">
        <v>7782</v>
      </c>
      <c r="AM1186" s="81" t="s">
        <v>7782</v>
      </c>
      <c r="AN1186" s="79" t="s">
        <v>7782</v>
      </c>
      <c r="AO1186" s="79" t="s">
        <v>7782</v>
      </c>
      <c r="AP1186" s="78" t="s">
        <v>7782</v>
      </c>
      <c r="AQ1186" s="79" t="s">
        <v>7782</v>
      </c>
      <c r="AR1186" s="79" t="s">
        <v>7782</v>
      </c>
      <c r="AS1186" s="78" t="s">
        <v>7782</v>
      </c>
      <c r="AT1186" s="79" t="s">
        <v>7782</v>
      </c>
      <c r="AU1186" s="79" t="s">
        <v>7782</v>
      </c>
      <c r="AV1186" s="81" t="s">
        <v>7782</v>
      </c>
      <c r="AW1186" s="79" t="s">
        <v>7782</v>
      </c>
      <c r="AX1186" s="79" t="s">
        <v>7782</v>
      </c>
      <c r="AY1186" s="81" t="s">
        <v>7782</v>
      </c>
      <c r="AZ1186" s="79" t="s">
        <v>7782</v>
      </c>
      <c r="BA1186" s="79" t="s">
        <v>7782</v>
      </c>
      <c r="BB1186" s="78" t="s">
        <v>7782</v>
      </c>
      <c r="BC1186" s="79" t="s">
        <v>7782</v>
      </c>
      <c r="BD1186" s="79" t="s">
        <v>7782</v>
      </c>
      <c r="BE1186" s="81" t="s">
        <v>7782</v>
      </c>
      <c r="BF1186" s="79" t="s">
        <v>7782</v>
      </c>
      <c r="BG1186" s="79" t="s">
        <v>7782</v>
      </c>
      <c r="BH1186" s="78" t="s">
        <v>7782</v>
      </c>
      <c r="BI1186" s="79" t="s">
        <v>7782</v>
      </c>
      <c r="BJ1186" s="111" t="s">
        <v>7782</v>
      </c>
    </row>
    <row r="1187" spans="1:62" ht="14.5" x14ac:dyDescent="0.35">
      <c r="A1187" s="116" t="s">
        <v>4212</v>
      </c>
      <c r="B1187" s="77" t="s">
        <v>4213</v>
      </c>
      <c r="C1187" s="78">
        <v>506</v>
      </c>
      <c r="D1187" s="187">
        <v>2844.1952459248992</v>
      </c>
      <c r="E1187" s="79">
        <v>1439162.7944379989</v>
      </c>
      <c r="F1187" s="78">
        <v>12</v>
      </c>
      <c r="G1187" s="79">
        <v>5794.2964746666603</v>
      </c>
      <c r="H1187" s="79">
        <v>69531.557696000003</v>
      </c>
      <c r="I1187" s="78">
        <v>271</v>
      </c>
      <c r="J1187" s="79">
        <v>4281.1943241402196</v>
      </c>
      <c r="K1187" s="79">
        <v>1160203.661842</v>
      </c>
      <c r="L1187" s="78">
        <v>223</v>
      </c>
      <c r="M1187" s="79">
        <v>939.13710717488698</v>
      </c>
      <c r="N1187" s="79">
        <v>209427.57489999899</v>
      </c>
      <c r="O1187" s="78" t="s">
        <v>7782</v>
      </c>
      <c r="P1187" s="79" t="s">
        <v>7782</v>
      </c>
      <c r="Q1187" s="79" t="s">
        <v>7782</v>
      </c>
      <c r="R1187" s="78" t="s">
        <v>7782</v>
      </c>
      <c r="S1187" s="79" t="s">
        <v>7782</v>
      </c>
      <c r="T1187" s="79" t="s">
        <v>7782</v>
      </c>
      <c r="U1187" s="78" t="s">
        <v>7782</v>
      </c>
      <c r="V1187" s="79" t="s">
        <v>7782</v>
      </c>
      <c r="W1187" s="79" t="s">
        <v>7782</v>
      </c>
      <c r="X1187" s="78" t="s">
        <v>7782</v>
      </c>
      <c r="Y1187" s="79" t="s">
        <v>7782</v>
      </c>
      <c r="Z1187" s="79" t="s">
        <v>7782</v>
      </c>
      <c r="AA1187" s="78" t="s">
        <v>7782</v>
      </c>
      <c r="AB1187" s="79" t="s">
        <v>7782</v>
      </c>
      <c r="AC1187" s="79" t="s">
        <v>7782</v>
      </c>
      <c r="AD1187" s="78" t="s">
        <v>7782</v>
      </c>
      <c r="AE1187" s="80" t="s">
        <v>7782</v>
      </c>
      <c r="AF1187" s="79" t="s">
        <v>7782</v>
      </c>
      <c r="AG1187" s="81" t="s">
        <v>7782</v>
      </c>
      <c r="AH1187" s="81" t="s">
        <v>7782</v>
      </c>
      <c r="AI1187" s="81" t="s">
        <v>7782</v>
      </c>
      <c r="AJ1187" s="81" t="s">
        <v>7782</v>
      </c>
      <c r="AK1187" s="79" t="s">
        <v>7782</v>
      </c>
      <c r="AL1187" s="79" t="s">
        <v>7782</v>
      </c>
      <c r="AM1187" s="81" t="s">
        <v>7782</v>
      </c>
      <c r="AN1187" s="79" t="s">
        <v>7782</v>
      </c>
      <c r="AO1187" s="79" t="s">
        <v>7782</v>
      </c>
      <c r="AP1187" s="78" t="s">
        <v>7782</v>
      </c>
      <c r="AQ1187" s="79" t="s">
        <v>7782</v>
      </c>
      <c r="AR1187" s="79" t="s">
        <v>7782</v>
      </c>
      <c r="AS1187" s="78" t="s">
        <v>7782</v>
      </c>
      <c r="AT1187" s="79" t="s">
        <v>7782</v>
      </c>
      <c r="AU1187" s="79" t="s">
        <v>7782</v>
      </c>
      <c r="AV1187" s="81" t="s">
        <v>7782</v>
      </c>
      <c r="AW1187" s="79" t="s">
        <v>7782</v>
      </c>
      <c r="AX1187" s="79" t="s">
        <v>7782</v>
      </c>
      <c r="AY1187" s="81" t="s">
        <v>7782</v>
      </c>
      <c r="AZ1187" s="79" t="s">
        <v>7782</v>
      </c>
      <c r="BA1187" s="79" t="s">
        <v>7782</v>
      </c>
      <c r="BB1187" s="78" t="s">
        <v>7782</v>
      </c>
      <c r="BC1187" s="79" t="s">
        <v>7782</v>
      </c>
      <c r="BD1187" s="79" t="s">
        <v>7782</v>
      </c>
      <c r="BE1187" s="81" t="s">
        <v>7782</v>
      </c>
      <c r="BF1187" s="79" t="s">
        <v>7782</v>
      </c>
      <c r="BG1187" s="79" t="s">
        <v>7782</v>
      </c>
      <c r="BH1187" s="78" t="s">
        <v>7782</v>
      </c>
      <c r="BI1187" s="79" t="s">
        <v>7782</v>
      </c>
      <c r="BJ1187" s="111" t="s">
        <v>7782</v>
      </c>
    </row>
    <row r="1188" spans="1:62" ht="14.5" x14ac:dyDescent="0.35">
      <c r="A1188" s="116" t="s">
        <v>4226</v>
      </c>
      <c r="B1188" s="77" t="s">
        <v>4227</v>
      </c>
      <c r="C1188" s="78">
        <v>2961</v>
      </c>
      <c r="D1188" s="187">
        <v>3898.8786061445458</v>
      </c>
      <c r="E1188" s="79">
        <v>11544579.552794</v>
      </c>
      <c r="F1188" s="78">
        <v>21</v>
      </c>
      <c r="G1188" s="79">
        <v>6579.9445288571396</v>
      </c>
      <c r="H1188" s="79">
        <v>138178.83510600001</v>
      </c>
      <c r="I1188" s="78">
        <v>2026</v>
      </c>
      <c r="J1188" s="79">
        <v>5315.1291013800501</v>
      </c>
      <c r="K1188" s="79">
        <v>10768451.559396001</v>
      </c>
      <c r="L1188" s="78">
        <v>914</v>
      </c>
      <c r="M1188" s="79">
        <v>697.97500907220899</v>
      </c>
      <c r="N1188" s="79">
        <v>637949.15829199902</v>
      </c>
      <c r="O1188" s="78" t="s">
        <v>7782</v>
      </c>
      <c r="P1188" s="79" t="s">
        <v>7782</v>
      </c>
      <c r="Q1188" s="79" t="s">
        <v>7782</v>
      </c>
      <c r="R1188" s="78" t="s">
        <v>7782</v>
      </c>
      <c r="S1188" s="79" t="s">
        <v>7782</v>
      </c>
      <c r="T1188" s="79" t="s">
        <v>7782</v>
      </c>
      <c r="U1188" s="78" t="s">
        <v>7782</v>
      </c>
      <c r="V1188" s="79" t="s">
        <v>7782</v>
      </c>
      <c r="W1188" s="79" t="s">
        <v>7782</v>
      </c>
      <c r="X1188" s="78" t="s">
        <v>7782</v>
      </c>
      <c r="Y1188" s="79" t="s">
        <v>7782</v>
      </c>
      <c r="Z1188" s="79" t="s">
        <v>7782</v>
      </c>
      <c r="AA1188" s="78" t="s">
        <v>7782</v>
      </c>
      <c r="AB1188" s="79" t="s">
        <v>7782</v>
      </c>
      <c r="AC1188" s="79" t="s">
        <v>7782</v>
      </c>
      <c r="AD1188" s="78" t="s">
        <v>7782</v>
      </c>
      <c r="AE1188" s="80" t="s">
        <v>7782</v>
      </c>
      <c r="AF1188" s="79" t="s">
        <v>7782</v>
      </c>
      <c r="AG1188" s="81" t="s">
        <v>7782</v>
      </c>
      <c r="AH1188" s="81" t="s">
        <v>7782</v>
      </c>
      <c r="AI1188" s="81" t="s">
        <v>7782</v>
      </c>
      <c r="AJ1188" s="81" t="s">
        <v>7782</v>
      </c>
      <c r="AK1188" s="79" t="s">
        <v>7782</v>
      </c>
      <c r="AL1188" s="79" t="s">
        <v>7782</v>
      </c>
      <c r="AM1188" s="81" t="s">
        <v>7782</v>
      </c>
      <c r="AN1188" s="79" t="s">
        <v>7782</v>
      </c>
      <c r="AO1188" s="79" t="s">
        <v>7782</v>
      </c>
      <c r="AP1188" s="78" t="s">
        <v>7782</v>
      </c>
      <c r="AQ1188" s="79" t="s">
        <v>7782</v>
      </c>
      <c r="AR1188" s="79" t="s">
        <v>7782</v>
      </c>
      <c r="AS1188" s="78" t="s">
        <v>7782</v>
      </c>
      <c r="AT1188" s="79" t="s">
        <v>7782</v>
      </c>
      <c r="AU1188" s="79" t="s">
        <v>7782</v>
      </c>
      <c r="AV1188" s="81" t="s">
        <v>7782</v>
      </c>
      <c r="AW1188" s="79" t="s">
        <v>7782</v>
      </c>
      <c r="AX1188" s="79" t="s">
        <v>7782</v>
      </c>
      <c r="AY1188" s="81" t="s">
        <v>7782</v>
      </c>
      <c r="AZ1188" s="79" t="s">
        <v>7782</v>
      </c>
      <c r="BA1188" s="79" t="s">
        <v>7782</v>
      </c>
      <c r="BB1188" s="78" t="s">
        <v>7782</v>
      </c>
      <c r="BC1188" s="79" t="s">
        <v>7782</v>
      </c>
      <c r="BD1188" s="79" t="s">
        <v>7782</v>
      </c>
      <c r="BE1188" s="81" t="s">
        <v>7782</v>
      </c>
      <c r="BF1188" s="79" t="s">
        <v>7782</v>
      </c>
      <c r="BG1188" s="79" t="s">
        <v>7782</v>
      </c>
      <c r="BH1188" s="78" t="s">
        <v>7782</v>
      </c>
      <c r="BI1188" s="79" t="s">
        <v>7782</v>
      </c>
      <c r="BJ1188" s="111" t="s">
        <v>7782</v>
      </c>
    </row>
    <row r="1189" spans="1:62" ht="14.5" x14ac:dyDescent="0.35">
      <c r="A1189" s="116" t="s">
        <v>4224</v>
      </c>
      <c r="B1189" s="77" t="s">
        <v>4225</v>
      </c>
      <c r="C1189" s="78">
        <v>4712</v>
      </c>
      <c r="D1189" s="187">
        <v>3019.5594050844438</v>
      </c>
      <c r="E1189" s="79">
        <v>14228163.9167579</v>
      </c>
      <c r="F1189" s="78">
        <v>42</v>
      </c>
      <c r="G1189" s="79">
        <v>5275.3736533333304</v>
      </c>
      <c r="H1189" s="79">
        <v>221565.69344</v>
      </c>
      <c r="I1189" s="78">
        <v>2841</v>
      </c>
      <c r="J1189" s="79">
        <v>4491.63633588419</v>
      </c>
      <c r="K1189" s="79">
        <v>12760738.830246899</v>
      </c>
      <c r="L1189" s="78">
        <v>1826</v>
      </c>
      <c r="M1189" s="79">
        <v>681.95012299890402</v>
      </c>
      <c r="N1189" s="79">
        <v>1245240.924596</v>
      </c>
      <c r="O1189" s="78" t="s">
        <v>7796</v>
      </c>
      <c r="P1189" s="79" t="s">
        <v>7796</v>
      </c>
      <c r="Q1189" s="79">
        <v>618.46847500000001</v>
      </c>
      <c r="R1189" s="78" t="s">
        <v>7782</v>
      </c>
      <c r="S1189" s="79" t="s">
        <v>7782</v>
      </c>
      <c r="T1189" s="79" t="s">
        <v>7782</v>
      </c>
      <c r="U1189" s="78" t="s">
        <v>7782</v>
      </c>
      <c r="V1189" s="79" t="s">
        <v>7782</v>
      </c>
      <c r="W1189" s="79" t="s">
        <v>7782</v>
      </c>
      <c r="X1189" s="78" t="s">
        <v>7782</v>
      </c>
      <c r="Y1189" s="79" t="s">
        <v>7782</v>
      </c>
      <c r="Z1189" s="79" t="s">
        <v>7782</v>
      </c>
      <c r="AA1189" s="78" t="s">
        <v>7782</v>
      </c>
      <c r="AB1189" s="79" t="s">
        <v>7782</v>
      </c>
      <c r="AC1189" s="79" t="s">
        <v>7782</v>
      </c>
      <c r="AD1189" s="78" t="s">
        <v>7782</v>
      </c>
      <c r="AE1189" s="80" t="s">
        <v>7782</v>
      </c>
      <c r="AF1189" s="79" t="s">
        <v>7782</v>
      </c>
      <c r="AG1189" s="81" t="s">
        <v>7782</v>
      </c>
      <c r="AH1189" s="81" t="s">
        <v>7782</v>
      </c>
      <c r="AI1189" s="81" t="s">
        <v>7782</v>
      </c>
      <c r="AJ1189" s="81" t="s">
        <v>7782</v>
      </c>
      <c r="AK1189" s="79" t="s">
        <v>7782</v>
      </c>
      <c r="AL1189" s="79" t="s">
        <v>7782</v>
      </c>
      <c r="AM1189" s="81" t="s">
        <v>7782</v>
      </c>
      <c r="AN1189" s="79" t="s">
        <v>7782</v>
      </c>
      <c r="AO1189" s="79" t="s">
        <v>7782</v>
      </c>
      <c r="AP1189" s="78" t="s">
        <v>7782</v>
      </c>
      <c r="AQ1189" s="79" t="s">
        <v>7782</v>
      </c>
      <c r="AR1189" s="79" t="s">
        <v>7782</v>
      </c>
      <c r="AS1189" s="78" t="s">
        <v>7782</v>
      </c>
      <c r="AT1189" s="79" t="s">
        <v>7782</v>
      </c>
      <c r="AU1189" s="79" t="s">
        <v>7782</v>
      </c>
      <c r="AV1189" s="81" t="s">
        <v>7782</v>
      </c>
      <c r="AW1189" s="79" t="s">
        <v>7782</v>
      </c>
      <c r="AX1189" s="79" t="s">
        <v>7782</v>
      </c>
      <c r="AY1189" s="81" t="s">
        <v>7782</v>
      </c>
      <c r="AZ1189" s="79" t="s">
        <v>7782</v>
      </c>
      <c r="BA1189" s="79" t="s">
        <v>7782</v>
      </c>
      <c r="BB1189" s="78" t="s">
        <v>7782</v>
      </c>
      <c r="BC1189" s="79" t="s">
        <v>7782</v>
      </c>
      <c r="BD1189" s="79" t="s">
        <v>7782</v>
      </c>
      <c r="BE1189" s="81" t="s">
        <v>7782</v>
      </c>
      <c r="BF1189" s="79" t="s">
        <v>7782</v>
      </c>
      <c r="BG1189" s="79" t="s">
        <v>7782</v>
      </c>
      <c r="BH1189" s="78" t="s">
        <v>7782</v>
      </c>
      <c r="BI1189" s="79" t="s">
        <v>7782</v>
      </c>
      <c r="BJ1189" s="111" t="s">
        <v>7782</v>
      </c>
    </row>
    <row r="1190" spans="1:62" ht="14.5" x14ac:dyDescent="0.35">
      <c r="A1190" s="116" t="s">
        <v>4222</v>
      </c>
      <c r="B1190" s="77" t="s">
        <v>4223</v>
      </c>
      <c r="C1190" s="78">
        <v>5175</v>
      </c>
      <c r="D1190" s="187">
        <v>2386.5953218925606</v>
      </c>
      <c r="E1190" s="79">
        <v>12350630.790794</v>
      </c>
      <c r="F1190" s="78">
        <v>61</v>
      </c>
      <c r="G1190" s="79">
        <v>6159.03836408196</v>
      </c>
      <c r="H1190" s="79">
        <v>375701.340208999</v>
      </c>
      <c r="I1190" s="78">
        <v>2713</v>
      </c>
      <c r="J1190" s="79">
        <v>3854.1953419933602</v>
      </c>
      <c r="K1190" s="79">
        <v>10456431.962827999</v>
      </c>
      <c r="L1190" s="78">
        <v>2385</v>
      </c>
      <c r="M1190" s="79">
        <v>632.76472137023097</v>
      </c>
      <c r="N1190" s="79">
        <v>1509143.8604679999</v>
      </c>
      <c r="O1190" s="78">
        <v>15</v>
      </c>
      <c r="P1190" s="79">
        <v>612.48406513333305</v>
      </c>
      <c r="Q1190" s="79">
        <v>9187.2609769999999</v>
      </c>
      <c r="R1190" s="78" t="s">
        <v>7796</v>
      </c>
      <c r="S1190" s="79" t="s">
        <v>7796</v>
      </c>
      <c r="T1190" s="79">
        <v>166.36631199999999</v>
      </c>
      <c r="U1190" s="78" t="s">
        <v>7782</v>
      </c>
      <c r="V1190" s="79" t="s">
        <v>7782</v>
      </c>
      <c r="W1190" s="79" t="s">
        <v>7782</v>
      </c>
      <c r="X1190" s="78" t="s">
        <v>7782</v>
      </c>
      <c r="Y1190" s="79" t="s">
        <v>7782</v>
      </c>
      <c r="Z1190" s="79" t="s">
        <v>7782</v>
      </c>
      <c r="AA1190" s="78" t="s">
        <v>7782</v>
      </c>
      <c r="AB1190" s="79" t="s">
        <v>7782</v>
      </c>
      <c r="AC1190" s="79" t="s">
        <v>7782</v>
      </c>
      <c r="AD1190" s="78" t="s">
        <v>7782</v>
      </c>
      <c r="AE1190" s="80" t="s">
        <v>7782</v>
      </c>
      <c r="AF1190" s="79" t="s">
        <v>7782</v>
      </c>
      <c r="AG1190" s="81" t="s">
        <v>7782</v>
      </c>
      <c r="AH1190" s="81" t="s">
        <v>7782</v>
      </c>
      <c r="AI1190" s="81" t="s">
        <v>7782</v>
      </c>
      <c r="AJ1190" s="81" t="s">
        <v>7782</v>
      </c>
      <c r="AK1190" s="79" t="s">
        <v>7782</v>
      </c>
      <c r="AL1190" s="79" t="s">
        <v>7782</v>
      </c>
      <c r="AM1190" s="81" t="s">
        <v>7782</v>
      </c>
      <c r="AN1190" s="79" t="s">
        <v>7782</v>
      </c>
      <c r="AO1190" s="79" t="s">
        <v>7782</v>
      </c>
      <c r="AP1190" s="78" t="s">
        <v>7782</v>
      </c>
      <c r="AQ1190" s="79" t="s">
        <v>7782</v>
      </c>
      <c r="AR1190" s="79" t="s">
        <v>7782</v>
      </c>
      <c r="AS1190" s="78" t="s">
        <v>7782</v>
      </c>
      <c r="AT1190" s="79" t="s">
        <v>7782</v>
      </c>
      <c r="AU1190" s="79" t="s">
        <v>7782</v>
      </c>
      <c r="AV1190" s="81" t="s">
        <v>7782</v>
      </c>
      <c r="AW1190" s="79" t="s">
        <v>7782</v>
      </c>
      <c r="AX1190" s="79" t="s">
        <v>7782</v>
      </c>
      <c r="AY1190" s="81" t="s">
        <v>7782</v>
      </c>
      <c r="AZ1190" s="79" t="s">
        <v>7782</v>
      </c>
      <c r="BA1190" s="79" t="s">
        <v>7782</v>
      </c>
      <c r="BB1190" s="78" t="s">
        <v>7782</v>
      </c>
      <c r="BC1190" s="79" t="s">
        <v>7782</v>
      </c>
      <c r="BD1190" s="79" t="s">
        <v>7782</v>
      </c>
      <c r="BE1190" s="81" t="s">
        <v>7782</v>
      </c>
      <c r="BF1190" s="79" t="s">
        <v>7782</v>
      </c>
      <c r="BG1190" s="79" t="s">
        <v>7782</v>
      </c>
      <c r="BH1190" s="78" t="s">
        <v>7782</v>
      </c>
      <c r="BI1190" s="79" t="s">
        <v>7782</v>
      </c>
      <c r="BJ1190" s="111" t="s">
        <v>7782</v>
      </c>
    </row>
    <row r="1191" spans="1:62" ht="14.5" x14ac:dyDescent="0.35">
      <c r="A1191" s="116" t="s">
        <v>4220</v>
      </c>
      <c r="B1191" s="77" t="s">
        <v>4221</v>
      </c>
      <c r="C1191" s="78">
        <v>5898</v>
      </c>
      <c r="D1191" s="187">
        <v>1906.0105478828398</v>
      </c>
      <c r="E1191" s="79">
        <v>11241650.211412989</v>
      </c>
      <c r="F1191" s="78">
        <v>184</v>
      </c>
      <c r="G1191" s="79">
        <v>2826.5973806086899</v>
      </c>
      <c r="H1191" s="79">
        <v>520093.91803200002</v>
      </c>
      <c r="I1191" s="78">
        <v>2458</v>
      </c>
      <c r="J1191" s="79">
        <v>3471.1802862046402</v>
      </c>
      <c r="K1191" s="79">
        <v>8532161.1434909999</v>
      </c>
      <c r="L1191" s="78">
        <v>3192</v>
      </c>
      <c r="M1191" s="79">
        <v>666.15957924342001</v>
      </c>
      <c r="N1191" s="79">
        <v>2126381.3769449899</v>
      </c>
      <c r="O1191" s="78">
        <v>63</v>
      </c>
      <c r="P1191" s="79">
        <v>998.92990363492004</v>
      </c>
      <c r="Q1191" s="79">
        <v>62932.583928999898</v>
      </c>
      <c r="R1191" s="78" t="s">
        <v>7796</v>
      </c>
      <c r="S1191" s="79" t="s">
        <v>7796</v>
      </c>
      <c r="T1191" s="79">
        <v>81.189015999999995</v>
      </c>
      <c r="U1191" s="78" t="s">
        <v>7782</v>
      </c>
      <c r="V1191" s="79" t="s">
        <v>7782</v>
      </c>
      <c r="W1191" s="79" t="s">
        <v>7782</v>
      </c>
      <c r="X1191" s="78" t="s">
        <v>7782</v>
      </c>
      <c r="Y1191" s="79" t="s">
        <v>7782</v>
      </c>
      <c r="Z1191" s="79" t="s">
        <v>7782</v>
      </c>
      <c r="AA1191" s="78" t="s">
        <v>7782</v>
      </c>
      <c r="AB1191" s="79" t="s">
        <v>7782</v>
      </c>
      <c r="AC1191" s="79" t="s">
        <v>7782</v>
      </c>
      <c r="AD1191" s="78" t="s">
        <v>7782</v>
      </c>
      <c r="AE1191" s="80" t="s">
        <v>7782</v>
      </c>
      <c r="AF1191" s="79" t="s">
        <v>7782</v>
      </c>
      <c r="AG1191" s="81" t="s">
        <v>7782</v>
      </c>
      <c r="AH1191" s="81" t="s">
        <v>7782</v>
      </c>
      <c r="AI1191" s="81" t="s">
        <v>7782</v>
      </c>
      <c r="AJ1191" s="81" t="s">
        <v>7782</v>
      </c>
      <c r="AK1191" s="79" t="s">
        <v>7782</v>
      </c>
      <c r="AL1191" s="79" t="s">
        <v>7782</v>
      </c>
      <c r="AM1191" s="81" t="s">
        <v>7782</v>
      </c>
      <c r="AN1191" s="79" t="s">
        <v>7782</v>
      </c>
      <c r="AO1191" s="79" t="s">
        <v>7782</v>
      </c>
      <c r="AP1191" s="78" t="s">
        <v>7782</v>
      </c>
      <c r="AQ1191" s="79" t="s">
        <v>7782</v>
      </c>
      <c r="AR1191" s="79" t="s">
        <v>7782</v>
      </c>
      <c r="AS1191" s="78" t="s">
        <v>7782</v>
      </c>
      <c r="AT1191" s="79" t="s">
        <v>7782</v>
      </c>
      <c r="AU1191" s="79" t="s">
        <v>7782</v>
      </c>
      <c r="AV1191" s="81" t="s">
        <v>7782</v>
      </c>
      <c r="AW1191" s="79" t="s">
        <v>7782</v>
      </c>
      <c r="AX1191" s="79" t="s">
        <v>7782</v>
      </c>
      <c r="AY1191" s="81" t="s">
        <v>7782</v>
      </c>
      <c r="AZ1191" s="79" t="s">
        <v>7782</v>
      </c>
      <c r="BA1191" s="79" t="s">
        <v>7782</v>
      </c>
      <c r="BB1191" s="78" t="s">
        <v>7782</v>
      </c>
      <c r="BC1191" s="79" t="s">
        <v>7782</v>
      </c>
      <c r="BD1191" s="79" t="s">
        <v>7782</v>
      </c>
      <c r="BE1191" s="81" t="s">
        <v>7782</v>
      </c>
      <c r="BF1191" s="79" t="s">
        <v>7782</v>
      </c>
      <c r="BG1191" s="79" t="s">
        <v>7782</v>
      </c>
      <c r="BH1191" s="78" t="s">
        <v>7782</v>
      </c>
      <c r="BI1191" s="79" t="s">
        <v>7782</v>
      </c>
      <c r="BJ1191" s="111" t="s">
        <v>7782</v>
      </c>
    </row>
    <row r="1192" spans="1:62" ht="14.5" x14ac:dyDescent="0.35">
      <c r="A1192" s="116" t="s">
        <v>4218</v>
      </c>
      <c r="B1192" s="77" t="s">
        <v>4219</v>
      </c>
      <c r="C1192" s="78">
        <v>7509</v>
      </c>
      <c r="D1192" s="187">
        <v>1298.6382462696752</v>
      </c>
      <c r="E1192" s="79">
        <v>9751474.5912389904</v>
      </c>
      <c r="F1192" s="78">
        <v>495</v>
      </c>
      <c r="G1192" s="79">
        <v>2151.1713128666602</v>
      </c>
      <c r="H1192" s="79">
        <v>1064829.799869</v>
      </c>
      <c r="I1192" s="78">
        <v>1511</v>
      </c>
      <c r="J1192" s="79">
        <v>2952.33840720118</v>
      </c>
      <c r="K1192" s="79">
        <v>4460983.3332809899</v>
      </c>
      <c r="L1192" s="78">
        <v>5109</v>
      </c>
      <c r="M1192" s="79">
        <v>730.66359441377995</v>
      </c>
      <c r="N1192" s="79">
        <v>3732960.3038599999</v>
      </c>
      <c r="O1192" s="78">
        <v>394</v>
      </c>
      <c r="P1192" s="79">
        <v>1250.5105437284201</v>
      </c>
      <c r="Q1192" s="79">
        <v>492701.15422899998</v>
      </c>
      <c r="R1192" s="78" t="s">
        <v>7782</v>
      </c>
      <c r="S1192" s="79" t="s">
        <v>7782</v>
      </c>
      <c r="T1192" s="79" t="s">
        <v>7782</v>
      </c>
      <c r="U1192" s="78" t="s">
        <v>7782</v>
      </c>
      <c r="V1192" s="79" t="s">
        <v>7782</v>
      </c>
      <c r="W1192" s="79" t="s">
        <v>7782</v>
      </c>
      <c r="X1192" s="78" t="s">
        <v>7782</v>
      </c>
      <c r="Y1192" s="79" t="s">
        <v>7782</v>
      </c>
      <c r="Z1192" s="79" t="s">
        <v>7782</v>
      </c>
      <c r="AA1192" s="78" t="s">
        <v>7782</v>
      </c>
      <c r="AB1192" s="79" t="s">
        <v>7782</v>
      </c>
      <c r="AC1192" s="79" t="s">
        <v>7782</v>
      </c>
      <c r="AD1192" s="78" t="s">
        <v>7782</v>
      </c>
      <c r="AE1192" s="80" t="s">
        <v>7782</v>
      </c>
      <c r="AF1192" s="79" t="s">
        <v>7782</v>
      </c>
      <c r="AG1192" s="81" t="s">
        <v>7782</v>
      </c>
      <c r="AH1192" s="81" t="s">
        <v>7782</v>
      </c>
      <c r="AI1192" s="81" t="s">
        <v>7782</v>
      </c>
      <c r="AJ1192" s="81" t="s">
        <v>7782</v>
      </c>
      <c r="AK1192" s="79" t="s">
        <v>7782</v>
      </c>
      <c r="AL1192" s="79" t="s">
        <v>7782</v>
      </c>
      <c r="AM1192" s="81" t="s">
        <v>7782</v>
      </c>
      <c r="AN1192" s="79" t="s">
        <v>7782</v>
      </c>
      <c r="AO1192" s="79" t="s">
        <v>7782</v>
      </c>
      <c r="AP1192" s="78" t="s">
        <v>7782</v>
      </c>
      <c r="AQ1192" s="79" t="s">
        <v>7782</v>
      </c>
      <c r="AR1192" s="79" t="s">
        <v>7782</v>
      </c>
      <c r="AS1192" s="78" t="s">
        <v>7782</v>
      </c>
      <c r="AT1192" s="79" t="s">
        <v>7782</v>
      </c>
      <c r="AU1192" s="79" t="s">
        <v>7782</v>
      </c>
      <c r="AV1192" s="81" t="s">
        <v>7782</v>
      </c>
      <c r="AW1192" s="79" t="s">
        <v>7782</v>
      </c>
      <c r="AX1192" s="79" t="s">
        <v>7782</v>
      </c>
      <c r="AY1192" s="81" t="s">
        <v>7782</v>
      </c>
      <c r="AZ1192" s="79" t="s">
        <v>7782</v>
      </c>
      <c r="BA1192" s="79" t="s">
        <v>7782</v>
      </c>
      <c r="BB1192" s="78" t="s">
        <v>7782</v>
      </c>
      <c r="BC1192" s="79" t="s">
        <v>7782</v>
      </c>
      <c r="BD1192" s="79" t="s">
        <v>7782</v>
      </c>
      <c r="BE1192" s="81" t="s">
        <v>7782</v>
      </c>
      <c r="BF1192" s="79" t="s">
        <v>7782</v>
      </c>
      <c r="BG1192" s="79" t="s">
        <v>7782</v>
      </c>
      <c r="BH1192" s="78" t="s">
        <v>7782</v>
      </c>
      <c r="BI1192" s="79" t="s">
        <v>7782</v>
      </c>
      <c r="BJ1192" s="111" t="s">
        <v>7782</v>
      </c>
    </row>
    <row r="1193" spans="1:62" ht="14.5" x14ac:dyDescent="0.35">
      <c r="A1193" s="116" t="s">
        <v>6200</v>
      </c>
      <c r="B1193" s="77" t="s">
        <v>6201</v>
      </c>
      <c r="C1193" s="78">
        <v>661</v>
      </c>
      <c r="D1193" s="187">
        <v>4879.9566612511353</v>
      </c>
      <c r="E1193" s="79">
        <v>3225651.3530870005</v>
      </c>
      <c r="F1193" s="78">
        <v>20</v>
      </c>
      <c r="G1193" s="79">
        <v>5960.7134937999999</v>
      </c>
      <c r="H1193" s="79">
        <v>119214.26987600001</v>
      </c>
      <c r="I1193" s="78">
        <v>530</v>
      </c>
      <c r="J1193" s="79">
        <v>5542.6617550622605</v>
      </c>
      <c r="K1193" s="79">
        <v>2937610.7301830002</v>
      </c>
      <c r="L1193" s="78">
        <v>109</v>
      </c>
      <c r="M1193" s="79">
        <v>1526.10531043119</v>
      </c>
      <c r="N1193" s="79">
        <v>166345.478837</v>
      </c>
      <c r="O1193" s="78" t="s">
        <v>7796</v>
      </c>
      <c r="P1193" s="79" t="s">
        <v>7796</v>
      </c>
      <c r="Q1193" s="79">
        <v>2480.8741909999999</v>
      </c>
      <c r="R1193" s="78" t="s">
        <v>7782</v>
      </c>
      <c r="S1193" s="79" t="s">
        <v>7782</v>
      </c>
      <c r="T1193" s="79" t="s">
        <v>7782</v>
      </c>
      <c r="U1193" s="78" t="s">
        <v>7782</v>
      </c>
      <c r="V1193" s="79" t="s">
        <v>7782</v>
      </c>
      <c r="W1193" s="79" t="s">
        <v>7782</v>
      </c>
      <c r="X1193" s="78" t="s">
        <v>7782</v>
      </c>
      <c r="Y1193" s="79" t="s">
        <v>7782</v>
      </c>
      <c r="Z1193" s="79" t="s">
        <v>7782</v>
      </c>
      <c r="AA1193" s="78" t="s">
        <v>7782</v>
      </c>
      <c r="AB1193" s="79" t="s">
        <v>7782</v>
      </c>
      <c r="AC1193" s="79" t="s">
        <v>7782</v>
      </c>
      <c r="AD1193" s="78" t="s">
        <v>7782</v>
      </c>
      <c r="AE1193" s="80" t="s">
        <v>7782</v>
      </c>
      <c r="AF1193" s="79" t="s">
        <v>7782</v>
      </c>
      <c r="AG1193" s="81" t="s">
        <v>7782</v>
      </c>
      <c r="AH1193" s="81" t="s">
        <v>7782</v>
      </c>
      <c r="AI1193" s="81" t="s">
        <v>7782</v>
      </c>
      <c r="AJ1193" s="81" t="s">
        <v>7782</v>
      </c>
      <c r="AK1193" s="79" t="s">
        <v>7782</v>
      </c>
      <c r="AL1193" s="79" t="s">
        <v>7782</v>
      </c>
      <c r="AM1193" s="81" t="s">
        <v>7782</v>
      </c>
      <c r="AN1193" s="79" t="s">
        <v>7782</v>
      </c>
      <c r="AO1193" s="79" t="s">
        <v>7782</v>
      </c>
      <c r="AP1193" s="78" t="s">
        <v>7782</v>
      </c>
      <c r="AQ1193" s="79" t="s">
        <v>7782</v>
      </c>
      <c r="AR1193" s="79" t="s">
        <v>7782</v>
      </c>
      <c r="AS1193" s="78" t="s">
        <v>7782</v>
      </c>
      <c r="AT1193" s="79" t="s">
        <v>7782</v>
      </c>
      <c r="AU1193" s="79" t="s">
        <v>7782</v>
      </c>
      <c r="AV1193" s="81" t="s">
        <v>7782</v>
      </c>
      <c r="AW1193" s="79" t="s">
        <v>7782</v>
      </c>
      <c r="AX1193" s="79" t="s">
        <v>7782</v>
      </c>
      <c r="AY1193" s="81" t="s">
        <v>7782</v>
      </c>
      <c r="AZ1193" s="79" t="s">
        <v>7782</v>
      </c>
      <c r="BA1193" s="79" t="s">
        <v>7782</v>
      </c>
      <c r="BB1193" s="78" t="s">
        <v>7782</v>
      </c>
      <c r="BC1193" s="79" t="s">
        <v>7782</v>
      </c>
      <c r="BD1193" s="79" t="s">
        <v>7782</v>
      </c>
      <c r="BE1193" s="81" t="s">
        <v>7782</v>
      </c>
      <c r="BF1193" s="79" t="s">
        <v>7782</v>
      </c>
      <c r="BG1193" s="79" t="s">
        <v>7782</v>
      </c>
      <c r="BH1193" s="78" t="s">
        <v>7782</v>
      </c>
      <c r="BI1193" s="79" t="s">
        <v>7782</v>
      </c>
      <c r="BJ1193" s="111" t="s">
        <v>7782</v>
      </c>
    </row>
    <row r="1194" spans="1:62" ht="14.5" x14ac:dyDescent="0.35">
      <c r="A1194" s="116" t="s">
        <v>6198</v>
      </c>
      <c r="B1194" s="77" t="s">
        <v>6199</v>
      </c>
      <c r="C1194" s="78">
        <v>765</v>
      </c>
      <c r="D1194" s="187">
        <v>3526.8595480366002</v>
      </c>
      <c r="E1194" s="79">
        <v>2698047.5542479991</v>
      </c>
      <c r="F1194" s="78">
        <v>45</v>
      </c>
      <c r="G1194" s="79">
        <v>4177.3102049333302</v>
      </c>
      <c r="H1194" s="79">
        <v>187978.95922199899</v>
      </c>
      <c r="I1194" s="78">
        <v>497</v>
      </c>
      <c r="J1194" s="79">
        <v>4164.8202145492896</v>
      </c>
      <c r="K1194" s="79">
        <v>2069915.6466310001</v>
      </c>
      <c r="L1194" s="78">
        <v>201</v>
      </c>
      <c r="M1194" s="79">
        <v>1996.87613674626</v>
      </c>
      <c r="N1194" s="79">
        <v>401372.10348599998</v>
      </c>
      <c r="O1194" s="78">
        <v>21</v>
      </c>
      <c r="P1194" s="79">
        <v>1823.5719180952301</v>
      </c>
      <c r="Q1194" s="79">
        <v>38295.010280000002</v>
      </c>
      <c r="R1194" s="78" t="s">
        <v>7796</v>
      </c>
      <c r="S1194" s="79" t="s">
        <v>7796</v>
      </c>
      <c r="T1194" s="79">
        <v>485.83462900000001</v>
      </c>
      <c r="U1194" s="78" t="s">
        <v>7782</v>
      </c>
      <c r="V1194" s="79" t="s">
        <v>7782</v>
      </c>
      <c r="W1194" s="79" t="s">
        <v>7782</v>
      </c>
      <c r="X1194" s="78" t="s">
        <v>7782</v>
      </c>
      <c r="Y1194" s="79" t="s">
        <v>7782</v>
      </c>
      <c r="Z1194" s="79" t="s">
        <v>7782</v>
      </c>
      <c r="AA1194" s="78" t="s">
        <v>7782</v>
      </c>
      <c r="AB1194" s="79" t="s">
        <v>7782</v>
      </c>
      <c r="AC1194" s="79" t="s">
        <v>7782</v>
      </c>
      <c r="AD1194" s="78" t="s">
        <v>7782</v>
      </c>
      <c r="AE1194" s="80" t="s">
        <v>7782</v>
      </c>
      <c r="AF1194" s="79" t="s">
        <v>7782</v>
      </c>
      <c r="AG1194" s="81" t="s">
        <v>7782</v>
      </c>
      <c r="AH1194" s="81" t="s">
        <v>7782</v>
      </c>
      <c r="AI1194" s="81" t="s">
        <v>7782</v>
      </c>
      <c r="AJ1194" s="81" t="s">
        <v>7782</v>
      </c>
      <c r="AK1194" s="79" t="s">
        <v>7782</v>
      </c>
      <c r="AL1194" s="79" t="s">
        <v>7782</v>
      </c>
      <c r="AM1194" s="81" t="s">
        <v>7782</v>
      </c>
      <c r="AN1194" s="79" t="s">
        <v>7782</v>
      </c>
      <c r="AO1194" s="79" t="s">
        <v>7782</v>
      </c>
      <c r="AP1194" s="78" t="s">
        <v>7782</v>
      </c>
      <c r="AQ1194" s="79" t="s">
        <v>7782</v>
      </c>
      <c r="AR1194" s="79" t="s">
        <v>7782</v>
      </c>
      <c r="AS1194" s="78" t="s">
        <v>7782</v>
      </c>
      <c r="AT1194" s="79" t="s">
        <v>7782</v>
      </c>
      <c r="AU1194" s="79" t="s">
        <v>7782</v>
      </c>
      <c r="AV1194" s="81" t="s">
        <v>7782</v>
      </c>
      <c r="AW1194" s="79" t="s">
        <v>7782</v>
      </c>
      <c r="AX1194" s="79" t="s">
        <v>7782</v>
      </c>
      <c r="AY1194" s="81" t="s">
        <v>7782</v>
      </c>
      <c r="AZ1194" s="79" t="s">
        <v>7782</v>
      </c>
      <c r="BA1194" s="79" t="s">
        <v>7782</v>
      </c>
      <c r="BB1194" s="78" t="s">
        <v>7782</v>
      </c>
      <c r="BC1194" s="79" t="s">
        <v>7782</v>
      </c>
      <c r="BD1194" s="79" t="s">
        <v>7782</v>
      </c>
      <c r="BE1194" s="81" t="s">
        <v>7782</v>
      </c>
      <c r="BF1194" s="79" t="s">
        <v>7782</v>
      </c>
      <c r="BG1194" s="79" t="s">
        <v>7782</v>
      </c>
      <c r="BH1194" s="78" t="s">
        <v>7782</v>
      </c>
      <c r="BI1194" s="79" t="s">
        <v>7782</v>
      </c>
      <c r="BJ1194" s="111" t="s">
        <v>7782</v>
      </c>
    </row>
    <row r="1195" spans="1:62" ht="14.5" x14ac:dyDescent="0.35">
      <c r="A1195" s="116" t="s">
        <v>6208</v>
      </c>
      <c r="B1195" s="77" t="s">
        <v>6209</v>
      </c>
      <c r="C1195" s="78">
        <v>2915</v>
      </c>
      <c r="D1195" s="187">
        <v>2007.1302480500856</v>
      </c>
      <c r="E1195" s="79">
        <v>5850784.6730659995</v>
      </c>
      <c r="F1195" s="78">
        <v>13</v>
      </c>
      <c r="G1195" s="79">
        <v>2643.1279632307601</v>
      </c>
      <c r="H1195" s="79">
        <v>34360.663522000003</v>
      </c>
      <c r="I1195" s="78">
        <v>1433</v>
      </c>
      <c r="J1195" s="79">
        <v>3445.6877313698501</v>
      </c>
      <c r="K1195" s="79">
        <v>4937670.519053</v>
      </c>
      <c r="L1195" s="78">
        <v>1467</v>
      </c>
      <c r="M1195" s="79">
        <v>598.40442453987703</v>
      </c>
      <c r="N1195" s="79">
        <v>877859.29079999996</v>
      </c>
      <c r="O1195" s="78" t="s">
        <v>7796</v>
      </c>
      <c r="P1195" s="79" t="s">
        <v>7796</v>
      </c>
      <c r="Q1195" s="79">
        <v>793.09029699999996</v>
      </c>
      <c r="R1195" s="78" t="s">
        <v>7796</v>
      </c>
      <c r="S1195" s="79" t="s">
        <v>7796</v>
      </c>
      <c r="T1195" s="79">
        <v>101.10939399999999</v>
      </c>
      <c r="U1195" s="78" t="s">
        <v>7782</v>
      </c>
      <c r="V1195" s="79" t="s">
        <v>7782</v>
      </c>
      <c r="W1195" s="79" t="s">
        <v>7782</v>
      </c>
      <c r="X1195" s="78" t="s">
        <v>7782</v>
      </c>
      <c r="Y1195" s="79" t="s">
        <v>7782</v>
      </c>
      <c r="Z1195" s="79" t="s">
        <v>7782</v>
      </c>
      <c r="AA1195" s="78" t="s">
        <v>7782</v>
      </c>
      <c r="AB1195" s="79" t="s">
        <v>7782</v>
      </c>
      <c r="AC1195" s="79" t="s">
        <v>7782</v>
      </c>
      <c r="AD1195" s="78" t="s">
        <v>7782</v>
      </c>
      <c r="AE1195" s="80" t="s">
        <v>7782</v>
      </c>
      <c r="AF1195" s="79" t="s">
        <v>7782</v>
      </c>
      <c r="AG1195" s="81" t="s">
        <v>7782</v>
      </c>
      <c r="AH1195" s="81" t="s">
        <v>7782</v>
      </c>
      <c r="AI1195" s="81" t="s">
        <v>7782</v>
      </c>
      <c r="AJ1195" s="81" t="s">
        <v>7782</v>
      </c>
      <c r="AK1195" s="79" t="s">
        <v>7782</v>
      </c>
      <c r="AL1195" s="79" t="s">
        <v>7782</v>
      </c>
      <c r="AM1195" s="81" t="s">
        <v>7782</v>
      </c>
      <c r="AN1195" s="79" t="s">
        <v>7782</v>
      </c>
      <c r="AO1195" s="79" t="s">
        <v>7782</v>
      </c>
      <c r="AP1195" s="78" t="s">
        <v>7782</v>
      </c>
      <c r="AQ1195" s="79" t="s">
        <v>7782</v>
      </c>
      <c r="AR1195" s="79" t="s">
        <v>7782</v>
      </c>
      <c r="AS1195" s="78" t="s">
        <v>7782</v>
      </c>
      <c r="AT1195" s="79" t="s">
        <v>7782</v>
      </c>
      <c r="AU1195" s="79" t="s">
        <v>7782</v>
      </c>
      <c r="AV1195" s="81" t="s">
        <v>7782</v>
      </c>
      <c r="AW1195" s="79" t="s">
        <v>7782</v>
      </c>
      <c r="AX1195" s="79" t="s">
        <v>7782</v>
      </c>
      <c r="AY1195" s="81" t="s">
        <v>7782</v>
      </c>
      <c r="AZ1195" s="79" t="s">
        <v>7782</v>
      </c>
      <c r="BA1195" s="79" t="s">
        <v>7782</v>
      </c>
      <c r="BB1195" s="78" t="s">
        <v>7782</v>
      </c>
      <c r="BC1195" s="79" t="s">
        <v>7782</v>
      </c>
      <c r="BD1195" s="79" t="s">
        <v>7782</v>
      </c>
      <c r="BE1195" s="81" t="s">
        <v>7782</v>
      </c>
      <c r="BF1195" s="79" t="s">
        <v>7782</v>
      </c>
      <c r="BG1195" s="79" t="s">
        <v>7782</v>
      </c>
      <c r="BH1195" s="78" t="s">
        <v>7782</v>
      </c>
      <c r="BI1195" s="79" t="s">
        <v>7782</v>
      </c>
      <c r="BJ1195" s="111" t="s">
        <v>7782</v>
      </c>
    </row>
    <row r="1196" spans="1:62" ht="14.5" x14ac:dyDescent="0.35">
      <c r="A1196" s="116" t="s">
        <v>6206</v>
      </c>
      <c r="B1196" s="77" t="s">
        <v>6207</v>
      </c>
      <c r="C1196" s="78">
        <v>3308</v>
      </c>
      <c r="D1196" s="187">
        <v>1433.8249165359705</v>
      </c>
      <c r="E1196" s="79">
        <v>4743092.8239009902</v>
      </c>
      <c r="F1196" s="78">
        <v>10</v>
      </c>
      <c r="G1196" s="79">
        <v>2637.2628073999999</v>
      </c>
      <c r="H1196" s="79">
        <v>26372.628074</v>
      </c>
      <c r="I1196" s="78">
        <v>1227</v>
      </c>
      <c r="J1196" s="79">
        <v>2952.9277691996699</v>
      </c>
      <c r="K1196" s="79">
        <v>3623242.3728079898</v>
      </c>
      <c r="L1196" s="78">
        <v>2061</v>
      </c>
      <c r="M1196" s="79">
        <v>528.29772360650202</v>
      </c>
      <c r="N1196" s="79">
        <v>1088821.6083529999</v>
      </c>
      <c r="O1196" s="78">
        <v>10</v>
      </c>
      <c r="P1196" s="79">
        <v>465.621466599999</v>
      </c>
      <c r="Q1196" s="79">
        <v>4656.2146659999999</v>
      </c>
      <c r="R1196" s="78" t="s">
        <v>7782</v>
      </c>
      <c r="S1196" s="79" t="s">
        <v>7782</v>
      </c>
      <c r="T1196" s="79" t="s">
        <v>7782</v>
      </c>
      <c r="U1196" s="78" t="s">
        <v>7782</v>
      </c>
      <c r="V1196" s="79" t="s">
        <v>7782</v>
      </c>
      <c r="W1196" s="79" t="s">
        <v>7782</v>
      </c>
      <c r="X1196" s="78" t="s">
        <v>7782</v>
      </c>
      <c r="Y1196" s="79" t="s">
        <v>7782</v>
      </c>
      <c r="Z1196" s="79" t="s">
        <v>7782</v>
      </c>
      <c r="AA1196" s="78" t="s">
        <v>7782</v>
      </c>
      <c r="AB1196" s="79" t="s">
        <v>7782</v>
      </c>
      <c r="AC1196" s="79" t="s">
        <v>7782</v>
      </c>
      <c r="AD1196" s="78" t="s">
        <v>7782</v>
      </c>
      <c r="AE1196" s="80" t="s">
        <v>7782</v>
      </c>
      <c r="AF1196" s="79" t="s">
        <v>7782</v>
      </c>
      <c r="AG1196" s="81" t="s">
        <v>7782</v>
      </c>
      <c r="AH1196" s="81" t="s">
        <v>7782</v>
      </c>
      <c r="AI1196" s="81" t="s">
        <v>7782</v>
      </c>
      <c r="AJ1196" s="81" t="s">
        <v>7782</v>
      </c>
      <c r="AK1196" s="79" t="s">
        <v>7782</v>
      </c>
      <c r="AL1196" s="79" t="s">
        <v>7782</v>
      </c>
      <c r="AM1196" s="81" t="s">
        <v>7782</v>
      </c>
      <c r="AN1196" s="79" t="s">
        <v>7782</v>
      </c>
      <c r="AO1196" s="79" t="s">
        <v>7782</v>
      </c>
      <c r="AP1196" s="78" t="s">
        <v>7782</v>
      </c>
      <c r="AQ1196" s="79" t="s">
        <v>7782</v>
      </c>
      <c r="AR1196" s="79" t="s">
        <v>7782</v>
      </c>
      <c r="AS1196" s="78" t="s">
        <v>7782</v>
      </c>
      <c r="AT1196" s="79" t="s">
        <v>7782</v>
      </c>
      <c r="AU1196" s="79" t="s">
        <v>7782</v>
      </c>
      <c r="AV1196" s="81" t="s">
        <v>7782</v>
      </c>
      <c r="AW1196" s="79" t="s">
        <v>7782</v>
      </c>
      <c r="AX1196" s="79" t="s">
        <v>7782</v>
      </c>
      <c r="AY1196" s="81" t="s">
        <v>7782</v>
      </c>
      <c r="AZ1196" s="79" t="s">
        <v>7782</v>
      </c>
      <c r="BA1196" s="79" t="s">
        <v>7782</v>
      </c>
      <c r="BB1196" s="78" t="s">
        <v>7782</v>
      </c>
      <c r="BC1196" s="79" t="s">
        <v>7782</v>
      </c>
      <c r="BD1196" s="79" t="s">
        <v>7782</v>
      </c>
      <c r="BE1196" s="81" t="s">
        <v>7782</v>
      </c>
      <c r="BF1196" s="79" t="s">
        <v>7782</v>
      </c>
      <c r="BG1196" s="79" t="s">
        <v>7782</v>
      </c>
      <c r="BH1196" s="78" t="s">
        <v>7782</v>
      </c>
      <c r="BI1196" s="79" t="s">
        <v>7782</v>
      </c>
      <c r="BJ1196" s="111" t="s">
        <v>7782</v>
      </c>
    </row>
    <row r="1197" spans="1:62" ht="14.5" x14ac:dyDescent="0.35">
      <c r="A1197" s="116" t="s">
        <v>6204</v>
      </c>
      <c r="B1197" s="77" t="s">
        <v>6205</v>
      </c>
      <c r="C1197" s="78">
        <v>2645</v>
      </c>
      <c r="D1197" s="187">
        <v>1027.840769447633</v>
      </c>
      <c r="E1197" s="79">
        <v>2718638.8351889891</v>
      </c>
      <c r="F1197" s="78">
        <v>27</v>
      </c>
      <c r="G1197" s="79">
        <v>1881.2253806296201</v>
      </c>
      <c r="H1197" s="79">
        <v>50793.085276999998</v>
      </c>
      <c r="I1197" s="78">
        <v>674</v>
      </c>
      <c r="J1197" s="79">
        <v>2550.9726787373802</v>
      </c>
      <c r="K1197" s="79">
        <v>1719355.58546899</v>
      </c>
      <c r="L1197" s="78">
        <v>1917</v>
      </c>
      <c r="M1197" s="79">
        <v>484.414634342201</v>
      </c>
      <c r="N1197" s="79">
        <v>928622.85403399903</v>
      </c>
      <c r="O1197" s="78">
        <v>27</v>
      </c>
      <c r="P1197" s="79">
        <v>735.82631144444395</v>
      </c>
      <c r="Q1197" s="79">
        <v>19867.3104089999</v>
      </c>
      <c r="R1197" s="78" t="s">
        <v>7782</v>
      </c>
      <c r="S1197" s="79" t="s">
        <v>7782</v>
      </c>
      <c r="T1197" s="79" t="s">
        <v>7782</v>
      </c>
      <c r="U1197" s="78" t="s">
        <v>7782</v>
      </c>
      <c r="V1197" s="79" t="s">
        <v>7782</v>
      </c>
      <c r="W1197" s="79" t="s">
        <v>7782</v>
      </c>
      <c r="X1197" s="78" t="s">
        <v>7782</v>
      </c>
      <c r="Y1197" s="79" t="s">
        <v>7782</v>
      </c>
      <c r="Z1197" s="79" t="s">
        <v>7782</v>
      </c>
      <c r="AA1197" s="78" t="s">
        <v>7782</v>
      </c>
      <c r="AB1197" s="79" t="s">
        <v>7782</v>
      </c>
      <c r="AC1197" s="79" t="s">
        <v>7782</v>
      </c>
      <c r="AD1197" s="78" t="s">
        <v>7782</v>
      </c>
      <c r="AE1197" s="80" t="s">
        <v>7782</v>
      </c>
      <c r="AF1197" s="79" t="s">
        <v>7782</v>
      </c>
      <c r="AG1197" s="81" t="s">
        <v>7782</v>
      </c>
      <c r="AH1197" s="81" t="s">
        <v>7782</v>
      </c>
      <c r="AI1197" s="81" t="s">
        <v>7782</v>
      </c>
      <c r="AJ1197" s="81" t="s">
        <v>7782</v>
      </c>
      <c r="AK1197" s="79" t="s">
        <v>7782</v>
      </c>
      <c r="AL1197" s="79" t="s">
        <v>7782</v>
      </c>
      <c r="AM1197" s="81" t="s">
        <v>7782</v>
      </c>
      <c r="AN1197" s="79" t="s">
        <v>7782</v>
      </c>
      <c r="AO1197" s="79" t="s">
        <v>7782</v>
      </c>
      <c r="AP1197" s="78" t="s">
        <v>7782</v>
      </c>
      <c r="AQ1197" s="79" t="s">
        <v>7782</v>
      </c>
      <c r="AR1197" s="79" t="s">
        <v>7782</v>
      </c>
      <c r="AS1197" s="78" t="s">
        <v>7782</v>
      </c>
      <c r="AT1197" s="79" t="s">
        <v>7782</v>
      </c>
      <c r="AU1197" s="79" t="s">
        <v>7782</v>
      </c>
      <c r="AV1197" s="81" t="s">
        <v>7782</v>
      </c>
      <c r="AW1197" s="79" t="s">
        <v>7782</v>
      </c>
      <c r="AX1197" s="79" t="s">
        <v>7782</v>
      </c>
      <c r="AY1197" s="81" t="s">
        <v>7782</v>
      </c>
      <c r="AZ1197" s="79" t="s">
        <v>7782</v>
      </c>
      <c r="BA1197" s="79" t="s">
        <v>7782</v>
      </c>
      <c r="BB1197" s="78" t="s">
        <v>7782</v>
      </c>
      <c r="BC1197" s="79" t="s">
        <v>7782</v>
      </c>
      <c r="BD1197" s="79" t="s">
        <v>7782</v>
      </c>
      <c r="BE1197" s="81" t="s">
        <v>7782</v>
      </c>
      <c r="BF1197" s="79" t="s">
        <v>7782</v>
      </c>
      <c r="BG1197" s="79" t="s">
        <v>7782</v>
      </c>
      <c r="BH1197" s="78" t="s">
        <v>7782</v>
      </c>
      <c r="BI1197" s="79" t="s">
        <v>7782</v>
      </c>
      <c r="BJ1197" s="111" t="s">
        <v>7782</v>
      </c>
    </row>
    <row r="1198" spans="1:62" ht="14.5" x14ac:dyDescent="0.35">
      <c r="A1198" s="116" t="s">
        <v>6202</v>
      </c>
      <c r="B1198" s="77" t="s">
        <v>6203</v>
      </c>
      <c r="C1198" s="78">
        <v>4585</v>
      </c>
      <c r="D1198" s="187">
        <v>649.27966564950464</v>
      </c>
      <c r="E1198" s="79">
        <v>2976947.2670029788</v>
      </c>
      <c r="F1198" s="78">
        <v>84</v>
      </c>
      <c r="G1198" s="79">
        <v>2431.9418711666599</v>
      </c>
      <c r="H1198" s="79">
        <v>204283.11717799999</v>
      </c>
      <c r="I1198" s="78">
        <v>639</v>
      </c>
      <c r="J1198" s="79">
        <v>1620.0045908669699</v>
      </c>
      <c r="K1198" s="79">
        <v>1035182.9335639901</v>
      </c>
      <c r="L1198" s="78">
        <v>3660</v>
      </c>
      <c r="M1198" s="79">
        <v>442.60356118961698</v>
      </c>
      <c r="N1198" s="79">
        <v>1619929.0339539901</v>
      </c>
      <c r="O1198" s="78">
        <v>201</v>
      </c>
      <c r="P1198" s="79">
        <v>583.95740644776095</v>
      </c>
      <c r="Q1198" s="79">
        <v>117375.43869599899</v>
      </c>
      <c r="R1198" s="78" t="s">
        <v>7796</v>
      </c>
      <c r="S1198" s="79" t="s">
        <v>7796</v>
      </c>
      <c r="T1198" s="79">
        <v>176.74361099999999</v>
      </c>
      <c r="U1198" s="78" t="s">
        <v>7782</v>
      </c>
      <c r="V1198" s="79" t="s">
        <v>7782</v>
      </c>
      <c r="W1198" s="79" t="s">
        <v>7782</v>
      </c>
      <c r="X1198" s="78" t="s">
        <v>7782</v>
      </c>
      <c r="Y1198" s="79" t="s">
        <v>7782</v>
      </c>
      <c r="Z1198" s="79" t="s">
        <v>7782</v>
      </c>
      <c r="AA1198" s="78" t="s">
        <v>7782</v>
      </c>
      <c r="AB1198" s="79" t="s">
        <v>7782</v>
      </c>
      <c r="AC1198" s="79" t="s">
        <v>7782</v>
      </c>
      <c r="AD1198" s="78" t="s">
        <v>7782</v>
      </c>
      <c r="AE1198" s="80" t="s">
        <v>7782</v>
      </c>
      <c r="AF1198" s="79" t="s">
        <v>7782</v>
      </c>
      <c r="AG1198" s="81" t="s">
        <v>7782</v>
      </c>
      <c r="AH1198" s="81" t="s">
        <v>7782</v>
      </c>
      <c r="AI1198" s="81" t="s">
        <v>7782</v>
      </c>
      <c r="AJ1198" s="81" t="s">
        <v>7782</v>
      </c>
      <c r="AK1198" s="79" t="s">
        <v>7782</v>
      </c>
      <c r="AL1198" s="79" t="s">
        <v>7782</v>
      </c>
      <c r="AM1198" s="81" t="s">
        <v>7782</v>
      </c>
      <c r="AN1198" s="79" t="s">
        <v>7782</v>
      </c>
      <c r="AO1198" s="79" t="s">
        <v>7782</v>
      </c>
      <c r="AP1198" s="78" t="s">
        <v>7782</v>
      </c>
      <c r="AQ1198" s="79" t="s">
        <v>7782</v>
      </c>
      <c r="AR1198" s="79" t="s">
        <v>7782</v>
      </c>
      <c r="AS1198" s="78" t="s">
        <v>7782</v>
      </c>
      <c r="AT1198" s="79" t="s">
        <v>7782</v>
      </c>
      <c r="AU1198" s="79" t="s">
        <v>7782</v>
      </c>
      <c r="AV1198" s="81" t="s">
        <v>7782</v>
      </c>
      <c r="AW1198" s="79" t="s">
        <v>7782</v>
      </c>
      <c r="AX1198" s="79" t="s">
        <v>7782</v>
      </c>
      <c r="AY1198" s="81" t="s">
        <v>7782</v>
      </c>
      <c r="AZ1198" s="79" t="s">
        <v>7782</v>
      </c>
      <c r="BA1198" s="79" t="s">
        <v>7782</v>
      </c>
      <c r="BB1198" s="78" t="s">
        <v>7782</v>
      </c>
      <c r="BC1198" s="79" t="s">
        <v>7782</v>
      </c>
      <c r="BD1198" s="79" t="s">
        <v>7782</v>
      </c>
      <c r="BE1198" s="81" t="s">
        <v>7782</v>
      </c>
      <c r="BF1198" s="79" t="s">
        <v>7782</v>
      </c>
      <c r="BG1198" s="79" t="s">
        <v>7782</v>
      </c>
      <c r="BH1198" s="78" t="s">
        <v>7782</v>
      </c>
      <c r="BI1198" s="79" t="s">
        <v>7782</v>
      </c>
      <c r="BJ1198" s="111" t="s">
        <v>7782</v>
      </c>
    </row>
    <row r="1199" spans="1:62" ht="14.5" x14ac:dyDescent="0.35">
      <c r="A1199" s="116" t="s">
        <v>7001</v>
      </c>
      <c r="B1199" s="77" t="s">
        <v>7002</v>
      </c>
      <c r="C1199" s="78">
        <v>874</v>
      </c>
      <c r="D1199" s="187">
        <v>6333.2864268970252</v>
      </c>
      <c r="E1199" s="79">
        <v>5535292.3371080002</v>
      </c>
      <c r="F1199" s="78" t="s">
        <v>7796</v>
      </c>
      <c r="G1199" s="79" t="s">
        <v>7796</v>
      </c>
      <c r="H1199" s="79">
        <v>23054.953712999999</v>
      </c>
      <c r="I1199" s="78">
        <v>817</v>
      </c>
      <c r="J1199" s="79">
        <v>6593.7671129473601</v>
      </c>
      <c r="K1199" s="79">
        <v>5387107.7312780004</v>
      </c>
      <c r="L1199" s="78">
        <v>54</v>
      </c>
      <c r="M1199" s="79">
        <v>2317.2157799444399</v>
      </c>
      <c r="N1199" s="79">
        <v>125129.65211700001</v>
      </c>
      <c r="O1199" s="78" t="s">
        <v>7782</v>
      </c>
      <c r="P1199" s="79" t="s">
        <v>7782</v>
      </c>
      <c r="Q1199" s="79" t="s">
        <v>7782</v>
      </c>
      <c r="R1199" s="78" t="s">
        <v>7782</v>
      </c>
      <c r="S1199" s="79" t="s">
        <v>7782</v>
      </c>
      <c r="T1199" s="79" t="s">
        <v>7782</v>
      </c>
      <c r="U1199" s="78" t="s">
        <v>7782</v>
      </c>
      <c r="V1199" s="79" t="s">
        <v>7782</v>
      </c>
      <c r="W1199" s="79" t="s">
        <v>7782</v>
      </c>
      <c r="X1199" s="78" t="s">
        <v>7782</v>
      </c>
      <c r="Y1199" s="79" t="s">
        <v>7782</v>
      </c>
      <c r="Z1199" s="79" t="s">
        <v>7782</v>
      </c>
      <c r="AA1199" s="78" t="s">
        <v>7782</v>
      </c>
      <c r="AB1199" s="79" t="s">
        <v>7782</v>
      </c>
      <c r="AC1199" s="79" t="s">
        <v>7782</v>
      </c>
      <c r="AD1199" s="78" t="s">
        <v>7782</v>
      </c>
      <c r="AE1199" s="80" t="s">
        <v>7782</v>
      </c>
      <c r="AF1199" s="79" t="s">
        <v>7782</v>
      </c>
      <c r="AG1199" s="81" t="s">
        <v>7782</v>
      </c>
      <c r="AH1199" s="81" t="s">
        <v>7782</v>
      </c>
      <c r="AI1199" s="81" t="s">
        <v>7782</v>
      </c>
      <c r="AJ1199" s="81" t="s">
        <v>7782</v>
      </c>
      <c r="AK1199" s="79" t="s">
        <v>7782</v>
      </c>
      <c r="AL1199" s="79" t="s">
        <v>7782</v>
      </c>
      <c r="AM1199" s="81" t="s">
        <v>7782</v>
      </c>
      <c r="AN1199" s="79" t="s">
        <v>7782</v>
      </c>
      <c r="AO1199" s="79" t="s">
        <v>7782</v>
      </c>
      <c r="AP1199" s="78" t="s">
        <v>7782</v>
      </c>
      <c r="AQ1199" s="79" t="s">
        <v>7782</v>
      </c>
      <c r="AR1199" s="79" t="s">
        <v>7782</v>
      </c>
      <c r="AS1199" s="78" t="s">
        <v>7782</v>
      </c>
      <c r="AT1199" s="79" t="s">
        <v>7782</v>
      </c>
      <c r="AU1199" s="79" t="s">
        <v>7782</v>
      </c>
      <c r="AV1199" s="81" t="s">
        <v>7782</v>
      </c>
      <c r="AW1199" s="79" t="s">
        <v>7782</v>
      </c>
      <c r="AX1199" s="79" t="s">
        <v>7782</v>
      </c>
      <c r="AY1199" s="81" t="s">
        <v>7782</v>
      </c>
      <c r="AZ1199" s="79" t="s">
        <v>7782</v>
      </c>
      <c r="BA1199" s="79" t="s">
        <v>7782</v>
      </c>
      <c r="BB1199" s="78" t="s">
        <v>7782</v>
      </c>
      <c r="BC1199" s="79" t="s">
        <v>7782</v>
      </c>
      <c r="BD1199" s="79" t="s">
        <v>7782</v>
      </c>
      <c r="BE1199" s="81" t="s">
        <v>7782</v>
      </c>
      <c r="BF1199" s="79" t="s">
        <v>7782</v>
      </c>
      <c r="BG1199" s="79" t="s">
        <v>7782</v>
      </c>
      <c r="BH1199" s="78" t="s">
        <v>7782</v>
      </c>
      <c r="BI1199" s="79" t="s">
        <v>7782</v>
      </c>
      <c r="BJ1199" s="111" t="s">
        <v>7782</v>
      </c>
    </row>
    <row r="1200" spans="1:62" ht="14.5" x14ac:dyDescent="0.35">
      <c r="A1200" s="116" t="s">
        <v>7007</v>
      </c>
      <c r="B1200" s="77" t="s">
        <v>7008</v>
      </c>
      <c r="C1200" s="78">
        <v>5415</v>
      </c>
      <c r="D1200" s="187">
        <v>3142.8620838840061</v>
      </c>
      <c r="E1200" s="79">
        <v>17018598.184231892</v>
      </c>
      <c r="F1200" s="78">
        <v>16</v>
      </c>
      <c r="G1200" s="79">
        <v>7192.0014914374997</v>
      </c>
      <c r="H1200" s="79">
        <v>115072.02386299999</v>
      </c>
      <c r="I1200" s="78">
        <v>3467</v>
      </c>
      <c r="J1200" s="79">
        <v>4442.4900865240797</v>
      </c>
      <c r="K1200" s="79">
        <v>15402113.129978901</v>
      </c>
      <c r="L1200" s="78">
        <v>1928</v>
      </c>
      <c r="M1200" s="79">
        <v>777.59342771991601</v>
      </c>
      <c r="N1200" s="79">
        <v>1499200.12864399</v>
      </c>
      <c r="O1200" s="78" t="s">
        <v>7796</v>
      </c>
      <c r="P1200" s="79" t="s">
        <v>7796</v>
      </c>
      <c r="Q1200" s="79">
        <v>2212.901746</v>
      </c>
      <c r="R1200" s="78" t="s">
        <v>7782</v>
      </c>
      <c r="S1200" s="79" t="s">
        <v>7782</v>
      </c>
      <c r="T1200" s="79" t="s">
        <v>7782</v>
      </c>
      <c r="U1200" s="78" t="s">
        <v>7782</v>
      </c>
      <c r="V1200" s="79" t="s">
        <v>7782</v>
      </c>
      <c r="W1200" s="79" t="s">
        <v>7782</v>
      </c>
      <c r="X1200" s="78" t="s">
        <v>7782</v>
      </c>
      <c r="Y1200" s="79" t="s">
        <v>7782</v>
      </c>
      <c r="Z1200" s="79" t="s">
        <v>7782</v>
      </c>
      <c r="AA1200" s="78" t="s">
        <v>7782</v>
      </c>
      <c r="AB1200" s="79" t="s">
        <v>7782</v>
      </c>
      <c r="AC1200" s="79" t="s">
        <v>7782</v>
      </c>
      <c r="AD1200" s="78" t="s">
        <v>7782</v>
      </c>
      <c r="AE1200" s="80" t="s">
        <v>7782</v>
      </c>
      <c r="AF1200" s="79" t="s">
        <v>7782</v>
      </c>
      <c r="AG1200" s="81" t="s">
        <v>7782</v>
      </c>
      <c r="AH1200" s="81" t="s">
        <v>7782</v>
      </c>
      <c r="AI1200" s="81" t="s">
        <v>7782</v>
      </c>
      <c r="AJ1200" s="81" t="s">
        <v>7782</v>
      </c>
      <c r="AK1200" s="79" t="s">
        <v>7782</v>
      </c>
      <c r="AL1200" s="79" t="s">
        <v>7782</v>
      </c>
      <c r="AM1200" s="81" t="s">
        <v>7782</v>
      </c>
      <c r="AN1200" s="79" t="s">
        <v>7782</v>
      </c>
      <c r="AO1200" s="79" t="s">
        <v>7782</v>
      </c>
      <c r="AP1200" s="78" t="s">
        <v>7782</v>
      </c>
      <c r="AQ1200" s="79" t="s">
        <v>7782</v>
      </c>
      <c r="AR1200" s="79" t="s">
        <v>7782</v>
      </c>
      <c r="AS1200" s="78" t="s">
        <v>7782</v>
      </c>
      <c r="AT1200" s="79" t="s">
        <v>7782</v>
      </c>
      <c r="AU1200" s="79" t="s">
        <v>7782</v>
      </c>
      <c r="AV1200" s="81" t="s">
        <v>7782</v>
      </c>
      <c r="AW1200" s="79" t="s">
        <v>7782</v>
      </c>
      <c r="AX1200" s="79" t="s">
        <v>7782</v>
      </c>
      <c r="AY1200" s="81" t="s">
        <v>7782</v>
      </c>
      <c r="AZ1200" s="79" t="s">
        <v>7782</v>
      </c>
      <c r="BA1200" s="79" t="s">
        <v>7782</v>
      </c>
      <c r="BB1200" s="78" t="s">
        <v>7782</v>
      </c>
      <c r="BC1200" s="79" t="s">
        <v>7782</v>
      </c>
      <c r="BD1200" s="79" t="s">
        <v>7782</v>
      </c>
      <c r="BE1200" s="81" t="s">
        <v>7782</v>
      </c>
      <c r="BF1200" s="79" t="s">
        <v>7782</v>
      </c>
      <c r="BG1200" s="79" t="s">
        <v>7782</v>
      </c>
      <c r="BH1200" s="78" t="s">
        <v>7782</v>
      </c>
      <c r="BI1200" s="79" t="s">
        <v>7782</v>
      </c>
      <c r="BJ1200" s="111" t="s">
        <v>7782</v>
      </c>
    </row>
    <row r="1201" spans="1:62" ht="14.5" x14ac:dyDescent="0.35">
      <c r="A1201" s="116" t="s">
        <v>7005</v>
      </c>
      <c r="B1201" s="77" t="s">
        <v>7006</v>
      </c>
      <c r="C1201" s="78">
        <v>4309</v>
      </c>
      <c r="D1201" s="187">
        <v>2168.7518117751197</v>
      </c>
      <c r="E1201" s="79">
        <v>9345151.556938991</v>
      </c>
      <c r="F1201" s="78">
        <v>20</v>
      </c>
      <c r="G1201" s="79">
        <v>4352.9288341000001</v>
      </c>
      <c r="H1201" s="79">
        <v>87058.576681999999</v>
      </c>
      <c r="I1201" s="78">
        <v>2239</v>
      </c>
      <c r="J1201" s="79">
        <v>3501.9238307096898</v>
      </c>
      <c r="K1201" s="79">
        <v>7840807.4569589896</v>
      </c>
      <c r="L1201" s="78">
        <v>2043</v>
      </c>
      <c r="M1201" s="79">
        <v>692.46714472883002</v>
      </c>
      <c r="N1201" s="79">
        <v>1414710.376681</v>
      </c>
      <c r="O1201" s="78" t="s">
        <v>7796</v>
      </c>
      <c r="P1201" s="79" t="s">
        <v>7796</v>
      </c>
      <c r="Q1201" s="79">
        <v>2575.1466169999999</v>
      </c>
      <c r="R1201" s="78" t="s">
        <v>7782</v>
      </c>
      <c r="S1201" s="79" t="s">
        <v>7782</v>
      </c>
      <c r="T1201" s="79" t="s">
        <v>7782</v>
      </c>
      <c r="U1201" s="78" t="s">
        <v>7782</v>
      </c>
      <c r="V1201" s="79" t="s">
        <v>7782</v>
      </c>
      <c r="W1201" s="79" t="s">
        <v>7782</v>
      </c>
      <c r="X1201" s="78" t="s">
        <v>7782</v>
      </c>
      <c r="Y1201" s="79" t="s">
        <v>7782</v>
      </c>
      <c r="Z1201" s="79" t="s">
        <v>7782</v>
      </c>
      <c r="AA1201" s="78" t="s">
        <v>7782</v>
      </c>
      <c r="AB1201" s="79" t="s">
        <v>7782</v>
      </c>
      <c r="AC1201" s="79" t="s">
        <v>7782</v>
      </c>
      <c r="AD1201" s="78" t="s">
        <v>7782</v>
      </c>
      <c r="AE1201" s="80" t="s">
        <v>7782</v>
      </c>
      <c r="AF1201" s="79" t="s">
        <v>7782</v>
      </c>
      <c r="AG1201" s="81" t="s">
        <v>7782</v>
      </c>
      <c r="AH1201" s="81" t="s">
        <v>7782</v>
      </c>
      <c r="AI1201" s="81" t="s">
        <v>7782</v>
      </c>
      <c r="AJ1201" s="81" t="s">
        <v>7782</v>
      </c>
      <c r="AK1201" s="79" t="s">
        <v>7782</v>
      </c>
      <c r="AL1201" s="79" t="s">
        <v>7782</v>
      </c>
      <c r="AM1201" s="81" t="s">
        <v>7782</v>
      </c>
      <c r="AN1201" s="79" t="s">
        <v>7782</v>
      </c>
      <c r="AO1201" s="79" t="s">
        <v>7782</v>
      </c>
      <c r="AP1201" s="78" t="s">
        <v>7782</v>
      </c>
      <c r="AQ1201" s="79" t="s">
        <v>7782</v>
      </c>
      <c r="AR1201" s="79" t="s">
        <v>7782</v>
      </c>
      <c r="AS1201" s="78" t="s">
        <v>7782</v>
      </c>
      <c r="AT1201" s="79" t="s">
        <v>7782</v>
      </c>
      <c r="AU1201" s="79" t="s">
        <v>7782</v>
      </c>
      <c r="AV1201" s="81" t="s">
        <v>7782</v>
      </c>
      <c r="AW1201" s="79" t="s">
        <v>7782</v>
      </c>
      <c r="AX1201" s="79" t="s">
        <v>7782</v>
      </c>
      <c r="AY1201" s="81" t="s">
        <v>7782</v>
      </c>
      <c r="AZ1201" s="79" t="s">
        <v>7782</v>
      </c>
      <c r="BA1201" s="79" t="s">
        <v>7782</v>
      </c>
      <c r="BB1201" s="78" t="s">
        <v>7782</v>
      </c>
      <c r="BC1201" s="79" t="s">
        <v>7782</v>
      </c>
      <c r="BD1201" s="79" t="s">
        <v>7782</v>
      </c>
      <c r="BE1201" s="81" t="s">
        <v>7782</v>
      </c>
      <c r="BF1201" s="79" t="s">
        <v>7782</v>
      </c>
      <c r="BG1201" s="79" t="s">
        <v>7782</v>
      </c>
      <c r="BH1201" s="78" t="s">
        <v>7782</v>
      </c>
      <c r="BI1201" s="79" t="s">
        <v>7782</v>
      </c>
      <c r="BJ1201" s="111" t="s">
        <v>7782</v>
      </c>
    </row>
    <row r="1202" spans="1:62" ht="14.5" x14ac:dyDescent="0.35">
      <c r="A1202" s="116" t="s">
        <v>7003</v>
      </c>
      <c r="B1202" s="77" t="s">
        <v>7004</v>
      </c>
      <c r="C1202" s="78">
        <v>4906</v>
      </c>
      <c r="D1202" s="187">
        <v>1513.8107529946983</v>
      </c>
      <c r="E1202" s="79">
        <v>7426755.5541919898</v>
      </c>
      <c r="F1202" s="78">
        <v>18</v>
      </c>
      <c r="G1202" s="79">
        <v>3964.8760143888799</v>
      </c>
      <c r="H1202" s="79">
        <v>71367.768259000004</v>
      </c>
      <c r="I1202" s="78">
        <v>2020</v>
      </c>
      <c r="J1202" s="79">
        <v>2808.8762205717799</v>
      </c>
      <c r="K1202" s="79">
        <v>5673929.9655550001</v>
      </c>
      <c r="L1202" s="78">
        <v>2847</v>
      </c>
      <c r="M1202" s="79">
        <v>588.63117605198397</v>
      </c>
      <c r="N1202" s="79">
        <v>1675832.9582199899</v>
      </c>
      <c r="O1202" s="78">
        <v>21</v>
      </c>
      <c r="P1202" s="79">
        <v>267.850578952381</v>
      </c>
      <c r="Q1202" s="79">
        <v>5624.8621579999999</v>
      </c>
      <c r="R1202" s="78" t="s">
        <v>7782</v>
      </c>
      <c r="S1202" s="79" t="s">
        <v>7782</v>
      </c>
      <c r="T1202" s="79" t="s">
        <v>7782</v>
      </c>
      <c r="U1202" s="78" t="s">
        <v>7782</v>
      </c>
      <c r="V1202" s="79" t="s">
        <v>7782</v>
      </c>
      <c r="W1202" s="79" t="s">
        <v>7782</v>
      </c>
      <c r="X1202" s="78" t="s">
        <v>7782</v>
      </c>
      <c r="Y1202" s="79" t="s">
        <v>7782</v>
      </c>
      <c r="Z1202" s="79" t="s">
        <v>7782</v>
      </c>
      <c r="AA1202" s="78" t="s">
        <v>7782</v>
      </c>
      <c r="AB1202" s="79" t="s">
        <v>7782</v>
      </c>
      <c r="AC1202" s="79" t="s">
        <v>7782</v>
      </c>
      <c r="AD1202" s="78" t="s">
        <v>7782</v>
      </c>
      <c r="AE1202" s="80" t="s">
        <v>7782</v>
      </c>
      <c r="AF1202" s="79" t="s">
        <v>7782</v>
      </c>
      <c r="AG1202" s="81" t="s">
        <v>7782</v>
      </c>
      <c r="AH1202" s="81" t="s">
        <v>7782</v>
      </c>
      <c r="AI1202" s="81" t="s">
        <v>7782</v>
      </c>
      <c r="AJ1202" s="81" t="s">
        <v>7782</v>
      </c>
      <c r="AK1202" s="79" t="s">
        <v>7782</v>
      </c>
      <c r="AL1202" s="79" t="s">
        <v>7782</v>
      </c>
      <c r="AM1202" s="81" t="s">
        <v>7782</v>
      </c>
      <c r="AN1202" s="79" t="s">
        <v>7782</v>
      </c>
      <c r="AO1202" s="79" t="s">
        <v>7782</v>
      </c>
      <c r="AP1202" s="78" t="s">
        <v>7782</v>
      </c>
      <c r="AQ1202" s="79" t="s">
        <v>7782</v>
      </c>
      <c r="AR1202" s="79" t="s">
        <v>7782</v>
      </c>
      <c r="AS1202" s="78" t="s">
        <v>7782</v>
      </c>
      <c r="AT1202" s="79" t="s">
        <v>7782</v>
      </c>
      <c r="AU1202" s="79" t="s">
        <v>7782</v>
      </c>
      <c r="AV1202" s="81" t="s">
        <v>7782</v>
      </c>
      <c r="AW1202" s="79" t="s">
        <v>7782</v>
      </c>
      <c r="AX1202" s="79" t="s">
        <v>7782</v>
      </c>
      <c r="AY1202" s="81" t="s">
        <v>7782</v>
      </c>
      <c r="AZ1202" s="79" t="s">
        <v>7782</v>
      </c>
      <c r="BA1202" s="79" t="s">
        <v>7782</v>
      </c>
      <c r="BB1202" s="78" t="s">
        <v>7782</v>
      </c>
      <c r="BC1202" s="79" t="s">
        <v>7782</v>
      </c>
      <c r="BD1202" s="79" t="s">
        <v>7782</v>
      </c>
      <c r="BE1202" s="81" t="s">
        <v>7782</v>
      </c>
      <c r="BF1202" s="79" t="s">
        <v>7782</v>
      </c>
      <c r="BG1202" s="79" t="s">
        <v>7782</v>
      </c>
      <c r="BH1202" s="78" t="s">
        <v>7782</v>
      </c>
      <c r="BI1202" s="79" t="s">
        <v>7782</v>
      </c>
      <c r="BJ1202" s="111" t="s">
        <v>7782</v>
      </c>
    </row>
    <row r="1203" spans="1:62" ht="14.5" x14ac:dyDescent="0.35">
      <c r="A1203" s="116" t="s">
        <v>6260</v>
      </c>
      <c r="B1203" s="77" t="s">
        <v>6261</v>
      </c>
      <c r="C1203" s="78">
        <v>450</v>
      </c>
      <c r="D1203" s="187">
        <v>4580.0291966822224</v>
      </c>
      <c r="E1203" s="79">
        <v>2061013.1385070002</v>
      </c>
      <c r="F1203" s="78">
        <v>12</v>
      </c>
      <c r="G1203" s="79">
        <v>5427.1790792499996</v>
      </c>
      <c r="H1203" s="79">
        <v>65126.148951000003</v>
      </c>
      <c r="I1203" s="78">
        <v>360</v>
      </c>
      <c r="J1203" s="79">
        <v>5165.2416944666602</v>
      </c>
      <c r="K1203" s="79">
        <v>1859487.0100080001</v>
      </c>
      <c r="L1203" s="78">
        <v>78</v>
      </c>
      <c r="M1203" s="79">
        <v>1748.7176865128199</v>
      </c>
      <c r="N1203" s="79">
        <v>136399.979548</v>
      </c>
      <c r="O1203" s="78" t="s">
        <v>7782</v>
      </c>
      <c r="P1203" s="79" t="s">
        <v>7782</v>
      </c>
      <c r="Q1203" s="79" t="s">
        <v>7782</v>
      </c>
      <c r="R1203" s="78" t="s">
        <v>7782</v>
      </c>
      <c r="S1203" s="79" t="s">
        <v>7782</v>
      </c>
      <c r="T1203" s="79" t="s">
        <v>7782</v>
      </c>
      <c r="U1203" s="78" t="s">
        <v>7782</v>
      </c>
      <c r="V1203" s="79" t="s">
        <v>7782</v>
      </c>
      <c r="W1203" s="79" t="s">
        <v>7782</v>
      </c>
      <c r="X1203" s="78" t="s">
        <v>7782</v>
      </c>
      <c r="Y1203" s="79" t="s">
        <v>7782</v>
      </c>
      <c r="Z1203" s="79" t="s">
        <v>7782</v>
      </c>
      <c r="AA1203" s="78" t="s">
        <v>7782</v>
      </c>
      <c r="AB1203" s="79" t="s">
        <v>7782</v>
      </c>
      <c r="AC1203" s="79" t="s">
        <v>7782</v>
      </c>
      <c r="AD1203" s="78" t="s">
        <v>7782</v>
      </c>
      <c r="AE1203" s="80" t="s">
        <v>7782</v>
      </c>
      <c r="AF1203" s="79" t="s">
        <v>7782</v>
      </c>
      <c r="AG1203" s="81" t="s">
        <v>7782</v>
      </c>
      <c r="AH1203" s="81" t="s">
        <v>7782</v>
      </c>
      <c r="AI1203" s="81" t="s">
        <v>7782</v>
      </c>
      <c r="AJ1203" s="81" t="s">
        <v>7782</v>
      </c>
      <c r="AK1203" s="79" t="s">
        <v>7782</v>
      </c>
      <c r="AL1203" s="79" t="s">
        <v>7782</v>
      </c>
      <c r="AM1203" s="81" t="s">
        <v>7782</v>
      </c>
      <c r="AN1203" s="79" t="s">
        <v>7782</v>
      </c>
      <c r="AO1203" s="79" t="s">
        <v>7782</v>
      </c>
      <c r="AP1203" s="78" t="s">
        <v>7782</v>
      </c>
      <c r="AQ1203" s="79" t="s">
        <v>7782</v>
      </c>
      <c r="AR1203" s="79" t="s">
        <v>7782</v>
      </c>
      <c r="AS1203" s="78" t="s">
        <v>7782</v>
      </c>
      <c r="AT1203" s="79" t="s">
        <v>7782</v>
      </c>
      <c r="AU1203" s="79" t="s">
        <v>7782</v>
      </c>
      <c r="AV1203" s="81" t="s">
        <v>7782</v>
      </c>
      <c r="AW1203" s="79" t="s">
        <v>7782</v>
      </c>
      <c r="AX1203" s="79" t="s">
        <v>7782</v>
      </c>
      <c r="AY1203" s="81" t="s">
        <v>7782</v>
      </c>
      <c r="AZ1203" s="79" t="s">
        <v>7782</v>
      </c>
      <c r="BA1203" s="79" t="s">
        <v>7782</v>
      </c>
      <c r="BB1203" s="78" t="s">
        <v>7782</v>
      </c>
      <c r="BC1203" s="79" t="s">
        <v>7782</v>
      </c>
      <c r="BD1203" s="79" t="s">
        <v>7782</v>
      </c>
      <c r="BE1203" s="81" t="s">
        <v>7782</v>
      </c>
      <c r="BF1203" s="79" t="s">
        <v>7782</v>
      </c>
      <c r="BG1203" s="79" t="s">
        <v>7782</v>
      </c>
      <c r="BH1203" s="78" t="s">
        <v>7782</v>
      </c>
      <c r="BI1203" s="79" t="s">
        <v>7782</v>
      </c>
      <c r="BJ1203" s="111" t="s">
        <v>7782</v>
      </c>
    </row>
    <row r="1204" spans="1:62" ht="14.5" x14ac:dyDescent="0.35">
      <c r="A1204" s="116" t="s">
        <v>6268</v>
      </c>
      <c r="B1204" s="77" t="s">
        <v>6269</v>
      </c>
      <c r="C1204" s="78">
        <v>1705</v>
      </c>
      <c r="D1204" s="187">
        <v>2005.7197856486805</v>
      </c>
      <c r="E1204" s="79">
        <v>3419752.2345310003</v>
      </c>
      <c r="F1204" s="78" t="s">
        <v>7796</v>
      </c>
      <c r="G1204" s="79" t="s">
        <v>7796</v>
      </c>
      <c r="H1204" s="79">
        <v>18582.675262000001</v>
      </c>
      <c r="I1204" s="78">
        <v>856</v>
      </c>
      <c r="J1204" s="79">
        <v>3405.8384744147202</v>
      </c>
      <c r="K1204" s="79">
        <v>2915397.7340990002</v>
      </c>
      <c r="L1204" s="78">
        <v>845</v>
      </c>
      <c r="M1204" s="79">
        <v>574.87789960946702</v>
      </c>
      <c r="N1204" s="79">
        <v>485771.82517000003</v>
      </c>
      <c r="O1204" s="78" t="s">
        <v>7782</v>
      </c>
      <c r="P1204" s="79" t="s">
        <v>7782</v>
      </c>
      <c r="Q1204" s="79" t="s">
        <v>7782</v>
      </c>
      <c r="R1204" s="78" t="s">
        <v>7782</v>
      </c>
      <c r="S1204" s="79" t="s">
        <v>7782</v>
      </c>
      <c r="T1204" s="79" t="s">
        <v>7782</v>
      </c>
      <c r="U1204" s="78" t="s">
        <v>7782</v>
      </c>
      <c r="V1204" s="79" t="s">
        <v>7782</v>
      </c>
      <c r="W1204" s="79" t="s">
        <v>7782</v>
      </c>
      <c r="X1204" s="78" t="s">
        <v>7782</v>
      </c>
      <c r="Y1204" s="79" t="s">
        <v>7782</v>
      </c>
      <c r="Z1204" s="79" t="s">
        <v>7782</v>
      </c>
      <c r="AA1204" s="78" t="s">
        <v>7782</v>
      </c>
      <c r="AB1204" s="79" t="s">
        <v>7782</v>
      </c>
      <c r="AC1204" s="79" t="s">
        <v>7782</v>
      </c>
      <c r="AD1204" s="78" t="s">
        <v>7782</v>
      </c>
      <c r="AE1204" s="80" t="s">
        <v>7782</v>
      </c>
      <c r="AF1204" s="79" t="s">
        <v>7782</v>
      </c>
      <c r="AG1204" s="81" t="s">
        <v>7782</v>
      </c>
      <c r="AH1204" s="81" t="s">
        <v>7782</v>
      </c>
      <c r="AI1204" s="81" t="s">
        <v>7782</v>
      </c>
      <c r="AJ1204" s="81" t="s">
        <v>7782</v>
      </c>
      <c r="AK1204" s="79" t="s">
        <v>7782</v>
      </c>
      <c r="AL1204" s="79" t="s">
        <v>7782</v>
      </c>
      <c r="AM1204" s="81" t="s">
        <v>7782</v>
      </c>
      <c r="AN1204" s="79" t="s">
        <v>7782</v>
      </c>
      <c r="AO1204" s="79" t="s">
        <v>7782</v>
      </c>
      <c r="AP1204" s="78" t="s">
        <v>7782</v>
      </c>
      <c r="AQ1204" s="79" t="s">
        <v>7782</v>
      </c>
      <c r="AR1204" s="79" t="s">
        <v>7782</v>
      </c>
      <c r="AS1204" s="78" t="s">
        <v>7782</v>
      </c>
      <c r="AT1204" s="79" t="s">
        <v>7782</v>
      </c>
      <c r="AU1204" s="79" t="s">
        <v>7782</v>
      </c>
      <c r="AV1204" s="81" t="s">
        <v>7782</v>
      </c>
      <c r="AW1204" s="79" t="s">
        <v>7782</v>
      </c>
      <c r="AX1204" s="79" t="s">
        <v>7782</v>
      </c>
      <c r="AY1204" s="81" t="s">
        <v>7782</v>
      </c>
      <c r="AZ1204" s="79" t="s">
        <v>7782</v>
      </c>
      <c r="BA1204" s="79" t="s">
        <v>7782</v>
      </c>
      <c r="BB1204" s="78" t="s">
        <v>7782</v>
      </c>
      <c r="BC1204" s="79" t="s">
        <v>7782</v>
      </c>
      <c r="BD1204" s="79" t="s">
        <v>7782</v>
      </c>
      <c r="BE1204" s="81" t="s">
        <v>7782</v>
      </c>
      <c r="BF1204" s="79" t="s">
        <v>7782</v>
      </c>
      <c r="BG1204" s="79" t="s">
        <v>7782</v>
      </c>
      <c r="BH1204" s="78" t="s">
        <v>7782</v>
      </c>
      <c r="BI1204" s="79" t="s">
        <v>7782</v>
      </c>
      <c r="BJ1204" s="111" t="s">
        <v>7782</v>
      </c>
    </row>
    <row r="1205" spans="1:62" ht="14.5" x14ac:dyDescent="0.35">
      <c r="A1205" s="116" t="s">
        <v>6266</v>
      </c>
      <c r="B1205" s="77" t="s">
        <v>6267</v>
      </c>
      <c r="C1205" s="78">
        <v>2025</v>
      </c>
      <c r="D1205" s="187">
        <v>1435.0912907792592</v>
      </c>
      <c r="E1205" s="79">
        <v>2906059.8638280001</v>
      </c>
      <c r="F1205" s="78" t="s">
        <v>7796</v>
      </c>
      <c r="G1205" s="79" t="s">
        <v>7796</v>
      </c>
      <c r="H1205" s="79">
        <v>53401.945098999997</v>
      </c>
      <c r="I1205" s="78">
        <v>761</v>
      </c>
      <c r="J1205" s="79">
        <v>2846.9926607950001</v>
      </c>
      <c r="K1205" s="79">
        <v>2166561.4148650002</v>
      </c>
      <c r="L1205" s="78">
        <v>1252</v>
      </c>
      <c r="M1205" s="79">
        <v>545.77358041373805</v>
      </c>
      <c r="N1205" s="79">
        <v>683308.52267800004</v>
      </c>
      <c r="O1205" s="78" t="s">
        <v>7796</v>
      </c>
      <c r="P1205" s="79" t="s">
        <v>7796</v>
      </c>
      <c r="Q1205" s="79">
        <v>2787.98118599999</v>
      </c>
      <c r="R1205" s="78" t="s">
        <v>7782</v>
      </c>
      <c r="S1205" s="79" t="s">
        <v>7782</v>
      </c>
      <c r="T1205" s="79" t="s">
        <v>7782</v>
      </c>
      <c r="U1205" s="78" t="s">
        <v>7782</v>
      </c>
      <c r="V1205" s="79" t="s">
        <v>7782</v>
      </c>
      <c r="W1205" s="79" t="s">
        <v>7782</v>
      </c>
      <c r="X1205" s="78" t="s">
        <v>7782</v>
      </c>
      <c r="Y1205" s="79" t="s">
        <v>7782</v>
      </c>
      <c r="Z1205" s="79" t="s">
        <v>7782</v>
      </c>
      <c r="AA1205" s="78" t="s">
        <v>7782</v>
      </c>
      <c r="AB1205" s="79" t="s">
        <v>7782</v>
      </c>
      <c r="AC1205" s="79" t="s">
        <v>7782</v>
      </c>
      <c r="AD1205" s="78" t="s">
        <v>7782</v>
      </c>
      <c r="AE1205" s="80" t="s">
        <v>7782</v>
      </c>
      <c r="AF1205" s="79" t="s">
        <v>7782</v>
      </c>
      <c r="AG1205" s="81" t="s">
        <v>7782</v>
      </c>
      <c r="AH1205" s="81" t="s">
        <v>7782</v>
      </c>
      <c r="AI1205" s="81" t="s">
        <v>7782</v>
      </c>
      <c r="AJ1205" s="81" t="s">
        <v>7782</v>
      </c>
      <c r="AK1205" s="79" t="s">
        <v>7782</v>
      </c>
      <c r="AL1205" s="79" t="s">
        <v>7782</v>
      </c>
      <c r="AM1205" s="81" t="s">
        <v>7782</v>
      </c>
      <c r="AN1205" s="79" t="s">
        <v>7782</v>
      </c>
      <c r="AO1205" s="79" t="s">
        <v>7782</v>
      </c>
      <c r="AP1205" s="78" t="s">
        <v>7782</v>
      </c>
      <c r="AQ1205" s="79" t="s">
        <v>7782</v>
      </c>
      <c r="AR1205" s="79" t="s">
        <v>7782</v>
      </c>
      <c r="AS1205" s="78" t="s">
        <v>7782</v>
      </c>
      <c r="AT1205" s="79" t="s">
        <v>7782</v>
      </c>
      <c r="AU1205" s="79" t="s">
        <v>7782</v>
      </c>
      <c r="AV1205" s="81" t="s">
        <v>7782</v>
      </c>
      <c r="AW1205" s="79" t="s">
        <v>7782</v>
      </c>
      <c r="AX1205" s="79" t="s">
        <v>7782</v>
      </c>
      <c r="AY1205" s="81" t="s">
        <v>7782</v>
      </c>
      <c r="AZ1205" s="79" t="s">
        <v>7782</v>
      </c>
      <c r="BA1205" s="79" t="s">
        <v>7782</v>
      </c>
      <c r="BB1205" s="78" t="s">
        <v>7782</v>
      </c>
      <c r="BC1205" s="79" t="s">
        <v>7782</v>
      </c>
      <c r="BD1205" s="79" t="s">
        <v>7782</v>
      </c>
      <c r="BE1205" s="81" t="s">
        <v>7782</v>
      </c>
      <c r="BF1205" s="79" t="s">
        <v>7782</v>
      </c>
      <c r="BG1205" s="79" t="s">
        <v>7782</v>
      </c>
      <c r="BH1205" s="78" t="s">
        <v>7782</v>
      </c>
      <c r="BI1205" s="79" t="s">
        <v>7782</v>
      </c>
      <c r="BJ1205" s="111" t="s">
        <v>7782</v>
      </c>
    </row>
    <row r="1206" spans="1:62" ht="14.5" x14ac:dyDescent="0.35">
      <c r="A1206" s="116" t="s">
        <v>6264</v>
      </c>
      <c r="B1206" s="77" t="s">
        <v>6265</v>
      </c>
      <c r="C1206" s="78">
        <v>1757</v>
      </c>
      <c r="D1206" s="187">
        <v>1043.4934068446157</v>
      </c>
      <c r="E1206" s="79">
        <v>1833417.9158259898</v>
      </c>
      <c r="F1206" s="78">
        <v>9</v>
      </c>
      <c r="G1206" s="79">
        <v>1610.6028821111099</v>
      </c>
      <c r="H1206" s="79">
        <v>14495.425938999901</v>
      </c>
      <c r="I1206" s="78">
        <v>468</v>
      </c>
      <c r="J1206" s="79">
        <v>2572.04375735042</v>
      </c>
      <c r="K1206" s="79">
        <v>1203716.47843999</v>
      </c>
      <c r="L1206" s="78">
        <v>1265</v>
      </c>
      <c r="M1206" s="79">
        <v>482.26304807509803</v>
      </c>
      <c r="N1206" s="79">
        <v>610062.75581500004</v>
      </c>
      <c r="O1206" s="78">
        <v>15</v>
      </c>
      <c r="P1206" s="79">
        <v>342.883708799999</v>
      </c>
      <c r="Q1206" s="79">
        <v>5143.2556319999903</v>
      </c>
      <c r="R1206" s="78" t="s">
        <v>7782</v>
      </c>
      <c r="S1206" s="79" t="s">
        <v>7782</v>
      </c>
      <c r="T1206" s="79" t="s">
        <v>7782</v>
      </c>
      <c r="U1206" s="78" t="s">
        <v>7782</v>
      </c>
      <c r="V1206" s="79" t="s">
        <v>7782</v>
      </c>
      <c r="W1206" s="79" t="s">
        <v>7782</v>
      </c>
      <c r="X1206" s="78" t="s">
        <v>7782</v>
      </c>
      <c r="Y1206" s="79" t="s">
        <v>7782</v>
      </c>
      <c r="Z1206" s="79" t="s">
        <v>7782</v>
      </c>
      <c r="AA1206" s="78" t="s">
        <v>7782</v>
      </c>
      <c r="AB1206" s="79" t="s">
        <v>7782</v>
      </c>
      <c r="AC1206" s="79" t="s">
        <v>7782</v>
      </c>
      <c r="AD1206" s="78" t="s">
        <v>7782</v>
      </c>
      <c r="AE1206" s="80" t="s">
        <v>7782</v>
      </c>
      <c r="AF1206" s="79" t="s">
        <v>7782</v>
      </c>
      <c r="AG1206" s="81" t="s">
        <v>7782</v>
      </c>
      <c r="AH1206" s="81" t="s">
        <v>7782</v>
      </c>
      <c r="AI1206" s="81" t="s">
        <v>7782</v>
      </c>
      <c r="AJ1206" s="81" t="s">
        <v>7782</v>
      </c>
      <c r="AK1206" s="79" t="s">
        <v>7782</v>
      </c>
      <c r="AL1206" s="79" t="s">
        <v>7782</v>
      </c>
      <c r="AM1206" s="81" t="s">
        <v>7782</v>
      </c>
      <c r="AN1206" s="79" t="s">
        <v>7782</v>
      </c>
      <c r="AO1206" s="79" t="s">
        <v>7782</v>
      </c>
      <c r="AP1206" s="78" t="s">
        <v>7782</v>
      </c>
      <c r="AQ1206" s="79" t="s">
        <v>7782</v>
      </c>
      <c r="AR1206" s="79" t="s">
        <v>7782</v>
      </c>
      <c r="AS1206" s="78" t="s">
        <v>7782</v>
      </c>
      <c r="AT1206" s="79" t="s">
        <v>7782</v>
      </c>
      <c r="AU1206" s="79" t="s">
        <v>7782</v>
      </c>
      <c r="AV1206" s="81" t="s">
        <v>7782</v>
      </c>
      <c r="AW1206" s="79" t="s">
        <v>7782</v>
      </c>
      <c r="AX1206" s="79" t="s">
        <v>7782</v>
      </c>
      <c r="AY1206" s="81" t="s">
        <v>7782</v>
      </c>
      <c r="AZ1206" s="79" t="s">
        <v>7782</v>
      </c>
      <c r="BA1206" s="79" t="s">
        <v>7782</v>
      </c>
      <c r="BB1206" s="78" t="s">
        <v>7782</v>
      </c>
      <c r="BC1206" s="79" t="s">
        <v>7782</v>
      </c>
      <c r="BD1206" s="79" t="s">
        <v>7782</v>
      </c>
      <c r="BE1206" s="81" t="s">
        <v>7782</v>
      </c>
      <c r="BF1206" s="79" t="s">
        <v>7782</v>
      </c>
      <c r="BG1206" s="79" t="s">
        <v>7782</v>
      </c>
      <c r="BH1206" s="78" t="s">
        <v>7782</v>
      </c>
      <c r="BI1206" s="79" t="s">
        <v>7782</v>
      </c>
      <c r="BJ1206" s="111" t="s">
        <v>7782</v>
      </c>
    </row>
    <row r="1207" spans="1:62" ht="14.5" x14ac:dyDescent="0.35">
      <c r="A1207" s="116" t="s">
        <v>6262</v>
      </c>
      <c r="B1207" s="77" t="s">
        <v>6263</v>
      </c>
      <c r="C1207" s="78">
        <v>3716</v>
      </c>
      <c r="D1207" s="187">
        <v>645.55186432184871</v>
      </c>
      <c r="E1207" s="79">
        <v>2398870.7278199899</v>
      </c>
      <c r="F1207" s="78">
        <v>35</v>
      </c>
      <c r="G1207" s="79">
        <v>1389.8396299142801</v>
      </c>
      <c r="H1207" s="79">
        <v>48644.387046999902</v>
      </c>
      <c r="I1207" s="78">
        <v>576</v>
      </c>
      <c r="J1207" s="79">
        <v>1403.01756359722</v>
      </c>
      <c r="K1207" s="79">
        <v>808138.11663199996</v>
      </c>
      <c r="L1207" s="78">
        <v>3069</v>
      </c>
      <c r="M1207" s="79">
        <v>498.02966591039399</v>
      </c>
      <c r="N1207" s="79">
        <v>1528453.04467899</v>
      </c>
      <c r="O1207" s="78">
        <v>36</v>
      </c>
      <c r="P1207" s="79">
        <v>378.75498505555498</v>
      </c>
      <c r="Q1207" s="79">
        <v>13635.179462</v>
      </c>
      <c r="R1207" s="78" t="s">
        <v>7782</v>
      </c>
      <c r="S1207" s="79" t="s">
        <v>7782</v>
      </c>
      <c r="T1207" s="79" t="s">
        <v>7782</v>
      </c>
      <c r="U1207" s="78" t="s">
        <v>7782</v>
      </c>
      <c r="V1207" s="79" t="s">
        <v>7782</v>
      </c>
      <c r="W1207" s="79" t="s">
        <v>7782</v>
      </c>
      <c r="X1207" s="78" t="s">
        <v>7782</v>
      </c>
      <c r="Y1207" s="79" t="s">
        <v>7782</v>
      </c>
      <c r="Z1207" s="79" t="s">
        <v>7782</v>
      </c>
      <c r="AA1207" s="78" t="s">
        <v>7782</v>
      </c>
      <c r="AB1207" s="79" t="s">
        <v>7782</v>
      </c>
      <c r="AC1207" s="79" t="s">
        <v>7782</v>
      </c>
      <c r="AD1207" s="78" t="s">
        <v>7782</v>
      </c>
      <c r="AE1207" s="80" t="s">
        <v>7782</v>
      </c>
      <c r="AF1207" s="79" t="s">
        <v>7782</v>
      </c>
      <c r="AG1207" s="81" t="s">
        <v>7782</v>
      </c>
      <c r="AH1207" s="81" t="s">
        <v>7782</v>
      </c>
      <c r="AI1207" s="81" t="s">
        <v>7782</v>
      </c>
      <c r="AJ1207" s="81" t="s">
        <v>7782</v>
      </c>
      <c r="AK1207" s="79" t="s">
        <v>7782</v>
      </c>
      <c r="AL1207" s="79" t="s">
        <v>7782</v>
      </c>
      <c r="AM1207" s="81" t="s">
        <v>7782</v>
      </c>
      <c r="AN1207" s="79" t="s">
        <v>7782</v>
      </c>
      <c r="AO1207" s="79" t="s">
        <v>7782</v>
      </c>
      <c r="AP1207" s="78" t="s">
        <v>7782</v>
      </c>
      <c r="AQ1207" s="79" t="s">
        <v>7782</v>
      </c>
      <c r="AR1207" s="79" t="s">
        <v>7782</v>
      </c>
      <c r="AS1207" s="78" t="s">
        <v>7782</v>
      </c>
      <c r="AT1207" s="79" t="s">
        <v>7782</v>
      </c>
      <c r="AU1207" s="79" t="s">
        <v>7782</v>
      </c>
      <c r="AV1207" s="81" t="s">
        <v>7782</v>
      </c>
      <c r="AW1207" s="79" t="s">
        <v>7782</v>
      </c>
      <c r="AX1207" s="79" t="s">
        <v>7782</v>
      </c>
      <c r="AY1207" s="81" t="s">
        <v>7782</v>
      </c>
      <c r="AZ1207" s="79" t="s">
        <v>7782</v>
      </c>
      <c r="BA1207" s="79" t="s">
        <v>7782</v>
      </c>
      <c r="BB1207" s="78" t="s">
        <v>7782</v>
      </c>
      <c r="BC1207" s="79" t="s">
        <v>7782</v>
      </c>
      <c r="BD1207" s="79" t="s">
        <v>7782</v>
      </c>
      <c r="BE1207" s="81" t="s">
        <v>7782</v>
      </c>
      <c r="BF1207" s="79" t="s">
        <v>7782</v>
      </c>
      <c r="BG1207" s="79" t="s">
        <v>7782</v>
      </c>
      <c r="BH1207" s="78" t="s">
        <v>7782</v>
      </c>
      <c r="BI1207" s="79" t="s">
        <v>7782</v>
      </c>
      <c r="BJ1207" s="111" t="s">
        <v>7782</v>
      </c>
    </row>
    <row r="1208" spans="1:62" ht="14.5" x14ac:dyDescent="0.35">
      <c r="A1208" s="116" t="s">
        <v>5028</v>
      </c>
      <c r="B1208" s="77" t="s">
        <v>5029</v>
      </c>
      <c r="C1208" s="78">
        <v>1954</v>
      </c>
      <c r="D1208" s="187">
        <v>6902.7765391739504</v>
      </c>
      <c r="E1208" s="79">
        <v>13488025.357545899</v>
      </c>
      <c r="F1208" s="78">
        <v>120</v>
      </c>
      <c r="G1208" s="79">
        <v>8111.0119552166598</v>
      </c>
      <c r="H1208" s="79">
        <v>973321.434626</v>
      </c>
      <c r="I1208" s="78">
        <v>1390</v>
      </c>
      <c r="J1208" s="79">
        <v>8742.1160072827297</v>
      </c>
      <c r="K1208" s="79">
        <v>12151541.250122899</v>
      </c>
      <c r="L1208" s="78">
        <v>347</v>
      </c>
      <c r="M1208" s="79">
        <v>1006.2562731988399</v>
      </c>
      <c r="N1208" s="79">
        <v>349170.92680000002</v>
      </c>
      <c r="O1208" s="78">
        <v>20</v>
      </c>
      <c r="P1208" s="79">
        <v>291.769881</v>
      </c>
      <c r="Q1208" s="79">
        <v>5835.3976199999997</v>
      </c>
      <c r="R1208" s="78">
        <v>77</v>
      </c>
      <c r="S1208" s="79">
        <v>105.926602298701</v>
      </c>
      <c r="T1208" s="79">
        <v>8156.3483770000003</v>
      </c>
      <c r="U1208" s="78" t="s">
        <v>7782</v>
      </c>
      <c r="V1208" s="79" t="s">
        <v>7782</v>
      </c>
      <c r="W1208" s="79" t="s">
        <v>7782</v>
      </c>
      <c r="X1208" s="78" t="s">
        <v>7782</v>
      </c>
      <c r="Y1208" s="79" t="s">
        <v>7782</v>
      </c>
      <c r="Z1208" s="79" t="s">
        <v>7782</v>
      </c>
      <c r="AA1208" s="78" t="s">
        <v>7782</v>
      </c>
      <c r="AB1208" s="79" t="s">
        <v>7782</v>
      </c>
      <c r="AC1208" s="79" t="s">
        <v>7782</v>
      </c>
      <c r="AD1208" s="78" t="s">
        <v>7782</v>
      </c>
      <c r="AE1208" s="80" t="s">
        <v>7782</v>
      </c>
      <c r="AF1208" s="79" t="s">
        <v>7782</v>
      </c>
      <c r="AG1208" s="81" t="s">
        <v>7782</v>
      </c>
      <c r="AH1208" s="81" t="s">
        <v>7782</v>
      </c>
      <c r="AI1208" s="81" t="s">
        <v>7782</v>
      </c>
      <c r="AJ1208" s="81" t="s">
        <v>7782</v>
      </c>
      <c r="AK1208" s="79" t="s">
        <v>7782</v>
      </c>
      <c r="AL1208" s="79" t="s">
        <v>7782</v>
      </c>
      <c r="AM1208" s="81" t="s">
        <v>7782</v>
      </c>
      <c r="AN1208" s="79" t="s">
        <v>7782</v>
      </c>
      <c r="AO1208" s="79" t="s">
        <v>7782</v>
      </c>
      <c r="AP1208" s="78" t="s">
        <v>7782</v>
      </c>
      <c r="AQ1208" s="79" t="s">
        <v>7782</v>
      </c>
      <c r="AR1208" s="79" t="s">
        <v>7782</v>
      </c>
      <c r="AS1208" s="78" t="s">
        <v>7782</v>
      </c>
      <c r="AT1208" s="79" t="s">
        <v>7782</v>
      </c>
      <c r="AU1208" s="79" t="s">
        <v>7782</v>
      </c>
      <c r="AV1208" s="81" t="s">
        <v>7782</v>
      </c>
      <c r="AW1208" s="79" t="s">
        <v>7782</v>
      </c>
      <c r="AX1208" s="79" t="s">
        <v>7782</v>
      </c>
      <c r="AY1208" s="81" t="s">
        <v>7782</v>
      </c>
      <c r="AZ1208" s="79" t="s">
        <v>7782</v>
      </c>
      <c r="BA1208" s="79" t="s">
        <v>7782</v>
      </c>
      <c r="BB1208" s="78" t="s">
        <v>7782</v>
      </c>
      <c r="BC1208" s="79" t="s">
        <v>7782</v>
      </c>
      <c r="BD1208" s="79" t="s">
        <v>7782</v>
      </c>
      <c r="BE1208" s="81" t="s">
        <v>7782</v>
      </c>
      <c r="BF1208" s="79" t="s">
        <v>7782</v>
      </c>
      <c r="BG1208" s="79" t="s">
        <v>7782</v>
      </c>
      <c r="BH1208" s="78" t="s">
        <v>7782</v>
      </c>
      <c r="BI1208" s="79" t="s">
        <v>7782</v>
      </c>
      <c r="BJ1208" s="111" t="s">
        <v>7782</v>
      </c>
    </row>
    <row r="1209" spans="1:62" ht="14.5" x14ac:dyDescent="0.35">
      <c r="A1209" s="116" t="s">
        <v>5026</v>
      </c>
      <c r="B1209" s="77" t="s">
        <v>5027</v>
      </c>
      <c r="C1209" s="78">
        <v>1704</v>
      </c>
      <c r="D1209" s="187">
        <v>4227.7264056420127</v>
      </c>
      <c r="E1209" s="79">
        <v>7204045.795213989</v>
      </c>
      <c r="F1209" s="78">
        <v>138</v>
      </c>
      <c r="G1209" s="79">
        <v>6122.9713647971003</v>
      </c>
      <c r="H1209" s="79">
        <v>844970.04834199999</v>
      </c>
      <c r="I1209" s="78">
        <v>879</v>
      </c>
      <c r="J1209" s="79">
        <v>6718.1429404664304</v>
      </c>
      <c r="K1209" s="79">
        <v>5905247.6446699901</v>
      </c>
      <c r="L1209" s="78">
        <v>335</v>
      </c>
      <c r="M1209" s="79">
        <v>1068.37287691343</v>
      </c>
      <c r="N1209" s="79">
        <v>357904.91376599902</v>
      </c>
      <c r="O1209" s="78">
        <v>80</v>
      </c>
      <c r="P1209" s="79">
        <v>473.63006671250002</v>
      </c>
      <c r="Q1209" s="79">
        <v>37890.405336999997</v>
      </c>
      <c r="R1209" s="78">
        <v>272</v>
      </c>
      <c r="S1209" s="79">
        <v>213.35582021691101</v>
      </c>
      <c r="T1209" s="79">
        <v>58032.783099</v>
      </c>
      <c r="U1209" s="78" t="s">
        <v>7782</v>
      </c>
      <c r="V1209" s="79" t="s">
        <v>7782</v>
      </c>
      <c r="W1209" s="79" t="s">
        <v>7782</v>
      </c>
      <c r="X1209" s="78" t="s">
        <v>7782</v>
      </c>
      <c r="Y1209" s="79" t="s">
        <v>7782</v>
      </c>
      <c r="Z1209" s="79" t="s">
        <v>7782</v>
      </c>
      <c r="AA1209" s="78" t="s">
        <v>7782</v>
      </c>
      <c r="AB1209" s="79" t="s">
        <v>7782</v>
      </c>
      <c r="AC1209" s="79" t="s">
        <v>7782</v>
      </c>
      <c r="AD1209" s="78" t="s">
        <v>7782</v>
      </c>
      <c r="AE1209" s="80" t="s">
        <v>7782</v>
      </c>
      <c r="AF1209" s="79" t="s">
        <v>7782</v>
      </c>
      <c r="AG1209" s="81" t="s">
        <v>7782</v>
      </c>
      <c r="AH1209" s="81" t="s">
        <v>7782</v>
      </c>
      <c r="AI1209" s="81" t="s">
        <v>7782</v>
      </c>
      <c r="AJ1209" s="81" t="s">
        <v>7782</v>
      </c>
      <c r="AK1209" s="79" t="s">
        <v>7782</v>
      </c>
      <c r="AL1209" s="79" t="s">
        <v>7782</v>
      </c>
      <c r="AM1209" s="81" t="s">
        <v>7782</v>
      </c>
      <c r="AN1209" s="79" t="s">
        <v>7782</v>
      </c>
      <c r="AO1209" s="79" t="s">
        <v>7782</v>
      </c>
      <c r="AP1209" s="78" t="s">
        <v>7782</v>
      </c>
      <c r="AQ1209" s="79" t="s">
        <v>7782</v>
      </c>
      <c r="AR1209" s="79" t="s">
        <v>7782</v>
      </c>
      <c r="AS1209" s="78" t="s">
        <v>7782</v>
      </c>
      <c r="AT1209" s="79" t="s">
        <v>7782</v>
      </c>
      <c r="AU1209" s="79" t="s">
        <v>7782</v>
      </c>
      <c r="AV1209" s="81" t="s">
        <v>7782</v>
      </c>
      <c r="AW1209" s="79" t="s">
        <v>7782</v>
      </c>
      <c r="AX1209" s="79" t="s">
        <v>7782</v>
      </c>
      <c r="AY1209" s="81" t="s">
        <v>7782</v>
      </c>
      <c r="AZ1209" s="79" t="s">
        <v>7782</v>
      </c>
      <c r="BA1209" s="79" t="s">
        <v>7782</v>
      </c>
      <c r="BB1209" s="78" t="s">
        <v>7782</v>
      </c>
      <c r="BC1209" s="79" t="s">
        <v>7782</v>
      </c>
      <c r="BD1209" s="79" t="s">
        <v>7782</v>
      </c>
      <c r="BE1209" s="81" t="s">
        <v>7782</v>
      </c>
      <c r="BF1209" s="79" t="s">
        <v>7782</v>
      </c>
      <c r="BG1209" s="79" t="s">
        <v>7782</v>
      </c>
      <c r="BH1209" s="78" t="s">
        <v>7782</v>
      </c>
      <c r="BI1209" s="79" t="s">
        <v>7782</v>
      </c>
      <c r="BJ1209" s="111" t="s">
        <v>7782</v>
      </c>
    </row>
    <row r="1210" spans="1:62" ht="14.5" x14ac:dyDescent="0.35">
      <c r="A1210" s="116" t="s">
        <v>5024</v>
      </c>
      <c r="B1210" s="77" t="s">
        <v>5025</v>
      </c>
      <c r="C1210" s="78">
        <v>1955</v>
      </c>
      <c r="D1210" s="187">
        <v>2693.0199293473138</v>
      </c>
      <c r="E1210" s="79">
        <v>5264853.9618739989</v>
      </c>
      <c r="F1210" s="78">
        <v>151</v>
      </c>
      <c r="G1210" s="79">
        <v>4813.20183797351</v>
      </c>
      <c r="H1210" s="79">
        <v>726793.47753399995</v>
      </c>
      <c r="I1210" s="78">
        <v>768</v>
      </c>
      <c r="J1210" s="79">
        <v>5158.5371491341102</v>
      </c>
      <c r="K1210" s="79">
        <v>3961756.5305349999</v>
      </c>
      <c r="L1210" s="78">
        <v>588</v>
      </c>
      <c r="M1210" s="79">
        <v>719.53617349999899</v>
      </c>
      <c r="N1210" s="79">
        <v>423087.27001799899</v>
      </c>
      <c r="O1210" s="78">
        <v>317</v>
      </c>
      <c r="P1210" s="79">
        <v>416.05104361198698</v>
      </c>
      <c r="Q1210" s="79">
        <v>131888.18082499999</v>
      </c>
      <c r="R1210" s="78">
        <v>131</v>
      </c>
      <c r="S1210" s="79">
        <v>162.81299970992299</v>
      </c>
      <c r="T1210" s="79">
        <v>21328.502961999999</v>
      </c>
      <c r="U1210" s="78" t="s">
        <v>7782</v>
      </c>
      <c r="V1210" s="79" t="s">
        <v>7782</v>
      </c>
      <c r="W1210" s="79" t="s">
        <v>7782</v>
      </c>
      <c r="X1210" s="78" t="s">
        <v>7782</v>
      </c>
      <c r="Y1210" s="79" t="s">
        <v>7782</v>
      </c>
      <c r="Z1210" s="79" t="s">
        <v>7782</v>
      </c>
      <c r="AA1210" s="78" t="s">
        <v>7782</v>
      </c>
      <c r="AB1210" s="79" t="s">
        <v>7782</v>
      </c>
      <c r="AC1210" s="79" t="s">
        <v>7782</v>
      </c>
      <c r="AD1210" s="78" t="s">
        <v>7782</v>
      </c>
      <c r="AE1210" s="80" t="s">
        <v>7782</v>
      </c>
      <c r="AF1210" s="79" t="s">
        <v>7782</v>
      </c>
      <c r="AG1210" s="81" t="s">
        <v>7782</v>
      </c>
      <c r="AH1210" s="81" t="s">
        <v>7782</v>
      </c>
      <c r="AI1210" s="81" t="s">
        <v>7782</v>
      </c>
      <c r="AJ1210" s="81" t="s">
        <v>7782</v>
      </c>
      <c r="AK1210" s="79" t="s">
        <v>7782</v>
      </c>
      <c r="AL1210" s="79" t="s">
        <v>7782</v>
      </c>
      <c r="AM1210" s="81" t="s">
        <v>7782</v>
      </c>
      <c r="AN1210" s="79" t="s">
        <v>7782</v>
      </c>
      <c r="AO1210" s="79" t="s">
        <v>7782</v>
      </c>
      <c r="AP1210" s="78" t="s">
        <v>7782</v>
      </c>
      <c r="AQ1210" s="79" t="s">
        <v>7782</v>
      </c>
      <c r="AR1210" s="79" t="s">
        <v>7782</v>
      </c>
      <c r="AS1210" s="78" t="s">
        <v>7782</v>
      </c>
      <c r="AT1210" s="79" t="s">
        <v>7782</v>
      </c>
      <c r="AU1210" s="79" t="s">
        <v>7782</v>
      </c>
      <c r="AV1210" s="81" t="s">
        <v>7782</v>
      </c>
      <c r="AW1210" s="79" t="s">
        <v>7782</v>
      </c>
      <c r="AX1210" s="79" t="s">
        <v>7782</v>
      </c>
      <c r="AY1210" s="81" t="s">
        <v>7782</v>
      </c>
      <c r="AZ1210" s="79" t="s">
        <v>7782</v>
      </c>
      <c r="BA1210" s="79" t="s">
        <v>7782</v>
      </c>
      <c r="BB1210" s="78" t="s">
        <v>7782</v>
      </c>
      <c r="BC1210" s="79" t="s">
        <v>7782</v>
      </c>
      <c r="BD1210" s="79" t="s">
        <v>7782</v>
      </c>
      <c r="BE1210" s="81" t="s">
        <v>7782</v>
      </c>
      <c r="BF1210" s="79" t="s">
        <v>7782</v>
      </c>
      <c r="BG1210" s="79" t="s">
        <v>7782</v>
      </c>
      <c r="BH1210" s="78" t="s">
        <v>7782</v>
      </c>
      <c r="BI1210" s="79" t="s">
        <v>7782</v>
      </c>
      <c r="BJ1210" s="111" t="s">
        <v>7782</v>
      </c>
    </row>
    <row r="1211" spans="1:62" ht="14.5" x14ac:dyDescent="0.35">
      <c r="A1211" s="116" t="s">
        <v>6182</v>
      </c>
      <c r="B1211" s="77" t="s">
        <v>6183</v>
      </c>
      <c r="C1211" s="78">
        <v>1023</v>
      </c>
      <c r="D1211" s="187">
        <v>5424.5423355288267</v>
      </c>
      <c r="E1211" s="79">
        <v>5549306.8092459897</v>
      </c>
      <c r="F1211" s="78">
        <v>70</v>
      </c>
      <c r="G1211" s="79">
        <v>7789.7229775571404</v>
      </c>
      <c r="H1211" s="79">
        <v>545280.60842900001</v>
      </c>
      <c r="I1211" s="78">
        <v>701</v>
      </c>
      <c r="J1211" s="79">
        <v>6834.03776084735</v>
      </c>
      <c r="K1211" s="79">
        <v>4790660.4703539899</v>
      </c>
      <c r="L1211" s="78">
        <v>243</v>
      </c>
      <c r="M1211" s="79">
        <v>849.157650543209</v>
      </c>
      <c r="N1211" s="79">
        <v>206345.30908199999</v>
      </c>
      <c r="O1211" s="78">
        <v>9</v>
      </c>
      <c r="P1211" s="79">
        <v>780.04682011111095</v>
      </c>
      <c r="Q1211" s="79">
        <v>7020.4213810000001</v>
      </c>
      <c r="R1211" s="78" t="s">
        <v>7782</v>
      </c>
      <c r="S1211" s="79" t="s">
        <v>7782</v>
      </c>
      <c r="T1211" s="79" t="s">
        <v>7782</v>
      </c>
      <c r="U1211" s="78" t="s">
        <v>7782</v>
      </c>
      <c r="V1211" s="79" t="s">
        <v>7782</v>
      </c>
      <c r="W1211" s="79" t="s">
        <v>7782</v>
      </c>
      <c r="X1211" s="78" t="s">
        <v>7782</v>
      </c>
      <c r="Y1211" s="79" t="s">
        <v>7782</v>
      </c>
      <c r="Z1211" s="79" t="s">
        <v>7782</v>
      </c>
      <c r="AA1211" s="78" t="s">
        <v>7782</v>
      </c>
      <c r="AB1211" s="79" t="s">
        <v>7782</v>
      </c>
      <c r="AC1211" s="79" t="s">
        <v>7782</v>
      </c>
      <c r="AD1211" s="78" t="s">
        <v>7782</v>
      </c>
      <c r="AE1211" s="80" t="s">
        <v>7782</v>
      </c>
      <c r="AF1211" s="79" t="s">
        <v>7782</v>
      </c>
      <c r="AG1211" s="81" t="s">
        <v>7782</v>
      </c>
      <c r="AH1211" s="81" t="s">
        <v>7782</v>
      </c>
      <c r="AI1211" s="81" t="s">
        <v>7782</v>
      </c>
      <c r="AJ1211" s="81" t="s">
        <v>7782</v>
      </c>
      <c r="AK1211" s="79" t="s">
        <v>7782</v>
      </c>
      <c r="AL1211" s="79" t="s">
        <v>7782</v>
      </c>
      <c r="AM1211" s="81" t="s">
        <v>7782</v>
      </c>
      <c r="AN1211" s="79" t="s">
        <v>7782</v>
      </c>
      <c r="AO1211" s="79" t="s">
        <v>7782</v>
      </c>
      <c r="AP1211" s="78" t="s">
        <v>7782</v>
      </c>
      <c r="AQ1211" s="79" t="s">
        <v>7782</v>
      </c>
      <c r="AR1211" s="79" t="s">
        <v>7782</v>
      </c>
      <c r="AS1211" s="78" t="s">
        <v>7782</v>
      </c>
      <c r="AT1211" s="79" t="s">
        <v>7782</v>
      </c>
      <c r="AU1211" s="79" t="s">
        <v>7782</v>
      </c>
      <c r="AV1211" s="81" t="s">
        <v>7782</v>
      </c>
      <c r="AW1211" s="79" t="s">
        <v>7782</v>
      </c>
      <c r="AX1211" s="79" t="s">
        <v>7782</v>
      </c>
      <c r="AY1211" s="81" t="s">
        <v>7782</v>
      </c>
      <c r="AZ1211" s="79" t="s">
        <v>7782</v>
      </c>
      <c r="BA1211" s="79" t="s">
        <v>7782</v>
      </c>
      <c r="BB1211" s="78" t="s">
        <v>7782</v>
      </c>
      <c r="BC1211" s="79" t="s">
        <v>7782</v>
      </c>
      <c r="BD1211" s="79" t="s">
        <v>7782</v>
      </c>
      <c r="BE1211" s="81" t="s">
        <v>7782</v>
      </c>
      <c r="BF1211" s="79" t="s">
        <v>7782</v>
      </c>
      <c r="BG1211" s="79" t="s">
        <v>7782</v>
      </c>
      <c r="BH1211" s="78" t="s">
        <v>7782</v>
      </c>
      <c r="BI1211" s="79" t="s">
        <v>7782</v>
      </c>
      <c r="BJ1211" s="111" t="s">
        <v>7782</v>
      </c>
    </row>
    <row r="1212" spans="1:62" ht="14.5" x14ac:dyDescent="0.35">
      <c r="A1212" s="116" t="s">
        <v>6180</v>
      </c>
      <c r="B1212" s="77" t="s">
        <v>6181</v>
      </c>
      <c r="C1212" s="78">
        <v>1471</v>
      </c>
      <c r="D1212" s="187">
        <v>3697.1258392127734</v>
      </c>
      <c r="E1212" s="79">
        <v>5438472.1094819894</v>
      </c>
      <c r="F1212" s="78">
        <v>135</v>
      </c>
      <c r="G1212" s="79">
        <v>5810.329248</v>
      </c>
      <c r="H1212" s="79">
        <v>784394.44848000002</v>
      </c>
      <c r="I1212" s="78">
        <v>822</v>
      </c>
      <c r="J1212" s="79">
        <v>5126.7754965474396</v>
      </c>
      <c r="K1212" s="79">
        <v>4214209.4581619902</v>
      </c>
      <c r="L1212" s="78">
        <v>471</v>
      </c>
      <c r="M1212" s="79">
        <v>888.81598300636904</v>
      </c>
      <c r="N1212" s="79">
        <v>418632.32799600001</v>
      </c>
      <c r="O1212" s="78">
        <v>17</v>
      </c>
      <c r="P1212" s="79">
        <v>968.45787252941102</v>
      </c>
      <c r="Q1212" s="79">
        <v>16463.783833000001</v>
      </c>
      <c r="R1212" s="78">
        <v>26</v>
      </c>
      <c r="S1212" s="79">
        <v>183.54196196153799</v>
      </c>
      <c r="T1212" s="79">
        <v>4772.0910110000004</v>
      </c>
      <c r="U1212" s="78" t="s">
        <v>7782</v>
      </c>
      <c r="V1212" s="79" t="s">
        <v>7782</v>
      </c>
      <c r="W1212" s="79" t="s">
        <v>7782</v>
      </c>
      <c r="X1212" s="78" t="s">
        <v>7782</v>
      </c>
      <c r="Y1212" s="79" t="s">
        <v>7782</v>
      </c>
      <c r="Z1212" s="79" t="s">
        <v>7782</v>
      </c>
      <c r="AA1212" s="78" t="s">
        <v>7782</v>
      </c>
      <c r="AB1212" s="79" t="s">
        <v>7782</v>
      </c>
      <c r="AC1212" s="79" t="s">
        <v>7782</v>
      </c>
      <c r="AD1212" s="78" t="s">
        <v>7782</v>
      </c>
      <c r="AE1212" s="80" t="s">
        <v>7782</v>
      </c>
      <c r="AF1212" s="79" t="s">
        <v>7782</v>
      </c>
      <c r="AG1212" s="81" t="s">
        <v>7782</v>
      </c>
      <c r="AH1212" s="81" t="s">
        <v>7782</v>
      </c>
      <c r="AI1212" s="81" t="s">
        <v>7782</v>
      </c>
      <c r="AJ1212" s="81" t="s">
        <v>7782</v>
      </c>
      <c r="AK1212" s="79" t="s">
        <v>7782</v>
      </c>
      <c r="AL1212" s="79" t="s">
        <v>7782</v>
      </c>
      <c r="AM1212" s="81" t="s">
        <v>7782</v>
      </c>
      <c r="AN1212" s="79" t="s">
        <v>7782</v>
      </c>
      <c r="AO1212" s="79" t="s">
        <v>7782</v>
      </c>
      <c r="AP1212" s="78" t="s">
        <v>7782</v>
      </c>
      <c r="AQ1212" s="79" t="s">
        <v>7782</v>
      </c>
      <c r="AR1212" s="79" t="s">
        <v>7782</v>
      </c>
      <c r="AS1212" s="78" t="s">
        <v>7782</v>
      </c>
      <c r="AT1212" s="79" t="s">
        <v>7782</v>
      </c>
      <c r="AU1212" s="79" t="s">
        <v>7782</v>
      </c>
      <c r="AV1212" s="81" t="s">
        <v>7782</v>
      </c>
      <c r="AW1212" s="79" t="s">
        <v>7782</v>
      </c>
      <c r="AX1212" s="79" t="s">
        <v>7782</v>
      </c>
      <c r="AY1212" s="81" t="s">
        <v>7782</v>
      </c>
      <c r="AZ1212" s="79" t="s">
        <v>7782</v>
      </c>
      <c r="BA1212" s="79" t="s">
        <v>7782</v>
      </c>
      <c r="BB1212" s="78" t="s">
        <v>7782</v>
      </c>
      <c r="BC1212" s="79" t="s">
        <v>7782</v>
      </c>
      <c r="BD1212" s="79" t="s">
        <v>7782</v>
      </c>
      <c r="BE1212" s="81" t="s">
        <v>7782</v>
      </c>
      <c r="BF1212" s="79" t="s">
        <v>7782</v>
      </c>
      <c r="BG1212" s="79" t="s">
        <v>7782</v>
      </c>
      <c r="BH1212" s="78" t="s">
        <v>7782</v>
      </c>
      <c r="BI1212" s="79" t="s">
        <v>7782</v>
      </c>
      <c r="BJ1212" s="111" t="s">
        <v>7782</v>
      </c>
    </row>
    <row r="1213" spans="1:62" ht="14.5" x14ac:dyDescent="0.35">
      <c r="A1213" s="116" t="s">
        <v>6178</v>
      </c>
      <c r="B1213" s="77" t="s">
        <v>6179</v>
      </c>
      <c r="C1213" s="78">
        <v>1618</v>
      </c>
      <c r="D1213" s="187">
        <v>2754.6179352224908</v>
      </c>
      <c r="E1213" s="79">
        <v>4456971.8191899899</v>
      </c>
      <c r="F1213" s="78">
        <v>180</v>
      </c>
      <c r="G1213" s="79">
        <v>4473.8573337666603</v>
      </c>
      <c r="H1213" s="79">
        <v>805294.32007799996</v>
      </c>
      <c r="I1213" s="78">
        <v>730</v>
      </c>
      <c r="J1213" s="79">
        <v>4241.4186094753404</v>
      </c>
      <c r="K1213" s="79">
        <v>3096235.5849169898</v>
      </c>
      <c r="L1213" s="78">
        <v>670</v>
      </c>
      <c r="M1213" s="79">
        <v>774.40694720447698</v>
      </c>
      <c r="N1213" s="79">
        <v>518852.65462699998</v>
      </c>
      <c r="O1213" s="78">
        <v>38</v>
      </c>
      <c r="P1213" s="79">
        <v>962.87525178947305</v>
      </c>
      <c r="Q1213" s="79">
        <v>36589.259567999899</v>
      </c>
      <c r="R1213" s="78" t="s">
        <v>7782</v>
      </c>
      <c r="S1213" s="79" t="s">
        <v>7782</v>
      </c>
      <c r="T1213" s="79" t="s">
        <v>7782</v>
      </c>
      <c r="U1213" s="78" t="s">
        <v>7782</v>
      </c>
      <c r="V1213" s="79" t="s">
        <v>7782</v>
      </c>
      <c r="W1213" s="79" t="s">
        <v>7782</v>
      </c>
      <c r="X1213" s="78" t="s">
        <v>7782</v>
      </c>
      <c r="Y1213" s="79" t="s">
        <v>7782</v>
      </c>
      <c r="Z1213" s="79" t="s">
        <v>7782</v>
      </c>
      <c r="AA1213" s="78" t="s">
        <v>7782</v>
      </c>
      <c r="AB1213" s="79" t="s">
        <v>7782</v>
      </c>
      <c r="AC1213" s="79" t="s">
        <v>7782</v>
      </c>
      <c r="AD1213" s="78" t="s">
        <v>7782</v>
      </c>
      <c r="AE1213" s="80" t="s">
        <v>7782</v>
      </c>
      <c r="AF1213" s="79" t="s">
        <v>7782</v>
      </c>
      <c r="AG1213" s="81" t="s">
        <v>7782</v>
      </c>
      <c r="AH1213" s="81" t="s">
        <v>7782</v>
      </c>
      <c r="AI1213" s="81" t="s">
        <v>7782</v>
      </c>
      <c r="AJ1213" s="81" t="s">
        <v>7782</v>
      </c>
      <c r="AK1213" s="79" t="s">
        <v>7782</v>
      </c>
      <c r="AL1213" s="79" t="s">
        <v>7782</v>
      </c>
      <c r="AM1213" s="81" t="s">
        <v>7782</v>
      </c>
      <c r="AN1213" s="79" t="s">
        <v>7782</v>
      </c>
      <c r="AO1213" s="79" t="s">
        <v>7782</v>
      </c>
      <c r="AP1213" s="78" t="s">
        <v>7782</v>
      </c>
      <c r="AQ1213" s="79" t="s">
        <v>7782</v>
      </c>
      <c r="AR1213" s="79" t="s">
        <v>7782</v>
      </c>
      <c r="AS1213" s="78" t="s">
        <v>7782</v>
      </c>
      <c r="AT1213" s="79" t="s">
        <v>7782</v>
      </c>
      <c r="AU1213" s="79" t="s">
        <v>7782</v>
      </c>
      <c r="AV1213" s="81" t="s">
        <v>7782</v>
      </c>
      <c r="AW1213" s="79" t="s">
        <v>7782</v>
      </c>
      <c r="AX1213" s="79" t="s">
        <v>7782</v>
      </c>
      <c r="AY1213" s="81" t="s">
        <v>7782</v>
      </c>
      <c r="AZ1213" s="79" t="s">
        <v>7782</v>
      </c>
      <c r="BA1213" s="79" t="s">
        <v>7782</v>
      </c>
      <c r="BB1213" s="78" t="s">
        <v>7782</v>
      </c>
      <c r="BC1213" s="79" t="s">
        <v>7782</v>
      </c>
      <c r="BD1213" s="79" t="s">
        <v>7782</v>
      </c>
      <c r="BE1213" s="81" t="s">
        <v>7782</v>
      </c>
      <c r="BF1213" s="79" t="s">
        <v>7782</v>
      </c>
      <c r="BG1213" s="79" t="s">
        <v>7782</v>
      </c>
      <c r="BH1213" s="78" t="s">
        <v>7782</v>
      </c>
      <c r="BI1213" s="79" t="s">
        <v>7782</v>
      </c>
      <c r="BJ1213" s="111" t="s">
        <v>7782</v>
      </c>
    </row>
    <row r="1214" spans="1:62" ht="14.5" x14ac:dyDescent="0.35">
      <c r="A1214" s="116" t="s">
        <v>6176</v>
      </c>
      <c r="B1214" s="77" t="s">
        <v>6177</v>
      </c>
      <c r="C1214" s="78">
        <v>2008</v>
      </c>
      <c r="D1214" s="187">
        <v>2135.2911996249941</v>
      </c>
      <c r="E1214" s="79">
        <v>4287664.7288469877</v>
      </c>
      <c r="F1214" s="78">
        <v>204</v>
      </c>
      <c r="G1214" s="79">
        <v>3729.1644120392102</v>
      </c>
      <c r="H1214" s="79">
        <v>760749.54005599895</v>
      </c>
      <c r="I1214" s="78">
        <v>654</v>
      </c>
      <c r="J1214" s="79">
        <v>4124.3345453195698</v>
      </c>
      <c r="K1214" s="79">
        <v>2697314.7926389901</v>
      </c>
      <c r="L1214" s="78">
        <v>1023</v>
      </c>
      <c r="M1214" s="79">
        <v>678.99338999608904</v>
      </c>
      <c r="N1214" s="79">
        <v>694610.23796599905</v>
      </c>
      <c r="O1214" s="78">
        <v>127</v>
      </c>
      <c r="P1214" s="79">
        <v>1062.91463138582</v>
      </c>
      <c r="Q1214" s="79">
        <v>134990.15818599999</v>
      </c>
      <c r="R1214" s="78" t="s">
        <v>7782</v>
      </c>
      <c r="S1214" s="79" t="s">
        <v>7782</v>
      </c>
      <c r="T1214" s="79" t="s">
        <v>7782</v>
      </c>
      <c r="U1214" s="78" t="s">
        <v>7782</v>
      </c>
      <c r="V1214" s="79" t="s">
        <v>7782</v>
      </c>
      <c r="W1214" s="79" t="s">
        <v>7782</v>
      </c>
      <c r="X1214" s="78" t="s">
        <v>7782</v>
      </c>
      <c r="Y1214" s="79" t="s">
        <v>7782</v>
      </c>
      <c r="Z1214" s="79" t="s">
        <v>7782</v>
      </c>
      <c r="AA1214" s="78" t="s">
        <v>7782</v>
      </c>
      <c r="AB1214" s="79" t="s">
        <v>7782</v>
      </c>
      <c r="AC1214" s="79" t="s">
        <v>7782</v>
      </c>
      <c r="AD1214" s="78" t="s">
        <v>7782</v>
      </c>
      <c r="AE1214" s="80" t="s">
        <v>7782</v>
      </c>
      <c r="AF1214" s="79" t="s">
        <v>7782</v>
      </c>
      <c r="AG1214" s="81" t="s">
        <v>7782</v>
      </c>
      <c r="AH1214" s="81" t="s">
        <v>7782</v>
      </c>
      <c r="AI1214" s="81" t="s">
        <v>7782</v>
      </c>
      <c r="AJ1214" s="81" t="s">
        <v>7782</v>
      </c>
      <c r="AK1214" s="79" t="s">
        <v>7782</v>
      </c>
      <c r="AL1214" s="79" t="s">
        <v>7782</v>
      </c>
      <c r="AM1214" s="81" t="s">
        <v>7782</v>
      </c>
      <c r="AN1214" s="79" t="s">
        <v>7782</v>
      </c>
      <c r="AO1214" s="79" t="s">
        <v>7782</v>
      </c>
      <c r="AP1214" s="78" t="s">
        <v>7782</v>
      </c>
      <c r="AQ1214" s="79" t="s">
        <v>7782</v>
      </c>
      <c r="AR1214" s="79" t="s">
        <v>7782</v>
      </c>
      <c r="AS1214" s="78" t="s">
        <v>7782</v>
      </c>
      <c r="AT1214" s="79" t="s">
        <v>7782</v>
      </c>
      <c r="AU1214" s="79" t="s">
        <v>7782</v>
      </c>
      <c r="AV1214" s="81" t="s">
        <v>7782</v>
      </c>
      <c r="AW1214" s="79" t="s">
        <v>7782</v>
      </c>
      <c r="AX1214" s="79" t="s">
        <v>7782</v>
      </c>
      <c r="AY1214" s="81" t="s">
        <v>7782</v>
      </c>
      <c r="AZ1214" s="79" t="s">
        <v>7782</v>
      </c>
      <c r="BA1214" s="79" t="s">
        <v>7782</v>
      </c>
      <c r="BB1214" s="78" t="s">
        <v>7782</v>
      </c>
      <c r="BC1214" s="79" t="s">
        <v>7782</v>
      </c>
      <c r="BD1214" s="79" t="s">
        <v>7782</v>
      </c>
      <c r="BE1214" s="81" t="s">
        <v>7782</v>
      </c>
      <c r="BF1214" s="79" t="s">
        <v>7782</v>
      </c>
      <c r="BG1214" s="79" t="s">
        <v>7782</v>
      </c>
      <c r="BH1214" s="78" t="s">
        <v>7782</v>
      </c>
      <c r="BI1214" s="79" t="s">
        <v>7782</v>
      </c>
      <c r="BJ1214" s="111" t="s">
        <v>7782</v>
      </c>
    </row>
    <row r="1215" spans="1:62" ht="14.5" x14ac:dyDescent="0.35">
      <c r="A1215" s="116" t="s">
        <v>4750</v>
      </c>
      <c r="B1215" s="77" t="s">
        <v>4751</v>
      </c>
      <c r="C1215" s="78">
        <v>1538</v>
      </c>
      <c r="D1215" s="187">
        <v>3310.4112871846492</v>
      </c>
      <c r="E1215" s="79">
        <v>5091412.5596899902</v>
      </c>
      <c r="F1215" s="78">
        <v>8</v>
      </c>
      <c r="G1215" s="79">
        <v>5139.0233852499996</v>
      </c>
      <c r="H1215" s="79">
        <v>41112.187081999997</v>
      </c>
      <c r="I1215" s="78">
        <v>1030</v>
      </c>
      <c r="J1215" s="79">
        <v>4568.2413755077596</v>
      </c>
      <c r="K1215" s="79">
        <v>4705288.6167729897</v>
      </c>
      <c r="L1215" s="78">
        <v>500</v>
      </c>
      <c r="M1215" s="79">
        <v>690.02351166999995</v>
      </c>
      <c r="N1215" s="79">
        <v>345011.75583500002</v>
      </c>
      <c r="O1215" s="78" t="s">
        <v>7782</v>
      </c>
      <c r="P1215" s="79" t="s">
        <v>7782</v>
      </c>
      <c r="Q1215" s="79" t="s">
        <v>7782</v>
      </c>
      <c r="R1215" s="78" t="s">
        <v>7782</v>
      </c>
      <c r="S1215" s="79" t="s">
        <v>7782</v>
      </c>
      <c r="T1215" s="79" t="s">
        <v>7782</v>
      </c>
      <c r="U1215" s="78" t="s">
        <v>7782</v>
      </c>
      <c r="V1215" s="79" t="s">
        <v>7782</v>
      </c>
      <c r="W1215" s="79" t="s">
        <v>7782</v>
      </c>
      <c r="X1215" s="78" t="s">
        <v>7782</v>
      </c>
      <c r="Y1215" s="79" t="s">
        <v>7782</v>
      </c>
      <c r="Z1215" s="79" t="s">
        <v>7782</v>
      </c>
      <c r="AA1215" s="78" t="s">
        <v>7782</v>
      </c>
      <c r="AB1215" s="79" t="s">
        <v>7782</v>
      </c>
      <c r="AC1215" s="79" t="s">
        <v>7782</v>
      </c>
      <c r="AD1215" s="78" t="s">
        <v>7782</v>
      </c>
      <c r="AE1215" s="80" t="s">
        <v>7782</v>
      </c>
      <c r="AF1215" s="79" t="s">
        <v>7782</v>
      </c>
      <c r="AG1215" s="81" t="s">
        <v>7782</v>
      </c>
      <c r="AH1215" s="81" t="s">
        <v>7782</v>
      </c>
      <c r="AI1215" s="81" t="s">
        <v>7782</v>
      </c>
      <c r="AJ1215" s="81" t="s">
        <v>7782</v>
      </c>
      <c r="AK1215" s="79" t="s">
        <v>7782</v>
      </c>
      <c r="AL1215" s="79" t="s">
        <v>7782</v>
      </c>
      <c r="AM1215" s="81" t="s">
        <v>7782</v>
      </c>
      <c r="AN1215" s="79" t="s">
        <v>7782</v>
      </c>
      <c r="AO1215" s="79" t="s">
        <v>7782</v>
      </c>
      <c r="AP1215" s="78" t="s">
        <v>7782</v>
      </c>
      <c r="AQ1215" s="79" t="s">
        <v>7782</v>
      </c>
      <c r="AR1215" s="79" t="s">
        <v>7782</v>
      </c>
      <c r="AS1215" s="78" t="s">
        <v>7782</v>
      </c>
      <c r="AT1215" s="79" t="s">
        <v>7782</v>
      </c>
      <c r="AU1215" s="79" t="s">
        <v>7782</v>
      </c>
      <c r="AV1215" s="81" t="s">
        <v>7782</v>
      </c>
      <c r="AW1215" s="79" t="s">
        <v>7782</v>
      </c>
      <c r="AX1215" s="79" t="s">
        <v>7782</v>
      </c>
      <c r="AY1215" s="81" t="s">
        <v>7782</v>
      </c>
      <c r="AZ1215" s="79" t="s">
        <v>7782</v>
      </c>
      <c r="BA1215" s="79" t="s">
        <v>7782</v>
      </c>
      <c r="BB1215" s="78" t="s">
        <v>7782</v>
      </c>
      <c r="BC1215" s="79" t="s">
        <v>7782</v>
      </c>
      <c r="BD1215" s="79" t="s">
        <v>7782</v>
      </c>
      <c r="BE1215" s="81" t="s">
        <v>7782</v>
      </c>
      <c r="BF1215" s="79" t="s">
        <v>7782</v>
      </c>
      <c r="BG1215" s="79" t="s">
        <v>7782</v>
      </c>
      <c r="BH1215" s="78" t="s">
        <v>7782</v>
      </c>
      <c r="BI1215" s="79" t="s">
        <v>7782</v>
      </c>
      <c r="BJ1215" s="111" t="s">
        <v>7782</v>
      </c>
    </row>
    <row r="1216" spans="1:62" ht="14.5" x14ac:dyDescent="0.35">
      <c r="A1216" s="116" t="s">
        <v>4748</v>
      </c>
      <c r="B1216" s="77" t="s">
        <v>4749</v>
      </c>
      <c r="C1216" s="78">
        <v>754</v>
      </c>
      <c r="D1216" s="187">
        <v>2229.3839010371203</v>
      </c>
      <c r="E1216" s="79">
        <v>1680955.4613819888</v>
      </c>
      <c r="F1216" s="78" t="s">
        <v>7796</v>
      </c>
      <c r="G1216" s="79" t="s">
        <v>7796</v>
      </c>
      <c r="H1216" s="79">
        <v>10561.146756</v>
      </c>
      <c r="I1216" s="78">
        <v>418</v>
      </c>
      <c r="J1216" s="79">
        <v>3498.1333239712899</v>
      </c>
      <c r="K1216" s="79">
        <v>1462219.72941999</v>
      </c>
      <c r="L1216" s="78">
        <v>322</v>
      </c>
      <c r="M1216" s="79">
        <v>626.53284723912998</v>
      </c>
      <c r="N1216" s="79">
        <v>201743.57681099899</v>
      </c>
      <c r="O1216" s="78">
        <v>10</v>
      </c>
      <c r="P1216" s="79">
        <v>635.64981969999997</v>
      </c>
      <c r="Q1216" s="79">
        <v>6356.4981969999999</v>
      </c>
      <c r="R1216" s="78" t="s">
        <v>7796</v>
      </c>
      <c r="S1216" s="79" t="s">
        <v>7796</v>
      </c>
      <c r="T1216" s="79">
        <v>74.510198000000003</v>
      </c>
      <c r="U1216" s="78" t="s">
        <v>7782</v>
      </c>
      <c r="V1216" s="79" t="s">
        <v>7782</v>
      </c>
      <c r="W1216" s="79" t="s">
        <v>7782</v>
      </c>
      <c r="X1216" s="78" t="s">
        <v>7782</v>
      </c>
      <c r="Y1216" s="79" t="s">
        <v>7782</v>
      </c>
      <c r="Z1216" s="79" t="s">
        <v>7782</v>
      </c>
      <c r="AA1216" s="78" t="s">
        <v>7782</v>
      </c>
      <c r="AB1216" s="79" t="s">
        <v>7782</v>
      </c>
      <c r="AC1216" s="79" t="s">
        <v>7782</v>
      </c>
      <c r="AD1216" s="78" t="s">
        <v>7782</v>
      </c>
      <c r="AE1216" s="80" t="s">
        <v>7782</v>
      </c>
      <c r="AF1216" s="79" t="s">
        <v>7782</v>
      </c>
      <c r="AG1216" s="81" t="s">
        <v>7782</v>
      </c>
      <c r="AH1216" s="81" t="s">
        <v>7782</v>
      </c>
      <c r="AI1216" s="81" t="s">
        <v>7782</v>
      </c>
      <c r="AJ1216" s="81" t="s">
        <v>7782</v>
      </c>
      <c r="AK1216" s="79" t="s">
        <v>7782</v>
      </c>
      <c r="AL1216" s="79" t="s">
        <v>7782</v>
      </c>
      <c r="AM1216" s="81" t="s">
        <v>7782</v>
      </c>
      <c r="AN1216" s="79" t="s">
        <v>7782</v>
      </c>
      <c r="AO1216" s="79" t="s">
        <v>7782</v>
      </c>
      <c r="AP1216" s="78" t="s">
        <v>7782</v>
      </c>
      <c r="AQ1216" s="79" t="s">
        <v>7782</v>
      </c>
      <c r="AR1216" s="79" t="s">
        <v>7782</v>
      </c>
      <c r="AS1216" s="78" t="s">
        <v>7782</v>
      </c>
      <c r="AT1216" s="79" t="s">
        <v>7782</v>
      </c>
      <c r="AU1216" s="79" t="s">
        <v>7782</v>
      </c>
      <c r="AV1216" s="81" t="s">
        <v>7782</v>
      </c>
      <c r="AW1216" s="79" t="s">
        <v>7782</v>
      </c>
      <c r="AX1216" s="79" t="s">
        <v>7782</v>
      </c>
      <c r="AY1216" s="81" t="s">
        <v>7782</v>
      </c>
      <c r="AZ1216" s="79" t="s">
        <v>7782</v>
      </c>
      <c r="BA1216" s="79" t="s">
        <v>7782</v>
      </c>
      <c r="BB1216" s="78" t="s">
        <v>7782</v>
      </c>
      <c r="BC1216" s="79" t="s">
        <v>7782</v>
      </c>
      <c r="BD1216" s="79" t="s">
        <v>7782</v>
      </c>
      <c r="BE1216" s="81" t="s">
        <v>7782</v>
      </c>
      <c r="BF1216" s="79" t="s">
        <v>7782</v>
      </c>
      <c r="BG1216" s="79" t="s">
        <v>7782</v>
      </c>
      <c r="BH1216" s="78" t="s">
        <v>7782</v>
      </c>
      <c r="BI1216" s="79" t="s">
        <v>7782</v>
      </c>
      <c r="BJ1216" s="111" t="s">
        <v>7782</v>
      </c>
    </row>
    <row r="1217" spans="1:62" ht="14.5" x14ac:dyDescent="0.35">
      <c r="A1217" s="116" t="s">
        <v>4746</v>
      </c>
      <c r="B1217" s="77" t="s">
        <v>4747</v>
      </c>
      <c r="C1217" s="78">
        <v>621</v>
      </c>
      <c r="D1217" s="187">
        <v>1490.8828484927503</v>
      </c>
      <c r="E1217" s="79">
        <v>925838.24891399802</v>
      </c>
      <c r="F1217" s="78">
        <v>16</v>
      </c>
      <c r="G1217" s="79">
        <v>1634.4550973124999</v>
      </c>
      <c r="H1217" s="79">
        <v>26151.281556999998</v>
      </c>
      <c r="I1217" s="78">
        <v>250</v>
      </c>
      <c r="J1217" s="79">
        <v>2880.7081693799901</v>
      </c>
      <c r="K1217" s="79">
        <v>720177.04234499903</v>
      </c>
      <c r="L1217" s="78">
        <v>324</v>
      </c>
      <c r="M1217" s="79">
        <v>508.744967509258</v>
      </c>
      <c r="N1217" s="79">
        <v>164833.36947299901</v>
      </c>
      <c r="O1217" s="78">
        <v>30</v>
      </c>
      <c r="P1217" s="79">
        <v>487.15743486666599</v>
      </c>
      <c r="Q1217" s="79">
        <v>14614.723045999999</v>
      </c>
      <c r="R1217" s="78" t="s">
        <v>7796</v>
      </c>
      <c r="S1217" s="79" t="s">
        <v>7796</v>
      </c>
      <c r="T1217" s="79">
        <v>61.832492999999999</v>
      </c>
      <c r="U1217" s="78" t="s">
        <v>7782</v>
      </c>
      <c r="V1217" s="79" t="s">
        <v>7782</v>
      </c>
      <c r="W1217" s="79" t="s">
        <v>7782</v>
      </c>
      <c r="X1217" s="78" t="s">
        <v>7782</v>
      </c>
      <c r="Y1217" s="79" t="s">
        <v>7782</v>
      </c>
      <c r="Z1217" s="79" t="s">
        <v>7782</v>
      </c>
      <c r="AA1217" s="78" t="s">
        <v>7782</v>
      </c>
      <c r="AB1217" s="79" t="s">
        <v>7782</v>
      </c>
      <c r="AC1217" s="79" t="s">
        <v>7782</v>
      </c>
      <c r="AD1217" s="78" t="s">
        <v>7782</v>
      </c>
      <c r="AE1217" s="80" t="s">
        <v>7782</v>
      </c>
      <c r="AF1217" s="79" t="s">
        <v>7782</v>
      </c>
      <c r="AG1217" s="81" t="s">
        <v>7782</v>
      </c>
      <c r="AH1217" s="81" t="s">
        <v>7782</v>
      </c>
      <c r="AI1217" s="81" t="s">
        <v>7782</v>
      </c>
      <c r="AJ1217" s="81" t="s">
        <v>7782</v>
      </c>
      <c r="AK1217" s="79" t="s">
        <v>7782</v>
      </c>
      <c r="AL1217" s="79" t="s">
        <v>7782</v>
      </c>
      <c r="AM1217" s="81" t="s">
        <v>7782</v>
      </c>
      <c r="AN1217" s="79" t="s">
        <v>7782</v>
      </c>
      <c r="AO1217" s="79" t="s">
        <v>7782</v>
      </c>
      <c r="AP1217" s="78" t="s">
        <v>7782</v>
      </c>
      <c r="AQ1217" s="79" t="s">
        <v>7782</v>
      </c>
      <c r="AR1217" s="79" t="s">
        <v>7782</v>
      </c>
      <c r="AS1217" s="78" t="s">
        <v>7782</v>
      </c>
      <c r="AT1217" s="79" t="s">
        <v>7782</v>
      </c>
      <c r="AU1217" s="79" t="s">
        <v>7782</v>
      </c>
      <c r="AV1217" s="81" t="s">
        <v>7782</v>
      </c>
      <c r="AW1217" s="79" t="s">
        <v>7782</v>
      </c>
      <c r="AX1217" s="79" t="s">
        <v>7782</v>
      </c>
      <c r="AY1217" s="81" t="s">
        <v>7782</v>
      </c>
      <c r="AZ1217" s="79" t="s">
        <v>7782</v>
      </c>
      <c r="BA1217" s="79" t="s">
        <v>7782</v>
      </c>
      <c r="BB1217" s="78" t="s">
        <v>7782</v>
      </c>
      <c r="BC1217" s="79" t="s">
        <v>7782</v>
      </c>
      <c r="BD1217" s="79" t="s">
        <v>7782</v>
      </c>
      <c r="BE1217" s="81" t="s">
        <v>7782</v>
      </c>
      <c r="BF1217" s="79" t="s">
        <v>7782</v>
      </c>
      <c r="BG1217" s="79" t="s">
        <v>7782</v>
      </c>
      <c r="BH1217" s="78" t="s">
        <v>7782</v>
      </c>
      <c r="BI1217" s="79" t="s">
        <v>7782</v>
      </c>
      <c r="BJ1217" s="111" t="s">
        <v>7782</v>
      </c>
    </row>
    <row r="1218" spans="1:62" ht="14.5" x14ac:dyDescent="0.35">
      <c r="A1218" s="116" t="s">
        <v>7611</v>
      </c>
      <c r="B1218" s="77" t="s">
        <v>7612</v>
      </c>
      <c r="C1218" s="78">
        <v>1150</v>
      </c>
      <c r="D1218" s="187">
        <v>16618.129114110434</v>
      </c>
      <c r="E1218" s="79">
        <v>19110848.481226999</v>
      </c>
      <c r="F1218" s="78">
        <v>532</v>
      </c>
      <c r="G1218" s="79">
        <v>14018.010029351501</v>
      </c>
      <c r="H1218" s="79">
        <v>7457581.3356149998</v>
      </c>
      <c r="I1218" s="78">
        <v>597</v>
      </c>
      <c r="J1218" s="79">
        <v>19278.789020790598</v>
      </c>
      <c r="K1218" s="79">
        <v>11509437.045412</v>
      </c>
      <c r="L1218" s="78">
        <v>20</v>
      </c>
      <c r="M1218" s="79">
        <v>6598.9967138000002</v>
      </c>
      <c r="N1218" s="79">
        <v>131979.93427600001</v>
      </c>
      <c r="O1218" s="78" t="s">
        <v>7796</v>
      </c>
      <c r="P1218" s="79" t="s">
        <v>7796</v>
      </c>
      <c r="Q1218" s="79">
        <v>11850.165924000001</v>
      </c>
      <c r="R1218" s="78" t="s">
        <v>7782</v>
      </c>
      <c r="S1218" s="79" t="s">
        <v>7782</v>
      </c>
      <c r="T1218" s="79" t="s">
        <v>7782</v>
      </c>
      <c r="U1218" s="78" t="s">
        <v>7782</v>
      </c>
      <c r="V1218" s="79" t="s">
        <v>7782</v>
      </c>
      <c r="W1218" s="79" t="s">
        <v>7782</v>
      </c>
      <c r="X1218" s="78" t="s">
        <v>7782</v>
      </c>
      <c r="Y1218" s="79" t="s">
        <v>7782</v>
      </c>
      <c r="Z1218" s="79" t="s">
        <v>7782</v>
      </c>
      <c r="AA1218" s="78" t="s">
        <v>7782</v>
      </c>
      <c r="AB1218" s="79" t="s">
        <v>7782</v>
      </c>
      <c r="AC1218" s="79" t="s">
        <v>7782</v>
      </c>
      <c r="AD1218" s="78" t="s">
        <v>7782</v>
      </c>
      <c r="AE1218" s="80" t="s">
        <v>7782</v>
      </c>
      <c r="AF1218" s="79" t="s">
        <v>7782</v>
      </c>
      <c r="AG1218" s="81" t="s">
        <v>7782</v>
      </c>
      <c r="AH1218" s="81" t="s">
        <v>7782</v>
      </c>
      <c r="AI1218" s="81" t="s">
        <v>7782</v>
      </c>
      <c r="AJ1218" s="81" t="s">
        <v>7782</v>
      </c>
      <c r="AK1218" s="79" t="s">
        <v>7782</v>
      </c>
      <c r="AL1218" s="79" t="s">
        <v>7782</v>
      </c>
      <c r="AM1218" s="81" t="s">
        <v>7782</v>
      </c>
      <c r="AN1218" s="79" t="s">
        <v>7782</v>
      </c>
      <c r="AO1218" s="79" t="s">
        <v>7782</v>
      </c>
      <c r="AP1218" s="78" t="s">
        <v>7782</v>
      </c>
      <c r="AQ1218" s="79" t="s">
        <v>7782</v>
      </c>
      <c r="AR1218" s="79" t="s">
        <v>7782</v>
      </c>
      <c r="AS1218" s="78" t="s">
        <v>7782</v>
      </c>
      <c r="AT1218" s="79" t="s">
        <v>7782</v>
      </c>
      <c r="AU1218" s="79" t="s">
        <v>7782</v>
      </c>
      <c r="AV1218" s="81" t="s">
        <v>7782</v>
      </c>
      <c r="AW1218" s="79" t="s">
        <v>7782</v>
      </c>
      <c r="AX1218" s="79" t="s">
        <v>7782</v>
      </c>
      <c r="AY1218" s="81" t="s">
        <v>7782</v>
      </c>
      <c r="AZ1218" s="79" t="s">
        <v>7782</v>
      </c>
      <c r="BA1218" s="79" t="s">
        <v>7782</v>
      </c>
      <c r="BB1218" s="78" t="s">
        <v>7782</v>
      </c>
      <c r="BC1218" s="79" t="s">
        <v>7782</v>
      </c>
      <c r="BD1218" s="79" t="s">
        <v>7782</v>
      </c>
      <c r="BE1218" s="81" t="s">
        <v>7782</v>
      </c>
      <c r="BF1218" s="79" t="s">
        <v>7782</v>
      </c>
      <c r="BG1218" s="79" t="s">
        <v>7782</v>
      </c>
      <c r="BH1218" s="78" t="s">
        <v>7782</v>
      </c>
      <c r="BI1218" s="79" t="s">
        <v>7782</v>
      </c>
      <c r="BJ1218" s="111" t="s">
        <v>7782</v>
      </c>
    </row>
    <row r="1219" spans="1:62" ht="14.5" x14ac:dyDescent="0.35">
      <c r="A1219" s="116" t="s">
        <v>7619</v>
      </c>
      <c r="B1219" s="77" t="s">
        <v>7620</v>
      </c>
      <c r="C1219" s="78">
        <v>1392</v>
      </c>
      <c r="D1219" s="187">
        <v>12815.510405408691</v>
      </c>
      <c r="E1219" s="79">
        <v>17839190.4843289</v>
      </c>
      <c r="F1219" s="78">
        <v>919</v>
      </c>
      <c r="G1219" s="79">
        <v>11343.9926809564</v>
      </c>
      <c r="H1219" s="79">
        <v>10425129.2737989</v>
      </c>
      <c r="I1219" s="78">
        <v>450</v>
      </c>
      <c r="J1219" s="79">
        <v>16308.9146947177</v>
      </c>
      <c r="K1219" s="79">
        <v>7339011.6126229996</v>
      </c>
      <c r="L1219" s="78">
        <v>19</v>
      </c>
      <c r="M1219" s="79">
        <v>2942.8191302631499</v>
      </c>
      <c r="N1219" s="79">
        <v>55913.563474999901</v>
      </c>
      <c r="O1219" s="78" t="s">
        <v>7796</v>
      </c>
      <c r="P1219" s="79" t="s">
        <v>7796</v>
      </c>
      <c r="Q1219" s="79">
        <v>19136.034432</v>
      </c>
      <c r="R1219" s="78" t="s">
        <v>7782</v>
      </c>
      <c r="S1219" s="79" t="s">
        <v>7782</v>
      </c>
      <c r="T1219" s="79" t="s">
        <v>7782</v>
      </c>
      <c r="U1219" s="78" t="s">
        <v>7782</v>
      </c>
      <c r="V1219" s="79" t="s">
        <v>7782</v>
      </c>
      <c r="W1219" s="79" t="s">
        <v>7782</v>
      </c>
      <c r="X1219" s="78" t="s">
        <v>7782</v>
      </c>
      <c r="Y1219" s="79" t="s">
        <v>7782</v>
      </c>
      <c r="Z1219" s="79" t="s">
        <v>7782</v>
      </c>
      <c r="AA1219" s="78" t="s">
        <v>7782</v>
      </c>
      <c r="AB1219" s="79" t="s">
        <v>7782</v>
      </c>
      <c r="AC1219" s="79" t="s">
        <v>7782</v>
      </c>
      <c r="AD1219" s="78" t="s">
        <v>7782</v>
      </c>
      <c r="AE1219" s="80" t="s">
        <v>7782</v>
      </c>
      <c r="AF1219" s="79" t="s">
        <v>7782</v>
      </c>
      <c r="AG1219" s="81" t="s">
        <v>7782</v>
      </c>
      <c r="AH1219" s="81" t="s">
        <v>7782</v>
      </c>
      <c r="AI1219" s="81" t="s">
        <v>7782</v>
      </c>
      <c r="AJ1219" s="81" t="s">
        <v>7782</v>
      </c>
      <c r="AK1219" s="79" t="s">
        <v>7782</v>
      </c>
      <c r="AL1219" s="79" t="s">
        <v>7782</v>
      </c>
      <c r="AM1219" s="81" t="s">
        <v>7782</v>
      </c>
      <c r="AN1219" s="79" t="s">
        <v>7782</v>
      </c>
      <c r="AO1219" s="79" t="s">
        <v>7782</v>
      </c>
      <c r="AP1219" s="78" t="s">
        <v>7782</v>
      </c>
      <c r="AQ1219" s="79" t="s">
        <v>7782</v>
      </c>
      <c r="AR1219" s="79" t="s">
        <v>7782</v>
      </c>
      <c r="AS1219" s="78" t="s">
        <v>7782</v>
      </c>
      <c r="AT1219" s="79" t="s">
        <v>7782</v>
      </c>
      <c r="AU1219" s="79" t="s">
        <v>7782</v>
      </c>
      <c r="AV1219" s="81" t="s">
        <v>7782</v>
      </c>
      <c r="AW1219" s="79" t="s">
        <v>7782</v>
      </c>
      <c r="AX1219" s="79" t="s">
        <v>7782</v>
      </c>
      <c r="AY1219" s="81" t="s">
        <v>7782</v>
      </c>
      <c r="AZ1219" s="79" t="s">
        <v>7782</v>
      </c>
      <c r="BA1219" s="79" t="s">
        <v>7782</v>
      </c>
      <c r="BB1219" s="78" t="s">
        <v>7782</v>
      </c>
      <c r="BC1219" s="79" t="s">
        <v>7782</v>
      </c>
      <c r="BD1219" s="79" t="s">
        <v>7782</v>
      </c>
      <c r="BE1219" s="81" t="s">
        <v>7782</v>
      </c>
      <c r="BF1219" s="79" t="s">
        <v>7782</v>
      </c>
      <c r="BG1219" s="79" t="s">
        <v>7782</v>
      </c>
      <c r="BH1219" s="78" t="s">
        <v>7782</v>
      </c>
      <c r="BI1219" s="79" t="s">
        <v>7782</v>
      </c>
      <c r="BJ1219" s="111" t="s">
        <v>7782</v>
      </c>
    </row>
    <row r="1220" spans="1:62" ht="14.5" x14ac:dyDescent="0.35">
      <c r="A1220" s="116" t="s">
        <v>7617</v>
      </c>
      <c r="B1220" s="77" t="s">
        <v>7618</v>
      </c>
      <c r="C1220" s="78">
        <v>2787</v>
      </c>
      <c r="D1220" s="187">
        <v>11172.22132521381</v>
      </c>
      <c r="E1220" s="79">
        <v>31136980.83337089</v>
      </c>
      <c r="F1220" s="78">
        <v>2159</v>
      </c>
      <c r="G1220" s="79">
        <v>10276.9761501885</v>
      </c>
      <c r="H1220" s="79">
        <v>22187991.508256901</v>
      </c>
      <c r="I1220" s="78">
        <v>603</v>
      </c>
      <c r="J1220" s="79">
        <v>14652.110900011599</v>
      </c>
      <c r="K1220" s="79">
        <v>8835222.8727069907</v>
      </c>
      <c r="L1220" s="78">
        <v>18</v>
      </c>
      <c r="M1220" s="79">
        <v>4605.0344459444404</v>
      </c>
      <c r="N1220" s="79">
        <v>82890.620026999997</v>
      </c>
      <c r="O1220" s="78" t="s">
        <v>7796</v>
      </c>
      <c r="P1220" s="79" t="s">
        <v>7796</v>
      </c>
      <c r="Q1220" s="79">
        <v>30875.83238</v>
      </c>
      <c r="R1220" s="78" t="s">
        <v>7782</v>
      </c>
      <c r="S1220" s="79" t="s">
        <v>7782</v>
      </c>
      <c r="T1220" s="79" t="s">
        <v>7782</v>
      </c>
      <c r="U1220" s="78" t="s">
        <v>7782</v>
      </c>
      <c r="V1220" s="79" t="s">
        <v>7782</v>
      </c>
      <c r="W1220" s="79" t="s">
        <v>7782</v>
      </c>
      <c r="X1220" s="78" t="s">
        <v>7782</v>
      </c>
      <c r="Y1220" s="79" t="s">
        <v>7782</v>
      </c>
      <c r="Z1220" s="79" t="s">
        <v>7782</v>
      </c>
      <c r="AA1220" s="78" t="s">
        <v>7782</v>
      </c>
      <c r="AB1220" s="79" t="s">
        <v>7782</v>
      </c>
      <c r="AC1220" s="79" t="s">
        <v>7782</v>
      </c>
      <c r="AD1220" s="78" t="s">
        <v>7782</v>
      </c>
      <c r="AE1220" s="80" t="s">
        <v>7782</v>
      </c>
      <c r="AF1220" s="79" t="s">
        <v>7782</v>
      </c>
      <c r="AG1220" s="81" t="s">
        <v>7782</v>
      </c>
      <c r="AH1220" s="81" t="s">
        <v>7782</v>
      </c>
      <c r="AI1220" s="81" t="s">
        <v>7782</v>
      </c>
      <c r="AJ1220" s="81" t="s">
        <v>7782</v>
      </c>
      <c r="AK1220" s="79" t="s">
        <v>7782</v>
      </c>
      <c r="AL1220" s="79" t="s">
        <v>7782</v>
      </c>
      <c r="AM1220" s="81" t="s">
        <v>7782</v>
      </c>
      <c r="AN1220" s="79" t="s">
        <v>7782</v>
      </c>
      <c r="AO1220" s="79" t="s">
        <v>7782</v>
      </c>
      <c r="AP1220" s="78" t="s">
        <v>7782</v>
      </c>
      <c r="AQ1220" s="79" t="s">
        <v>7782</v>
      </c>
      <c r="AR1220" s="79" t="s">
        <v>7782</v>
      </c>
      <c r="AS1220" s="78" t="s">
        <v>7782</v>
      </c>
      <c r="AT1220" s="79" t="s">
        <v>7782</v>
      </c>
      <c r="AU1220" s="79" t="s">
        <v>7782</v>
      </c>
      <c r="AV1220" s="81" t="s">
        <v>7782</v>
      </c>
      <c r="AW1220" s="79" t="s">
        <v>7782</v>
      </c>
      <c r="AX1220" s="79" t="s">
        <v>7782</v>
      </c>
      <c r="AY1220" s="81" t="s">
        <v>7782</v>
      </c>
      <c r="AZ1220" s="79" t="s">
        <v>7782</v>
      </c>
      <c r="BA1220" s="79" t="s">
        <v>7782</v>
      </c>
      <c r="BB1220" s="78" t="s">
        <v>7782</v>
      </c>
      <c r="BC1220" s="79" t="s">
        <v>7782</v>
      </c>
      <c r="BD1220" s="79" t="s">
        <v>7782</v>
      </c>
      <c r="BE1220" s="81" t="s">
        <v>7782</v>
      </c>
      <c r="BF1220" s="79" t="s">
        <v>7782</v>
      </c>
      <c r="BG1220" s="79" t="s">
        <v>7782</v>
      </c>
      <c r="BH1220" s="78" t="s">
        <v>7782</v>
      </c>
      <c r="BI1220" s="79" t="s">
        <v>7782</v>
      </c>
      <c r="BJ1220" s="111" t="s">
        <v>7782</v>
      </c>
    </row>
    <row r="1221" spans="1:62" ht="14.5" x14ac:dyDescent="0.35">
      <c r="A1221" s="116" t="s">
        <v>7615</v>
      </c>
      <c r="B1221" s="77" t="s">
        <v>7616</v>
      </c>
      <c r="C1221" s="78">
        <v>5908</v>
      </c>
      <c r="D1221" s="187">
        <v>9720.6804500243561</v>
      </c>
      <c r="E1221" s="79">
        <v>57429780.098743901</v>
      </c>
      <c r="F1221" s="78">
        <v>5139</v>
      </c>
      <c r="G1221" s="79">
        <v>9285.7491151724007</v>
      </c>
      <c r="H1221" s="79">
        <v>47719464.702870898</v>
      </c>
      <c r="I1221" s="78">
        <v>699</v>
      </c>
      <c r="J1221" s="79">
        <v>13365.052681470601</v>
      </c>
      <c r="K1221" s="79">
        <v>9342171.8243480008</v>
      </c>
      <c r="L1221" s="78">
        <v>46</v>
      </c>
      <c r="M1221" s="79">
        <v>5373.7706028912999</v>
      </c>
      <c r="N1221" s="79">
        <v>247193.44773300001</v>
      </c>
      <c r="O1221" s="78">
        <v>24</v>
      </c>
      <c r="P1221" s="79">
        <v>5039.5884913333302</v>
      </c>
      <c r="Q1221" s="79">
        <v>120950.123792</v>
      </c>
      <c r="R1221" s="78" t="s">
        <v>7782</v>
      </c>
      <c r="S1221" s="79" t="s">
        <v>7782</v>
      </c>
      <c r="T1221" s="79" t="s">
        <v>7782</v>
      </c>
      <c r="U1221" s="78" t="s">
        <v>7782</v>
      </c>
      <c r="V1221" s="79" t="s">
        <v>7782</v>
      </c>
      <c r="W1221" s="79" t="s">
        <v>7782</v>
      </c>
      <c r="X1221" s="78" t="s">
        <v>7782</v>
      </c>
      <c r="Y1221" s="79" t="s">
        <v>7782</v>
      </c>
      <c r="Z1221" s="79" t="s">
        <v>7782</v>
      </c>
      <c r="AA1221" s="78" t="s">
        <v>7782</v>
      </c>
      <c r="AB1221" s="79" t="s">
        <v>7782</v>
      </c>
      <c r="AC1221" s="79" t="s">
        <v>7782</v>
      </c>
      <c r="AD1221" s="78" t="s">
        <v>7782</v>
      </c>
      <c r="AE1221" s="80" t="s">
        <v>7782</v>
      </c>
      <c r="AF1221" s="79" t="s">
        <v>7782</v>
      </c>
      <c r="AG1221" s="81" t="s">
        <v>7782</v>
      </c>
      <c r="AH1221" s="81" t="s">
        <v>7782</v>
      </c>
      <c r="AI1221" s="81" t="s">
        <v>7782</v>
      </c>
      <c r="AJ1221" s="81" t="s">
        <v>7782</v>
      </c>
      <c r="AK1221" s="79" t="s">
        <v>7782</v>
      </c>
      <c r="AL1221" s="79" t="s">
        <v>7782</v>
      </c>
      <c r="AM1221" s="81" t="s">
        <v>7782</v>
      </c>
      <c r="AN1221" s="79" t="s">
        <v>7782</v>
      </c>
      <c r="AO1221" s="79" t="s">
        <v>7782</v>
      </c>
      <c r="AP1221" s="78" t="s">
        <v>7782</v>
      </c>
      <c r="AQ1221" s="79" t="s">
        <v>7782</v>
      </c>
      <c r="AR1221" s="79" t="s">
        <v>7782</v>
      </c>
      <c r="AS1221" s="78" t="s">
        <v>7782</v>
      </c>
      <c r="AT1221" s="79" t="s">
        <v>7782</v>
      </c>
      <c r="AU1221" s="79" t="s">
        <v>7782</v>
      </c>
      <c r="AV1221" s="81" t="s">
        <v>7782</v>
      </c>
      <c r="AW1221" s="79" t="s">
        <v>7782</v>
      </c>
      <c r="AX1221" s="79" t="s">
        <v>7782</v>
      </c>
      <c r="AY1221" s="81" t="s">
        <v>7782</v>
      </c>
      <c r="AZ1221" s="79" t="s">
        <v>7782</v>
      </c>
      <c r="BA1221" s="79" t="s">
        <v>7782</v>
      </c>
      <c r="BB1221" s="78" t="s">
        <v>7782</v>
      </c>
      <c r="BC1221" s="79" t="s">
        <v>7782</v>
      </c>
      <c r="BD1221" s="79" t="s">
        <v>7782</v>
      </c>
      <c r="BE1221" s="81" t="s">
        <v>7782</v>
      </c>
      <c r="BF1221" s="79" t="s">
        <v>7782</v>
      </c>
      <c r="BG1221" s="79" t="s">
        <v>7782</v>
      </c>
      <c r="BH1221" s="78" t="s">
        <v>7782</v>
      </c>
      <c r="BI1221" s="79" t="s">
        <v>7782</v>
      </c>
      <c r="BJ1221" s="111" t="s">
        <v>7782</v>
      </c>
    </row>
    <row r="1222" spans="1:62" ht="14.5" x14ac:dyDescent="0.35">
      <c r="A1222" s="116" t="s">
        <v>7613</v>
      </c>
      <c r="B1222" s="77" t="s">
        <v>7614</v>
      </c>
      <c r="C1222" s="78">
        <v>12738</v>
      </c>
      <c r="D1222" s="187">
        <v>8564.8204454923853</v>
      </c>
      <c r="E1222" s="79">
        <v>109098682.834682</v>
      </c>
      <c r="F1222" s="78">
        <v>11661</v>
      </c>
      <c r="G1222" s="79">
        <v>8383.4195355586999</v>
      </c>
      <c r="H1222" s="79">
        <v>97759055.204150006</v>
      </c>
      <c r="I1222" s="78">
        <v>908</v>
      </c>
      <c r="J1222" s="79">
        <v>11485.556532205899</v>
      </c>
      <c r="K1222" s="79">
        <v>10428885.331243001</v>
      </c>
      <c r="L1222" s="78">
        <v>43</v>
      </c>
      <c r="M1222" s="79">
        <v>5452.6640903023199</v>
      </c>
      <c r="N1222" s="79">
        <v>234464.55588299999</v>
      </c>
      <c r="O1222" s="78">
        <v>126</v>
      </c>
      <c r="P1222" s="79">
        <v>5367.2836778253904</v>
      </c>
      <c r="Q1222" s="79">
        <v>676277.74340599997</v>
      </c>
      <c r="R1222" s="78" t="s">
        <v>7782</v>
      </c>
      <c r="S1222" s="79" t="s">
        <v>7782</v>
      </c>
      <c r="T1222" s="79" t="s">
        <v>7782</v>
      </c>
      <c r="U1222" s="78" t="s">
        <v>7782</v>
      </c>
      <c r="V1222" s="79" t="s">
        <v>7782</v>
      </c>
      <c r="W1222" s="79" t="s">
        <v>7782</v>
      </c>
      <c r="X1222" s="78" t="s">
        <v>7782</v>
      </c>
      <c r="Y1222" s="79" t="s">
        <v>7782</v>
      </c>
      <c r="Z1222" s="79" t="s">
        <v>7782</v>
      </c>
      <c r="AA1222" s="78" t="s">
        <v>7782</v>
      </c>
      <c r="AB1222" s="79" t="s">
        <v>7782</v>
      </c>
      <c r="AC1222" s="79" t="s">
        <v>7782</v>
      </c>
      <c r="AD1222" s="78" t="s">
        <v>7782</v>
      </c>
      <c r="AE1222" s="80" t="s">
        <v>7782</v>
      </c>
      <c r="AF1222" s="79" t="s">
        <v>7782</v>
      </c>
      <c r="AG1222" s="81" t="s">
        <v>7782</v>
      </c>
      <c r="AH1222" s="81" t="s">
        <v>7782</v>
      </c>
      <c r="AI1222" s="81" t="s">
        <v>7782</v>
      </c>
      <c r="AJ1222" s="81" t="s">
        <v>7782</v>
      </c>
      <c r="AK1222" s="79" t="s">
        <v>7782</v>
      </c>
      <c r="AL1222" s="79" t="s">
        <v>7782</v>
      </c>
      <c r="AM1222" s="81" t="s">
        <v>7782</v>
      </c>
      <c r="AN1222" s="79" t="s">
        <v>7782</v>
      </c>
      <c r="AO1222" s="79" t="s">
        <v>7782</v>
      </c>
      <c r="AP1222" s="78" t="s">
        <v>7782</v>
      </c>
      <c r="AQ1222" s="79" t="s">
        <v>7782</v>
      </c>
      <c r="AR1222" s="79" t="s">
        <v>7782</v>
      </c>
      <c r="AS1222" s="78" t="s">
        <v>7782</v>
      </c>
      <c r="AT1222" s="79" t="s">
        <v>7782</v>
      </c>
      <c r="AU1222" s="79" t="s">
        <v>7782</v>
      </c>
      <c r="AV1222" s="81" t="s">
        <v>7782</v>
      </c>
      <c r="AW1222" s="79" t="s">
        <v>7782</v>
      </c>
      <c r="AX1222" s="79" t="s">
        <v>7782</v>
      </c>
      <c r="AY1222" s="81" t="s">
        <v>7782</v>
      </c>
      <c r="AZ1222" s="79" t="s">
        <v>7782</v>
      </c>
      <c r="BA1222" s="79" t="s">
        <v>7782</v>
      </c>
      <c r="BB1222" s="78" t="s">
        <v>7782</v>
      </c>
      <c r="BC1222" s="79" t="s">
        <v>7782</v>
      </c>
      <c r="BD1222" s="79" t="s">
        <v>7782</v>
      </c>
      <c r="BE1222" s="81" t="s">
        <v>7782</v>
      </c>
      <c r="BF1222" s="79" t="s">
        <v>7782</v>
      </c>
      <c r="BG1222" s="79" t="s">
        <v>7782</v>
      </c>
      <c r="BH1222" s="78" t="s">
        <v>7782</v>
      </c>
      <c r="BI1222" s="79" t="s">
        <v>7782</v>
      </c>
      <c r="BJ1222" s="111" t="s">
        <v>7782</v>
      </c>
    </row>
    <row r="1223" spans="1:62" ht="14.5" x14ac:dyDescent="0.35">
      <c r="A1223" s="116" t="s">
        <v>1041</v>
      </c>
      <c r="B1223" s="77" t="s">
        <v>1042</v>
      </c>
      <c r="C1223" s="78">
        <v>17118</v>
      </c>
      <c r="D1223" s="187">
        <v>7812.1282344056544</v>
      </c>
      <c r="E1223" s="79">
        <v>133728011.11655599</v>
      </c>
      <c r="F1223" s="78">
        <v>15914</v>
      </c>
      <c r="G1223" s="79">
        <v>7839.1377619983596</v>
      </c>
      <c r="H1223" s="79">
        <v>124752038.344441</v>
      </c>
      <c r="I1223" s="78">
        <v>681</v>
      </c>
      <c r="J1223" s="79">
        <v>9657.3169708737096</v>
      </c>
      <c r="K1223" s="79">
        <v>6576632.8571649902</v>
      </c>
      <c r="L1223" s="78">
        <v>55</v>
      </c>
      <c r="M1223" s="79">
        <v>5471.7060878545399</v>
      </c>
      <c r="N1223" s="79">
        <v>300943.83483200002</v>
      </c>
      <c r="O1223" s="78">
        <v>425</v>
      </c>
      <c r="P1223" s="79">
        <v>4886.5045004776402</v>
      </c>
      <c r="Q1223" s="79">
        <v>2076764.41270299</v>
      </c>
      <c r="R1223" s="78" t="s">
        <v>7796</v>
      </c>
      <c r="S1223" s="79" t="s">
        <v>7796</v>
      </c>
      <c r="T1223" s="79">
        <v>5933.9598720000004</v>
      </c>
      <c r="U1223" s="78">
        <v>41</v>
      </c>
      <c r="V1223" s="79">
        <v>382.87091568292601</v>
      </c>
      <c r="W1223" s="79">
        <v>15697.7075429999</v>
      </c>
      <c r="X1223" s="78" t="s">
        <v>7782</v>
      </c>
      <c r="Y1223" s="79" t="s">
        <v>7782</v>
      </c>
      <c r="Z1223" s="79" t="s">
        <v>7782</v>
      </c>
      <c r="AA1223" s="78" t="s">
        <v>7782</v>
      </c>
      <c r="AB1223" s="79" t="s">
        <v>7782</v>
      </c>
      <c r="AC1223" s="79" t="s">
        <v>7782</v>
      </c>
      <c r="AD1223" s="78" t="s">
        <v>7782</v>
      </c>
      <c r="AE1223" s="80" t="s">
        <v>7782</v>
      </c>
      <c r="AF1223" s="79" t="s">
        <v>7782</v>
      </c>
      <c r="AG1223" s="81" t="s">
        <v>7782</v>
      </c>
      <c r="AH1223" s="81" t="s">
        <v>7782</v>
      </c>
      <c r="AI1223" s="81" t="s">
        <v>7782</v>
      </c>
      <c r="AJ1223" s="81" t="s">
        <v>7782</v>
      </c>
      <c r="AK1223" s="79" t="s">
        <v>7782</v>
      </c>
      <c r="AL1223" s="79" t="s">
        <v>7782</v>
      </c>
      <c r="AM1223" s="81" t="s">
        <v>7782</v>
      </c>
      <c r="AN1223" s="79" t="s">
        <v>7782</v>
      </c>
      <c r="AO1223" s="79" t="s">
        <v>7782</v>
      </c>
      <c r="AP1223" s="78" t="s">
        <v>7782</v>
      </c>
      <c r="AQ1223" s="79" t="s">
        <v>7782</v>
      </c>
      <c r="AR1223" s="79" t="s">
        <v>7782</v>
      </c>
      <c r="AS1223" s="78" t="s">
        <v>7782</v>
      </c>
      <c r="AT1223" s="79" t="s">
        <v>7782</v>
      </c>
      <c r="AU1223" s="79" t="s">
        <v>7782</v>
      </c>
      <c r="AV1223" s="81" t="s">
        <v>7782</v>
      </c>
      <c r="AW1223" s="79" t="s">
        <v>7782</v>
      </c>
      <c r="AX1223" s="79" t="s">
        <v>7782</v>
      </c>
      <c r="AY1223" s="81" t="s">
        <v>7782</v>
      </c>
      <c r="AZ1223" s="79" t="s">
        <v>7782</v>
      </c>
      <c r="BA1223" s="79" t="s">
        <v>7782</v>
      </c>
      <c r="BB1223" s="78" t="s">
        <v>7782</v>
      </c>
      <c r="BC1223" s="79" t="s">
        <v>7782</v>
      </c>
      <c r="BD1223" s="79" t="s">
        <v>7782</v>
      </c>
      <c r="BE1223" s="81" t="s">
        <v>7782</v>
      </c>
      <c r="BF1223" s="79" t="s">
        <v>7782</v>
      </c>
      <c r="BG1223" s="79" t="s">
        <v>7782</v>
      </c>
      <c r="BH1223" s="78" t="s">
        <v>7782</v>
      </c>
      <c r="BI1223" s="79" t="s">
        <v>7782</v>
      </c>
      <c r="BJ1223" s="111" t="s">
        <v>7782</v>
      </c>
    </row>
    <row r="1224" spans="1:62" ht="14.5" x14ac:dyDescent="0.35">
      <c r="A1224" s="116" t="s">
        <v>5514</v>
      </c>
      <c r="B1224" s="77" t="s">
        <v>5515</v>
      </c>
      <c r="C1224" s="78">
        <v>378</v>
      </c>
      <c r="D1224" s="187">
        <v>18580.139799867724</v>
      </c>
      <c r="E1224" s="79">
        <v>7023292.8443499999</v>
      </c>
      <c r="F1224" s="78">
        <v>16</v>
      </c>
      <c r="G1224" s="79">
        <v>33680.278878874997</v>
      </c>
      <c r="H1224" s="79">
        <v>538884.46206199995</v>
      </c>
      <c r="I1224" s="78">
        <v>346</v>
      </c>
      <c r="J1224" s="79">
        <v>18412.632089395898</v>
      </c>
      <c r="K1224" s="79">
        <v>6370770.7029309999</v>
      </c>
      <c r="L1224" s="78">
        <v>16</v>
      </c>
      <c r="M1224" s="79">
        <v>7102.3549598125001</v>
      </c>
      <c r="N1224" s="79">
        <v>113637.679357</v>
      </c>
      <c r="O1224" s="78" t="s">
        <v>7782</v>
      </c>
      <c r="P1224" s="79" t="s">
        <v>7782</v>
      </c>
      <c r="Q1224" s="79" t="s">
        <v>7782</v>
      </c>
      <c r="R1224" s="78" t="s">
        <v>7782</v>
      </c>
      <c r="S1224" s="79" t="s">
        <v>7782</v>
      </c>
      <c r="T1224" s="79" t="s">
        <v>7782</v>
      </c>
      <c r="U1224" s="78" t="s">
        <v>7782</v>
      </c>
      <c r="V1224" s="79" t="s">
        <v>7782</v>
      </c>
      <c r="W1224" s="79" t="s">
        <v>7782</v>
      </c>
      <c r="X1224" s="78" t="s">
        <v>7782</v>
      </c>
      <c r="Y1224" s="79" t="s">
        <v>7782</v>
      </c>
      <c r="Z1224" s="79" t="s">
        <v>7782</v>
      </c>
      <c r="AA1224" s="78" t="s">
        <v>7782</v>
      </c>
      <c r="AB1224" s="79" t="s">
        <v>7782</v>
      </c>
      <c r="AC1224" s="79" t="s">
        <v>7782</v>
      </c>
      <c r="AD1224" s="78" t="s">
        <v>7782</v>
      </c>
      <c r="AE1224" s="80" t="s">
        <v>7782</v>
      </c>
      <c r="AF1224" s="79" t="s">
        <v>7782</v>
      </c>
      <c r="AG1224" s="81" t="s">
        <v>7782</v>
      </c>
      <c r="AH1224" s="81" t="s">
        <v>7782</v>
      </c>
      <c r="AI1224" s="81" t="s">
        <v>7782</v>
      </c>
      <c r="AJ1224" s="81" t="s">
        <v>7782</v>
      </c>
      <c r="AK1224" s="79" t="s">
        <v>7782</v>
      </c>
      <c r="AL1224" s="79" t="s">
        <v>7782</v>
      </c>
      <c r="AM1224" s="81" t="s">
        <v>7782</v>
      </c>
      <c r="AN1224" s="79" t="s">
        <v>7782</v>
      </c>
      <c r="AO1224" s="79" t="s">
        <v>7782</v>
      </c>
      <c r="AP1224" s="78" t="s">
        <v>7782</v>
      </c>
      <c r="AQ1224" s="79" t="s">
        <v>7782</v>
      </c>
      <c r="AR1224" s="79" t="s">
        <v>7782</v>
      </c>
      <c r="AS1224" s="78" t="s">
        <v>7782</v>
      </c>
      <c r="AT1224" s="79" t="s">
        <v>7782</v>
      </c>
      <c r="AU1224" s="79" t="s">
        <v>7782</v>
      </c>
      <c r="AV1224" s="81" t="s">
        <v>7782</v>
      </c>
      <c r="AW1224" s="79" t="s">
        <v>7782</v>
      </c>
      <c r="AX1224" s="79" t="s">
        <v>7782</v>
      </c>
      <c r="AY1224" s="81" t="s">
        <v>7782</v>
      </c>
      <c r="AZ1224" s="79" t="s">
        <v>7782</v>
      </c>
      <c r="BA1224" s="79" t="s">
        <v>7782</v>
      </c>
      <c r="BB1224" s="78" t="s">
        <v>7782</v>
      </c>
      <c r="BC1224" s="79" t="s">
        <v>7782</v>
      </c>
      <c r="BD1224" s="79" t="s">
        <v>7782</v>
      </c>
      <c r="BE1224" s="81" t="s">
        <v>7782</v>
      </c>
      <c r="BF1224" s="79" t="s">
        <v>7782</v>
      </c>
      <c r="BG1224" s="79" t="s">
        <v>7782</v>
      </c>
      <c r="BH1224" s="78" t="s">
        <v>7782</v>
      </c>
      <c r="BI1224" s="79" t="s">
        <v>7782</v>
      </c>
      <c r="BJ1224" s="111" t="s">
        <v>7782</v>
      </c>
    </row>
    <row r="1225" spans="1:62" ht="14.5" x14ac:dyDescent="0.35">
      <c r="A1225" s="116" t="s">
        <v>5520</v>
      </c>
      <c r="B1225" s="77" t="s">
        <v>5521</v>
      </c>
      <c r="C1225" s="78">
        <v>544</v>
      </c>
      <c r="D1225" s="187">
        <v>16332.184877290425</v>
      </c>
      <c r="E1225" s="79">
        <v>8884708.573245991</v>
      </c>
      <c r="F1225" s="78">
        <v>70</v>
      </c>
      <c r="G1225" s="79">
        <v>19902.021733400001</v>
      </c>
      <c r="H1225" s="79">
        <v>1393141.521338</v>
      </c>
      <c r="I1225" s="78">
        <v>454</v>
      </c>
      <c r="J1225" s="79">
        <v>16310.8231946299</v>
      </c>
      <c r="K1225" s="79">
        <v>7405113.7303619897</v>
      </c>
      <c r="L1225" s="78">
        <v>18</v>
      </c>
      <c r="M1225" s="79">
        <v>4575.8421896111104</v>
      </c>
      <c r="N1225" s="79">
        <v>82365.159413000001</v>
      </c>
      <c r="O1225" s="78" t="s">
        <v>7796</v>
      </c>
      <c r="P1225" s="79" t="s">
        <v>7796</v>
      </c>
      <c r="Q1225" s="79">
        <v>4088.1621329999998</v>
      </c>
      <c r="R1225" s="78" t="s">
        <v>7782</v>
      </c>
      <c r="S1225" s="79" t="s">
        <v>7782</v>
      </c>
      <c r="T1225" s="79" t="s">
        <v>7782</v>
      </c>
      <c r="U1225" s="78" t="s">
        <v>7782</v>
      </c>
      <c r="V1225" s="79" t="s">
        <v>7782</v>
      </c>
      <c r="W1225" s="79" t="s">
        <v>7782</v>
      </c>
      <c r="X1225" s="78" t="s">
        <v>7782</v>
      </c>
      <c r="Y1225" s="79" t="s">
        <v>7782</v>
      </c>
      <c r="Z1225" s="79" t="s">
        <v>7782</v>
      </c>
      <c r="AA1225" s="78" t="s">
        <v>7782</v>
      </c>
      <c r="AB1225" s="79" t="s">
        <v>7782</v>
      </c>
      <c r="AC1225" s="79" t="s">
        <v>7782</v>
      </c>
      <c r="AD1225" s="78" t="s">
        <v>7782</v>
      </c>
      <c r="AE1225" s="80" t="s">
        <v>7782</v>
      </c>
      <c r="AF1225" s="79" t="s">
        <v>7782</v>
      </c>
      <c r="AG1225" s="81" t="s">
        <v>7782</v>
      </c>
      <c r="AH1225" s="81" t="s">
        <v>7782</v>
      </c>
      <c r="AI1225" s="81" t="s">
        <v>7782</v>
      </c>
      <c r="AJ1225" s="81" t="s">
        <v>7782</v>
      </c>
      <c r="AK1225" s="79" t="s">
        <v>7782</v>
      </c>
      <c r="AL1225" s="79" t="s">
        <v>7782</v>
      </c>
      <c r="AM1225" s="81" t="s">
        <v>7782</v>
      </c>
      <c r="AN1225" s="79" t="s">
        <v>7782</v>
      </c>
      <c r="AO1225" s="79" t="s">
        <v>7782</v>
      </c>
      <c r="AP1225" s="78" t="s">
        <v>7782</v>
      </c>
      <c r="AQ1225" s="79" t="s">
        <v>7782</v>
      </c>
      <c r="AR1225" s="79" t="s">
        <v>7782</v>
      </c>
      <c r="AS1225" s="78" t="s">
        <v>7782</v>
      </c>
      <c r="AT1225" s="79" t="s">
        <v>7782</v>
      </c>
      <c r="AU1225" s="79" t="s">
        <v>7782</v>
      </c>
      <c r="AV1225" s="81" t="s">
        <v>7782</v>
      </c>
      <c r="AW1225" s="79" t="s">
        <v>7782</v>
      </c>
      <c r="AX1225" s="79" t="s">
        <v>7782</v>
      </c>
      <c r="AY1225" s="81" t="s">
        <v>7782</v>
      </c>
      <c r="AZ1225" s="79" t="s">
        <v>7782</v>
      </c>
      <c r="BA1225" s="79" t="s">
        <v>7782</v>
      </c>
      <c r="BB1225" s="78" t="s">
        <v>7782</v>
      </c>
      <c r="BC1225" s="79" t="s">
        <v>7782</v>
      </c>
      <c r="BD1225" s="79" t="s">
        <v>7782</v>
      </c>
      <c r="BE1225" s="81" t="s">
        <v>7782</v>
      </c>
      <c r="BF1225" s="79" t="s">
        <v>7782</v>
      </c>
      <c r="BG1225" s="79" t="s">
        <v>7782</v>
      </c>
      <c r="BH1225" s="78" t="s">
        <v>7782</v>
      </c>
      <c r="BI1225" s="79" t="s">
        <v>7782</v>
      </c>
      <c r="BJ1225" s="111" t="s">
        <v>7782</v>
      </c>
    </row>
    <row r="1226" spans="1:62" ht="14.5" x14ac:dyDescent="0.35">
      <c r="A1226" s="116" t="s">
        <v>5518</v>
      </c>
      <c r="B1226" s="77" t="s">
        <v>5519</v>
      </c>
      <c r="C1226" s="78">
        <v>430</v>
      </c>
      <c r="D1226" s="187">
        <v>12962.047092820883</v>
      </c>
      <c r="E1226" s="79">
        <v>5573680.24991298</v>
      </c>
      <c r="F1226" s="78">
        <v>93</v>
      </c>
      <c r="G1226" s="79">
        <v>16223.676105021499</v>
      </c>
      <c r="H1226" s="79">
        <v>1508801.8777669901</v>
      </c>
      <c r="I1226" s="78">
        <v>301</v>
      </c>
      <c r="J1226" s="79">
        <v>13160.1625421029</v>
      </c>
      <c r="K1226" s="79">
        <v>3961208.9251729902</v>
      </c>
      <c r="L1226" s="78">
        <v>22</v>
      </c>
      <c r="M1226" s="79">
        <v>3830.10814872727</v>
      </c>
      <c r="N1226" s="79">
        <v>84262.379271999904</v>
      </c>
      <c r="O1226" s="78">
        <v>14</v>
      </c>
      <c r="P1226" s="79">
        <v>1386.2191215</v>
      </c>
      <c r="Q1226" s="79">
        <v>19407.067701</v>
      </c>
      <c r="R1226" s="78" t="s">
        <v>7782</v>
      </c>
      <c r="S1226" s="79" t="s">
        <v>7782</v>
      </c>
      <c r="T1226" s="79" t="s">
        <v>7782</v>
      </c>
      <c r="U1226" s="78" t="s">
        <v>7782</v>
      </c>
      <c r="V1226" s="79" t="s">
        <v>7782</v>
      </c>
      <c r="W1226" s="79" t="s">
        <v>7782</v>
      </c>
      <c r="X1226" s="78" t="s">
        <v>7782</v>
      </c>
      <c r="Y1226" s="79" t="s">
        <v>7782</v>
      </c>
      <c r="Z1226" s="79" t="s">
        <v>7782</v>
      </c>
      <c r="AA1226" s="78" t="s">
        <v>7782</v>
      </c>
      <c r="AB1226" s="79" t="s">
        <v>7782</v>
      </c>
      <c r="AC1226" s="79" t="s">
        <v>7782</v>
      </c>
      <c r="AD1226" s="78" t="s">
        <v>7782</v>
      </c>
      <c r="AE1226" s="80" t="s">
        <v>7782</v>
      </c>
      <c r="AF1226" s="79" t="s">
        <v>7782</v>
      </c>
      <c r="AG1226" s="81" t="s">
        <v>7782</v>
      </c>
      <c r="AH1226" s="81" t="s">
        <v>7782</v>
      </c>
      <c r="AI1226" s="81" t="s">
        <v>7782</v>
      </c>
      <c r="AJ1226" s="81" t="s">
        <v>7782</v>
      </c>
      <c r="AK1226" s="79" t="s">
        <v>7782</v>
      </c>
      <c r="AL1226" s="79" t="s">
        <v>7782</v>
      </c>
      <c r="AM1226" s="81" t="s">
        <v>7782</v>
      </c>
      <c r="AN1226" s="79" t="s">
        <v>7782</v>
      </c>
      <c r="AO1226" s="79" t="s">
        <v>7782</v>
      </c>
      <c r="AP1226" s="78" t="s">
        <v>7782</v>
      </c>
      <c r="AQ1226" s="79" t="s">
        <v>7782</v>
      </c>
      <c r="AR1226" s="79" t="s">
        <v>7782</v>
      </c>
      <c r="AS1226" s="78" t="s">
        <v>7782</v>
      </c>
      <c r="AT1226" s="79" t="s">
        <v>7782</v>
      </c>
      <c r="AU1226" s="79" t="s">
        <v>7782</v>
      </c>
      <c r="AV1226" s="81" t="s">
        <v>7782</v>
      </c>
      <c r="AW1226" s="79" t="s">
        <v>7782</v>
      </c>
      <c r="AX1226" s="79" t="s">
        <v>7782</v>
      </c>
      <c r="AY1226" s="81" t="s">
        <v>7782</v>
      </c>
      <c r="AZ1226" s="79" t="s">
        <v>7782</v>
      </c>
      <c r="BA1226" s="79" t="s">
        <v>7782</v>
      </c>
      <c r="BB1226" s="78" t="s">
        <v>7782</v>
      </c>
      <c r="BC1226" s="79" t="s">
        <v>7782</v>
      </c>
      <c r="BD1226" s="79" t="s">
        <v>7782</v>
      </c>
      <c r="BE1226" s="81" t="s">
        <v>7782</v>
      </c>
      <c r="BF1226" s="79" t="s">
        <v>7782</v>
      </c>
      <c r="BG1226" s="79" t="s">
        <v>7782</v>
      </c>
      <c r="BH1226" s="78" t="s">
        <v>7782</v>
      </c>
      <c r="BI1226" s="79" t="s">
        <v>7782</v>
      </c>
      <c r="BJ1226" s="111" t="s">
        <v>7782</v>
      </c>
    </row>
    <row r="1227" spans="1:62" ht="14.5" x14ac:dyDescent="0.35">
      <c r="A1227" s="116" t="s">
        <v>5516</v>
      </c>
      <c r="B1227" s="77" t="s">
        <v>5517</v>
      </c>
      <c r="C1227" s="78">
        <v>602</v>
      </c>
      <c r="D1227" s="187">
        <v>11367.599657382041</v>
      </c>
      <c r="E1227" s="79">
        <v>6843294.9937439887</v>
      </c>
      <c r="F1227" s="78">
        <v>212</v>
      </c>
      <c r="G1227" s="79">
        <v>13416.835241188601</v>
      </c>
      <c r="H1227" s="79">
        <v>2844369.0711319898</v>
      </c>
      <c r="I1227" s="78">
        <v>322</v>
      </c>
      <c r="J1227" s="79">
        <v>11783.0321147422</v>
      </c>
      <c r="K1227" s="79">
        <v>3794136.3409469998</v>
      </c>
      <c r="L1227" s="78">
        <v>27</v>
      </c>
      <c r="M1227" s="79">
        <v>4100.2509169629602</v>
      </c>
      <c r="N1227" s="79">
        <v>110706.774757999</v>
      </c>
      <c r="O1227" s="78">
        <v>41</v>
      </c>
      <c r="P1227" s="79">
        <v>2294.7026074877999</v>
      </c>
      <c r="Q1227" s="79">
        <v>94082.806906999904</v>
      </c>
      <c r="R1227" s="78" t="s">
        <v>7782</v>
      </c>
      <c r="S1227" s="79" t="s">
        <v>7782</v>
      </c>
      <c r="T1227" s="79" t="s">
        <v>7782</v>
      </c>
      <c r="U1227" s="78" t="s">
        <v>7782</v>
      </c>
      <c r="V1227" s="79" t="s">
        <v>7782</v>
      </c>
      <c r="W1227" s="79" t="s">
        <v>7782</v>
      </c>
      <c r="X1227" s="78" t="s">
        <v>7782</v>
      </c>
      <c r="Y1227" s="79" t="s">
        <v>7782</v>
      </c>
      <c r="Z1227" s="79" t="s">
        <v>7782</v>
      </c>
      <c r="AA1227" s="78" t="s">
        <v>7782</v>
      </c>
      <c r="AB1227" s="79" t="s">
        <v>7782</v>
      </c>
      <c r="AC1227" s="79" t="s">
        <v>7782</v>
      </c>
      <c r="AD1227" s="78" t="s">
        <v>7782</v>
      </c>
      <c r="AE1227" s="80" t="s">
        <v>7782</v>
      </c>
      <c r="AF1227" s="79" t="s">
        <v>7782</v>
      </c>
      <c r="AG1227" s="81" t="s">
        <v>7782</v>
      </c>
      <c r="AH1227" s="81" t="s">
        <v>7782</v>
      </c>
      <c r="AI1227" s="81" t="s">
        <v>7782</v>
      </c>
      <c r="AJ1227" s="81" t="s">
        <v>7782</v>
      </c>
      <c r="AK1227" s="79" t="s">
        <v>7782</v>
      </c>
      <c r="AL1227" s="79" t="s">
        <v>7782</v>
      </c>
      <c r="AM1227" s="81" t="s">
        <v>7782</v>
      </c>
      <c r="AN1227" s="79" t="s">
        <v>7782</v>
      </c>
      <c r="AO1227" s="79" t="s">
        <v>7782</v>
      </c>
      <c r="AP1227" s="78" t="s">
        <v>7782</v>
      </c>
      <c r="AQ1227" s="79" t="s">
        <v>7782</v>
      </c>
      <c r="AR1227" s="79" t="s">
        <v>7782</v>
      </c>
      <c r="AS1227" s="78" t="s">
        <v>7782</v>
      </c>
      <c r="AT1227" s="79" t="s">
        <v>7782</v>
      </c>
      <c r="AU1227" s="79" t="s">
        <v>7782</v>
      </c>
      <c r="AV1227" s="81" t="s">
        <v>7782</v>
      </c>
      <c r="AW1227" s="79" t="s">
        <v>7782</v>
      </c>
      <c r="AX1227" s="79" t="s">
        <v>7782</v>
      </c>
      <c r="AY1227" s="81" t="s">
        <v>7782</v>
      </c>
      <c r="AZ1227" s="79" t="s">
        <v>7782</v>
      </c>
      <c r="BA1227" s="79" t="s">
        <v>7782</v>
      </c>
      <c r="BB1227" s="78" t="s">
        <v>7782</v>
      </c>
      <c r="BC1227" s="79" t="s">
        <v>7782</v>
      </c>
      <c r="BD1227" s="79" t="s">
        <v>7782</v>
      </c>
      <c r="BE1227" s="81" t="s">
        <v>7782</v>
      </c>
      <c r="BF1227" s="79" t="s">
        <v>7782</v>
      </c>
      <c r="BG1227" s="79" t="s">
        <v>7782</v>
      </c>
      <c r="BH1227" s="78" t="s">
        <v>7782</v>
      </c>
      <c r="BI1227" s="79" t="s">
        <v>7782</v>
      </c>
      <c r="BJ1227" s="111" t="s">
        <v>7782</v>
      </c>
    </row>
    <row r="1228" spans="1:62" ht="14.5" x14ac:dyDescent="0.35">
      <c r="A1228" s="116" t="s">
        <v>5512</v>
      </c>
      <c r="B1228" s="77" t="s">
        <v>5513</v>
      </c>
      <c r="C1228" s="78">
        <v>438</v>
      </c>
      <c r="D1228" s="187">
        <v>9123.1847247647947</v>
      </c>
      <c r="E1228" s="79">
        <v>3995954.9094469799</v>
      </c>
      <c r="F1228" s="78">
        <v>200</v>
      </c>
      <c r="G1228" s="79">
        <v>9827.4276580249898</v>
      </c>
      <c r="H1228" s="79">
        <v>1965485.5316049899</v>
      </c>
      <c r="I1228" s="78">
        <v>153</v>
      </c>
      <c r="J1228" s="79">
        <v>11291.906226307099</v>
      </c>
      <c r="K1228" s="79">
        <v>1727661.6526249901</v>
      </c>
      <c r="L1228" s="78">
        <v>16</v>
      </c>
      <c r="M1228" s="79">
        <v>2974.5592388750001</v>
      </c>
      <c r="N1228" s="79">
        <v>47592.947822000002</v>
      </c>
      <c r="O1228" s="78">
        <v>69</v>
      </c>
      <c r="P1228" s="79">
        <v>3698.7648897826002</v>
      </c>
      <c r="Q1228" s="79">
        <v>255214.77739500001</v>
      </c>
      <c r="R1228" s="78" t="s">
        <v>7782</v>
      </c>
      <c r="S1228" s="79" t="s">
        <v>7782</v>
      </c>
      <c r="T1228" s="79" t="s">
        <v>7782</v>
      </c>
      <c r="U1228" s="78" t="s">
        <v>7782</v>
      </c>
      <c r="V1228" s="79" t="s">
        <v>7782</v>
      </c>
      <c r="W1228" s="79" t="s">
        <v>7782</v>
      </c>
      <c r="X1228" s="78" t="s">
        <v>7782</v>
      </c>
      <c r="Y1228" s="79" t="s">
        <v>7782</v>
      </c>
      <c r="Z1228" s="79" t="s">
        <v>7782</v>
      </c>
      <c r="AA1228" s="78" t="s">
        <v>7782</v>
      </c>
      <c r="AB1228" s="79" t="s">
        <v>7782</v>
      </c>
      <c r="AC1228" s="79" t="s">
        <v>7782</v>
      </c>
      <c r="AD1228" s="78" t="s">
        <v>7782</v>
      </c>
      <c r="AE1228" s="80" t="s">
        <v>7782</v>
      </c>
      <c r="AF1228" s="79" t="s">
        <v>7782</v>
      </c>
      <c r="AG1228" s="81" t="s">
        <v>7782</v>
      </c>
      <c r="AH1228" s="81" t="s">
        <v>7782</v>
      </c>
      <c r="AI1228" s="81" t="s">
        <v>7782</v>
      </c>
      <c r="AJ1228" s="81" t="s">
        <v>7782</v>
      </c>
      <c r="AK1228" s="79" t="s">
        <v>7782</v>
      </c>
      <c r="AL1228" s="79" t="s">
        <v>7782</v>
      </c>
      <c r="AM1228" s="81" t="s">
        <v>7782</v>
      </c>
      <c r="AN1228" s="79" t="s">
        <v>7782</v>
      </c>
      <c r="AO1228" s="79" t="s">
        <v>7782</v>
      </c>
      <c r="AP1228" s="78" t="s">
        <v>7782</v>
      </c>
      <c r="AQ1228" s="79" t="s">
        <v>7782</v>
      </c>
      <c r="AR1228" s="79" t="s">
        <v>7782</v>
      </c>
      <c r="AS1228" s="78" t="s">
        <v>7782</v>
      </c>
      <c r="AT1228" s="79" t="s">
        <v>7782</v>
      </c>
      <c r="AU1228" s="79" t="s">
        <v>7782</v>
      </c>
      <c r="AV1228" s="81" t="s">
        <v>7782</v>
      </c>
      <c r="AW1228" s="79" t="s">
        <v>7782</v>
      </c>
      <c r="AX1228" s="79" t="s">
        <v>7782</v>
      </c>
      <c r="AY1228" s="81" t="s">
        <v>7782</v>
      </c>
      <c r="AZ1228" s="79" t="s">
        <v>7782</v>
      </c>
      <c r="BA1228" s="79" t="s">
        <v>7782</v>
      </c>
      <c r="BB1228" s="78" t="s">
        <v>7782</v>
      </c>
      <c r="BC1228" s="79" t="s">
        <v>7782</v>
      </c>
      <c r="BD1228" s="79" t="s">
        <v>7782</v>
      </c>
      <c r="BE1228" s="81" t="s">
        <v>7782</v>
      </c>
      <c r="BF1228" s="79" t="s">
        <v>7782</v>
      </c>
      <c r="BG1228" s="79" t="s">
        <v>7782</v>
      </c>
      <c r="BH1228" s="78" t="s">
        <v>7782</v>
      </c>
      <c r="BI1228" s="79" t="s">
        <v>7782</v>
      </c>
      <c r="BJ1228" s="111" t="s">
        <v>7782</v>
      </c>
    </row>
    <row r="1229" spans="1:62" ht="14.5" x14ac:dyDescent="0.35">
      <c r="A1229" s="116" t="s">
        <v>1043</v>
      </c>
      <c r="B1229" s="77" t="s">
        <v>1044</v>
      </c>
      <c r="C1229" s="78">
        <v>660</v>
      </c>
      <c r="D1229" s="187">
        <v>6674.7278149848307</v>
      </c>
      <c r="E1229" s="79">
        <v>4405320.3578899885</v>
      </c>
      <c r="F1229" s="78">
        <v>332</v>
      </c>
      <c r="G1229" s="79">
        <v>8100.8377860752998</v>
      </c>
      <c r="H1229" s="79">
        <v>2689478.1449769898</v>
      </c>
      <c r="I1229" s="78">
        <v>103</v>
      </c>
      <c r="J1229" s="79">
        <v>8548.4667638446499</v>
      </c>
      <c r="K1229" s="79">
        <v>880492.07667599898</v>
      </c>
      <c r="L1229" s="78">
        <v>29</v>
      </c>
      <c r="M1229" s="79">
        <v>3641.5366461724102</v>
      </c>
      <c r="N1229" s="79">
        <v>105604.562739</v>
      </c>
      <c r="O1229" s="78">
        <v>189</v>
      </c>
      <c r="P1229" s="79">
        <v>3853.9498118994702</v>
      </c>
      <c r="Q1229" s="79">
        <v>728396.51444900001</v>
      </c>
      <c r="R1229" s="78" t="s">
        <v>7782</v>
      </c>
      <c r="S1229" s="79" t="s">
        <v>7782</v>
      </c>
      <c r="T1229" s="79" t="s">
        <v>7782</v>
      </c>
      <c r="U1229" s="78" t="s">
        <v>7796</v>
      </c>
      <c r="V1229" s="79" t="s">
        <v>7796</v>
      </c>
      <c r="W1229" s="79">
        <v>1349.059049</v>
      </c>
      <c r="X1229" s="78" t="s">
        <v>7782</v>
      </c>
      <c r="Y1229" s="79" t="s">
        <v>7782</v>
      </c>
      <c r="Z1229" s="79" t="s">
        <v>7782</v>
      </c>
      <c r="AA1229" s="78" t="s">
        <v>7782</v>
      </c>
      <c r="AB1229" s="79" t="s">
        <v>7782</v>
      </c>
      <c r="AC1229" s="79" t="s">
        <v>7782</v>
      </c>
      <c r="AD1229" s="78" t="s">
        <v>7782</v>
      </c>
      <c r="AE1229" s="80" t="s">
        <v>7782</v>
      </c>
      <c r="AF1229" s="79" t="s">
        <v>7782</v>
      </c>
      <c r="AG1229" s="81" t="s">
        <v>7782</v>
      </c>
      <c r="AH1229" s="81" t="s">
        <v>7782</v>
      </c>
      <c r="AI1229" s="81" t="s">
        <v>7782</v>
      </c>
      <c r="AJ1229" s="81" t="s">
        <v>7782</v>
      </c>
      <c r="AK1229" s="79" t="s">
        <v>7782</v>
      </c>
      <c r="AL1229" s="79" t="s">
        <v>7782</v>
      </c>
      <c r="AM1229" s="81" t="s">
        <v>7782</v>
      </c>
      <c r="AN1229" s="79" t="s">
        <v>7782</v>
      </c>
      <c r="AO1229" s="79" t="s">
        <v>7782</v>
      </c>
      <c r="AP1229" s="78" t="s">
        <v>7782</v>
      </c>
      <c r="AQ1229" s="79" t="s">
        <v>7782</v>
      </c>
      <c r="AR1229" s="79" t="s">
        <v>7782</v>
      </c>
      <c r="AS1229" s="78" t="s">
        <v>7782</v>
      </c>
      <c r="AT1229" s="79" t="s">
        <v>7782</v>
      </c>
      <c r="AU1229" s="79" t="s">
        <v>7782</v>
      </c>
      <c r="AV1229" s="81" t="s">
        <v>7782</v>
      </c>
      <c r="AW1229" s="79" t="s">
        <v>7782</v>
      </c>
      <c r="AX1229" s="79" t="s">
        <v>7782</v>
      </c>
      <c r="AY1229" s="81" t="s">
        <v>7782</v>
      </c>
      <c r="AZ1229" s="79" t="s">
        <v>7782</v>
      </c>
      <c r="BA1229" s="79" t="s">
        <v>7782</v>
      </c>
      <c r="BB1229" s="78" t="s">
        <v>7782</v>
      </c>
      <c r="BC1229" s="79" t="s">
        <v>7782</v>
      </c>
      <c r="BD1229" s="79" t="s">
        <v>7782</v>
      </c>
      <c r="BE1229" s="81" t="s">
        <v>7782</v>
      </c>
      <c r="BF1229" s="79" t="s">
        <v>7782</v>
      </c>
      <c r="BG1229" s="79" t="s">
        <v>7782</v>
      </c>
      <c r="BH1229" s="78" t="s">
        <v>7782</v>
      </c>
      <c r="BI1229" s="79" t="s">
        <v>7782</v>
      </c>
      <c r="BJ1229" s="111" t="s">
        <v>7782</v>
      </c>
    </row>
    <row r="1230" spans="1:62" ht="14.5" x14ac:dyDescent="0.35">
      <c r="A1230" s="116" t="s">
        <v>5510</v>
      </c>
      <c r="B1230" s="77" t="s">
        <v>5511</v>
      </c>
      <c r="C1230" s="78">
        <v>270</v>
      </c>
      <c r="D1230" s="187">
        <v>10454.433383062962</v>
      </c>
      <c r="E1230" s="79">
        <v>2822697.0134269996</v>
      </c>
      <c r="F1230" s="78">
        <v>207</v>
      </c>
      <c r="G1230" s="79">
        <v>10395.500848956501</v>
      </c>
      <c r="H1230" s="79">
        <v>2151868.6757339998</v>
      </c>
      <c r="I1230" s="78">
        <v>37</v>
      </c>
      <c r="J1230" s="79">
        <v>15327.578743162099</v>
      </c>
      <c r="K1230" s="79">
        <v>567120.413497</v>
      </c>
      <c r="L1230" s="78" t="s">
        <v>7796</v>
      </c>
      <c r="M1230" s="79" t="s">
        <v>7796</v>
      </c>
      <c r="N1230" s="79">
        <v>18995.986659999999</v>
      </c>
      <c r="O1230" s="78">
        <v>22</v>
      </c>
      <c r="P1230" s="79">
        <v>3850.54261527272</v>
      </c>
      <c r="Q1230" s="79">
        <v>84711.937535999998</v>
      </c>
      <c r="R1230" s="78" t="s">
        <v>7782</v>
      </c>
      <c r="S1230" s="79" t="s">
        <v>7782</v>
      </c>
      <c r="T1230" s="79" t="s">
        <v>7782</v>
      </c>
      <c r="U1230" s="78" t="s">
        <v>7782</v>
      </c>
      <c r="V1230" s="79" t="s">
        <v>7782</v>
      </c>
      <c r="W1230" s="79" t="s">
        <v>7782</v>
      </c>
      <c r="X1230" s="78" t="s">
        <v>7782</v>
      </c>
      <c r="Y1230" s="79" t="s">
        <v>7782</v>
      </c>
      <c r="Z1230" s="79" t="s">
        <v>7782</v>
      </c>
      <c r="AA1230" s="78" t="s">
        <v>7782</v>
      </c>
      <c r="AB1230" s="79" t="s">
        <v>7782</v>
      </c>
      <c r="AC1230" s="79" t="s">
        <v>7782</v>
      </c>
      <c r="AD1230" s="78" t="s">
        <v>7782</v>
      </c>
      <c r="AE1230" s="80" t="s">
        <v>7782</v>
      </c>
      <c r="AF1230" s="79" t="s">
        <v>7782</v>
      </c>
      <c r="AG1230" s="81" t="s">
        <v>7782</v>
      </c>
      <c r="AH1230" s="81" t="s">
        <v>7782</v>
      </c>
      <c r="AI1230" s="81" t="s">
        <v>7782</v>
      </c>
      <c r="AJ1230" s="81" t="s">
        <v>7782</v>
      </c>
      <c r="AK1230" s="79" t="s">
        <v>7782</v>
      </c>
      <c r="AL1230" s="79" t="s">
        <v>7782</v>
      </c>
      <c r="AM1230" s="81" t="s">
        <v>7782</v>
      </c>
      <c r="AN1230" s="79" t="s">
        <v>7782</v>
      </c>
      <c r="AO1230" s="79" t="s">
        <v>7782</v>
      </c>
      <c r="AP1230" s="78" t="s">
        <v>7782</v>
      </c>
      <c r="AQ1230" s="79" t="s">
        <v>7782</v>
      </c>
      <c r="AR1230" s="79" t="s">
        <v>7782</v>
      </c>
      <c r="AS1230" s="78" t="s">
        <v>7782</v>
      </c>
      <c r="AT1230" s="79" t="s">
        <v>7782</v>
      </c>
      <c r="AU1230" s="79" t="s">
        <v>7782</v>
      </c>
      <c r="AV1230" s="81" t="s">
        <v>7782</v>
      </c>
      <c r="AW1230" s="79" t="s">
        <v>7782</v>
      </c>
      <c r="AX1230" s="79" t="s">
        <v>7782</v>
      </c>
      <c r="AY1230" s="81" t="s">
        <v>7782</v>
      </c>
      <c r="AZ1230" s="79" t="s">
        <v>7782</v>
      </c>
      <c r="BA1230" s="79" t="s">
        <v>7782</v>
      </c>
      <c r="BB1230" s="78" t="s">
        <v>7782</v>
      </c>
      <c r="BC1230" s="79" t="s">
        <v>7782</v>
      </c>
      <c r="BD1230" s="79" t="s">
        <v>7782</v>
      </c>
      <c r="BE1230" s="81" t="s">
        <v>7782</v>
      </c>
      <c r="BF1230" s="79" t="s">
        <v>7782</v>
      </c>
      <c r="BG1230" s="79" t="s">
        <v>7782</v>
      </c>
      <c r="BH1230" s="78" t="s">
        <v>7782</v>
      </c>
      <c r="BI1230" s="79" t="s">
        <v>7782</v>
      </c>
      <c r="BJ1230" s="111" t="s">
        <v>7782</v>
      </c>
    </row>
    <row r="1231" spans="1:62" ht="14.5" x14ac:dyDescent="0.35">
      <c r="A1231" s="116" t="s">
        <v>1045</v>
      </c>
      <c r="B1231" s="77" t="s">
        <v>1046</v>
      </c>
      <c r="C1231" s="78">
        <v>402</v>
      </c>
      <c r="D1231" s="187">
        <v>7425.4071820994759</v>
      </c>
      <c r="E1231" s="79">
        <v>2985013.6872039894</v>
      </c>
      <c r="F1231" s="78">
        <v>301</v>
      </c>
      <c r="G1231" s="79">
        <v>8137.6608409435203</v>
      </c>
      <c r="H1231" s="79">
        <v>2449435.9131239899</v>
      </c>
      <c r="I1231" s="78">
        <v>39</v>
      </c>
      <c r="J1231" s="79">
        <v>8049.4420651025603</v>
      </c>
      <c r="K1231" s="79">
        <v>313928.24053900002</v>
      </c>
      <c r="L1231" s="78">
        <v>9</v>
      </c>
      <c r="M1231" s="79">
        <v>3837.70739544444</v>
      </c>
      <c r="N1231" s="79">
        <v>34539.366559000002</v>
      </c>
      <c r="O1231" s="78">
        <v>49</v>
      </c>
      <c r="P1231" s="79">
        <v>3794.9534501632602</v>
      </c>
      <c r="Q1231" s="79">
        <v>185952.719057999</v>
      </c>
      <c r="R1231" s="78" t="s">
        <v>7782</v>
      </c>
      <c r="S1231" s="79" t="s">
        <v>7782</v>
      </c>
      <c r="T1231" s="79" t="s">
        <v>7782</v>
      </c>
      <c r="U1231" s="78" t="s">
        <v>7796</v>
      </c>
      <c r="V1231" s="79" t="s">
        <v>7796</v>
      </c>
      <c r="W1231" s="79">
        <v>1157.4479240000001</v>
      </c>
      <c r="X1231" s="78" t="s">
        <v>7782</v>
      </c>
      <c r="Y1231" s="79" t="s">
        <v>7782</v>
      </c>
      <c r="Z1231" s="79" t="s">
        <v>7782</v>
      </c>
      <c r="AA1231" s="78" t="s">
        <v>7782</v>
      </c>
      <c r="AB1231" s="79" t="s">
        <v>7782</v>
      </c>
      <c r="AC1231" s="79" t="s">
        <v>7782</v>
      </c>
      <c r="AD1231" s="78" t="s">
        <v>7782</v>
      </c>
      <c r="AE1231" s="80" t="s">
        <v>7782</v>
      </c>
      <c r="AF1231" s="79" t="s">
        <v>7782</v>
      </c>
      <c r="AG1231" s="81" t="s">
        <v>7782</v>
      </c>
      <c r="AH1231" s="81" t="s">
        <v>7782</v>
      </c>
      <c r="AI1231" s="81" t="s">
        <v>7782</v>
      </c>
      <c r="AJ1231" s="81" t="s">
        <v>7782</v>
      </c>
      <c r="AK1231" s="79" t="s">
        <v>7782</v>
      </c>
      <c r="AL1231" s="79" t="s">
        <v>7782</v>
      </c>
      <c r="AM1231" s="81" t="s">
        <v>7782</v>
      </c>
      <c r="AN1231" s="79" t="s">
        <v>7782</v>
      </c>
      <c r="AO1231" s="79" t="s">
        <v>7782</v>
      </c>
      <c r="AP1231" s="78" t="s">
        <v>7782</v>
      </c>
      <c r="AQ1231" s="79" t="s">
        <v>7782</v>
      </c>
      <c r="AR1231" s="79" t="s">
        <v>7782</v>
      </c>
      <c r="AS1231" s="78" t="s">
        <v>7782</v>
      </c>
      <c r="AT1231" s="79" t="s">
        <v>7782</v>
      </c>
      <c r="AU1231" s="79" t="s">
        <v>7782</v>
      </c>
      <c r="AV1231" s="81" t="s">
        <v>7782</v>
      </c>
      <c r="AW1231" s="79" t="s">
        <v>7782</v>
      </c>
      <c r="AX1231" s="79" t="s">
        <v>7782</v>
      </c>
      <c r="AY1231" s="81" t="s">
        <v>7782</v>
      </c>
      <c r="AZ1231" s="79" t="s">
        <v>7782</v>
      </c>
      <c r="BA1231" s="79" t="s">
        <v>7782</v>
      </c>
      <c r="BB1231" s="78" t="s">
        <v>7782</v>
      </c>
      <c r="BC1231" s="79" t="s">
        <v>7782</v>
      </c>
      <c r="BD1231" s="79" t="s">
        <v>7782</v>
      </c>
      <c r="BE1231" s="81" t="s">
        <v>7782</v>
      </c>
      <c r="BF1231" s="79" t="s">
        <v>7782</v>
      </c>
      <c r="BG1231" s="79" t="s">
        <v>7782</v>
      </c>
      <c r="BH1231" s="78" t="s">
        <v>7782</v>
      </c>
      <c r="BI1231" s="79" t="s">
        <v>7782</v>
      </c>
      <c r="BJ1231" s="111" t="s">
        <v>7782</v>
      </c>
    </row>
    <row r="1232" spans="1:62" ht="14.5" x14ac:dyDescent="0.35">
      <c r="A1232" s="116" t="s">
        <v>5200</v>
      </c>
      <c r="B1232" s="77" t="s">
        <v>5201</v>
      </c>
      <c r="C1232" s="78">
        <v>948</v>
      </c>
      <c r="D1232" s="187">
        <v>10852.318915732058</v>
      </c>
      <c r="E1232" s="79">
        <v>10287998.332113991</v>
      </c>
      <c r="F1232" s="78">
        <v>87</v>
      </c>
      <c r="G1232" s="79">
        <v>14246.3741288275</v>
      </c>
      <c r="H1232" s="79">
        <v>1239434.5492079901</v>
      </c>
      <c r="I1232" s="78">
        <v>716</v>
      </c>
      <c r="J1232" s="79">
        <v>12051.7712901089</v>
      </c>
      <c r="K1232" s="79">
        <v>8629068.2437180001</v>
      </c>
      <c r="L1232" s="78">
        <v>140</v>
      </c>
      <c r="M1232" s="79">
        <v>2922.79662405714</v>
      </c>
      <c r="N1232" s="79">
        <v>409191.52736799902</v>
      </c>
      <c r="O1232" s="78" t="s">
        <v>7796</v>
      </c>
      <c r="P1232" s="79" t="s">
        <v>7796</v>
      </c>
      <c r="Q1232" s="79">
        <v>10304.01182</v>
      </c>
      <c r="R1232" s="78" t="s">
        <v>7782</v>
      </c>
      <c r="S1232" s="79" t="s">
        <v>7782</v>
      </c>
      <c r="T1232" s="79" t="s">
        <v>7782</v>
      </c>
      <c r="U1232" s="78" t="s">
        <v>7782</v>
      </c>
      <c r="V1232" s="79" t="s">
        <v>7782</v>
      </c>
      <c r="W1232" s="79" t="s">
        <v>7782</v>
      </c>
      <c r="X1232" s="78" t="s">
        <v>7782</v>
      </c>
      <c r="Y1232" s="79" t="s">
        <v>7782</v>
      </c>
      <c r="Z1232" s="79" t="s">
        <v>7782</v>
      </c>
      <c r="AA1232" s="78" t="s">
        <v>7782</v>
      </c>
      <c r="AB1232" s="79" t="s">
        <v>7782</v>
      </c>
      <c r="AC1232" s="79" t="s">
        <v>7782</v>
      </c>
      <c r="AD1232" s="78" t="s">
        <v>7782</v>
      </c>
      <c r="AE1232" s="80" t="s">
        <v>7782</v>
      </c>
      <c r="AF1232" s="79" t="s">
        <v>7782</v>
      </c>
      <c r="AG1232" s="81" t="s">
        <v>7782</v>
      </c>
      <c r="AH1232" s="81" t="s">
        <v>7782</v>
      </c>
      <c r="AI1232" s="81" t="s">
        <v>7782</v>
      </c>
      <c r="AJ1232" s="81" t="s">
        <v>7782</v>
      </c>
      <c r="AK1232" s="79" t="s">
        <v>7782</v>
      </c>
      <c r="AL1232" s="79" t="s">
        <v>7782</v>
      </c>
      <c r="AM1232" s="81" t="s">
        <v>7782</v>
      </c>
      <c r="AN1232" s="79" t="s">
        <v>7782</v>
      </c>
      <c r="AO1232" s="79" t="s">
        <v>7782</v>
      </c>
      <c r="AP1232" s="78" t="s">
        <v>7782</v>
      </c>
      <c r="AQ1232" s="79" t="s">
        <v>7782</v>
      </c>
      <c r="AR1232" s="79" t="s">
        <v>7782</v>
      </c>
      <c r="AS1232" s="78" t="s">
        <v>7782</v>
      </c>
      <c r="AT1232" s="79" t="s">
        <v>7782</v>
      </c>
      <c r="AU1232" s="79" t="s">
        <v>7782</v>
      </c>
      <c r="AV1232" s="81" t="s">
        <v>7782</v>
      </c>
      <c r="AW1232" s="79" t="s">
        <v>7782</v>
      </c>
      <c r="AX1232" s="79" t="s">
        <v>7782</v>
      </c>
      <c r="AY1232" s="81" t="s">
        <v>7782</v>
      </c>
      <c r="AZ1232" s="79" t="s">
        <v>7782</v>
      </c>
      <c r="BA1232" s="79" t="s">
        <v>7782</v>
      </c>
      <c r="BB1232" s="78" t="s">
        <v>7782</v>
      </c>
      <c r="BC1232" s="79" t="s">
        <v>7782</v>
      </c>
      <c r="BD1232" s="79" t="s">
        <v>7782</v>
      </c>
      <c r="BE1232" s="81" t="s">
        <v>7782</v>
      </c>
      <c r="BF1232" s="79" t="s">
        <v>7782</v>
      </c>
      <c r="BG1232" s="79" t="s">
        <v>7782</v>
      </c>
      <c r="BH1232" s="78" t="s">
        <v>7782</v>
      </c>
      <c r="BI1232" s="79" t="s">
        <v>7782</v>
      </c>
      <c r="BJ1232" s="111" t="s">
        <v>7782</v>
      </c>
    </row>
    <row r="1233" spans="1:62" ht="14.5" x14ac:dyDescent="0.35">
      <c r="A1233" s="116" t="s">
        <v>5198</v>
      </c>
      <c r="B1233" s="77" t="s">
        <v>5199</v>
      </c>
      <c r="C1233" s="78">
        <v>820</v>
      </c>
      <c r="D1233" s="187">
        <v>6778.0877241548533</v>
      </c>
      <c r="E1233" s="79">
        <v>5558031.93380698</v>
      </c>
      <c r="F1233" s="78">
        <v>126</v>
      </c>
      <c r="G1233" s="79">
        <v>11237.554709293599</v>
      </c>
      <c r="H1233" s="79">
        <v>1415931.8933709899</v>
      </c>
      <c r="I1233" s="78">
        <v>506</v>
      </c>
      <c r="J1233" s="79">
        <v>7367.8063041659998</v>
      </c>
      <c r="K1233" s="79">
        <v>3728109.9899079902</v>
      </c>
      <c r="L1233" s="78">
        <v>167</v>
      </c>
      <c r="M1233" s="79">
        <v>2185.6915927125701</v>
      </c>
      <c r="N1233" s="79">
        <v>365010.49598299997</v>
      </c>
      <c r="O1233" s="78">
        <v>21</v>
      </c>
      <c r="P1233" s="79">
        <v>2332.3597402380901</v>
      </c>
      <c r="Q1233" s="79">
        <v>48979.554544999999</v>
      </c>
      <c r="R1233" s="78" t="s">
        <v>7782</v>
      </c>
      <c r="S1233" s="79" t="s">
        <v>7782</v>
      </c>
      <c r="T1233" s="79" t="s">
        <v>7782</v>
      </c>
      <c r="U1233" s="78" t="s">
        <v>7782</v>
      </c>
      <c r="V1233" s="79" t="s">
        <v>7782</v>
      </c>
      <c r="W1233" s="79" t="s">
        <v>7782</v>
      </c>
      <c r="X1233" s="78" t="s">
        <v>7782</v>
      </c>
      <c r="Y1233" s="79" t="s">
        <v>7782</v>
      </c>
      <c r="Z1233" s="79" t="s">
        <v>7782</v>
      </c>
      <c r="AA1233" s="78" t="s">
        <v>7782</v>
      </c>
      <c r="AB1233" s="79" t="s">
        <v>7782</v>
      </c>
      <c r="AC1233" s="79" t="s">
        <v>7782</v>
      </c>
      <c r="AD1233" s="78" t="s">
        <v>7782</v>
      </c>
      <c r="AE1233" s="80" t="s">
        <v>7782</v>
      </c>
      <c r="AF1233" s="79" t="s">
        <v>7782</v>
      </c>
      <c r="AG1233" s="81" t="s">
        <v>7782</v>
      </c>
      <c r="AH1233" s="81" t="s">
        <v>7782</v>
      </c>
      <c r="AI1233" s="81" t="s">
        <v>7782</v>
      </c>
      <c r="AJ1233" s="81" t="s">
        <v>7782</v>
      </c>
      <c r="AK1233" s="79" t="s">
        <v>7782</v>
      </c>
      <c r="AL1233" s="79" t="s">
        <v>7782</v>
      </c>
      <c r="AM1233" s="81" t="s">
        <v>7782</v>
      </c>
      <c r="AN1233" s="79" t="s">
        <v>7782</v>
      </c>
      <c r="AO1233" s="79" t="s">
        <v>7782</v>
      </c>
      <c r="AP1233" s="78" t="s">
        <v>7782</v>
      </c>
      <c r="AQ1233" s="79" t="s">
        <v>7782</v>
      </c>
      <c r="AR1233" s="79" t="s">
        <v>7782</v>
      </c>
      <c r="AS1233" s="78" t="s">
        <v>7782</v>
      </c>
      <c r="AT1233" s="79" t="s">
        <v>7782</v>
      </c>
      <c r="AU1233" s="79" t="s">
        <v>7782</v>
      </c>
      <c r="AV1233" s="81" t="s">
        <v>7782</v>
      </c>
      <c r="AW1233" s="79" t="s">
        <v>7782</v>
      </c>
      <c r="AX1233" s="79" t="s">
        <v>7782</v>
      </c>
      <c r="AY1233" s="81" t="s">
        <v>7782</v>
      </c>
      <c r="AZ1233" s="79" t="s">
        <v>7782</v>
      </c>
      <c r="BA1233" s="79" t="s">
        <v>7782</v>
      </c>
      <c r="BB1233" s="78" t="s">
        <v>7782</v>
      </c>
      <c r="BC1233" s="79" t="s">
        <v>7782</v>
      </c>
      <c r="BD1233" s="79" t="s">
        <v>7782</v>
      </c>
      <c r="BE1233" s="81" t="s">
        <v>7782</v>
      </c>
      <c r="BF1233" s="79" t="s">
        <v>7782</v>
      </c>
      <c r="BG1233" s="79" t="s">
        <v>7782</v>
      </c>
      <c r="BH1233" s="78" t="s">
        <v>7782</v>
      </c>
      <c r="BI1233" s="79" t="s">
        <v>7782</v>
      </c>
      <c r="BJ1233" s="111" t="s">
        <v>7782</v>
      </c>
    </row>
    <row r="1234" spans="1:62" ht="14.5" x14ac:dyDescent="0.35">
      <c r="A1234" s="116" t="s">
        <v>5196</v>
      </c>
      <c r="B1234" s="77" t="s">
        <v>5197</v>
      </c>
      <c r="C1234" s="78">
        <v>1547</v>
      </c>
      <c r="D1234" s="187">
        <v>4916.3488593981765</v>
      </c>
      <c r="E1234" s="79">
        <v>7605591.6854889793</v>
      </c>
      <c r="F1234" s="78">
        <v>301</v>
      </c>
      <c r="G1234" s="79">
        <v>7334.1340425348799</v>
      </c>
      <c r="H1234" s="79">
        <v>2207574.34680299</v>
      </c>
      <c r="I1234" s="78">
        <v>682</v>
      </c>
      <c r="J1234" s="79">
        <v>6041.4243967228704</v>
      </c>
      <c r="K1234" s="79">
        <v>4120251.4385649902</v>
      </c>
      <c r="L1234" s="78">
        <v>444</v>
      </c>
      <c r="M1234" s="79">
        <v>2161.7400561824302</v>
      </c>
      <c r="N1234" s="79">
        <v>959812.58494500001</v>
      </c>
      <c r="O1234" s="78">
        <v>120</v>
      </c>
      <c r="P1234" s="79">
        <v>2649.6109597999898</v>
      </c>
      <c r="Q1234" s="79">
        <v>317953.31517599901</v>
      </c>
      <c r="R1234" s="78" t="s">
        <v>7782</v>
      </c>
      <c r="S1234" s="79" t="s">
        <v>7782</v>
      </c>
      <c r="T1234" s="79" t="s">
        <v>7782</v>
      </c>
      <c r="U1234" s="78" t="s">
        <v>7782</v>
      </c>
      <c r="V1234" s="79" t="s">
        <v>7782</v>
      </c>
      <c r="W1234" s="79" t="s">
        <v>7782</v>
      </c>
      <c r="X1234" s="78" t="s">
        <v>7782</v>
      </c>
      <c r="Y1234" s="79" t="s">
        <v>7782</v>
      </c>
      <c r="Z1234" s="79" t="s">
        <v>7782</v>
      </c>
      <c r="AA1234" s="78" t="s">
        <v>7782</v>
      </c>
      <c r="AB1234" s="79" t="s">
        <v>7782</v>
      </c>
      <c r="AC1234" s="79" t="s">
        <v>7782</v>
      </c>
      <c r="AD1234" s="78" t="s">
        <v>7782</v>
      </c>
      <c r="AE1234" s="80" t="s">
        <v>7782</v>
      </c>
      <c r="AF1234" s="79" t="s">
        <v>7782</v>
      </c>
      <c r="AG1234" s="81" t="s">
        <v>7782</v>
      </c>
      <c r="AH1234" s="81" t="s">
        <v>7782</v>
      </c>
      <c r="AI1234" s="81" t="s">
        <v>7782</v>
      </c>
      <c r="AJ1234" s="81" t="s">
        <v>7782</v>
      </c>
      <c r="AK1234" s="79" t="s">
        <v>7782</v>
      </c>
      <c r="AL1234" s="79" t="s">
        <v>7782</v>
      </c>
      <c r="AM1234" s="81" t="s">
        <v>7782</v>
      </c>
      <c r="AN1234" s="79" t="s">
        <v>7782</v>
      </c>
      <c r="AO1234" s="79" t="s">
        <v>7782</v>
      </c>
      <c r="AP1234" s="78" t="s">
        <v>7782</v>
      </c>
      <c r="AQ1234" s="79" t="s">
        <v>7782</v>
      </c>
      <c r="AR1234" s="79" t="s">
        <v>7782</v>
      </c>
      <c r="AS1234" s="78" t="s">
        <v>7782</v>
      </c>
      <c r="AT1234" s="79" t="s">
        <v>7782</v>
      </c>
      <c r="AU1234" s="79" t="s">
        <v>7782</v>
      </c>
      <c r="AV1234" s="81" t="s">
        <v>7782</v>
      </c>
      <c r="AW1234" s="79" t="s">
        <v>7782</v>
      </c>
      <c r="AX1234" s="79" t="s">
        <v>7782</v>
      </c>
      <c r="AY1234" s="81" t="s">
        <v>7782</v>
      </c>
      <c r="AZ1234" s="79" t="s">
        <v>7782</v>
      </c>
      <c r="BA1234" s="79" t="s">
        <v>7782</v>
      </c>
      <c r="BB1234" s="78" t="s">
        <v>7782</v>
      </c>
      <c r="BC1234" s="79" t="s">
        <v>7782</v>
      </c>
      <c r="BD1234" s="79" t="s">
        <v>7782</v>
      </c>
      <c r="BE1234" s="81" t="s">
        <v>7782</v>
      </c>
      <c r="BF1234" s="79" t="s">
        <v>7782</v>
      </c>
      <c r="BG1234" s="79" t="s">
        <v>7782</v>
      </c>
      <c r="BH1234" s="78" t="s">
        <v>7782</v>
      </c>
      <c r="BI1234" s="79" t="s">
        <v>7782</v>
      </c>
      <c r="BJ1234" s="111" t="s">
        <v>7782</v>
      </c>
    </row>
    <row r="1235" spans="1:62" ht="14.5" x14ac:dyDescent="0.35">
      <c r="A1235" s="116" t="s">
        <v>5194</v>
      </c>
      <c r="B1235" s="77" t="s">
        <v>5195</v>
      </c>
      <c r="C1235" s="78">
        <v>1197</v>
      </c>
      <c r="D1235" s="187">
        <v>4435.8097417117788</v>
      </c>
      <c r="E1235" s="79">
        <v>5309664.2608289989</v>
      </c>
      <c r="F1235" s="78">
        <v>314</v>
      </c>
      <c r="G1235" s="79">
        <v>6655.0418316719697</v>
      </c>
      <c r="H1235" s="79">
        <v>2089683.1351449999</v>
      </c>
      <c r="I1235" s="78">
        <v>384</v>
      </c>
      <c r="J1235" s="79">
        <v>4995.6772687604098</v>
      </c>
      <c r="K1235" s="79">
        <v>1918340.0712039999</v>
      </c>
      <c r="L1235" s="78">
        <v>319</v>
      </c>
      <c r="M1235" s="79">
        <v>2217.6844758213101</v>
      </c>
      <c r="N1235" s="79">
        <v>707441.34778700001</v>
      </c>
      <c r="O1235" s="78">
        <v>180</v>
      </c>
      <c r="P1235" s="79">
        <v>3301.10948162777</v>
      </c>
      <c r="Q1235" s="79">
        <v>594199.706692999</v>
      </c>
      <c r="R1235" s="78" t="s">
        <v>7782</v>
      </c>
      <c r="S1235" s="79" t="s">
        <v>7782</v>
      </c>
      <c r="T1235" s="79" t="s">
        <v>7782</v>
      </c>
      <c r="U1235" s="78" t="s">
        <v>7782</v>
      </c>
      <c r="V1235" s="79" t="s">
        <v>7782</v>
      </c>
      <c r="W1235" s="79" t="s">
        <v>7782</v>
      </c>
      <c r="X1235" s="78" t="s">
        <v>7782</v>
      </c>
      <c r="Y1235" s="79" t="s">
        <v>7782</v>
      </c>
      <c r="Z1235" s="79" t="s">
        <v>7782</v>
      </c>
      <c r="AA1235" s="78" t="s">
        <v>7782</v>
      </c>
      <c r="AB1235" s="79" t="s">
        <v>7782</v>
      </c>
      <c r="AC1235" s="79" t="s">
        <v>7782</v>
      </c>
      <c r="AD1235" s="78" t="s">
        <v>7782</v>
      </c>
      <c r="AE1235" s="80" t="s">
        <v>7782</v>
      </c>
      <c r="AF1235" s="79" t="s">
        <v>7782</v>
      </c>
      <c r="AG1235" s="81" t="s">
        <v>7782</v>
      </c>
      <c r="AH1235" s="81" t="s">
        <v>7782</v>
      </c>
      <c r="AI1235" s="81" t="s">
        <v>7782</v>
      </c>
      <c r="AJ1235" s="81" t="s">
        <v>7782</v>
      </c>
      <c r="AK1235" s="79" t="s">
        <v>7782</v>
      </c>
      <c r="AL1235" s="79" t="s">
        <v>7782</v>
      </c>
      <c r="AM1235" s="81" t="s">
        <v>7782</v>
      </c>
      <c r="AN1235" s="79" t="s">
        <v>7782</v>
      </c>
      <c r="AO1235" s="79" t="s">
        <v>7782</v>
      </c>
      <c r="AP1235" s="78" t="s">
        <v>7782</v>
      </c>
      <c r="AQ1235" s="79" t="s">
        <v>7782</v>
      </c>
      <c r="AR1235" s="79" t="s">
        <v>7782</v>
      </c>
      <c r="AS1235" s="78" t="s">
        <v>7782</v>
      </c>
      <c r="AT1235" s="79" t="s">
        <v>7782</v>
      </c>
      <c r="AU1235" s="79" t="s">
        <v>7782</v>
      </c>
      <c r="AV1235" s="81" t="s">
        <v>7782</v>
      </c>
      <c r="AW1235" s="79" t="s">
        <v>7782</v>
      </c>
      <c r="AX1235" s="79" t="s">
        <v>7782</v>
      </c>
      <c r="AY1235" s="81" t="s">
        <v>7782</v>
      </c>
      <c r="AZ1235" s="79" t="s">
        <v>7782</v>
      </c>
      <c r="BA1235" s="79" t="s">
        <v>7782</v>
      </c>
      <c r="BB1235" s="78" t="s">
        <v>7782</v>
      </c>
      <c r="BC1235" s="79" t="s">
        <v>7782</v>
      </c>
      <c r="BD1235" s="79" t="s">
        <v>7782</v>
      </c>
      <c r="BE1235" s="81" t="s">
        <v>7782</v>
      </c>
      <c r="BF1235" s="79" t="s">
        <v>7782</v>
      </c>
      <c r="BG1235" s="79" t="s">
        <v>7782</v>
      </c>
      <c r="BH1235" s="78" t="s">
        <v>7782</v>
      </c>
      <c r="BI1235" s="79" t="s">
        <v>7782</v>
      </c>
      <c r="BJ1235" s="111" t="s">
        <v>7782</v>
      </c>
    </row>
    <row r="1236" spans="1:62" ht="14.5" x14ac:dyDescent="0.35">
      <c r="A1236" s="116" t="s">
        <v>1047</v>
      </c>
      <c r="B1236" s="77" t="s">
        <v>1048</v>
      </c>
      <c r="C1236" s="78">
        <v>1955</v>
      </c>
      <c r="D1236" s="187">
        <v>3475.3119476025522</v>
      </c>
      <c r="E1236" s="79">
        <v>6794234.8575629899</v>
      </c>
      <c r="F1236" s="78">
        <v>543</v>
      </c>
      <c r="G1236" s="79">
        <v>6023.7869970423499</v>
      </c>
      <c r="H1236" s="79">
        <v>3270916.3393939999</v>
      </c>
      <c r="I1236" s="78">
        <v>221</v>
      </c>
      <c r="J1236" s="79">
        <v>4615.8219904615298</v>
      </c>
      <c r="K1236" s="79">
        <v>1020096.65989199</v>
      </c>
      <c r="L1236" s="78">
        <v>272</v>
      </c>
      <c r="M1236" s="79">
        <v>2285.5954861323498</v>
      </c>
      <c r="N1236" s="79">
        <v>621681.97222800006</v>
      </c>
      <c r="O1236" s="78">
        <v>557</v>
      </c>
      <c r="P1236" s="79">
        <v>3259.1173235206402</v>
      </c>
      <c r="Q1236" s="79">
        <v>1815328.3492010001</v>
      </c>
      <c r="R1236" s="78" t="s">
        <v>7796</v>
      </c>
      <c r="S1236" s="79" t="s">
        <v>7796</v>
      </c>
      <c r="T1236" s="79">
        <v>717.21</v>
      </c>
      <c r="U1236" s="78">
        <v>360</v>
      </c>
      <c r="V1236" s="79">
        <v>181.92868568888801</v>
      </c>
      <c r="W1236" s="79">
        <v>65494.326847999997</v>
      </c>
      <c r="X1236" s="78" t="s">
        <v>7782</v>
      </c>
      <c r="Y1236" s="79" t="s">
        <v>7782</v>
      </c>
      <c r="Z1236" s="79" t="s">
        <v>7782</v>
      </c>
      <c r="AA1236" s="78" t="s">
        <v>7782</v>
      </c>
      <c r="AB1236" s="79" t="s">
        <v>7782</v>
      </c>
      <c r="AC1236" s="79" t="s">
        <v>7782</v>
      </c>
      <c r="AD1236" s="78" t="s">
        <v>7782</v>
      </c>
      <c r="AE1236" s="80" t="s">
        <v>7782</v>
      </c>
      <c r="AF1236" s="79" t="s">
        <v>7782</v>
      </c>
      <c r="AG1236" s="81" t="s">
        <v>7782</v>
      </c>
      <c r="AH1236" s="81" t="s">
        <v>7782</v>
      </c>
      <c r="AI1236" s="81" t="s">
        <v>7782</v>
      </c>
      <c r="AJ1236" s="81" t="s">
        <v>7782</v>
      </c>
      <c r="AK1236" s="79" t="s">
        <v>7782</v>
      </c>
      <c r="AL1236" s="79" t="s">
        <v>7782</v>
      </c>
      <c r="AM1236" s="81" t="s">
        <v>7782</v>
      </c>
      <c r="AN1236" s="79" t="s">
        <v>7782</v>
      </c>
      <c r="AO1236" s="79" t="s">
        <v>7782</v>
      </c>
      <c r="AP1236" s="78" t="s">
        <v>7782</v>
      </c>
      <c r="AQ1236" s="79" t="s">
        <v>7782</v>
      </c>
      <c r="AR1236" s="79" t="s">
        <v>7782</v>
      </c>
      <c r="AS1236" s="78" t="s">
        <v>7782</v>
      </c>
      <c r="AT1236" s="79" t="s">
        <v>7782</v>
      </c>
      <c r="AU1236" s="79" t="s">
        <v>7782</v>
      </c>
      <c r="AV1236" s="81" t="s">
        <v>7782</v>
      </c>
      <c r="AW1236" s="79" t="s">
        <v>7782</v>
      </c>
      <c r="AX1236" s="79" t="s">
        <v>7782</v>
      </c>
      <c r="AY1236" s="81" t="s">
        <v>7782</v>
      </c>
      <c r="AZ1236" s="79" t="s">
        <v>7782</v>
      </c>
      <c r="BA1236" s="79" t="s">
        <v>7782</v>
      </c>
      <c r="BB1236" s="78" t="s">
        <v>7782</v>
      </c>
      <c r="BC1236" s="79" t="s">
        <v>7782</v>
      </c>
      <c r="BD1236" s="79" t="s">
        <v>7782</v>
      </c>
      <c r="BE1236" s="81" t="s">
        <v>7782</v>
      </c>
      <c r="BF1236" s="79" t="s">
        <v>7782</v>
      </c>
      <c r="BG1236" s="79" t="s">
        <v>7782</v>
      </c>
      <c r="BH1236" s="78" t="s">
        <v>7782</v>
      </c>
      <c r="BI1236" s="79" t="s">
        <v>7782</v>
      </c>
      <c r="BJ1236" s="111" t="s">
        <v>7782</v>
      </c>
    </row>
    <row r="1237" spans="1:62" ht="14.5" x14ac:dyDescent="0.35">
      <c r="A1237" s="116" t="s">
        <v>5202</v>
      </c>
      <c r="B1237" s="77" t="s">
        <v>5203</v>
      </c>
      <c r="C1237" s="78">
        <v>328</v>
      </c>
      <c r="D1237" s="187">
        <v>6572.6169108810918</v>
      </c>
      <c r="E1237" s="79">
        <v>2155818.3467689981</v>
      </c>
      <c r="F1237" s="78">
        <v>148</v>
      </c>
      <c r="G1237" s="79">
        <v>8982.7500212094601</v>
      </c>
      <c r="H1237" s="79">
        <v>1329447.0031389999</v>
      </c>
      <c r="I1237" s="78">
        <v>21</v>
      </c>
      <c r="J1237" s="79">
        <v>16525.5134537142</v>
      </c>
      <c r="K1237" s="79">
        <v>347035.78252799902</v>
      </c>
      <c r="L1237" s="78">
        <v>8</v>
      </c>
      <c r="M1237" s="79">
        <v>3691.7123877499998</v>
      </c>
      <c r="N1237" s="79">
        <v>29533.699101999999</v>
      </c>
      <c r="O1237" s="78">
        <v>151</v>
      </c>
      <c r="P1237" s="79">
        <v>2978.8202781456898</v>
      </c>
      <c r="Q1237" s="79">
        <v>449801.86199999898</v>
      </c>
      <c r="R1237" s="78" t="s">
        <v>7782</v>
      </c>
      <c r="S1237" s="79" t="s">
        <v>7782</v>
      </c>
      <c r="T1237" s="79" t="s">
        <v>7782</v>
      </c>
      <c r="U1237" s="78" t="s">
        <v>7782</v>
      </c>
      <c r="V1237" s="79" t="s">
        <v>7782</v>
      </c>
      <c r="W1237" s="79" t="s">
        <v>7782</v>
      </c>
      <c r="X1237" s="78" t="s">
        <v>7782</v>
      </c>
      <c r="Y1237" s="79" t="s">
        <v>7782</v>
      </c>
      <c r="Z1237" s="79" t="s">
        <v>7782</v>
      </c>
      <c r="AA1237" s="78" t="s">
        <v>7782</v>
      </c>
      <c r="AB1237" s="79" t="s">
        <v>7782</v>
      </c>
      <c r="AC1237" s="79" t="s">
        <v>7782</v>
      </c>
      <c r="AD1237" s="78" t="s">
        <v>7782</v>
      </c>
      <c r="AE1237" s="80" t="s">
        <v>7782</v>
      </c>
      <c r="AF1237" s="79" t="s">
        <v>7782</v>
      </c>
      <c r="AG1237" s="81" t="s">
        <v>7782</v>
      </c>
      <c r="AH1237" s="81" t="s">
        <v>7782</v>
      </c>
      <c r="AI1237" s="81" t="s">
        <v>7782</v>
      </c>
      <c r="AJ1237" s="81" t="s">
        <v>7782</v>
      </c>
      <c r="AK1237" s="79" t="s">
        <v>7782</v>
      </c>
      <c r="AL1237" s="79" t="s">
        <v>7782</v>
      </c>
      <c r="AM1237" s="81" t="s">
        <v>7782</v>
      </c>
      <c r="AN1237" s="79" t="s">
        <v>7782</v>
      </c>
      <c r="AO1237" s="79" t="s">
        <v>7782</v>
      </c>
      <c r="AP1237" s="78" t="s">
        <v>7782</v>
      </c>
      <c r="AQ1237" s="79" t="s">
        <v>7782</v>
      </c>
      <c r="AR1237" s="79" t="s">
        <v>7782</v>
      </c>
      <c r="AS1237" s="78" t="s">
        <v>7782</v>
      </c>
      <c r="AT1237" s="79" t="s">
        <v>7782</v>
      </c>
      <c r="AU1237" s="79" t="s">
        <v>7782</v>
      </c>
      <c r="AV1237" s="81" t="s">
        <v>7782</v>
      </c>
      <c r="AW1237" s="79" t="s">
        <v>7782</v>
      </c>
      <c r="AX1237" s="79" t="s">
        <v>7782</v>
      </c>
      <c r="AY1237" s="81" t="s">
        <v>7782</v>
      </c>
      <c r="AZ1237" s="79" t="s">
        <v>7782</v>
      </c>
      <c r="BA1237" s="79" t="s">
        <v>7782</v>
      </c>
      <c r="BB1237" s="78" t="s">
        <v>7782</v>
      </c>
      <c r="BC1237" s="79" t="s">
        <v>7782</v>
      </c>
      <c r="BD1237" s="79" t="s">
        <v>7782</v>
      </c>
      <c r="BE1237" s="81" t="s">
        <v>7782</v>
      </c>
      <c r="BF1237" s="79" t="s">
        <v>7782</v>
      </c>
      <c r="BG1237" s="79" t="s">
        <v>7782</v>
      </c>
      <c r="BH1237" s="78" t="s">
        <v>7782</v>
      </c>
      <c r="BI1237" s="79" t="s">
        <v>7782</v>
      </c>
      <c r="BJ1237" s="111" t="s">
        <v>7782</v>
      </c>
    </row>
    <row r="1238" spans="1:62" ht="14.5" x14ac:dyDescent="0.35">
      <c r="A1238" s="116" t="s">
        <v>1049</v>
      </c>
      <c r="B1238" s="77" t="s">
        <v>1050</v>
      </c>
      <c r="C1238" s="78">
        <v>738</v>
      </c>
      <c r="D1238" s="187">
        <v>4290.9203313401067</v>
      </c>
      <c r="E1238" s="79">
        <v>3166699.2045289986</v>
      </c>
      <c r="F1238" s="78">
        <v>288</v>
      </c>
      <c r="G1238" s="79">
        <v>5980.43049564583</v>
      </c>
      <c r="H1238" s="79">
        <v>1722363.9827459999</v>
      </c>
      <c r="I1238" s="78">
        <v>25</v>
      </c>
      <c r="J1238" s="79">
        <v>9071.2616057999894</v>
      </c>
      <c r="K1238" s="79">
        <v>226781.54014499899</v>
      </c>
      <c r="L1238" s="78">
        <v>30</v>
      </c>
      <c r="M1238" s="79">
        <v>3129.6914163333299</v>
      </c>
      <c r="N1238" s="79">
        <v>93890.742490000004</v>
      </c>
      <c r="O1238" s="78">
        <v>369</v>
      </c>
      <c r="P1238" s="79">
        <v>3034.3223239972899</v>
      </c>
      <c r="Q1238" s="79">
        <v>1119664.937555</v>
      </c>
      <c r="R1238" s="78" t="s">
        <v>7782</v>
      </c>
      <c r="S1238" s="79" t="s">
        <v>7782</v>
      </c>
      <c r="T1238" s="79" t="s">
        <v>7782</v>
      </c>
      <c r="U1238" s="78">
        <v>26</v>
      </c>
      <c r="V1238" s="79">
        <v>153.769292038461</v>
      </c>
      <c r="W1238" s="79">
        <v>3998.001593</v>
      </c>
      <c r="X1238" s="78" t="s">
        <v>7782</v>
      </c>
      <c r="Y1238" s="79" t="s">
        <v>7782</v>
      </c>
      <c r="Z1238" s="79" t="s">
        <v>7782</v>
      </c>
      <c r="AA1238" s="78" t="s">
        <v>7782</v>
      </c>
      <c r="AB1238" s="79" t="s">
        <v>7782</v>
      </c>
      <c r="AC1238" s="79" t="s">
        <v>7782</v>
      </c>
      <c r="AD1238" s="78" t="s">
        <v>7782</v>
      </c>
      <c r="AE1238" s="80" t="s">
        <v>7782</v>
      </c>
      <c r="AF1238" s="79" t="s">
        <v>7782</v>
      </c>
      <c r="AG1238" s="81" t="s">
        <v>7782</v>
      </c>
      <c r="AH1238" s="81" t="s">
        <v>7782</v>
      </c>
      <c r="AI1238" s="81" t="s">
        <v>7782</v>
      </c>
      <c r="AJ1238" s="81" t="s">
        <v>7782</v>
      </c>
      <c r="AK1238" s="79" t="s">
        <v>7782</v>
      </c>
      <c r="AL1238" s="79" t="s">
        <v>7782</v>
      </c>
      <c r="AM1238" s="81" t="s">
        <v>7782</v>
      </c>
      <c r="AN1238" s="79" t="s">
        <v>7782</v>
      </c>
      <c r="AO1238" s="79" t="s">
        <v>7782</v>
      </c>
      <c r="AP1238" s="78" t="s">
        <v>7782</v>
      </c>
      <c r="AQ1238" s="79" t="s">
        <v>7782</v>
      </c>
      <c r="AR1238" s="79" t="s">
        <v>7782</v>
      </c>
      <c r="AS1238" s="78" t="s">
        <v>7782</v>
      </c>
      <c r="AT1238" s="79" t="s">
        <v>7782</v>
      </c>
      <c r="AU1238" s="79" t="s">
        <v>7782</v>
      </c>
      <c r="AV1238" s="81" t="s">
        <v>7782</v>
      </c>
      <c r="AW1238" s="79" t="s">
        <v>7782</v>
      </c>
      <c r="AX1238" s="79" t="s">
        <v>7782</v>
      </c>
      <c r="AY1238" s="81" t="s">
        <v>7782</v>
      </c>
      <c r="AZ1238" s="79" t="s">
        <v>7782</v>
      </c>
      <c r="BA1238" s="79" t="s">
        <v>7782</v>
      </c>
      <c r="BB1238" s="78" t="s">
        <v>7782</v>
      </c>
      <c r="BC1238" s="79" t="s">
        <v>7782</v>
      </c>
      <c r="BD1238" s="79" t="s">
        <v>7782</v>
      </c>
      <c r="BE1238" s="81" t="s">
        <v>7782</v>
      </c>
      <c r="BF1238" s="79" t="s">
        <v>7782</v>
      </c>
      <c r="BG1238" s="79" t="s">
        <v>7782</v>
      </c>
      <c r="BH1238" s="78" t="s">
        <v>7782</v>
      </c>
      <c r="BI1238" s="79" t="s">
        <v>7782</v>
      </c>
      <c r="BJ1238" s="111" t="s">
        <v>7782</v>
      </c>
    </row>
    <row r="1239" spans="1:62" ht="14.5" x14ac:dyDescent="0.35">
      <c r="A1239" s="116" t="s">
        <v>1051</v>
      </c>
      <c r="B1239" s="77" t="s">
        <v>1052</v>
      </c>
      <c r="C1239" s="78">
        <v>372</v>
      </c>
      <c r="D1239" s="187">
        <v>4582.0576965295641</v>
      </c>
      <c r="E1239" s="79">
        <v>1704525.4631089978</v>
      </c>
      <c r="F1239" s="78">
        <v>145</v>
      </c>
      <c r="G1239" s="79">
        <v>5206.3535873586097</v>
      </c>
      <c r="H1239" s="79">
        <v>754921.27016699896</v>
      </c>
      <c r="I1239" s="78">
        <v>30</v>
      </c>
      <c r="J1239" s="79">
        <v>11574.289048766601</v>
      </c>
      <c r="K1239" s="79">
        <v>347228.67146299902</v>
      </c>
      <c r="L1239" s="78">
        <v>11</v>
      </c>
      <c r="M1239" s="79">
        <v>3151.4352148181802</v>
      </c>
      <c r="N1239" s="79">
        <v>34665.787362999901</v>
      </c>
      <c r="O1239" s="78">
        <v>178</v>
      </c>
      <c r="P1239" s="79">
        <v>3182.5388256067399</v>
      </c>
      <c r="Q1239" s="79">
        <v>566491.91095799999</v>
      </c>
      <c r="R1239" s="78" t="s">
        <v>7782</v>
      </c>
      <c r="S1239" s="79" t="s">
        <v>7782</v>
      </c>
      <c r="T1239" s="79" t="s">
        <v>7782</v>
      </c>
      <c r="U1239" s="78">
        <v>8</v>
      </c>
      <c r="V1239" s="79">
        <v>152.22789474999999</v>
      </c>
      <c r="W1239" s="79">
        <v>1217.8231579999999</v>
      </c>
      <c r="X1239" s="78" t="s">
        <v>7782</v>
      </c>
      <c r="Y1239" s="79" t="s">
        <v>7782</v>
      </c>
      <c r="Z1239" s="79" t="s">
        <v>7782</v>
      </c>
      <c r="AA1239" s="78" t="s">
        <v>7782</v>
      </c>
      <c r="AB1239" s="79" t="s">
        <v>7782</v>
      </c>
      <c r="AC1239" s="79" t="s">
        <v>7782</v>
      </c>
      <c r="AD1239" s="78" t="s">
        <v>7782</v>
      </c>
      <c r="AE1239" s="80" t="s">
        <v>7782</v>
      </c>
      <c r="AF1239" s="79" t="s">
        <v>7782</v>
      </c>
      <c r="AG1239" s="81" t="s">
        <v>7782</v>
      </c>
      <c r="AH1239" s="81" t="s">
        <v>7782</v>
      </c>
      <c r="AI1239" s="81" t="s">
        <v>7782</v>
      </c>
      <c r="AJ1239" s="81" t="s">
        <v>7782</v>
      </c>
      <c r="AK1239" s="79" t="s">
        <v>7782</v>
      </c>
      <c r="AL1239" s="79" t="s">
        <v>7782</v>
      </c>
      <c r="AM1239" s="81" t="s">
        <v>7782</v>
      </c>
      <c r="AN1239" s="79" t="s">
        <v>7782</v>
      </c>
      <c r="AO1239" s="79" t="s">
        <v>7782</v>
      </c>
      <c r="AP1239" s="78" t="s">
        <v>7782</v>
      </c>
      <c r="AQ1239" s="79" t="s">
        <v>7782</v>
      </c>
      <c r="AR1239" s="79" t="s">
        <v>7782</v>
      </c>
      <c r="AS1239" s="78" t="s">
        <v>7782</v>
      </c>
      <c r="AT1239" s="79" t="s">
        <v>7782</v>
      </c>
      <c r="AU1239" s="79" t="s">
        <v>7782</v>
      </c>
      <c r="AV1239" s="81" t="s">
        <v>7782</v>
      </c>
      <c r="AW1239" s="79" t="s">
        <v>7782</v>
      </c>
      <c r="AX1239" s="79" t="s">
        <v>7782</v>
      </c>
      <c r="AY1239" s="81" t="s">
        <v>7782</v>
      </c>
      <c r="AZ1239" s="79" t="s">
        <v>7782</v>
      </c>
      <c r="BA1239" s="79" t="s">
        <v>7782</v>
      </c>
      <c r="BB1239" s="78" t="s">
        <v>7782</v>
      </c>
      <c r="BC1239" s="79" t="s">
        <v>7782</v>
      </c>
      <c r="BD1239" s="79" t="s">
        <v>7782</v>
      </c>
      <c r="BE1239" s="81" t="s">
        <v>7782</v>
      </c>
      <c r="BF1239" s="79" t="s">
        <v>7782</v>
      </c>
      <c r="BG1239" s="79" t="s">
        <v>7782</v>
      </c>
      <c r="BH1239" s="78" t="s">
        <v>7782</v>
      </c>
      <c r="BI1239" s="79" t="s">
        <v>7782</v>
      </c>
      <c r="BJ1239" s="111" t="s">
        <v>7782</v>
      </c>
    </row>
    <row r="1240" spans="1:62" ht="14.5" x14ac:dyDescent="0.35">
      <c r="A1240" s="116" t="s">
        <v>1053</v>
      </c>
      <c r="B1240" s="77" t="s">
        <v>1054</v>
      </c>
      <c r="C1240" s="78">
        <v>3318</v>
      </c>
      <c r="D1240" s="187">
        <v>1786.7204102082549</v>
      </c>
      <c r="E1240" s="79">
        <v>5928338.3210709896</v>
      </c>
      <c r="F1240" s="78">
        <v>536</v>
      </c>
      <c r="G1240" s="79">
        <v>4075.38464957836</v>
      </c>
      <c r="H1240" s="79">
        <v>2184406.1721740002</v>
      </c>
      <c r="I1240" s="78">
        <v>45</v>
      </c>
      <c r="J1240" s="79">
        <v>4772.2347971999998</v>
      </c>
      <c r="K1240" s="79">
        <v>214750.56587399999</v>
      </c>
      <c r="L1240" s="78">
        <v>374</v>
      </c>
      <c r="M1240" s="79">
        <v>1835.9598825748601</v>
      </c>
      <c r="N1240" s="79">
        <v>686648.99608299905</v>
      </c>
      <c r="O1240" s="78">
        <v>1404</v>
      </c>
      <c r="P1240" s="79">
        <v>1785.6113329294801</v>
      </c>
      <c r="Q1240" s="79">
        <v>2506998.3114329898</v>
      </c>
      <c r="R1240" s="78">
        <v>443</v>
      </c>
      <c r="S1240" s="79">
        <v>588.03153427539496</v>
      </c>
      <c r="T1240" s="79">
        <v>260497.96968400001</v>
      </c>
      <c r="U1240" s="78">
        <v>516</v>
      </c>
      <c r="V1240" s="79">
        <v>145.419197331395</v>
      </c>
      <c r="W1240" s="79">
        <v>75036.305823000002</v>
      </c>
      <c r="X1240" s="78" t="s">
        <v>7782</v>
      </c>
      <c r="Y1240" s="79" t="s">
        <v>7782</v>
      </c>
      <c r="Z1240" s="79" t="s">
        <v>7782</v>
      </c>
      <c r="AA1240" s="78" t="s">
        <v>7782</v>
      </c>
      <c r="AB1240" s="79" t="s">
        <v>7782</v>
      </c>
      <c r="AC1240" s="79" t="s">
        <v>7782</v>
      </c>
      <c r="AD1240" s="78" t="s">
        <v>7782</v>
      </c>
      <c r="AE1240" s="80" t="s">
        <v>7782</v>
      </c>
      <c r="AF1240" s="79" t="s">
        <v>7782</v>
      </c>
      <c r="AG1240" s="81" t="s">
        <v>7782</v>
      </c>
      <c r="AH1240" s="81" t="s">
        <v>7782</v>
      </c>
      <c r="AI1240" s="81" t="s">
        <v>7782</v>
      </c>
      <c r="AJ1240" s="81" t="s">
        <v>7782</v>
      </c>
      <c r="AK1240" s="79" t="s">
        <v>7782</v>
      </c>
      <c r="AL1240" s="79" t="s">
        <v>7782</v>
      </c>
      <c r="AM1240" s="81" t="s">
        <v>7782</v>
      </c>
      <c r="AN1240" s="79" t="s">
        <v>7782</v>
      </c>
      <c r="AO1240" s="79" t="s">
        <v>7782</v>
      </c>
      <c r="AP1240" s="78" t="s">
        <v>7782</v>
      </c>
      <c r="AQ1240" s="79" t="s">
        <v>7782</v>
      </c>
      <c r="AR1240" s="79" t="s">
        <v>7782</v>
      </c>
      <c r="AS1240" s="78" t="s">
        <v>7782</v>
      </c>
      <c r="AT1240" s="79" t="s">
        <v>7782</v>
      </c>
      <c r="AU1240" s="79" t="s">
        <v>7782</v>
      </c>
      <c r="AV1240" s="81" t="s">
        <v>7782</v>
      </c>
      <c r="AW1240" s="79" t="s">
        <v>7782</v>
      </c>
      <c r="AX1240" s="79" t="s">
        <v>7782</v>
      </c>
      <c r="AY1240" s="81" t="s">
        <v>7782</v>
      </c>
      <c r="AZ1240" s="79" t="s">
        <v>7782</v>
      </c>
      <c r="BA1240" s="79" t="s">
        <v>7782</v>
      </c>
      <c r="BB1240" s="78" t="s">
        <v>7782</v>
      </c>
      <c r="BC1240" s="79" t="s">
        <v>7782</v>
      </c>
      <c r="BD1240" s="79" t="s">
        <v>7782</v>
      </c>
      <c r="BE1240" s="81" t="s">
        <v>7782</v>
      </c>
      <c r="BF1240" s="79" t="s">
        <v>7782</v>
      </c>
      <c r="BG1240" s="79" t="s">
        <v>7782</v>
      </c>
      <c r="BH1240" s="78" t="s">
        <v>7782</v>
      </c>
      <c r="BI1240" s="79" t="s">
        <v>7782</v>
      </c>
      <c r="BJ1240" s="111" t="s">
        <v>7782</v>
      </c>
    </row>
    <row r="1241" spans="1:62" ht="14.5" x14ac:dyDescent="0.35">
      <c r="A1241" s="116" t="s">
        <v>1056</v>
      </c>
      <c r="B1241" s="77" t="s">
        <v>1057</v>
      </c>
      <c r="C1241" s="78">
        <v>331</v>
      </c>
      <c r="D1241" s="187">
        <v>2865.7093701299091</v>
      </c>
      <c r="E1241" s="79">
        <v>948549.80151299993</v>
      </c>
      <c r="F1241" s="78">
        <v>97</v>
      </c>
      <c r="G1241" s="79">
        <v>3852.8788119690698</v>
      </c>
      <c r="H1241" s="79">
        <v>373729.24476099998</v>
      </c>
      <c r="I1241" s="78" t="s">
        <v>7782</v>
      </c>
      <c r="J1241" s="79" t="s">
        <v>7782</v>
      </c>
      <c r="K1241" s="79" t="s">
        <v>7782</v>
      </c>
      <c r="L1241" s="78">
        <v>14</v>
      </c>
      <c r="M1241" s="79">
        <v>2447.0769764285701</v>
      </c>
      <c r="N1241" s="79">
        <v>34259.077669999999</v>
      </c>
      <c r="O1241" s="78">
        <v>203</v>
      </c>
      <c r="P1241" s="79">
        <v>2646.96533917241</v>
      </c>
      <c r="Q1241" s="79">
        <v>537333.96385199996</v>
      </c>
      <c r="R1241" s="78" t="s">
        <v>7796</v>
      </c>
      <c r="S1241" s="79" t="s">
        <v>7796</v>
      </c>
      <c r="T1241" s="79">
        <v>230.2535</v>
      </c>
      <c r="U1241" s="78">
        <v>16</v>
      </c>
      <c r="V1241" s="79">
        <v>187.32885812499899</v>
      </c>
      <c r="W1241" s="79">
        <v>2997.2617299999902</v>
      </c>
      <c r="X1241" s="78" t="s">
        <v>7782</v>
      </c>
      <c r="Y1241" s="79" t="s">
        <v>7782</v>
      </c>
      <c r="Z1241" s="79" t="s">
        <v>7782</v>
      </c>
      <c r="AA1241" s="78" t="s">
        <v>7782</v>
      </c>
      <c r="AB1241" s="79" t="s">
        <v>7782</v>
      </c>
      <c r="AC1241" s="79" t="s">
        <v>7782</v>
      </c>
      <c r="AD1241" s="78" t="s">
        <v>7782</v>
      </c>
      <c r="AE1241" s="80" t="s">
        <v>7782</v>
      </c>
      <c r="AF1241" s="79" t="s">
        <v>7782</v>
      </c>
      <c r="AG1241" s="81" t="s">
        <v>7782</v>
      </c>
      <c r="AH1241" s="81" t="s">
        <v>7782</v>
      </c>
      <c r="AI1241" s="81" t="s">
        <v>7782</v>
      </c>
      <c r="AJ1241" s="81" t="s">
        <v>7782</v>
      </c>
      <c r="AK1241" s="79" t="s">
        <v>7782</v>
      </c>
      <c r="AL1241" s="79" t="s">
        <v>7782</v>
      </c>
      <c r="AM1241" s="81" t="s">
        <v>7782</v>
      </c>
      <c r="AN1241" s="79" t="s">
        <v>7782</v>
      </c>
      <c r="AO1241" s="79" t="s">
        <v>7782</v>
      </c>
      <c r="AP1241" s="78" t="s">
        <v>7782</v>
      </c>
      <c r="AQ1241" s="79" t="s">
        <v>7782</v>
      </c>
      <c r="AR1241" s="79" t="s">
        <v>7782</v>
      </c>
      <c r="AS1241" s="78" t="s">
        <v>7782</v>
      </c>
      <c r="AT1241" s="79" t="s">
        <v>7782</v>
      </c>
      <c r="AU1241" s="79" t="s">
        <v>7782</v>
      </c>
      <c r="AV1241" s="81" t="s">
        <v>7782</v>
      </c>
      <c r="AW1241" s="79" t="s">
        <v>7782</v>
      </c>
      <c r="AX1241" s="79" t="s">
        <v>7782</v>
      </c>
      <c r="AY1241" s="81" t="s">
        <v>7782</v>
      </c>
      <c r="AZ1241" s="79" t="s">
        <v>7782</v>
      </c>
      <c r="BA1241" s="79" t="s">
        <v>7782</v>
      </c>
      <c r="BB1241" s="78" t="s">
        <v>7782</v>
      </c>
      <c r="BC1241" s="79" t="s">
        <v>7782</v>
      </c>
      <c r="BD1241" s="79" t="s">
        <v>7782</v>
      </c>
      <c r="BE1241" s="81" t="s">
        <v>7782</v>
      </c>
      <c r="BF1241" s="79" t="s">
        <v>7782</v>
      </c>
      <c r="BG1241" s="79" t="s">
        <v>7782</v>
      </c>
      <c r="BH1241" s="78" t="s">
        <v>7782</v>
      </c>
      <c r="BI1241" s="79" t="s">
        <v>7782</v>
      </c>
      <c r="BJ1241" s="111" t="s">
        <v>7782</v>
      </c>
    </row>
    <row r="1242" spans="1:62" ht="14.5" x14ac:dyDescent="0.35">
      <c r="A1242" s="116" t="s">
        <v>1058</v>
      </c>
      <c r="B1242" s="77" t="s">
        <v>1059</v>
      </c>
      <c r="C1242" s="78">
        <v>25581</v>
      </c>
      <c r="D1242" s="187">
        <v>570.20359685355925</v>
      </c>
      <c r="E1242" s="79">
        <v>14586378.211110899</v>
      </c>
      <c r="F1242" s="78">
        <v>464</v>
      </c>
      <c r="G1242" s="79">
        <v>1260.9978971400801</v>
      </c>
      <c r="H1242" s="79">
        <v>585103.02427299996</v>
      </c>
      <c r="I1242" s="78" t="s">
        <v>7796</v>
      </c>
      <c r="J1242" s="79" t="s">
        <v>7796</v>
      </c>
      <c r="K1242" s="79">
        <v>3999.2774599999998</v>
      </c>
      <c r="L1242" s="78">
        <v>135</v>
      </c>
      <c r="M1242" s="79">
        <v>624.99877994073995</v>
      </c>
      <c r="N1242" s="79">
        <v>84374.835292000003</v>
      </c>
      <c r="O1242" s="78">
        <v>10621</v>
      </c>
      <c r="P1242" s="79">
        <v>986.52692826974805</v>
      </c>
      <c r="Q1242" s="79">
        <v>10477902.5051529</v>
      </c>
      <c r="R1242" s="78" t="s">
        <v>7796</v>
      </c>
      <c r="S1242" s="79" t="s">
        <v>7796</v>
      </c>
      <c r="T1242" s="79">
        <v>4608.800459</v>
      </c>
      <c r="U1242" s="78">
        <v>14150</v>
      </c>
      <c r="V1242" s="79">
        <v>241.531395651873</v>
      </c>
      <c r="W1242" s="79">
        <v>3417669.248474</v>
      </c>
      <c r="X1242" s="78" t="s">
        <v>7782</v>
      </c>
      <c r="Y1242" s="79" t="s">
        <v>7782</v>
      </c>
      <c r="Z1242" s="79" t="s">
        <v>7782</v>
      </c>
      <c r="AA1242" s="78" t="s">
        <v>7782</v>
      </c>
      <c r="AB1242" s="79" t="s">
        <v>7782</v>
      </c>
      <c r="AC1242" s="79" t="s">
        <v>7782</v>
      </c>
      <c r="AD1242" s="78" t="s">
        <v>7782</v>
      </c>
      <c r="AE1242" s="80" t="s">
        <v>7782</v>
      </c>
      <c r="AF1242" s="79" t="s">
        <v>7782</v>
      </c>
      <c r="AG1242" s="81" t="s">
        <v>7782</v>
      </c>
      <c r="AH1242" s="81" t="s">
        <v>7782</v>
      </c>
      <c r="AI1242" s="81" t="s">
        <v>7782</v>
      </c>
      <c r="AJ1242" s="81" t="s">
        <v>7782</v>
      </c>
      <c r="AK1242" s="79" t="s">
        <v>7782</v>
      </c>
      <c r="AL1242" s="79" t="s">
        <v>7782</v>
      </c>
      <c r="AM1242" s="81" t="s">
        <v>7782</v>
      </c>
      <c r="AN1242" s="79" t="s">
        <v>7782</v>
      </c>
      <c r="AO1242" s="79" t="s">
        <v>7782</v>
      </c>
      <c r="AP1242" s="78" t="s">
        <v>7782</v>
      </c>
      <c r="AQ1242" s="79" t="s">
        <v>7782</v>
      </c>
      <c r="AR1242" s="79" t="s">
        <v>7782</v>
      </c>
      <c r="AS1242" s="78" t="s">
        <v>7782</v>
      </c>
      <c r="AT1242" s="79" t="s">
        <v>7782</v>
      </c>
      <c r="AU1242" s="79" t="s">
        <v>7782</v>
      </c>
      <c r="AV1242" s="81" t="s">
        <v>7782</v>
      </c>
      <c r="AW1242" s="79" t="s">
        <v>7782</v>
      </c>
      <c r="AX1242" s="79" t="s">
        <v>7782</v>
      </c>
      <c r="AY1242" s="81" t="s">
        <v>7782</v>
      </c>
      <c r="AZ1242" s="79" t="s">
        <v>7782</v>
      </c>
      <c r="BA1242" s="79" t="s">
        <v>7782</v>
      </c>
      <c r="BB1242" s="78">
        <v>205</v>
      </c>
      <c r="BC1242" s="79">
        <v>62.051317073170701</v>
      </c>
      <c r="BD1242" s="79">
        <v>12720.5199999999</v>
      </c>
      <c r="BE1242" s="81" t="s">
        <v>7782</v>
      </c>
      <c r="BF1242" s="79" t="s">
        <v>7782</v>
      </c>
      <c r="BG1242" s="79" t="s">
        <v>7782</v>
      </c>
      <c r="BH1242" s="78" t="s">
        <v>7782</v>
      </c>
      <c r="BI1242" s="79" t="s">
        <v>7782</v>
      </c>
      <c r="BJ1242" s="111" t="s">
        <v>7782</v>
      </c>
    </row>
    <row r="1243" spans="1:62" ht="14.5" x14ac:dyDescent="0.35">
      <c r="A1243" s="116" t="s">
        <v>1060</v>
      </c>
      <c r="B1243" s="77" t="s">
        <v>1061</v>
      </c>
      <c r="C1243" s="78">
        <v>3638</v>
      </c>
      <c r="D1243" s="187">
        <v>298.74965961599776</v>
      </c>
      <c r="E1243" s="79">
        <v>1086851.2616829998</v>
      </c>
      <c r="F1243" s="78">
        <v>19</v>
      </c>
      <c r="G1243" s="79">
        <v>2126.6904072631501</v>
      </c>
      <c r="H1243" s="79">
        <v>40407.117737999899</v>
      </c>
      <c r="I1243" s="78" t="s">
        <v>7796</v>
      </c>
      <c r="J1243" s="79" t="s">
        <v>7796</v>
      </c>
      <c r="K1243" s="79">
        <v>3898.70268299999</v>
      </c>
      <c r="L1243" s="78">
        <v>38</v>
      </c>
      <c r="M1243" s="79">
        <v>869.12797315789396</v>
      </c>
      <c r="N1243" s="79">
        <v>33026.862979999998</v>
      </c>
      <c r="O1243" s="78">
        <v>243</v>
      </c>
      <c r="P1243" s="79">
        <v>1723.9111728312701</v>
      </c>
      <c r="Q1243" s="79">
        <v>418910.41499800002</v>
      </c>
      <c r="R1243" s="78" t="s">
        <v>7782</v>
      </c>
      <c r="S1243" s="79" t="s">
        <v>7782</v>
      </c>
      <c r="T1243" s="79" t="s">
        <v>7782</v>
      </c>
      <c r="U1243" s="78">
        <v>3334</v>
      </c>
      <c r="V1243" s="79">
        <v>177.13160866346701</v>
      </c>
      <c r="W1243" s="79">
        <v>590556.783284</v>
      </c>
      <c r="X1243" s="78" t="s">
        <v>7782</v>
      </c>
      <c r="Y1243" s="79" t="s">
        <v>7782</v>
      </c>
      <c r="Z1243" s="79" t="s">
        <v>7782</v>
      </c>
      <c r="AA1243" s="78" t="s">
        <v>7782</v>
      </c>
      <c r="AB1243" s="79" t="s">
        <v>7782</v>
      </c>
      <c r="AC1243" s="79" t="s">
        <v>7782</v>
      </c>
      <c r="AD1243" s="78" t="s">
        <v>7782</v>
      </c>
      <c r="AE1243" s="80" t="s">
        <v>7782</v>
      </c>
      <c r="AF1243" s="79" t="s">
        <v>7782</v>
      </c>
      <c r="AG1243" s="81" t="s">
        <v>7782</v>
      </c>
      <c r="AH1243" s="81" t="s">
        <v>7782</v>
      </c>
      <c r="AI1243" s="81" t="s">
        <v>7782</v>
      </c>
      <c r="AJ1243" s="81" t="s">
        <v>7782</v>
      </c>
      <c r="AK1243" s="79" t="s">
        <v>7782</v>
      </c>
      <c r="AL1243" s="79" t="s">
        <v>7782</v>
      </c>
      <c r="AM1243" s="81" t="s">
        <v>7782</v>
      </c>
      <c r="AN1243" s="79" t="s">
        <v>7782</v>
      </c>
      <c r="AO1243" s="79" t="s">
        <v>7782</v>
      </c>
      <c r="AP1243" s="78" t="s">
        <v>7782</v>
      </c>
      <c r="AQ1243" s="79" t="s">
        <v>7782</v>
      </c>
      <c r="AR1243" s="79" t="s">
        <v>7782</v>
      </c>
      <c r="AS1243" s="78" t="s">
        <v>7782</v>
      </c>
      <c r="AT1243" s="79" t="s">
        <v>7782</v>
      </c>
      <c r="AU1243" s="79" t="s">
        <v>7782</v>
      </c>
      <c r="AV1243" s="81" t="s">
        <v>7782</v>
      </c>
      <c r="AW1243" s="79" t="s">
        <v>7782</v>
      </c>
      <c r="AX1243" s="79" t="s">
        <v>7782</v>
      </c>
      <c r="AY1243" s="81" t="s">
        <v>7782</v>
      </c>
      <c r="AZ1243" s="79" t="s">
        <v>7782</v>
      </c>
      <c r="BA1243" s="79" t="s">
        <v>7782</v>
      </c>
      <c r="BB1243" s="78" t="s">
        <v>7796</v>
      </c>
      <c r="BC1243" s="79" t="s">
        <v>7796</v>
      </c>
      <c r="BD1243" s="79">
        <v>51.38</v>
      </c>
      <c r="BE1243" s="81" t="s">
        <v>7782</v>
      </c>
      <c r="BF1243" s="79" t="s">
        <v>7782</v>
      </c>
      <c r="BG1243" s="79" t="s">
        <v>7782</v>
      </c>
      <c r="BH1243" s="78" t="s">
        <v>7782</v>
      </c>
      <c r="BI1243" s="79" t="s">
        <v>7782</v>
      </c>
      <c r="BJ1243" s="111" t="s">
        <v>7782</v>
      </c>
    </row>
    <row r="1244" spans="1:62" ht="14.5" x14ac:dyDescent="0.35">
      <c r="A1244" s="116" t="s">
        <v>1062</v>
      </c>
      <c r="B1244" s="77" t="s">
        <v>1063</v>
      </c>
      <c r="C1244" s="78">
        <v>2381</v>
      </c>
      <c r="D1244" s="187">
        <v>373.900189678706</v>
      </c>
      <c r="E1244" s="79">
        <v>890256.35162499896</v>
      </c>
      <c r="F1244" s="78">
        <v>26</v>
      </c>
      <c r="G1244" s="79">
        <v>1887.83545515384</v>
      </c>
      <c r="H1244" s="79">
        <v>49083.721834000004</v>
      </c>
      <c r="I1244" s="78" t="s">
        <v>7796</v>
      </c>
      <c r="J1244" s="79" t="s">
        <v>7796</v>
      </c>
      <c r="K1244" s="79">
        <v>464.89964500000002</v>
      </c>
      <c r="L1244" s="78">
        <v>52</v>
      </c>
      <c r="M1244" s="79">
        <v>1000.11524765384</v>
      </c>
      <c r="N1244" s="79">
        <v>52005.992877999903</v>
      </c>
      <c r="O1244" s="78">
        <v>188</v>
      </c>
      <c r="P1244" s="79">
        <v>2153.8724688191401</v>
      </c>
      <c r="Q1244" s="79">
        <v>404928.02413799998</v>
      </c>
      <c r="R1244" s="78" t="s">
        <v>7782</v>
      </c>
      <c r="S1244" s="79" t="s">
        <v>7782</v>
      </c>
      <c r="T1244" s="79" t="s">
        <v>7782</v>
      </c>
      <c r="U1244" s="78">
        <v>2114</v>
      </c>
      <c r="V1244" s="79">
        <v>181.539126362346</v>
      </c>
      <c r="W1244" s="79">
        <v>383773.713129999</v>
      </c>
      <c r="X1244" s="78" t="s">
        <v>7782</v>
      </c>
      <c r="Y1244" s="79" t="s">
        <v>7782</v>
      </c>
      <c r="Z1244" s="79" t="s">
        <v>7782</v>
      </c>
      <c r="AA1244" s="78" t="s">
        <v>7782</v>
      </c>
      <c r="AB1244" s="79" t="s">
        <v>7782</v>
      </c>
      <c r="AC1244" s="79" t="s">
        <v>7782</v>
      </c>
      <c r="AD1244" s="78" t="s">
        <v>7782</v>
      </c>
      <c r="AE1244" s="80" t="s">
        <v>7782</v>
      </c>
      <c r="AF1244" s="79" t="s">
        <v>7782</v>
      </c>
      <c r="AG1244" s="81" t="s">
        <v>7782</v>
      </c>
      <c r="AH1244" s="81" t="s">
        <v>7782</v>
      </c>
      <c r="AI1244" s="81" t="s">
        <v>7782</v>
      </c>
      <c r="AJ1244" s="81" t="s">
        <v>7782</v>
      </c>
      <c r="AK1244" s="79" t="s">
        <v>7782</v>
      </c>
      <c r="AL1244" s="79" t="s">
        <v>7782</v>
      </c>
      <c r="AM1244" s="81" t="s">
        <v>7782</v>
      </c>
      <c r="AN1244" s="79" t="s">
        <v>7782</v>
      </c>
      <c r="AO1244" s="79" t="s">
        <v>7782</v>
      </c>
      <c r="AP1244" s="78" t="s">
        <v>7782</v>
      </c>
      <c r="AQ1244" s="79" t="s">
        <v>7782</v>
      </c>
      <c r="AR1244" s="79" t="s">
        <v>7782</v>
      </c>
      <c r="AS1244" s="78" t="s">
        <v>7782</v>
      </c>
      <c r="AT1244" s="79" t="s">
        <v>7782</v>
      </c>
      <c r="AU1244" s="79" t="s">
        <v>7782</v>
      </c>
      <c r="AV1244" s="81" t="s">
        <v>7782</v>
      </c>
      <c r="AW1244" s="79" t="s">
        <v>7782</v>
      </c>
      <c r="AX1244" s="79" t="s">
        <v>7782</v>
      </c>
      <c r="AY1244" s="81" t="s">
        <v>7782</v>
      </c>
      <c r="AZ1244" s="79" t="s">
        <v>7782</v>
      </c>
      <c r="BA1244" s="79" t="s">
        <v>7782</v>
      </c>
      <c r="BB1244" s="78" t="s">
        <v>7782</v>
      </c>
      <c r="BC1244" s="79" t="s">
        <v>7782</v>
      </c>
      <c r="BD1244" s="79" t="s">
        <v>7782</v>
      </c>
      <c r="BE1244" s="81" t="s">
        <v>7782</v>
      </c>
      <c r="BF1244" s="79" t="s">
        <v>7782</v>
      </c>
      <c r="BG1244" s="79" t="s">
        <v>7782</v>
      </c>
      <c r="BH1244" s="78" t="s">
        <v>7782</v>
      </c>
      <c r="BI1244" s="79" t="s">
        <v>7782</v>
      </c>
      <c r="BJ1244" s="111" t="s">
        <v>7782</v>
      </c>
    </row>
    <row r="1245" spans="1:62" ht="14.5" x14ac:dyDescent="0.35">
      <c r="A1245" s="116" t="s">
        <v>7647</v>
      </c>
      <c r="B1245" s="77" t="s">
        <v>7648</v>
      </c>
      <c r="C1245" s="78">
        <v>1474</v>
      </c>
      <c r="D1245" s="187">
        <v>12474.78623790163</v>
      </c>
      <c r="E1245" s="79">
        <v>18387834.914667003</v>
      </c>
      <c r="F1245" s="78">
        <v>1292</v>
      </c>
      <c r="G1245" s="79">
        <v>11546.1352053467</v>
      </c>
      <c r="H1245" s="79">
        <v>14917606.685308</v>
      </c>
      <c r="I1245" s="78">
        <v>165</v>
      </c>
      <c r="J1245" s="79">
        <v>20607.3331340242</v>
      </c>
      <c r="K1245" s="79">
        <v>3400209.9671140001</v>
      </c>
      <c r="L1245" s="78">
        <v>10</v>
      </c>
      <c r="M1245" s="79">
        <v>4328.8514514999997</v>
      </c>
      <c r="N1245" s="79">
        <v>43288.514514999901</v>
      </c>
      <c r="O1245" s="78" t="s">
        <v>7796</v>
      </c>
      <c r="P1245" s="79" t="s">
        <v>7796</v>
      </c>
      <c r="Q1245" s="79">
        <v>26729.747729999999</v>
      </c>
      <c r="R1245" s="78" t="s">
        <v>7782</v>
      </c>
      <c r="S1245" s="79" t="s">
        <v>7782</v>
      </c>
      <c r="T1245" s="79" t="s">
        <v>7782</v>
      </c>
      <c r="U1245" s="78" t="s">
        <v>7782</v>
      </c>
      <c r="V1245" s="79" t="s">
        <v>7782</v>
      </c>
      <c r="W1245" s="79" t="s">
        <v>7782</v>
      </c>
      <c r="X1245" s="78" t="s">
        <v>7782</v>
      </c>
      <c r="Y1245" s="79" t="s">
        <v>7782</v>
      </c>
      <c r="Z1245" s="79" t="s">
        <v>7782</v>
      </c>
      <c r="AA1245" s="78" t="s">
        <v>7782</v>
      </c>
      <c r="AB1245" s="79" t="s">
        <v>7782</v>
      </c>
      <c r="AC1245" s="79" t="s">
        <v>7782</v>
      </c>
      <c r="AD1245" s="78" t="s">
        <v>7782</v>
      </c>
      <c r="AE1245" s="80" t="s">
        <v>7782</v>
      </c>
      <c r="AF1245" s="79" t="s">
        <v>7782</v>
      </c>
      <c r="AG1245" s="81" t="s">
        <v>7782</v>
      </c>
      <c r="AH1245" s="81" t="s">
        <v>7782</v>
      </c>
      <c r="AI1245" s="81" t="s">
        <v>7782</v>
      </c>
      <c r="AJ1245" s="81" t="s">
        <v>7782</v>
      </c>
      <c r="AK1245" s="79" t="s">
        <v>7782</v>
      </c>
      <c r="AL1245" s="79" t="s">
        <v>7782</v>
      </c>
      <c r="AM1245" s="81" t="s">
        <v>7782</v>
      </c>
      <c r="AN1245" s="79" t="s">
        <v>7782</v>
      </c>
      <c r="AO1245" s="79" t="s">
        <v>7782</v>
      </c>
      <c r="AP1245" s="78" t="s">
        <v>7782</v>
      </c>
      <c r="AQ1245" s="79" t="s">
        <v>7782</v>
      </c>
      <c r="AR1245" s="79" t="s">
        <v>7782</v>
      </c>
      <c r="AS1245" s="78" t="s">
        <v>7782</v>
      </c>
      <c r="AT1245" s="79" t="s">
        <v>7782</v>
      </c>
      <c r="AU1245" s="79" t="s">
        <v>7782</v>
      </c>
      <c r="AV1245" s="81" t="s">
        <v>7782</v>
      </c>
      <c r="AW1245" s="79" t="s">
        <v>7782</v>
      </c>
      <c r="AX1245" s="79" t="s">
        <v>7782</v>
      </c>
      <c r="AY1245" s="81" t="s">
        <v>7782</v>
      </c>
      <c r="AZ1245" s="79" t="s">
        <v>7782</v>
      </c>
      <c r="BA1245" s="79" t="s">
        <v>7782</v>
      </c>
      <c r="BB1245" s="78" t="s">
        <v>7782</v>
      </c>
      <c r="BC1245" s="79" t="s">
        <v>7782</v>
      </c>
      <c r="BD1245" s="79" t="s">
        <v>7782</v>
      </c>
      <c r="BE1245" s="81" t="s">
        <v>7782</v>
      </c>
      <c r="BF1245" s="79" t="s">
        <v>7782</v>
      </c>
      <c r="BG1245" s="79" t="s">
        <v>7782</v>
      </c>
      <c r="BH1245" s="78" t="s">
        <v>7782</v>
      </c>
      <c r="BI1245" s="79" t="s">
        <v>7782</v>
      </c>
      <c r="BJ1245" s="111" t="s">
        <v>7782</v>
      </c>
    </row>
    <row r="1246" spans="1:62" ht="14.5" x14ac:dyDescent="0.35">
      <c r="A1246" s="116" t="s">
        <v>7645</v>
      </c>
      <c r="B1246" s="77" t="s">
        <v>7646</v>
      </c>
      <c r="C1246" s="78">
        <v>2385</v>
      </c>
      <c r="D1246" s="187">
        <v>10007.753228641504</v>
      </c>
      <c r="E1246" s="79">
        <v>23868491.450309988</v>
      </c>
      <c r="F1246" s="78">
        <v>2235</v>
      </c>
      <c r="G1246" s="79">
        <v>9792.9753209351202</v>
      </c>
      <c r="H1246" s="79">
        <v>21887299.842289999</v>
      </c>
      <c r="I1246" s="78">
        <v>123</v>
      </c>
      <c r="J1246" s="79">
        <v>14913.9052537886</v>
      </c>
      <c r="K1246" s="79">
        <v>1834410.3462159899</v>
      </c>
      <c r="L1246" s="78" t="s">
        <v>7796</v>
      </c>
      <c r="M1246" s="79" t="s">
        <v>7796</v>
      </c>
      <c r="N1246" s="79">
        <v>58954.895634</v>
      </c>
      <c r="O1246" s="78">
        <v>21</v>
      </c>
      <c r="P1246" s="79">
        <v>4182.2079128571404</v>
      </c>
      <c r="Q1246" s="79">
        <v>87826.366169999994</v>
      </c>
      <c r="R1246" s="78" t="s">
        <v>7782</v>
      </c>
      <c r="S1246" s="79" t="s">
        <v>7782</v>
      </c>
      <c r="T1246" s="79" t="s">
        <v>7782</v>
      </c>
      <c r="U1246" s="78" t="s">
        <v>7782</v>
      </c>
      <c r="V1246" s="79" t="s">
        <v>7782</v>
      </c>
      <c r="W1246" s="79" t="s">
        <v>7782</v>
      </c>
      <c r="X1246" s="78" t="s">
        <v>7782</v>
      </c>
      <c r="Y1246" s="79" t="s">
        <v>7782</v>
      </c>
      <c r="Z1246" s="79" t="s">
        <v>7782</v>
      </c>
      <c r="AA1246" s="78" t="s">
        <v>7782</v>
      </c>
      <c r="AB1246" s="79" t="s">
        <v>7782</v>
      </c>
      <c r="AC1246" s="79" t="s">
        <v>7782</v>
      </c>
      <c r="AD1246" s="78" t="s">
        <v>7782</v>
      </c>
      <c r="AE1246" s="80" t="s">
        <v>7782</v>
      </c>
      <c r="AF1246" s="79" t="s">
        <v>7782</v>
      </c>
      <c r="AG1246" s="81" t="s">
        <v>7782</v>
      </c>
      <c r="AH1246" s="81" t="s">
        <v>7782</v>
      </c>
      <c r="AI1246" s="81" t="s">
        <v>7782</v>
      </c>
      <c r="AJ1246" s="81" t="s">
        <v>7782</v>
      </c>
      <c r="AK1246" s="79" t="s">
        <v>7782</v>
      </c>
      <c r="AL1246" s="79" t="s">
        <v>7782</v>
      </c>
      <c r="AM1246" s="81" t="s">
        <v>7782</v>
      </c>
      <c r="AN1246" s="79" t="s">
        <v>7782</v>
      </c>
      <c r="AO1246" s="79" t="s">
        <v>7782</v>
      </c>
      <c r="AP1246" s="78" t="s">
        <v>7782</v>
      </c>
      <c r="AQ1246" s="79" t="s">
        <v>7782</v>
      </c>
      <c r="AR1246" s="79" t="s">
        <v>7782</v>
      </c>
      <c r="AS1246" s="78" t="s">
        <v>7782</v>
      </c>
      <c r="AT1246" s="79" t="s">
        <v>7782</v>
      </c>
      <c r="AU1246" s="79" t="s">
        <v>7782</v>
      </c>
      <c r="AV1246" s="81" t="s">
        <v>7782</v>
      </c>
      <c r="AW1246" s="79" t="s">
        <v>7782</v>
      </c>
      <c r="AX1246" s="79" t="s">
        <v>7782</v>
      </c>
      <c r="AY1246" s="81" t="s">
        <v>7782</v>
      </c>
      <c r="AZ1246" s="79" t="s">
        <v>7782</v>
      </c>
      <c r="BA1246" s="79" t="s">
        <v>7782</v>
      </c>
      <c r="BB1246" s="78" t="s">
        <v>7782</v>
      </c>
      <c r="BC1246" s="79" t="s">
        <v>7782</v>
      </c>
      <c r="BD1246" s="79" t="s">
        <v>7782</v>
      </c>
      <c r="BE1246" s="81" t="s">
        <v>7782</v>
      </c>
      <c r="BF1246" s="79" t="s">
        <v>7782</v>
      </c>
      <c r="BG1246" s="79" t="s">
        <v>7782</v>
      </c>
      <c r="BH1246" s="78" t="s">
        <v>7782</v>
      </c>
      <c r="BI1246" s="79" t="s">
        <v>7782</v>
      </c>
      <c r="BJ1246" s="111" t="s">
        <v>7782</v>
      </c>
    </row>
    <row r="1247" spans="1:62" ht="14.5" x14ac:dyDescent="0.35">
      <c r="A1247" s="116" t="s">
        <v>7643</v>
      </c>
      <c r="B1247" s="77" t="s">
        <v>7644</v>
      </c>
      <c r="C1247" s="78">
        <v>6152</v>
      </c>
      <c r="D1247" s="187">
        <v>8830.3671855788361</v>
      </c>
      <c r="E1247" s="79">
        <v>54324418.925680995</v>
      </c>
      <c r="F1247" s="78">
        <v>5822</v>
      </c>
      <c r="G1247" s="79">
        <v>8718.8653745212996</v>
      </c>
      <c r="H1247" s="79">
        <v>50761234.210463002</v>
      </c>
      <c r="I1247" s="78">
        <v>242</v>
      </c>
      <c r="J1247" s="79">
        <v>13140.9739159008</v>
      </c>
      <c r="K1247" s="79">
        <v>3180115.68764799</v>
      </c>
      <c r="L1247" s="78">
        <v>11</v>
      </c>
      <c r="M1247" s="79">
        <v>5334.7237923636303</v>
      </c>
      <c r="N1247" s="79">
        <v>58681.961715999998</v>
      </c>
      <c r="O1247" s="78">
        <v>77</v>
      </c>
      <c r="P1247" s="79">
        <v>4212.8190370649299</v>
      </c>
      <c r="Q1247" s="79">
        <v>324387.06585399999</v>
      </c>
      <c r="R1247" s="78" t="s">
        <v>7782</v>
      </c>
      <c r="S1247" s="79" t="s">
        <v>7782</v>
      </c>
      <c r="T1247" s="79" t="s">
        <v>7782</v>
      </c>
      <c r="U1247" s="78" t="s">
        <v>7782</v>
      </c>
      <c r="V1247" s="79" t="s">
        <v>7782</v>
      </c>
      <c r="W1247" s="79" t="s">
        <v>7782</v>
      </c>
      <c r="X1247" s="78" t="s">
        <v>7782</v>
      </c>
      <c r="Y1247" s="79" t="s">
        <v>7782</v>
      </c>
      <c r="Z1247" s="79" t="s">
        <v>7782</v>
      </c>
      <c r="AA1247" s="78" t="s">
        <v>7782</v>
      </c>
      <c r="AB1247" s="79" t="s">
        <v>7782</v>
      </c>
      <c r="AC1247" s="79" t="s">
        <v>7782</v>
      </c>
      <c r="AD1247" s="78" t="s">
        <v>7782</v>
      </c>
      <c r="AE1247" s="80" t="s">
        <v>7782</v>
      </c>
      <c r="AF1247" s="79" t="s">
        <v>7782</v>
      </c>
      <c r="AG1247" s="81" t="s">
        <v>7782</v>
      </c>
      <c r="AH1247" s="81" t="s">
        <v>7782</v>
      </c>
      <c r="AI1247" s="81" t="s">
        <v>7782</v>
      </c>
      <c r="AJ1247" s="81" t="s">
        <v>7782</v>
      </c>
      <c r="AK1247" s="79" t="s">
        <v>7782</v>
      </c>
      <c r="AL1247" s="79" t="s">
        <v>7782</v>
      </c>
      <c r="AM1247" s="81" t="s">
        <v>7782</v>
      </c>
      <c r="AN1247" s="79" t="s">
        <v>7782</v>
      </c>
      <c r="AO1247" s="79" t="s">
        <v>7782</v>
      </c>
      <c r="AP1247" s="78" t="s">
        <v>7782</v>
      </c>
      <c r="AQ1247" s="79" t="s">
        <v>7782</v>
      </c>
      <c r="AR1247" s="79" t="s">
        <v>7782</v>
      </c>
      <c r="AS1247" s="78" t="s">
        <v>7782</v>
      </c>
      <c r="AT1247" s="79" t="s">
        <v>7782</v>
      </c>
      <c r="AU1247" s="79" t="s">
        <v>7782</v>
      </c>
      <c r="AV1247" s="81" t="s">
        <v>7782</v>
      </c>
      <c r="AW1247" s="79" t="s">
        <v>7782</v>
      </c>
      <c r="AX1247" s="79" t="s">
        <v>7782</v>
      </c>
      <c r="AY1247" s="81" t="s">
        <v>7782</v>
      </c>
      <c r="AZ1247" s="79" t="s">
        <v>7782</v>
      </c>
      <c r="BA1247" s="79" t="s">
        <v>7782</v>
      </c>
      <c r="BB1247" s="78" t="s">
        <v>7782</v>
      </c>
      <c r="BC1247" s="79" t="s">
        <v>7782</v>
      </c>
      <c r="BD1247" s="79" t="s">
        <v>7782</v>
      </c>
      <c r="BE1247" s="81" t="s">
        <v>7782</v>
      </c>
      <c r="BF1247" s="79" t="s">
        <v>7782</v>
      </c>
      <c r="BG1247" s="79" t="s">
        <v>7782</v>
      </c>
      <c r="BH1247" s="78" t="s">
        <v>7782</v>
      </c>
      <c r="BI1247" s="79" t="s">
        <v>7782</v>
      </c>
      <c r="BJ1247" s="111" t="s">
        <v>7782</v>
      </c>
    </row>
    <row r="1248" spans="1:62" ht="14.5" x14ac:dyDescent="0.35">
      <c r="A1248" s="116" t="s">
        <v>7641</v>
      </c>
      <c r="B1248" s="77" t="s">
        <v>7642</v>
      </c>
      <c r="C1248" s="78">
        <v>14166</v>
      </c>
      <c r="D1248" s="187">
        <v>7978.5664152119152</v>
      </c>
      <c r="E1248" s="79">
        <v>113024371.837892</v>
      </c>
      <c r="F1248" s="78">
        <v>13331</v>
      </c>
      <c r="G1248" s="79">
        <v>8106.6987026174302</v>
      </c>
      <c r="H1248" s="79">
        <v>108070400.40459301</v>
      </c>
      <c r="I1248" s="78">
        <v>394</v>
      </c>
      <c r="J1248" s="79">
        <v>7980.5357365507498</v>
      </c>
      <c r="K1248" s="79">
        <v>3144331.0802009902</v>
      </c>
      <c r="L1248" s="78">
        <v>42</v>
      </c>
      <c r="M1248" s="79">
        <v>5019.3910197142804</v>
      </c>
      <c r="N1248" s="79">
        <v>210814.42282800001</v>
      </c>
      <c r="O1248" s="78">
        <v>399</v>
      </c>
      <c r="P1248" s="79">
        <v>4007.0825320050099</v>
      </c>
      <c r="Q1248" s="79">
        <v>1598825.9302699999</v>
      </c>
      <c r="R1248" s="78" t="s">
        <v>7782</v>
      </c>
      <c r="S1248" s="79" t="s">
        <v>7782</v>
      </c>
      <c r="T1248" s="79" t="s">
        <v>7782</v>
      </c>
      <c r="U1248" s="78" t="s">
        <v>7782</v>
      </c>
      <c r="V1248" s="79" t="s">
        <v>7782</v>
      </c>
      <c r="W1248" s="79" t="s">
        <v>7782</v>
      </c>
      <c r="X1248" s="78" t="s">
        <v>7782</v>
      </c>
      <c r="Y1248" s="79" t="s">
        <v>7782</v>
      </c>
      <c r="Z1248" s="79" t="s">
        <v>7782</v>
      </c>
      <c r="AA1248" s="78" t="s">
        <v>7782</v>
      </c>
      <c r="AB1248" s="79" t="s">
        <v>7782</v>
      </c>
      <c r="AC1248" s="79" t="s">
        <v>7782</v>
      </c>
      <c r="AD1248" s="78" t="s">
        <v>7782</v>
      </c>
      <c r="AE1248" s="80" t="s">
        <v>7782</v>
      </c>
      <c r="AF1248" s="79" t="s">
        <v>7782</v>
      </c>
      <c r="AG1248" s="81" t="s">
        <v>7782</v>
      </c>
      <c r="AH1248" s="81" t="s">
        <v>7782</v>
      </c>
      <c r="AI1248" s="81" t="s">
        <v>7782</v>
      </c>
      <c r="AJ1248" s="81" t="s">
        <v>7782</v>
      </c>
      <c r="AK1248" s="79" t="s">
        <v>7782</v>
      </c>
      <c r="AL1248" s="79" t="s">
        <v>7782</v>
      </c>
      <c r="AM1248" s="81" t="s">
        <v>7782</v>
      </c>
      <c r="AN1248" s="79" t="s">
        <v>7782</v>
      </c>
      <c r="AO1248" s="79" t="s">
        <v>7782</v>
      </c>
      <c r="AP1248" s="78" t="s">
        <v>7782</v>
      </c>
      <c r="AQ1248" s="79" t="s">
        <v>7782</v>
      </c>
      <c r="AR1248" s="79" t="s">
        <v>7782</v>
      </c>
      <c r="AS1248" s="78" t="s">
        <v>7782</v>
      </c>
      <c r="AT1248" s="79" t="s">
        <v>7782</v>
      </c>
      <c r="AU1248" s="79" t="s">
        <v>7782</v>
      </c>
      <c r="AV1248" s="81" t="s">
        <v>7782</v>
      </c>
      <c r="AW1248" s="79" t="s">
        <v>7782</v>
      </c>
      <c r="AX1248" s="79" t="s">
        <v>7782</v>
      </c>
      <c r="AY1248" s="81" t="s">
        <v>7782</v>
      </c>
      <c r="AZ1248" s="79" t="s">
        <v>7782</v>
      </c>
      <c r="BA1248" s="79" t="s">
        <v>7782</v>
      </c>
      <c r="BB1248" s="78" t="s">
        <v>7782</v>
      </c>
      <c r="BC1248" s="79" t="s">
        <v>7782</v>
      </c>
      <c r="BD1248" s="79" t="s">
        <v>7782</v>
      </c>
      <c r="BE1248" s="81" t="s">
        <v>7782</v>
      </c>
      <c r="BF1248" s="79" t="s">
        <v>7782</v>
      </c>
      <c r="BG1248" s="79" t="s">
        <v>7782</v>
      </c>
      <c r="BH1248" s="78" t="s">
        <v>7782</v>
      </c>
      <c r="BI1248" s="79" t="s">
        <v>7782</v>
      </c>
      <c r="BJ1248" s="111" t="s">
        <v>7782</v>
      </c>
    </row>
    <row r="1249" spans="1:62" ht="14.5" x14ac:dyDescent="0.35">
      <c r="A1249" s="116" t="s">
        <v>1064</v>
      </c>
      <c r="B1249" s="77" t="s">
        <v>1065</v>
      </c>
      <c r="C1249" s="78">
        <v>17796</v>
      </c>
      <c r="D1249" s="187">
        <v>7205.2471068509212</v>
      </c>
      <c r="E1249" s="79">
        <v>128224577.51351899</v>
      </c>
      <c r="F1249" s="78">
        <v>15496</v>
      </c>
      <c r="G1249" s="79">
        <v>7542.27102556316</v>
      </c>
      <c r="H1249" s="79">
        <v>116875031.812126</v>
      </c>
      <c r="I1249" s="78">
        <v>401</v>
      </c>
      <c r="J1249" s="79">
        <v>7132.7196830274297</v>
      </c>
      <c r="K1249" s="79">
        <v>2860220.5928939902</v>
      </c>
      <c r="L1249" s="78">
        <v>95</v>
      </c>
      <c r="M1249" s="79">
        <v>5450.81107510526</v>
      </c>
      <c r="N1249" s="79">
        <v>517827.05213500001</v>
      </c>
      <c r="O1249" s="78">
        <v>1800</v>
      </c>
      <c r="P1249" s="79">
        <v>4427.9710514666604</v>
      </c>
      <c r="Q1249" s="79">
        <v>7970347.8926400002</v>
      </c>
      <c r="R1249" s="78" t="s">
        <v>7782</v>
      </c>
      <c r="S1249" s="79" t="s">
        <v>7782</v>
      </c>
      <c r="T1249" s="79" t="s">
        <v>7782</v>
      </c>
      <c r="U1249" s="78" t="s">
        <v>7796</v>
      </c>
      <c r="V1249" s="79" t="s">
        <v>7796</v>
      </c>
      <c r="W1249" s="79">
        <v>1150.163724</v>
      </c>
      <c r="X1249" s="78" t="s">
        <v>7782</v>
      </c>
      <c r="Y1249" s="79" t="s">
        <v>7782</v>
      </c>
      <c r="Z1249" s="79" t="s">
        <v>7782</v>
      </c>
      <c r="AA1249" s="78" t="s">
        <v>7782</v>
      </c>
      <c r="AB1249" s="79" t="s">
        <v>7782</v>
      </c>
      <c r="AC1249" s="79" t="s">
        <v>7782</v>
      </c>
      <c r="AD1249" s="78" t="s">
        <v>7782</v>
      </c>
      <c r="AE1249" s="80" t="s">
        <v>7782</v>
      </c>
      <c r="AF1249" s="79" t="s">
        <v>7782</v>
      </c>
      <c r="AG1249" s="81" t="s">
        <v>7782</v>
      </c>
      <c r="AH1249" s="81" t="s">
        <v>7782</v>
      </c>
      <c r="AI1249" s="81" t="s">
        <v>7782</v>
      </c>
      <c r="AJ1249" s="81" t="s">
        <v>7782</v>
      </c>
      <c r="AK1249" s="79" t="s">
        <v>7782</v>
      </c>
      <c r="AL1249" s="79" t="s">
        <v>7782</v>
      </c>
      <c r="AM1249" s="81" t="s">
        <v>7782</v>
      </c>
      <c r="AN1249" s="79" t="s">
        <v>7782</v>
      </c>
      <c r="AO1249" s="79" t="s">
        <v>7782</v>
      </c>
      <c r="AP1249" s="78" t="s">
        <v>7782</v>
      </c>
      <c r="AQ1249" s="79" t="s">
        <v>7782</v>
      </c>
      <c r="AR1249" s="79" t="s">
        <v>7782</v>
      </c>
      <c r="AS1249" s="78" t="s">
        <v>7782</v>
      </c>
      <c r="AT1249" s="79" t="s">
        <v>7782</v>
      </c>
      <c r="AU1249" s="79" t="s">
        <v>7782</v>
      </c>
      <c r="AV1249" s="81" t="s">
        <v>7782</v>
      </c>
      <c r="AW1249" s="79" t="s">
        <v>7782</v>
      </c>
      <c r="AX1249" s="79" t="s">
        <v>7782</v>
      </c>
      <c r="AY1249" s="81" t="s">
        <v>7782</v>
      </c>
      <c r="AZ1249" s="79" t="s">
        <v>7782</v>
      </c>
      <c r="BA1249" s="79" t="s">
        <v>7782</v>
      </c>
      <c r="BB1249" s="78" t="s">
        <v>7782</v>
      </c>
      <c r="BC1249" s="79" t="s">
        <v>7782</v>
      </c>
      <c r="BD1249" s="79" t="s">
        <v>7782</v>
      </c>
      <c r="BE1249" s="81" t="s">
        <v>7782</v>
      </c>
      <c r="BF1249" s="79" t="s">
        <v>7782</v>
      </c>
      <c r="BG1249" s="79" t="s">
        <v>7782</v>
      </c>
      <c r="BH1249" s="78" t="s">
        <v>7782</v>
      </c>
      <c r="BI1249" s="79" t="s">
        <v>7782</v>
      </c>
      <c r="BJ1249" s="111" t="s">
        <v>7782</v>
      </c>
    </row>
    <row r="1250" spans="1:62" ht="14.5" x14ac:dyDescent="0.35">
      <c r="A1250" s="116" t="s">
        <v>5556</v>
      </c>
      <c r="B1250" s="77" t="s">
        <v>5557</v>
      </c>
      <c r="C1250" s="78">
        <v>1519</v>
      </c>
      <c r="D1250" s="187">
        <v>13972.844858456872</v>
      </c>
      <c r="E1250" s="79">
        <v>21224751.339995988</v>
      </c>
      <c r="F1250" s="78">
        <v>335</v>
      </c>
      <c r="G1250" s="79">
        <v>12572.6905736596</v>
      </c>
      <c r="H1250" s="79">
        <v>4211851.3421759903</v>
      </c>
      <c r="I1250" s="78">
        <v>966</v>
      </c>
      <c r="J1250" s="79">
        <v>16876.726930921301</v>
      </c>
      <c r="K1250" s="79">
        <v>16302918.21527</v>
      </c>
      <c r="L1250" s="78">
        <v>58</v>
      </c>
      <c r="M1250" s="79">
        <v>5507.4587528793099</v>
      </c>
      <c r="N1250" s="79">
        <v>319432.60766699997</v>
      </c>
      <c r="O1250" s="78">
        <v>160</v>
      </c>
      <c r="P1250" s="79">
        <v>2440.9323430187501</v>
      </c>
      <c r="Q1250" s="79">
        <v>390549.17488300003</v>
      </c>
      <c r="R1250" s="78" t="s">
        <v>7782</v>
      </c>
      <c r="S1250" s="79" t="s">
        <v>7782</v>
      </c>
      <c r="T1250" s="79" t="s">
        <v>7782</v>
      </c>
      <c r="U1250" s="78" t="s">
        <v>7782</v>
      </c>
      <c r="V1250" s="79" t="s">
        <v>7782</v>
      </c>
      <c r="W1250" s="79" t="s">
        <v>7782</v>
      </c>
      <c r="X1250" s="78" t="s">
        <v>7782</v>
      </c>
      <c r="Y1250" s="79" t="s">
        <v>7782</v>
      </c>
      <c r="Z1250" s="79" t="s">
        <v>7782</v>
      </c>
      <c r="AA1250" s="78" t="s">
        <v>7782</v>
      </c>
      <c r="AB1250" s="79" t="s">
        <v>7782</v>
      </c>
      <c r="AC1250" s="79" t="s">
        <v>7782</v>
      </c>
      <c r="AD1250" s="78" t="s">
        <v>7782</v>
      </c>
      <c r="AE1250" s="80" t="s">
        <v>7782</v>
      </c>
      <c r="AF1250" s="79" t="s">
        <v>7782</v>
      </c>
      <c r="AG1250" s="81" t="s">
        <v>7782</v>
      </c>
      <c r="AH1250" s="81" t="s">
        <v>7782</v>
      </c>
      <c r="AI1250" s="81" t="s">
        <v>7782</v>
      </c>
      <c r="AJ1250" s="81" t="s">
        <v>7782</v>
      </c>
      <c r="AK1250" s="79" t="s">
        <v>7782</v>
      </c>
      <c r="AL1250" s="79" t="s">
        <v>7782</v>
      </c>
      <c r="AM1250" s="81" t="s">
        <v>7782</v>
      </c>
      <c r="AN1250" s="79" t="s">
        <v>7782</v>
      </c>
      <c r="AO1250" s="79" t="s">
        <v>7782</v>
      </c>
      <c r="AP1250" s="78" t="s">
        <v>7782</v>
      </c>
      <c r="AQ1250" s="79" t="s">
        <v>7782</v>
      </c>
      <c r="AR1250" s="79" t="s">
        <v>7782</v>
      </c>
      <c r="AS1250" s="78" t="s">
        <v>7782</v>
      </c>
      <c r="AT1250" s="79" t="s">
        <v>7782</v>
      </c>
      <c r="AU1250" s="79" t="s">
        <v>7782</v>
      </c>
      <c r="AV1250" s="81" t="s">
        <v>7782</v>
      </c>
      <c r="AW1250" s="79" t="s">
        <v>7782</v>
      </c>
      <c r="AX1250" s="79" t="s">
        <v>7782</v>
      </c>
      <c r="AY1250" s="81" t="s">
        <v>7782</v>
      </c>
      <c r="AZ1250" s="79" t="s">
        <v>7782</v>
      </c>
      <c r="BA1250" s="79" t="s">
        <v>7782</v>
      </c>
      <c r="BB1250" s="78" t="s">
        <v>7782</v>
      </c>
      <c r="BC1250" s="79" t="s">
        <v>7782</v>
      </c>
      <c r="BD1250" s="79" t="s">
        <v>7782</v>
      </c>
      <c r="BE1250" s="81" t="s">
        <v>7782</v>
      </c>
      <c r="BF1250" s="79" t="s">
        <v>7782</v>
      </c>
      <c r="BG1250" s="79" t="s">
        <v>7782</v>
      </c>
      <c r="BH1250" s="78" t="s">
        <v>7782</v>
      </c>
      <c r="BI1250" s="79" t="s">
        <v>7782</v>
      </c>
      <c r="BJ1250" s="111" t="s">
        <v>7782</v>
      </c>
    </row>
    <row r="1251" spans="1:62" ht="14.5" x14ac:dyDescent="0.35">
      <c r="A1251" s="116" t="s">
        <v>5554</v>
      </c>
      <c r="B1251" s="77" t="s">
        <v>5555</v>
      </c>
      <c r="C1251" s="78">
        <v>1744</v>
      </c>
      <c r="D1251" s="187">
        <v>6583.7905369478094</v>
      </c>
      <c r="E1251" s="79">
        <v>11482130.696436979</v>
      </c>
      <c r="F1251" s="78">
        <v>646</v>
      </c>
      <c r="G1251" s="79">
        <v>7322.7978077956604</v>
      </c>
      <c r="H1251" s="79">
        <v>4730527.3838360002</v>
      </c>
      <c r="I1251" s="78">
        <v>362</v>
      </c>
      <c r="J1251" s="79">
        <v>13062.648030403299</v>
      </c>
      <c r="K1251" s="79">
        <v>4728678.5870059896</v>
      </c>
      <c r="L1251" s="78">
        <v>36</v>
      </c>
      <c r="M1251" s="79">
        <v>4479.2141246944402</v>
      </c>
      <c r="N1251" s="79">
        <v>161251.70848899899</v>
      </c>
      <c r="O1251" s="78">
        <v>700</v>
      </c>
      <c r="P1251" s="79">
        <v>2659.5328815799899</v>
      </c>
      <c r="Q1251" s="79">
        <v>1861673.0171059901</v>
      </c>
      <c r="R1251" s="78" t="s">
        <v>7782</v>
      </c>
      <c r="S1251" s="79" t="s">
        <v>7782</v>
      </c>
      <c r="T1251" s="79" t="s">
        <v>7782</v>
      </c>
      <c r="U1251" s="78" t="s">
        <v>7782</v>
      </c>
      <c r="V1251" s="79" t="s">
        <v>7782</v>
      </c>
      <c r="W1251" s="79" t="s">
        <v>7782</v>
      </c>
      <c r="X1251" s="78" t="s">
        <v>7782</v>
      </c>
      <c r="Y1251" s="79" t="s">
        <v>7782</v>
      </c>
      <c r="Z1251" s="79" t="s">
        <v>7782</v>
      </c>
      <c r="AA1251" s="78" t="s">
        <v>7782</v>
      </c>
      <c r="AB1251" s="79" t="s">
        <v>7782</v>
      </c>
      <c r="AC1251" s="79" t="s">
        <v>7782</v>
      </c>
      <c r="AD1251" s="78" t="s">
        <v>7782</v>
      </c>
      <c r="AE1251" s="80" t="s">
        <v>7782</v>
      </c>
      <c r="AF1251" s="79" t="s">
        <v>7782</v>
      </c>
      <c r="AG1251" s="81" t="s">
        <v>7782</v>
      </c>
      <c r="AH1251" s="81" t="s">
        <v>7782</v>
      </c>
      <c r="AI1251" s="81" t="s">
        <v>7782</v>
      </c>
      <c r="AJ1251" s="81" t="s">
        <v>7782</v>
      </c>
      <c r="AK1251" s="79" t="s">
        <v>7782</v>
      </c>
      <c r="AL1251" s="79" t="s">
        <v>7782</v>
      </c>
      <c r="AM1251" s="81" t="s">
        <v>7782</v>
      </c>
      <c r="AN1251" s="79" t="s">
        <v>7782</v>
      </c>
      <c r="AO1251" s="79" t="s">
        <v>7782</v>
      </c>
      <c r="AP1251" s="78" t="s">
        <v>7782</v>
      </c>
      <c r="AQ1251" s="79" t="s">
        <v>7782</v>
      </c>
      <c r="AR1251" s="79" t="s">
        <v>7782</v>
      </c>
      <c r="AS1251" s="78" t="s">
        <v>7782</v>
      </c>
      <c r="AT1251" s="79" t="s">
        <v>7782</v>
      </c>
      <c r="AU1251" s="79" t="s">
        <v>7782</v>
      </c>
      <c r="AV1251" s="81" t="s">
        <v>7782</v>
      </c>
      <c r="AW1251" s="79" t="s">
        <v>7782</v>
      </c>
      <c r="AX1251" s="79" t="s">
        <v>7782</v>
      </c>
      <c r="AY1251" s="81" t="s">
        <v>7782</v>
      </c>
      <c r="AZ1251" s="79" t="s">
        <v>7782</v>
      </c>
      <c r="BA1251" s="79" t="s">
        <v>7782</v>
      </c>
      <c r="BB1251" s="78" t="s">
        <v>7782</v>
      </c>
      <c r="BC1251" s="79" t="s">
        <v>7782</v>
      </c>
      <c r="BD1251" s="79" t="s">
        <v>7782</v>
      </c>
      <c r="BE1251" s="81" t="s">
        <v>7782</v>
      </c>
      <c r="BF1251" s="79" t="s">
        <v>7782</v>
      </c>
      <c r="BG1251" s="79" t="s">
        <v>7782</v>
      </c>
      <c r="BH1251" s="78" t="s">
        <v>7782</v>
      </c>
      <c r="BI1251" s="79" t="s">
        <v>7782</v>
      </c>
      <c r="BJ1251" s="111" t="s">
        <v>7782</v>
      </c>
    </row>
    <row r="1252" spans="1:62" ht="14.5" x14ac:dyDescent="0.35">
      <c r="A1252" s="116" t="s">
        <v>1066</v>
      </c>
      <c r="B1252" s="77" t="s">
        <v>1067</v>
      </c>
      <c r="C1252" s="78">
        <v>9310</v>
      </c>
      <c r="D1252" s="187">
        <v>4784.0616017751872</v>
      </c>
      <c r="E1252" s="79">
        <v>44539613.512526996</v>
      </c>
      <c r="F1252" s="78">
        <v>3358</v>
      </c>
      <c r="G1252" s="79">
        <v>6489.9149775011902</v>
      </c>
      <c r="H1252" s="79">
        <v>21793134.494449001</v>
      </c>
      <c r="I1252" s="78">
        <v>298</v>
      </c>
      <c r="J1252" s="79">
        <v>10454.339661228099</v>
      </c>
      <c r="K1252" s="79">
        <v>3115393.2190459999</v>
      </c>
      <c r="L1252" s="78">
        <v>262</v>
      </c>
      <c r="M1252" s="79">
        <v>3983.97847565648</v>
      </c>
      <c r="N1252" s="79">
        <v>1043802.3606219999</v>
      </c>
      <c r="O1252" s="78">
        <v>5383</v>
      </c>
      <c r="P1252" s="79">
        <v>3452.4515723353102</v>
      </c>
      <c r="Q1252" s="79">
        <v>18584546.813880999</v>
      </c>
      <c r="R1252" s="78" t="s">
        <v>7782</v>
      </c>
      <c r="S1252" s="79" t="s">
        <v>7782</v>
      </c>
      <c r="T1252" s="79" t="s">
        <v>7782</v>
      </c>
      <c r="U1252" s="78">
        <v>9</v>
      </c>
      <c r="V1252" s="79">
        <v>304.06939211111097</v>
      </c>
      <c r="W1252" s="79">
        <v>2736.6245290000002</v>
      </c>
      <c r="X1252" s="78" t="s">
        <v>7782</v>
      </c>
      <c r="Y1252" s="79" t="s">
        <v>7782</v>
      </c>
      <c r="Z1252" s="79" t="s">
        <v>7782</v>
      </c>
      <c r="AA1252" s="78" t="s">
        <v>7782</v>
      </c>
      <c r="AB1252" s="79" t="s">
        <v>7782</v>
      </c>
      <c r="AC1252" s="79" t="s">
        <v>7782</v>
      </c>
      <c r="AD1252" s="78" t="s">
        <v>7782</v>
      </c>
      <c r="AE1252" s="80" t="s">
        <v>7782</v>
      </c>
      <c r="AF1252" s="79" t="s">
        <v>7782</v>
      </c>
      <c r="AG1252" s="81" t="s">
        <v>7782</v>
      </c>
      <c r="AH1252" s="81" t="s">
        <v>7782</v>
      </c>
      <c r="AI1252" s="81" t="s">
        <v>7782</v>
      </c>
      <c r="AJ1252" s="81" t="s">
        <v>7782</v>
      </c>
      <c r="AK1252" s="79" t="s">
        <v>7782</v>
      </c>
      <c r="AL1252" s="79" t="s">
        <v>7782</v>
      </c>
      <c r="AM1252" s="81" t="s">
        <v>7782</v>
      </c>
      <c r="AN1252" s="79" t="s">
        <v>7782</v>
      </c>
      <c r="AO1252" s="79" t="s">
        <v>7782</v>
      </c>
      <c r="AP1252" s="78" t="s">
        <v>7782</v>
      </c>
      <c r="AQ1252" s="79" t="s">
        <v>7782</v>
      </c>
      <c r="AR1252" s="79" t="s">
        <v>7782</v>
      </c>
      <c r="AS1252" s="78" t="s">
        <v>7782</v>
      </c>
      <c r="AT1252" s="79" t="s">
        <v>7782</v>
      </c>
      <c r="AU1252" s="79" t="s">
        <v>7782</v>
      </c>
      <c r="AV1252" s="81" t="s">
        <v>7782</v>
      </c>
      <c r="AW1252" s="79" t="s">
        <v>7782</v>
      </c>
      <c r="AX1252" s="79" t="s">
        <v>7782</v>
      </c>
      <c r="AY1252" s="81" t="s">
        <v>7782</v>
      </c>
      <c r="AZ1252" s="79" t="s">
        <v>7782</v>
      </c>
      <c r="BA1252" s="79" t="s">
        <v>7782</v>
      </c>
      <c r="BB1252" s="78" t="s">
        <v>7782</v>
      </c>
      <c r="BC1252" s="79" t="s">
        <v>7782</v>
      </c>
      <c r="BD1252" s="79" t="s">
        <v>7782</v>
      </c>
      <c r="BE1252" s="81" t="s">
        <v>7782</v>
      </c>
      <c r="BF1252" s="79" t="s">
        <v>7782</v>
      </c>
      <c r="BG1252" s="79" t="s">
        <v>7782</v>
      </c>
      <c r="BH1252" s="78" t="s">
        <v>7782</v>
      </c>
      <c r="BI1252" s="79" t="s">
        <v>7782</v>
      </c>
      <c r="BJ1252" s="111" t="s">
        <v>7782</v>
      </c>
    </row>
    <row r="1253" spans="1:62" ht="14.5" x14ac:dyDescent="0.35">
      <c r="A1253" s="116" t="s">
        <v>5552</v>
      </c>
      <c r="B1253" s="77" t="s">
        <v>5553</v>
      </c>
      <c r="C1253" s="78">
        <v>456</v>
      </c>
      <c r="D1253" s="187">
        <v>7366.6393362126983</v>
      </c>
      <c r="E1253" s="79">
        <v>3359187.5373129905</v>
      </c>
      <c r="F1253" s="78">
        <v>312</v>
      </c>
      <c r="G1253" s="79">
        <v>7850.4052906922998</v>
      </c>
      <c r="H1253" s="79">
        <v>2449326.4506959901</v>
      </c>
      <c r="I1253" s="78">
        <v>32</v>
      </c>
      <c r="J1253" s="79">
        <v>15462.936618531199</v>
      </c>
      <c r="K1253" s="79">
        <v>494813.971793</v>
      </c>
      <c r="L1253" s="78" t="s">
        <v>7796</v>
      </c>
      <c r="M1253" s="79" t="s">
        <v>7796</v>
      </c>
      <c r="N1253" s="79">
        <v>17251.681611</v>
      </c>
      <c r="O1253" s="78">
        <v>107</v>
      </c>
      <c r="P1253" s="79">
        <v>3717.71432909345</v>
      </c>
      <c r="Q1253" s="79">
        <v>397795.43321300001</v>
      </c>
      <c r="R1253" s="78" t="s">
        <v>7782</v>
      </c>
      <c r="S1253" s="79" t="s">
        <v>7782</v>
      </c>
      <c r="T1253" s="79" t="s">
        <v>7782</v>
      </c>
      <c r="U1253" s="78" t="s">
        <v>7782</v>
      </c>
      <c r="V1253" s="79" t="s">
        <v>7782</v>
      </c>
      <c r="W1253" s="79" t="s">
        <v>7782</v>
      </c>
      <c r="X1253" s="78" t="s">
        <v>7782</v>
      </c>
      <c r="Y1253" s="79" t="s">
        <v>7782</v>
      </c>
      <c r="Z1253" s="79" t="s">
        <v>7782</v>
      </c>
      <c r="AA1253" s="78" t="s">
        <v>7782</v>
      </c>
      <c r="AB1253" s="79" t="s">
        <v>7782</v>
      </c>
      <c r="AC1253" s="79" t="s">
        <v>7782</v>
      </c>
      <c r="AD1253" s="78" t="s">
        <v>7782</v>
      </c>
      <c r="AE1253" s="80" t="s">
        <v>7782</v>
      </c>
      <c r="AF1253" s="79" t="s">
        <v>7782</v>
      </c>
      <c r="AG1253" s="81" t="s">
        <v>7782</v>
      </c>
      <c r="AH1253" s="81" t="s">
        <v>7782</v>
      </c>
      <c r="AI1253" s="81" t="s">
        <v>7782</v>
      </c>
      <c r="AJ1253" s="81" t="s">
        <v>7782</v>
      </c>
      <c r="AK1253" s="79" t="s">
        <v>7782</v>
      </c>
      <c r="AL1253" s="79" t="s">
        <v>7782</v>
      </c>
      <c r="AM1253" s="81" t="s">
        <v>7782</v>
      </c>
      <c r="AN1253" s="79" t="s">
        <v>7782</v>
      </c>
      <c r="AO1253" s="79" t="s">
        <v>7782</v>
      </c>
      <c r="AP1253" s="78" t="s">
        <v>7782</v>
      </c>
      <c r="AQ1253" s="79" t="s">
        <v>7782</v>
      </c>
      <c r="AR1253" s="79" t="s">
        <v>7782</v>
      </c>
      <c r="AS1253" s="78" t="s">
        <v>7782</v>
      </c>
      <c r="AT1253" s="79" t="s">
        <v>7782</v>
      </c>
      <c r="AU1253" s="79" t="s">
        <v>7782</v>
      </c>
      <c r="AV1253" s="81" t="s">
        <v>7782</v>
      </c>
      <c r="AW1253" s="79" t="s">
        <v>7782</v>
      </c>
      <c r="AX1253" s="79" t="s">
        <v>7782</v>
      </c>
      <c r="AY1253" s="81" t="s">
        <v>7782</v>
      </c>
      <c r="AZ1253" s="79" t="s">
        <v>7782</v>
      </c>
      <c r="BA1253" s="79" t="s">
        <v>7782</v>
      </c>
      <c r="BB1253" s="78" t="s">
        <v>7782</v>
      </c>
      <c r="BC1253" s="79" t="s">
        <v>7782</v>
      </c>
      <c r="BD1253" s="79" t="s">
        <v>7782</v>
      </c>
      <c r="BE1253" s="81" t="s">
        <v>7782</v>
      </c>
      <c r="BF1253" s="79" t="s">
        <v>7782</v>
      </c>
      <c r="BG1253" s="79" t="s">
        <v>7782</v>
      </c>
      <c r="BH1253" s="78" t="s">
        <v>7782</v>
      </c>
      <c r="BI1253" s="79" t="s">
        <v>7782</v>
      </c>
      <c r="BJ1253" s="111" t="s">
        <v>7782</v>
      </c>
    </row>
    <row r="1254" spans="1:62" ht="14.5" x14ac:dyDescent="0.35">
      <c r="A1254" s="116" t="s">
        <v>1068</v>
      </c>
      <c r="B1254" s="77" t="s">
        <v>1069</v>
      </c>
      <c r="C1254" s="78">
        <v>1704</v>
      </c>
      <c r="D1254" s="187">
        <v>5457.6538570862558</v>
      </c>
      <c r="E1254" s="79">
        <v>9299842.1724749804</v>
      </c>
      <c r="F1254" s="78">
        <v>930</v>
      </c>
      <c r="G1254" s="79">
        <v>6354.2322050483799</v>
      </c>
      <c r="H1254" s="79">
        <v>5909435.9506949903</v>
      </c>
      <c r="I1254" s="78">
        <v>32</v>
      </c>
      <c r="J1254" s="79">
        <v>10681.6645040937</v>
      </c>
      <c r="K1254" s="79">
        <v>341813.26413099997</v>
      </c>
      <c r="L1254" s="78">
        <v>70</v>
      </c>
      <c r="M1254" s="79">
        <v>4138.8405133142796</v>
      </c>
      <c r="N1254" s="79">
        <v>289718.83593200002</v>
      </c>
      <c r="O1254" s="78">
        <v>671</v>
      </c>
      <c r="P1254" s="79">
        <v>4111.3260181669102</v>
      </c>
      <c r="Q1254" s="79">
        <v>2758699.7581899902</v>
      </c>
      <c r="R1254" s="78" t="s">
        <v>7782</v>
      </c>
      <c r="S1254" s="79" t="s">
        <v>7782</v>
      </c>
      <c r="T1254" s="79" t="s">
        <v>7782</v>
      </c>
      <c r="U1254" s="78" t="s">
        <v>7796</v>
      </c>
      <c r="V1254" s="79" t="s">
        <v>7796</v>
      </c>
      <c r="W1254" s="79">
        <v>174.363527</v>
      </c>
      <c r="X1254" s="78" t="s">
        <v>7782</v>
      </c>
      <c r="Y1254" s="79" t="s">
        <v>7782</v>
      </c>
      <c r="Z1254" s="79" t="s">
        <v>7782</v>
      </c>
      <c r="AA1254" s="78" t="s">
        <v>7782</v>
      </c>
      <c r="AB1254" s="79" t="s">
        <v>7782</v>
      </c>
      <c r="AC1254" s="79" t="s">
        <v>7782</v>
      </c>
      <c r="AD1254" s="78" t="s">
        <v>7782</v>
      </c>
      <c r="AE1254" s="80" t="s">
        <v>7782</v>
      </c>
      <c r="AF1254" s="79" t="s">
        <v>7782</v>
      </c>
      <c r="AG1254" s="81" t="s">
        <v>7782</v>
      </c>
      <c r="AH1254" s="81" t="s">
        <v>7782</v>
      </c>
      <c r="AI1254" s="81" t="s">
        <v>7782</v>
      </c>
      <c r="AJ1254" s="81" t="s">
        <v>7782</v>
      </c>
      <c r="AK1254" s="79" t="s">
        <v>7782</v>
      </c>
      <c r="AL1254" s="79" t="s">
        <v>7782</v>
      </c>
      <c r="AM1254" s="81" t="s">
        <v>7782</v>
      </c>
      <c r="AN1254" s="79" t="s">
        <v>7782</v>
      </c>
      <c r="AO1254" s="79" t="s">
        <v>7782</v>
      </c>
      <c r="AP1254" s="78" t="s">
        <v>7782</v>
      </c>
      <c r="AQ1254" s="79" t="s">
        <v>7782</v>
      </c>
      <c r="AR1254" s="79" t="s">
        <v>7782</v>
      </c>
      <c r="AS1254" s="78" t="s">
        <v>7782</v>
      </c>
      <c r="AT1254" s="79" t="s">
        <v>7782</v>
      </c>
      <c r="AU1254" s="79" t="s">
        <v>7782</v>
      </c>
      <c r="AV1254" s="81" t="s">
        <v>7782</v>
      </c>
      <c r="AW1254" s="79" t="s">
        <v>7782</v>
      </c>
      <c r="AX1254" s="79" t="s">
        <v>7782</v>
      </c>
      <c r="AY1254" s="81" t="s">
        <v>7782</v>
      </c>
      <c r="AZ1254" s="79" t="s">
        <v>7782</v>
      </c>
      <c r="BA1254" s="79" t="s">
        <v>7782</v>
      </c>
      <c r="BB1254" s="78" t="s">
        <v>7782</v>
      </c>
      <c r="BC1254" s="79" t="s">
        <v>7782</v>
      </c>
      <c r="BD1254" s="79" t="s">
        <v>7782</v>
      </c>
      <c r="BE1254" s="81" t="s">
        <v>7782</v>
      </c>
      <c r="BF1254" s="79" t="s">
        <v>7782</v>
      </c>
      <c r="BG1254" s="79" t="s">
        <v>7782</v>
      </c>
      <c r="BH1254" s="78" t="s">
        <v>7782</v>
      </c>
      <c r="BI1254" s="79" t="s">
        <v>7782</v>
      </c>
      <c r="BJ1254" s="111" t="s">
        <v>7782</v>
      </c>
    </row>
    <row r="1255" spans="1:62" ht="14.5" x14ac:dyDescent="0.35">
      <c r="A1255" s="116" t="s">
        <v>5216</v>
      </c>
      <c r="B1255" s="77" t="s">
        <v>5217</v>
      </c>
      <c r="C1255" s="78">
        <v>1189</v>
      </c>
      <c r="D1255" s="187">
        <v>8414.8243454844323</v>
      </c>
      <c r="E1255" s="79">
        <v>10005226.14678099</v>
      </c>
      <c r="F1255" s="78">
        <v>270</v>
      </c>
      <c r="G1255" s="79">
        <v>6783.9721811333302</v>
      </c>
      <c r="H1255" s="79">
        <v>1831672.488906</v>
      </c>
      <c r="I1255" s="78">
        <v>468</v>
      </c>
      <c r="J1255" s="79">
        <v>14990.0254634209</v>
      </c>
      <c r="K1255" s="79">
        <v>7015331.9168809904</v>
      </c>
      <c r="L1255" s="78">
        <v>81</v>
      </c>
      <c r="M1255" s="79">
        <v>2894.7375426666599</v>
      </c>
      <c r="N1255" s="79">
        <v>234473.74095599999</v>
      </c>
      <c r="O1255" s="78">
        <v>370</v>
      </c>
      <c r="P1255" s="79">
        <v>2496.6162163189101</v>
      </c>
      <c r="Q1255" s="79">
        <v>923748.00003800006</v>
      </c>
      <c r="R1255" s="78" t="s">
        <v>7782</v>
      </c>
      <c r="S1255" s="79" t="s">
        <v>7782</v>
      </c>
      <c r="T1255" s="79" t="s">
        <v>7782</v>
      </c>
      <c r="U1255" s="78" t="s">
        <v>7782</v>
      </c>
      <c r="V1255" s="79" t="s">
        <v>7782</v>
      </c>
      <c r="W1255" s="79" t="s">
        <v>7782</v>
      </c>
      <c r="X1255" s="78" t="s">
        <v>7782</v>
      </c>
      <c r="Y1255" s="79" t="s">
        <v>7782</v>
      </c>
      <c r="Z1255" s="79" t="s">
        <v>7782</v>
      </c>
      <c r="AA1255" s="78" t="s">
        <v>7782</v>
      </c>
      <c r="AB1255" s="79" t="s">
        <v>7782</v>
      </c>
      <c r="AC1255" s="79" t="s">
        <v>7782</v>
      </c>
      <c r="AD1255" s="78" t="s">
        <v>7782</v>
      </c>
      <c r="AE1255" s="80" t="s">
        <v>7782</v>
      </c>
      <c r="AF1255" s="79" t="s">
        <v>7782</v>
      </c>
      <c r="AG1255" s="81" t="s">
        <v>7782</v>
      </c>
      <c r="AH1255" s="81" t="s">
        <v>7782</v>
      </c>
      <c r="AI1255" s="81" t="s">
        <v>7782</v>
      </c>
      <c r="AJ1255" s="81" t="s">
        <v>7782</v>
      </c>
      <c r="AK1255" s="79" t="s">
        <v>7782</v>
      </c>
      <c r="AL1255" s="79" t="s">
        <v>7782</v>
      </c>
      <c r="AM1255" s="81" t="s">
        <v>7782</v>
      </c>
      <c r="AN1255" s="79" t="s">
        <v>7782</v>
      </c>
      <c r="AO1255" s="79" t="s">
        <v>7782</v>
      </c>
      <c r="AP1255" s="78" t="s">
        <v>7782</v>
      </c>
      <c r="AQ1255" s="79" t="s">
        <v>7782</v>
      </c>
      <c r="AR1255" s="79" t="s">
        <v>7782</v>
      </c>
      <c r="AS1255" s="78" t="s">
        <v>7782</v>
      </c>
      <c r="AT1255" s="79" t="s">
        <v>7782</v>
      </c>
      <c r="AU1255" s="79" t="s">
        <v>7782</v>
      </c>
      <c r="AV1255" s="81" t="s">
        <v>7782</v>
      </c>
      <c r="AW1255" s="79" t="s">
        <v>7782</v>
      </c>
      <c r="AX1255" s="79" t="s">
        <v>7782</v>
      </c>
      <c r="AY1255" s="81" t="s">
        <v>7782</v>
      </c>
      <c r="AZ1255" s="79" t="s">
        <v>7782</v>
      </c>
      <c r="BA1255" s="79" t="s">
        <v>7782</v>
      </c>
      <c r="BB1255" s="78" t="s">
        <v>7782</v>
      </c>
      <c r="BC1255" s="79" t="s">
        <v>7782</v>
      </c>
      <c r="BD1255" s="79" t="s">
        <v>7782</v>
      </c>
      <c r="BE1255" s="81" t="s">
        <v>7782</v>
      </c>
      <c r="BF1255" s="79" t="s">
        <v>7782</v>
      </c>
      <c r="BG1255" s="79" t="s">
        <v>7782</v>
      </c>
      <c r="BH1255" s="78" t="s">
        <v>7782</v>
      </c>
      <c r="BI1255" s="79" t="s">
        <v>7782</v>
      </c>
      <c r="BJ1255" s="111" t="s">
        <v>7782</v>
      </c>
    </row>
    <row r="1256" spans="1:62" ht="14.5" x14ac:dyDescent="0.35">
      <c r="A1256" s="116" t="s">
        <v>5214</v>
      </c>
      <c r="B1256" s="77" t="s">
        <v>5215</v>
      </c>
      <c r="C1256" s="78">
        <v>2534</v>
      </c>
      <c r="D1256" s="187">
        <v>3768.1360815485364</v>
      </c>
      <c r="E1256" s="79">
        <v>9548456.830643991</v>
      </c>
      <c r="F1256" s="78">
        <v>627</v>
      </c>
      <c r="G1256" s="79">
        <v>4912.2980759952097</v>
      </c>
      <c r="H1256" s="79">
        <v>3080010.89364899</v>
      </c>
      <c r="I1256" s="78">
        <v>218</v>
      </c>
      <c r="J1256" s="79">
        <v>10791.2575097431</v>
      </c>
      <c r="K1256" s="79">
        <v>2352494.1371240001</v>
      </c>
      <c r="L1256" s="78">
        <v>93</v>
      </c>
      <c r="M1256" s="79">
        <v>3145.1693148494601</v>
      </c>
      <c r="N1256" s="79">
        <v>292500.74628100003</v>
      </c>
      <c r="O1256" s="78">
        <v>1595</v>
      </c>
      <c r="P1256" s="79">
        <v>2395.9834545542299</v>
      </c>
      <c r="Q1256" s="79">
        <v>3821593.610014</v>
      </c>
      <c r="R1256" s="78" t="s">
        <v>7796</v>
      </c>
      <c r="S1256" s="79" t="s">
        <v>7796</v>
      </c>
      <c r="T1256" s="79">
        <v>1857.4435759999999</v>
      </c>
      <c r="U1256" s="78" t="s">
        <v>7782</v>
      </c>
      <c r="V1256" s="79" t="s">
        <v>7782</v>
      </c>
      <c r="W1256" s="79" t="s">
        <v>7782</v>
      </c>
      <c r="X1256" s="78" t="s">
        <v>7782</v>
      </c>
      <c r="Y1256" s="79" t="s">
        <v>7782</v>
      </c>
      <c r="Z1256" s="79" t="s">
        <v>7782</v>
      </c>
      <c r="AA1256" s="78" t="s">
        <v>7782</v>
      </c>
      <c r="AB1256" s="79" t="s">
        <v>7782</v>
      </c>
      <c r="AC1256" s="79" t="s">
        <v>7782</v>
      </c>
      <c r="AD1256" s="78" t="s">
        <v>7782</v>
      </c>
      <c r="AE1256" s="80" t="s">
        <v>7782</v>
      </c>
      <c r="AF1256" s="79" t="s">
        <v>7782</v>
      </c>
      <c r="AG1256" s="81" t="s">
        <v>7782</v>
      </c>
      <c r="AH1256" s="81" t="s">
        <v>7782</v>
      </c>
      <c r="AI1256" s="81" t="s">
        <v>7782</v>
      </c>
      <c r="AJ1256" s="81" t="s">
        <v>7782</v>
      </c>
      <c r="AK1256" s="79" t="s">
        <v>7782</v>
      </c>
      <c r="AL1256" s="79" t="s">
        <v>7782</v>
      </c>
      <c r="AM1256" s="81" t="s">
        <v>7782</v>
      </c>
      <c r="AN1256" s="79" t="s">
        <v>7782</v>
      </c>
      <c r="AO1256" s="79" t="s">
        <v>7782</v>
      </c>
      <c r="AP1256" s="78" t="s">
        <v>7782</v>
      </c>
      <c r="AQ1256" s="79" t="s">
        <v>7782</v>
      </c>
      <c r="AR1256" s="79" t="s">
        <v>7782</v>
      </c>
      <c r="AS1256" s="78" t="s">
        <v>7782</v>
      </c>
      <c r="AT1256" s="79" t="s">
        <v>7782</v>
      </c>
      <c r="AU1256" s="79" t="s">
        <v>7782</v>
      </c>
      <c r="AV1256" s="81" t="s">
        <v>7782</v>
      </c>
      <c r="AW1256" s="79" t="s">
        <v>7782</v>
      </c>
      <c r="AX1256" s="79" t="s">
        <v>7782</v>
      </c>
      <c r="AY1256" s="81" t="s">
        <v>7782</v>
      </c>
      <c r="AZ1256" s="79" t="s">
        <v>7782</v>
      </c>
      <c r="BA1256" s="79" t="s">
        <v>7782</v>
      </c>
      <c r="BB1256" s="78" t="s">
        <v>7782</v>
      </c>
      <c r="BC1256" s="79" t="s">
        <v>7782</v>
      </c>
      <c r="BD1256" s="79" t="s">
        <v>7782</v>
      </c>
      <c r="BE1256" s="81" t="s">
        <v>7782</v>
      </c>
      <c r="BF1256" s="79" t="s">
        <v>7782</v>
      </c>
      <c r="BG1256" s="79" t="s">
        <v>7782</v>
      </c>
      <c r="BH1256" s="78" t="s">
        <v>7782</v>
      </c>
      <c r="BI1256" s="79" t="s">
        <v>7782</v>
      </c>
      <c r="BJ1256" s="111" t="s">
        <v>7782</v>
      </c>
    </row>
    <row r="1257" spans="1:62" ht="14.5" x14ac:dyDescent="0.35">
      <c r="A1257" s="116" t="s">
        <v>1070</v>
      </c>
      <c r="B1257" s="77" t="s">
        <v>1071</v>
      </c>
      <c r="C1257" s="78">
        <v>14023</v>
      </c>
      <c r="D1257" s="187">
        <v>2912.1877260882115</v>
      </c>
      <c r="E1257" s="79">
        <v>40837608.482934989</v>
      </c>
      <c r="F1257" s="78">
        <v>2300</v>
      </c>
      <c r="G1257" s="79">
        <v>4555.3051082556503</v>
      </c>
      <c r="H1257" s="79">
        <v>10477201.748988001</v>
      </c>
      <c r="I1257" s="78">
        <v>291</v>
      </c>
      <c r="J1257" s="79">
        <v>7110.4316744432899</v>
      </c>
      <c r="K1257" s="79">
        <v>2069135.617263</v>
      </c>
      <c r="L1257" s="78">
        <v>523</v>
      </c>
      <c r="M1257" s="79">
        <v>2928.8720398202599</v>
      </c>
      <c r="N1257" s="79">
        <v>1531800.0768259901</v>
      </c>
      <c r="O1257" s="78">
        <v>10689</v>
      </c>
      <c r="P1257" s="79">
        <v>2499.1655473361302</v>
      </c>
      <c r="Q1257" s="79">
        <v>26713580.535475999</v>
      </c>
      <c r="R1257" s="78" t="s">
        <v>7782</v>
      </c>
      <c r="S1257" s="79" t="s">
        <v>7782</v>
      </c>
      <c r="T1257" s="79" t="s">
        <v>7782</v>
      </c>
      <c r="U1257" s="78">
        <v>220</v>
      </c>
      <c r="V1257" s="79">
        <v>208.593201736363</v>
      </c>
      <c r="W1257" s="79">
        <v>45890.504381999999</v>
      </c>
      <c r="X1257" s="78" t="s">
        <v>7782</v>
      </c>
      <c r="Y1257" s="79" t="s">
        <v>7782</v>
      </c>
      <c r="Z1257" s="79" t="s">
        <v>7782</v>
      </c>
      <c r="AA1257" s="78" t="s">
        <v>7782</v>
      </c>
      <c r="AB1257" s="79" t="s">
        <v>7782</v>
      </c>
      <c r="AC1257" s="79" t="s">
        <v>7782</v>
      </c>
      <c r="AD1257" s="78" t="s">
        <v>7782</v>
      </c>
      <c r="AE1257" s="80" t="s">
        <v>7782</v>
      </c>
      <c r="AF1257" s="79" t="s">
        <v>7782</v>
      </c>
      <c r="AG1257" s="81" t="s">
        <v>7782</v>
      </c>
      <c r="AH1257" s="81" t="s">
        <v>7782</v>
      </c>
      <c r="AI1257" s="81" t="s">
        <v>7782</v>
      </c>
      <c r="AJ1257" s="81" t="s">
        <v>7782</v>
      </c>
      <c r="AK1257" s="79" t="s">
        <v>7782</v>
      </c>
      <c r="AL1257" s="79" t="s">
        <v>7782</v>
      </c>
      <c r="AM1257" s="81" t="s">
        <v>7782</v>
      </c>
      <c r="AN1257" s="79" t="s">
        <v>7782</v>
      </c>
      <c r="AO1257" s="79" t="s">
        <v>7782</v>
      </c>
      <c r="AP1257" s="78" t="s">
        <v>7782</v>
      </c>
      <c r="AQ1257" s="79" t="s">
        <v>7782</v>
      </c>
      <c r="AR1257" s="79" t="s">
        <v>7782</v>
      </c>
      <c r="AS1257" s="78" t="s">
        <v>7782</v>
      </c>
      <c r="AT1257" s="79" t="s">
        <v>7782</v>
      </c>
      <c r="AU1257" s="79" t="s">
        <v>7782</v>
      </c>
      <c r="AV1257" s="81" t="s">
        <v>7782</v>
      </c>
      <c r="AW1257" s="79" t="s">
        <v>7782</v>
      </c>
      <c r="AX1257" s="79" t="s">
        <v>7782</v>
      </c>
      <c r="AY1257" s="81" t="s">
        <v>7782</v>
      </c>
      <c r="AZ1257" s="79" t="s">
        <v>7782</v>
      </c>
      <c r="BA1257" s="79" t="s">
        <v>7782</v>
      </c>
      <c r="BB1257" s="78" t="s">
        <v>7782</v>
      </c>
      <c r="BC1257" s="79" t="s">
        <v>7782</v>
      </c>
      <c r="BD1257" s="79" t="s">
        <v>7782</v>
      </c>
      <c r="BE1257" s="81" t="s">
        <v>7782</v>
      </c>
      <c r="BF1257" s="79" t="s">
        <v>7782</v>
      </c>
      <c r="BG1257" s="79" t="s">
        <v>7782</v>
      </c>
      <c r="BH1257" s="78" t="s">
        <v>7782</v>
      </c>
      <c r="BI1257" s="79" t="s">
        <v>7782</v>
      </c>
      <c r="BJ1257" s="111" t="s">
        <v>7782</v>
      </c>
    </row>
    <row r="1258" spans="1:62" ht="14.5" x14ac:dyDescent="0.35">
      <c r="A1258" s="116" t="s">
        <v>5218</v>
      </c>
      <c r="B1258" s="77" t="s">
        <v>5219</v>
      </c>
      <c r="C1258" s="78">
        <v>466</v>
      </c>
      <c r="D1258" s="187">
        <v>4776.225173315448</v>
      </c>
      <c r="E1258" s="79">
        <v>2225720.9307649988</v>
      </c>
      <c r="F1258" s="78">
        <v>202</v>
      </c>
      <c r="G1258" s="79">
        <v>5624.5903450247497</v>
      </c>
      <c r="H1258" s="79">
        <v>1136167.249695</v>
      </c>
      <c r="I1258" s="78">
        <v>35</v>
      </c>
      <c r="J1258" s="79">
        <v>11926.6657626571</v>
      </c>
      <c r="K1258" s="79">
        <v>417433.30169299903</v>
      </c>
      <c r="L1258" s="78">
        <v>8</v>
      </c>
      <c r="M1258" s="79">
        <v>2975.0428473749998</v>
      </c>
      <c r="N1258" s="79">
        <v>23800.342778999999</v>
      </c>
      <c r="O1258" s="78">
        <v>221</v>
      </c>
      <c r="P1258" s="79">
        <v>2933.5748262352899</v>
      </c>
      <c r="Q1258" s="79">
        <v>648320.03659799998</v>
      </c>
      <c r="R1258" s="78" t="s">
        <v>7782</v>
      </c>
      <c r="S1258" s="79" t="s">
        <v>7782</v>
      </c>
      <c r="T1258" s="79" t="s">
        <v>7782</v>
      </c>
      <c r="U1258" s="78" t="s">
        <v>7782</v>
      </c>
      <c r="V1258" s="79" t="s">
        <v>7782</v>
      </c>
      <c r="W1258" s="79" t="s">
        <v>7782</v>
      </c>
      <c r="X1258" s="78" t="s">
        <v>7782</v>
      </c>
      <c r="Y1258" s="79" t="s">
        <v>7782</v>
      </c>
      <c r="Z1258" s="79" t="s">
        <v>7782</v>
      </c>
      <c r="AA1258" s="78" t="s">
        <v>7782</v>
      </c>
      <c r="AB1258" s="79" t="s">
        <v>7782</v>
      </c>
      <c r="AC1258" s="79" t="s">
        <v>7782</v>
      </c>
      <c r="AD1258" s="78" t="s">
        <v>7782</v>
      </c>
      <c r="AE1258" s="80" t="s">
        <v>7782</v>
      </c>
      <c r="AF1258" s="79" t="s">
        <v>7782</v>
      </c>
      <c r="AG1258" s="81" t="s">
        <v>7782</v>
      </c>
      <c r="AH1258" s="81" t="s">
        <v>7782</v>
      </c>
      <c r="AI1258" s="81" t="s">
        <v>7782</v>
      </c>
      <c r="AJ1258" s="81" t="s">
        <v>7782</v>
      </c>
      <c r="AK1258" s="79" t="s">
        <v>7782</v>
      </c>
      <c r="AL1258" s="79" t="s">
        <v>7782</v>
      </c>
      <c r="AM1258" s="81" t="s">
        <v>7782</v>
      </c>
      <c r="AN1258" s="79" t="s">
        <v>7782</v>
      </c>
      <c r="AO1258" s="79" t="s">
        <v>7782</v>
      </c>
      <c r="AP1258" s="78" t="s">
        <v>7782</v>
      </c>
      <c r="AQ1258" s="79" t="s">
        <v>7782</v>
      </c>
      <c r="AR1258" s="79" t="s">
        <v>7782</v>
      </c>
      <c r="AS1258" s="78" t="s">
        <v>7782</v>
      </c>
      <c r="AT1258" s="79" t="s">
        <v>7782</v>
      </c>
      <c r="AU1258" s="79" t="s">
        <v>7782</v>
      </c>
      <c r="AV1258" s="81" t="s">
        <v>7782</v>
      </c>
      <c r="AW1258" s="79" t="s">
        <v>7782</v>
      </c>
      <c r="AX1258" s="79" t="s">
        <v>7782</v>
      </c>
      <c r="AY1258" s="81" t="s">
        <v>7782</v>
      </c>
      <c r="AZ1258" s="79" t="s">
        <v>7782</v>
      </c>
      <c r="BA1258" s="79" t="s">
        <v>7782</v>
      </c>
      <c r="BB1258" s="78" t="s">
        <v>7782</v>
      </c>
      <c r="BC1258" s="79" t="s">
        <v>7782</v>
      </c>
      <c r="BD1258" s="79" t="s">
        <v>7782</v>
      </c>
      <c r="BE1258" s="81" t="s">
        <v>7782</v>
      </c>
      <c r="BF1258" s="79" t="s">
        <v>7782</v>
      </c>
      <c r="BG1258" s="79" t="s">
        <v>7782</v>
      </c>
      <c r="BH1258" s="78" t="s">
        <v>7782</v>
      </c>
      <c r="BI1258" s="79" t="s">
        <v>7782</v>
      </c>
      <c r="BJ1258" s="111" t="s">
        <v>7782</v>
      </c>
    </row>
    <row r="1259" spans="1:62" ht="14.5" x14ac:dyDescent="0.35">
      <c r="A1259" s="116" t="s">
        <v>1072</v>
      </c>
      <c r="B1259" s="77" t="s">
        <v>1073</v>
      </c>
      <c r="C1259" s="78">
        <v>2084</v>
      </c>
      <c r="D1259" s="187">
        <v>3490.4015132509585</v>
      </c>
      <c r="E1259" s="79">
        <v>7273996.7536149975</v>
      </c>
      <c r="F1259" s="78">
        <v>645</v>
      </c>
      <c r="G1259" s="79">
        <v>4887.8021181410804</v>
      </c>
      <c r="H1259" s="79">
        <v>3152632.3662009998</v>
      </c>
      <c r="I1259" s="78">
        <v>32</v>
      </c>
      <c r="J1259" s="79">
        <v>6294.8036202187404</v>
      </c>
      <c r="K1259" s="79">
        <v>201433.715846999</v>
      </c>
      <c r="L1259" s="78">
        <v>109</v>
      </c>
      <c r="M1259" s="79">
        <v>3200.58655211009</v>
      </c>
      <c r="N1259" s="79">
        <v>348863.93417999998</v>
      </c>
      <c r="O1259" s="78">
        <v>1240</v>
      </c>
      <c r="P1259" s="79">
        <v>2871.3332051032198</v>
      </c>
      <c r="Q1259" s="79">
        <v>3560453.1743279998</v>
      </c>
      <c r="R1259" s="78" t="s">
        <v>7796</v>
      </c>
      <c r="S1259" s="79" t="s">
        <v>7796</v>
      </c>
      <c r="T1259" s="79">
        <v>4605.0023460000002</v>
      </c>
      <c r="U1259" s="78">
        <v>56</v>
      </c>
      <c r="V1259" s="79">
        <v>107.295727017857</v>
      </c>
      <c r="W1259" s="79">
        <v>6008.5607129999999</v>
      </c>
      <c r="X1259" s="78" t="s">
        <v>7782</v>
      </c>
      <c r="Y1259" s="79" t="s">
        <v>7782</v>
      </c>
      <c r="Z1259" s="79" t="s">
        <v>7782</v>
      </c>
      <c r="AA1259" s="78" t="s">
        <v>7782</v>
      </c>
      <c r="AB1259" s="79" t="s">
        <v>7782</v>
      </c>
      <c r="AC1259" s="79" t="s">
        <v>7782</v>
      </c>
      <c r="AD1259" s="78" t="s">
        <v>7782</v>
      </c>
      <c r="AE1259" s="80" t="s">
        <v>7782</v>
      </c>
      <c r="AF1259" s="79" t="s">
        <v>7782</v>
      </c>
      <c r="AG1259" s="81" t="s">
        <v>7782</v>
      </c>
      <c r="AH1259" s="81" t="s">
        <v>7782</v>
      </c>
      <c r="AI1259" s="81" t="s">
        <v>7782</v>
      </c>
      <c r="AJ1259" s="81" t="s">
        <v>7782</v>
      </c>
      <c r="AK1259" s="79" t="s">
        <v>7782</v>
      </c>
      <c r="AL1259" s="79" t="s">
        <v>7782</v>
      </c>
      <c r="AM1259" s="81" t="s">
        <v>7782</v>
      </c>
      <c r="AN1259" s="79" t="s">
        <v>7782</v>
      </c>
      <c r="AO1259" s="79" t="s">
        <v>7782</v>
      </c>
      <c r="AP1259" s="78" t="s">
        <v>7782</v>
      </c>
      <c r="AQ1259" s="79" t="s">
        <v>7782</v>
      </c>
      <c r="AR1259" s="79" t="s">
        <v>7782</v>
      </c>
      <c r="AS1259" s="78" t="s">
        <v>7782</v>
      </c>
      <c r="AT1259" s="79" t="s">
        <v>7782</v>
      </c>
      <c r="AU1259" s="79" t="s">
        <v>7782</v>
      </c>
      <c r="AV1259" s="81" t="s">
        <v>7782</v>
      </c>
      <c r="AW1259" s="79" t="s">
        <v>7782</v>
      </c>
      <c r="AX1259" s="79" t="s">
        <v>7782</v>
      </c>
      <c r="AY1259" s="81" t="s">
        <v>7782</v>
      </c>
      <c r="AZ1259" s="79" t="s">
        <v>7782</v>
      </c>
      <c r="BA1259" s="79" t="s">
        <v>7782</v>
      </c>
      <c r="BB1259" s="78" t="s">
        <v>7782</v>
      </c>
      <c r="BC1259" s="79" t="s">
        <v>7782</v>
      </c>
      <c r="BD1259" s="79" t="s">
        <v>7782</v>
      </c>
      <c r="BE1259" s="81" t="s">
        <v>7782</v>
      </c>
      <c r="BF1259" s="79" t="s">
        <v>7782</v>
      </c>
      <c r="BG1259" s="79" t="s">
        <v>7782</v>
      </c>
      <c r="BH1259" s="78" t="s">
        <v>7782</v>
      </c>
      <c r="BI1259" s="79" t="s">
        <v>7782</v>
      </c>
      <c r="BJ1259" s="111" t="s">
        <v>7782</v>
      </c>
    </row>
    <row r="1260" spans="1:62" ht="14.5" x14ac:dyDescent="0.35">
      <c r="A1260" s="116" t="s">
        <v>1074</v>
      </c>
      <c r="B1260" s="77" t="s">
        <v>1075</v>
      </c>
      <c r="C1260" s="78">
        <v>176</v>
      </c>
      <c r="D1260" s="187">
        <v>4965.6601886931812</v>
      </c>
      <c r="E1260" s="79">
        <v>873956.19320999994</v>
      </c>
      <c r="F1260" s="78">
        <v>52</v>
      </c>
      <c r="G1260" s="79">
        <v>5407.2018071730699</v>
      </c>
      <c r="H1260" s="79">
        <v>281174.49397299998</v>
      </c>
      <c r="I1260" s="78">
        <v>34</v>
      </c>
      <c r="J1260" s="79">
        <v>12075.245094411701</v>
      </c>
      <c r="K1260" s="79">
        <v>410558.33321000001</v>
      </c>
      <c r="L1260" s="78">
        <v>12</v>
      </c>
      <c r="M1260" s="79">
        <v>2526.94216058333</v>
      </c>
      <c r="N1260" s="79">
        <v>30323.305927000001</v>
      </c>
      <c r="O1260" s="78">
        <v>50</v>
      </c>
      <c r="P1260" s="79">
        <v>3010.2502154599902</v>
      </c>
      <c r="Q1260" s="79">
        <v>150512.51077299999</v>
      </c>
      <c r="R1260" s="78" t="s">
        <v>7782</v>
      </c>
      <c r="S1260" s="79" t="s">
        <v>7782</v>
      </c>
      <c r="T1260" s="79" t="s">
        <v>7782</v>
      </c>
      <c r="U1260" s="78">
        <v>28</v>
      </c>
      <c r="V1260" s="79">
        <v>49.5553331071428</v>
      </c>
      <c r="W1260" s="79">
        <v>1387.5493269999999</v>
      </c>
      <c r="X1260" s="78" t="s">
        <v>7782</v>
      </c>
      <c r="Y1260" s="79" t="s">
        <v>7782</v>
      </c>
      <c r="Z1260" s="79" t="s">
        <v>7782</v>
      </c>
      <c r="AA1260" s="78" t="s">
        <v>7782</v>
      </c>
      <c r="AB1260" s="79" t="s">
        <v>7782</v>
      </c>
      <c r="AC1260" s="79" t="s">
        <v>7782</v>
      </c>
      <c r="AD1260" s="78" t="s">
        <v>7782</v>
      </c>
      <c r="AE1260" s="80" t="s">
        <v>7782</v>
      </c>
      <c r="AF1260" s="79" t="s">
        <v>7782</v>
      </c>
      <c r="AG1260" s="81" t="s">
        <v>7782</v>
      </c>
      <c r="AH1260" s="81" t="s">
        <v>7782</v>
      </c>
      <c r="AI1260" s="81" t="s">
        <v>7782</v>
      </c>
      <c r="AJ1260" s="81" t="s">
        <v>7782</v>
      </c>
      <c r="AK1260" s="79" t="s">
        <v>7782</v>
      </c>
      <c r="AL1260" s="79" t="s">
        <v>7782</v>
      </c>
      <c r="AM1260" s="81" t="s">
        <v>7782</v>
      </c>
      <c r="AN1260" s="79" t="s">
        <v>7782</v>
      </c>
      <c r="AO1260" s="79" t="s">
        <v>7782</v>
      </c>
      <c r="AP1260" s="78" t="s">
        <v>7782</v>
      </c>
      <c r="AQ1260" s="79" t="s">
        <v>7782</v>
      </c>
      <c r="AR1260" s="79" t="s">
        <v>7782</v>
      </c>
      <c r="AS1260" s="78" t="s">
        <v>7782</v>
      </c>
      <c r="AT1260" s="79" t="s">
        <v>7782</v>
      </c>
      <c r="AU1260" s="79" t="s">
        <v>7782</v>
      </c>
      <c r="AV1260" s="81" t="s">
        <v>7782</v>
      </c>
      <c r="AW1260" s="79" t="s">
        <v>7782</v>
      </c>
      <c r="AX1260" s="79" t="s">
        <v>7782</v>
      </c>
      <c r="AY1260" s="81" t="s">
        <v>7782</v>
      </c>
      <c r="AZ1260" s="79" t="s">
        <v>7782</v>
      </c>
      <c r="BA1260" s="79" t="s">
        <v>7782</v>
      </c>
      <c r="BB1260" s="78" t="s">
        <v>7782</v>
      </c>
      <c r="BC1260" s="79" t="s">
        <v>7782</v>
      </c>
      <c r="BD1260" s="79" t="s">
        <v>7782</v>
      </c>
      <c r="BE1260" s="81" t="s">
        <v>7782</v>
      </c>
      <c r="BF1260" s="79" t="s">
        <v>7782</v>
      </c>
      <c r="BG1260" s="79" t="s">
        <v>7782</v>
      </c>
      <c r="BH1260" s="78" t="s">
        <v>7782</v>
      </c>
      <c r="BI1260" s="79" t="s">
        <v>7782</v>
      </c>
      <c r="BJ1260" s="111" t="s">
        <v>7782</v>
      </c>
    </row>
    <row r="1261" spans="1:62" ht="14.5" x14ac:dyDescent="0.35">
      <c r="A1261" s="116" t="s">
        <v>1076</v>
      </c>
      <c r="B1261" s="77" t="s">
        <v>1077</v>
      </c>
      <c r="C1261" s="78">
        <v>4169</v>
      </c>
      <c r="D1261" s="187">
        <v>1961.2678465955839</v>
      </c>
      <c r="E1261" s="79">
        <v>8176525.6524569895</v>
      </c>
      <c r="F1261" s="78">
        <v>886</v>
      </c>
      <c r="G1261" s="79">
        <v>2938.5562188239201</v>
      </c>
      <c r="H1261" s="79">
        <v>2603560.8098779898</v>
      </c>
      <c r="I1261" s="78">
        <v>23</v>
      </c>
      <c r="J1261" s="79">
        <v>2247.8279851739098</v>
      </c>
      <c r="K1261" s="79">
        <v>51700.043658999901</v>
      </c>
      <c r="L1261" s="78">
        <v>280</v>
      </c>
      <c r="M1261" s="79">
        <v>2153.1983655071399</v>
      </c>
      <c r="N1261" s="79">
        <v>602895.54234199994</v>
      </c>
      <c r="O1261" s="78">
        <v>2229</v>
      </c>
      <c r="P1261" s="79">
        <v>2080.5472576375</v>
      </c>
      <c r="Q1261" s="79">
        <v>4637539.837274</v>
      </c>
      <c r="R1261" s="78" t="s">
        <v>7782</v>
      </c>
      <c r="S1261" s="79" t="s">
        <v>7782</v>
      </c>
      <c r="T1261" s="79" t="s">
        <v>7782</v>
      </c>
      <c r="U1261" s="78">
        <v>751</v>
      </c>
      <c r="V1261" s="79">
        <v>373.940638221038</v>
      </c>
      <c r="W1261" s="79">
        <v>280829.41930399998</v>
      </c>
      <c r="X1261" s="78" t="s">
        <v>7782</v>
      </c>
      <c r="Y1261" s="79" t="s">
        <v>7782</v>
      </c>
      <c r="Z1261" s="79" t="s">
        <v>7782</v>
      </c>
      <c r="AA1261" s="78" t="s">
        <v>7782</v>
      </c>
      <c r="AB1261" s="79" t="s">
        <v>7782</v>
      </c>
      <c r="AC1261" s="79" t="s">
        <v>7782</v>
      </c>
      <c r="AD1261" s="78" t="s">
        <v>7782</v>
      </c>
      <c r="AE1261" s="80" t="s">
        <v>7782</v>
      </c>
      <c r="AF1261" s="79" t="s">
        <v>7782</v>
      </c>
      <c r="AG1261" s="81" t="s">
        <v>7782</v>
      </c>
      <c r="AH1261" s="81" t="s">
        <v>7782</v>
      </c>
      <c r="AI1261" s="81" t="s">
        <v>7782</v>
      </c>
      <c r="AJ1261" s="81" t="s">
        <v>7782</v>
      </c>
      <c r="AK1261" s="79" t="s">
        <v>7782</v>
      </c>
      <c r="AL1261" s="79" t="s">
        <v>7782</v>
      </c>
      <c r="AM1261" s="81" t="s">
        <v>7782</v>
      </c>
      <c r="AN1261" s="79" t="s">
        <v>7782</v>
      </c>
      <c r="AO1261" s="79" t="s">
        <v>7782</v>
      </c>
      <c r="AP1261" s="78" t="s">
        <v>7782</v>
      </c>
      <c r="AQ1261" s="79" t="s">
        <v>7782</v>
      </c>
      <c r="AR1261" s="79" t="s">
        <v>7782</v>
      </c>
      <c r="AS1261" s="78" t="s">
        <v>7782</v>
      </c>
      <c r="AT1261" s="79" t="s">
        <v>7782</v>
      </c>
      <c r="AU1261" s="79" t="s">
        <v>7782</v>
      </c>
      <c r="AV1261" s="81" t="s">
        <v>7782</v>
      </c>
      <c r="AW1261" s="79" t="s">
        <v>7782</v>
      </c>
      <c r="AX1261" s="79" t="s">
        <v>7782</v>
      </c>
      <c r="AY1261" s="81" t="s">
        <v>7782</v>
      </c>
      <c r="AZ1261" s="79" t="s">
        <v>7782</v>
      </c>
      <c r="BA1261" s="79" t="s">
        <v>7782</v>
      </c>
      <c r="BB1261" s="78" t="s">
        <v>7782</v>
      </c>
      <c r="BC1261" s="79" t="s">
        <v>7782</v>
      </c>
      <c r="BD1261" s="79" t="s">
        <v>7782</v>
      </c>
      <c r="BE1261" s="81" t="s">
        <v>7782</v>
      </c>
      <c r="BF1261" s="79" t="s">
        <v>7782</v>
      </c>
      <c r="BG1261" s="79" t="s">
        <v>7782</v>
      </c>
      <c r="BH1261" s="78" t="s">
        <v>7782</v>
      </c>
      <c r="BI1261" s="79" t="s">
        <v>7782</v>
      </c>
      <c r="BJ1261" s="111" t="s">
        <v>7782</v>
      </c>
    </row>
    <row r="1262" spans="1:62" ht="14.5" x14ac:dyDescent="0.35">
      <c r="A1262" s="116" t="s">
        <v>1078</v>
      </c>
      <c r="B1262" s="77" t="s">
        <v>1079</v>
      </c>
      <c r="C1262" s="78">
        <v>864</v>
      </c>
      <c r="D1262" s="187">
        <v>2506.5143846585638</v>
      </c>
      <c r="E1262" s="79">
        <v>2165628.428344999</v>
      </c>
      <c r="F1262" s="78">
        <v>197</v>
      </c>
      <c r="G1262" s="79">
        <v>3832.9683149898401</v>
      </c>
      <c r="H1262" s="79">
        <v>755094.75805299904</v>
      </c>
      <c r="I1262" s="78" t="s">
        <v>7796</v>
      </c>
      <c r="J1262" s="79" t="s">
        <v>7796</v>
      </c>
      <c r="K1262" s="79">
        <v>11202.786882</v>
      </c>
      <c r="L1262" s="78">
        <v>50</v>
      </c>
      <c r="M1262" s="79">
        <v>2974.0705676799998</v>
      </c>
      <c r="N1262" s="79">
        <v>148703.528384</v>
      </c>
      <c r="O1262" s="78">
        <v>493</v>
      </c>
      <c r="P1262" s="79">
        <v>2505.5546177748402</v>
      </c>
      <c r="Q1262" s="79">
        <v>1235238.4265630001</v>
      </c>
      <c r="R1262" s="78" t="s">
        <v>7782</v>
      </c>
      <c r="S1262" s="79" t="s">
        <v>7782</v>
      </c>
      <c r="T1262" s="79" t="s">
        <v>7782</v>
      </c>
      <c r="U1262" s="78">
        <v>120</v>
      </c>
      <c r="V1262" s="79">
        <v>128.241070525</v>
      </c>
      <c r="W1262" s="79">
        <v>15388.928463</v>
      </c>
      <c r="X1262" s="78" t="s">
        <v>7782</v>
      </c>
      <c r="Y1262" s="79" t="s">
        <v>7782</v>
      </c>
      <c r="Z1262" s="79" t="s">
        <v>7782</v>
      </c>
      <c r="AA1262" s="78" t="s">
        <v>7782</v>
      </c>
      <c r="AB1262" s="79" t="s">
        <v>7782</v>
      </c>
      <c r="AC1262" s="79" t="s">
        <v>7782</v>
      </c>
      <c r="AD1262" s="78" t="s">
        <v>7782</v>
      </c>
      <c r="AE1262" s="80" t="s">
        <v>7782</v>
      </c>
      <c r="AF1262" s="79" t="s">
        <v>7782</v>
      </c>
      <c r="AG1262" s="81" t="s">
        <v>7782</v>
      </c>
      <c r="AH1262" s="81" t="s">
        <v>7782</v>
      </c>
      <c r="AI1262" s="81" t="s">
        <v>7782</v>
      </c>
      <c r="AJ1262" s="81" t="s">
        <v>7782</v>
      </c>
      <c r="AK1262" s="79" t="s">
        <v>7782</v>
      </c>
      <c r="AL1262" s="79" t="s">
        <v>7782</v>
      </c>
      <c r="AM1262" s="81" t="s">
        <v>7782</v>
      </c>
      <c r="AN1262" s="79" t="s">
        <v>7782</v>
      </c>
      <c r="AO1262" s="79" t="s">
        <v>7782</v>
      </c>
      <c r="AP1262" s="78" t="s">
        <v>7782</v>
      </c>
      <c r="AQ1262" s="79" t="s">
        <v>7782</v>
      </c>
      <c r="AR1262" s="79" t="s">
        <v>7782</v>
      </c>
      <c r="AS1262" s="78" t="s">
        <v>7782</v>
      </c>
      <c r="AT1262" s="79" t="s">
        <v>7782</v>
      </c>
      <c r="AU1262" s="79" t="s">
        <v>7782</v>
      </c>
      <c r="AV1262" s="81" t="s">
        <v>7782</v>
      </c>
      <c r="AW1262" s="79" t="s">
        <v>7782</v>
      </c>
      <c r="AX1262" s="79" t="s">
        <v>7782</v>
      </c>
      <c r="AY1262" s="81" t="s">
        <v>7782</v>
      </c>
      <c r="AZ1262" s="79" t="s">
        <v>7782</v>
      </c>
      <c r="BA1262" s="79" t="s">
        <v>7782</v>
      </c>
      <c r="BB1262" s="78" t="s">
        <v>7782</v>
      </c>
      <c r="BC1262" s="79" t="s">
        <v>7782</v>
      </c>
      <c r="BD1262" s="79" t="s">
        <v>7782</v>
      </c>
      <c r="BE1262" s="81" t="s">
        <v>7782</v>
      </c>
      <c r="BF1262" s="79" t="s">
        <v>7782</v>
      </c>
      <c r="BG1262" s="79" t="s">
        <v>7782</v>
      </c>
      <c r="BH1262" s="78" t="s">
        <v>7782</v>
      </c>
      <c r="BI1262" s="79" t="s">
        <v>7782</v>
      </c>
      <c r="BJ1262" s="111" t="s">
        <v>7782</v>
      </c>
    </row>
    <row r="1263" spans="1:62" ht="14.5" x14ac:dyDescent="0.35">
      <c r="A1263" s="116" t="s">
        <v>1080</v>
      </c>
      <c r="B1263" s="77" t="s">
        <v>1081</v>
      </c>
      <c r="C1263" s="78">
        <v>47024</v>
      </c>
      <c r="D1263" s="187">
        <v>301.50726287195897</v>
      </c>
      <c r="E1263" s="79">
        <v>14178077.529290998</v>
      </c>
      <c r="F1263" s="78">
        <v>148</v>
      </c>
      <c r="G1263" s="79">
        <v>941.57425275675598</v>
      </c>
      <c r="H1263" s="79">
        <v>139352.98940799999</v>
      </c>
      <c r="I1263" s="78">
        <v>33</v>
      </c>
      <c r="J1263" s="79">
        <v>1686.4358073030301</v>
      </c>
      <c r="K1263" s="79">
        <v>55652.381641</v>
      </c>
      <c r="L1263" s="78">
        <v>421</v>
      </c>
      <c r="M1263" s="79">
        <v>755.70603251068803</v>
      </c>
      <c r="N1263" s="79">
        <v>318152.23968699999</v>
      </c>
      <c r="O1263" s="78">
        <v>4909</v>
      </c>
      <c r="P1263" s="79">
        <v>848.88322863230803</v>
      </c>
      <c r="Q1263" s="79">
        <v>4167167.7693559998</v>
      </c>
      <c r="R1263" s="78" t="s">
        <v>7796</v>
      </c>
      <c r="S1263" s="79" t="s">
        <v>7796</v>
      </c>
      <c r="T1263" s="79">
        <v>328.405013</v>
      </c>
      <c r="U1263" s="78">
        <v>41499</v>
      </c>
      <c r="V1263" s="79">
        <v>228.853568379623</v>
      </c>
      <c r="W1263" s="79">
        <v>9497194.2341859993</v>
      </c>
      <c r="X1263" s="78" t="s">
        <v>7782</v>
      </c>
      <c r="Y1263" s="79" t="s">
        <v>7782</v>
      </c>
      <c r="Z1263" s="79" t="s">
        <v>7782</v>
      </c>
      <c r="AA1263" s="78" t="s">
        <v>7782</v>
      </c>
      <c r="AB1263" s="79" t="s">
        <v>7782</v>
      </c>
      <c r="AC1263" s="79" t="s">
        <v>7782</v>
      </c>
      <c r="AD1263" s="78" t="s">
        <v>7782</v>
      </c>
      <c r="AE1263" s="80" t="s">
        <v>7782</v>
      </c>
      <c r="AF1263" s="79" t="s">
        <v>7782</v>
      </c>
      <c r="AG1263" s="81" t="s">
        <v>7782</v>
      </c>
      <c r="AH1263" s="81" t="s">
        <v>7782</v>
      </c>
      <c r="AI1263" s="81" t="s">
        <v>7782</v>
      </c>
      <c r="AJ1263" s="81" t="s">
        <v>7782</v>
      </c>
      <c r="AK1263" s="79" t="s">
        <v>7782</v>
      </c>
      <c r="AL1263" s="79" t="s">
        <v>7782</v>
      </c>
      <c r="AM1263" s="81" t="s">
        <v>7782</v>
      </c>
      <c r="AN1263" s="79" t="s">
        <v>7782</v>
      </c>
      <c r="AO1263" s="79" t="s">
        <v>7782</v>
      </c>
      <c r="AP1263" s="78" t="s">
        <v>7782</v>
      </c>
      <c r="AQ1263" s="79" t="s">
        <v>7782</v>
      </c>
      <c r="AR1263" s="79" t="s">
        <v>7782</v>
      </c>
      <c r="AS1263" s="78" t="s">
        <v>7782</v>
      </c>
      <c r="AT1263" s="79" t="s">
        <v>7782</v>
      </c>
      <c r="AU1263" s="79" t="s">
        <v>7782</v>
      </c>
      <c r="AV1263" s="81" t="s">
        <v>7782</v>
      </c>
      <c r="AW1263" s="79" t="s">
        <v>7782</v>
      </c>
      <c r="AX1263" s="79" t="s">
        <v>7782</v>
      </c>
      <c r="AY1263" s="81" t="s">
        <v>7782</v>
      </c>
      <c r="AZ1263" s="79" t="s">
        <v>7782</v>
      </c>
      <c r="BA1263" s="79" t="s">
        <v>7782</v>
      </c>
      <c r="BB1263" s="78" t="s">
        <v>7796</v>
      </c>
      <c r="BC1263" s="79" t="s">
        <v>7796</v>
      </c>
      <c r="BD1263" s="79">
        <v>229.51</v>
      </c>
      <c r="BE1263" s="81" t="s">
        <v>7782</v>
      </c>
      <c r="BF1263" s="79" t="s">
        <v>7782</v>
      </c>
      <c r="BG1263" s="79" t="s">
        <v>7782</v>
      </c>
      <c r="BH1263" s="78" t="s">
        <v>7782</v>
      </c>
      <c r="BI1263" s="79" t="s">
        <v>7782</v>
      </c>
      <c r="BJ1263" s="111" t="s">
        <v>7782</v>
      </c>
    </row>
    <row r="1264" spans="1:62" ht="14.5" x14ac:dyDescent="0.35">
      <c r="A1264" s="116" t="s">
        <v>1083</v>
      </c>
      <c r="B1264" s="77" t="s">
        <v>1084</v>
      </c>
      <c r="C1264" s="78">
        <v>7604</v>
      </c>
      <c r="D1264" s="187">
        <v>274.51880612519727</v>
      </c>
      <c r="E1264" s="79">
        <v>2087441.001776</v>
      </c>
      <c r="F1264" s="78">
        <v>68</v>
      </c>
      <c r="G1264" s="79">
        <v>946.1501055</v>
      </c>
      <c r="H1264" s="79">
        <v>64338.207174000003</v>
      </c>
      <c r="I1264" s="78" t="s">
        <v>7796</v>
      </c>
      <c r="J1264" s="79" t="s">
        <v>7796</v>
      </c>
      <c r="K1264" s="79">
        <v>13741.896178999999</v>
      </c>
      <c r="L1264" s="78">
        <v>85</v>
      </c>
      <c r="M1264" s="79">
        <v>763.85645950588196</v>
      </c>
      <c r="N1264" s="79">
        <v>64927.799057999997</v>
      </c>
      <c r="O1264" s="78">
        <v>470</v>
      </c>
      <c r="P1264" s="79">
        <v>1313.1729757276501</v>
      </c>
      <c r="Q1264" s="79">
        <v>617191.29859200004</v>
      </c>
      <c r="R1264" s="78" t="s">
        <v>7782</v>
      </c>
      <c r="S1264" s="79" t="s">
        <v>7782</v>
      </c>
      <c r="T1264" s="79" t="s">
        <v>7782</v>
      </c>
      <c r="U1264" s="78">
        <v>6976</v>
      </c>
      <c r="V1264" s="79">
        <v>190.258285661267</v>
      </c>
      <c r="W1264" s="79">
        <v>1327241.8007730001</v>
      </c>
      <c r="X1264" s="78" t="s">
        <v>7782</v>
      </c>
      <c r="Y1264" s="79" t="s">
        <v>7782</v>
      </c>
      <c r="Z1264" s="79" t="s">
        <v>7782</v>
      </c>
      <c r="AA1264" s="78" t="s">
        <v>7782</v>
      </c>
      <c r="AB1264" s="79" t="s">
        <v>7782</v>
      </c>
      <c r="AC1264" s="79" t="s">
        <v>7782</v>
      </c>
      <c r="AD1264" s="78" t="s">
        <v>7782</v>
      </c>
      <c r="AE1264" s="80" t="s">
        <v>7782</v>
      </c>
      <c r="AF1264" s="79" t="s">
        <v>7782</v>
      </c>
      <c r="AG1264" s="81" t="s">
        <v>7782</v>
      </c>
      <c r="AH1264" s="81" t="s">
        <v>7782</v>
      </c>
      <c r="AI1264" s="81" t="s">
        <v>7782</v>
      </c>
      <c r="AJ1264" s="81" t="s">
        <v>7782</v>
      </c>
      <c r="AK1264" s="79" t="s">
        <v>7782</v>
      </c>
      <c r="AL1264" s="79" t="s">
        <v>7782</v>
      </c>
      <c r="AM1264" s="81" t="s">
        <v>7782</v>
      </c>
      <c r="AN1264" s="79" t="s">
        <v>7782</v>
      </c>
      <c r="AO1264" s="79" t="s">
        <v>7782</v>
      </c>
      <c r="AP1264" s="78" t="s">
        <v>7782</v>
      </c>
      <c r="AQ1264" s="79" t="s">
        <v>7782</v>
      </c>
      <c r="AR1264" s="79" t="s">
        <v>7782</v>
      </c>
      <c r="AS1264" s="78" t="s">
        <v>7782</v>
      </c>
      <c r="AT1264" s="79" t="s">
        <v>7782</v>
      </c>
      <c r="AU1264" s="79" t="s">
        <v>7782</v>
      </c>
      <c r="AV1264" s="81" t="s">
        <v>7782</v>
      </c>
      <c r="AW1264" s="79" t="s">
        <v>7782</v>
      </c>
      <c r="AX1264" s="79" t="s">
        <v>7782</v>
      </c>
      <c r="AY1264" s="81" t="s">
        <v>7782</v>
      </c>
      <c r="AZ1264" s="79" t="s">
        <v>7782</v>
      </c>
      <c r="BA1264" s="79" t="s">
        <v>7782</v>
      </c>
      <c r="BB1264" s="78" t="s">
        <v>7782</v>
      </c>
      <c r="BC1264" s="79" t="s">
        <v>7782</v>
      </c>
      <c r="BD1264" s="79" t="s">
        <v>7782</v>
      </c>
      <c r="BE1264" s="81" t="s">
        <v>7782</v>
      </c>
      <c r="BF1264" s="79" t="s">
        <v>7782</v>
      </c>
      <c r="BG1264" s="79" t="s">
        <v>7782</v>
      </c>
      <c r="BH1264" s="78" t="s">
        <v>7782</v>
      </c>
      <c r="BI1264" s="79" t="s">
        <v>7782</v>
      </c>
      <c r="BJ1264" s="111" t="s">
        <v>7782</v>
      </c>
    </row>
    <row r="1265" spans="1:62" ht="14.5" x14ac:dyDescent="0.35">
      <c r="A1265" s="116" t="s">
        <v>1085</v>
      </c>
      <c r="B1265" s="77" t="s">
        <v>1086</v>
      </c>
      <c r="C1265" s="78">
        <v>2648</v>
      </c>
      <c r="D1265" s="187">
        <v>291.22165353134437</v>
      </c>
      <c r="E1265" s="79">
        <v>771154.93855099985</v>
      </c>
      <c r="F1265" s="78">
        <v>11</v>
      </c>
      <c r="G1265" s="79">
        <v>1110.03227790909</v>
      </c>
      <c r="H1265" s="79">
        <v>12210.355056999901</v>
      </c>
      <c r="I1265" s="78" t="s">
        <v>7796</v>
      </c>
      <c r="J1265" s="79" t="s">
        <v>7796</v>
      </c>
      <c r="K1265" s="79">
        <v>391.178899</v>
      </c>
      <c r="L1265" s="78">
        <v>56</v>
      </c>
      <c r="M1265" s="79">
        <v>533.71243907142798</v>
      </c>
      <c r="N1265" s="79">
        <v>29887.896588</v>
      </c>
      <c r="O1265" s="78">
        <v>178</v>
      </c>
      <c r="P1265" s="79">
        <v>1619.7658429943799</v>
      </c>
      <c r="Q1265" s="79">
        <v>288318.320053</v>
      </c>
      <c r="R1265" s="78" t="s">
        <v>7782</v>
      </c>
      <c r="S1265" s="79" t="s">
        <v>7782</v>
      </c>
      <c r="T1265" s="79" t="s">
        <v>7782</v>
      </c>
      <c r="U1265" s="78">
        <v>2400</v>
      </c>
      <c r="V1265" s="79">
        <v>183.47799498083299</v>
      </c>
      <c r="W1265" s="79">
        <v>440347.18795400002</v>
      </c>
      <c r="X1265" s="78" t="s">
        <v>7782</v>
      </c>
      <c r="Y1265" s="79" t="s">
        <v>7782</v>
      </c>
      <c r="Z1265" s="79" t="s">
        <v>7782</v>
      </c>
      <c r="AA1265" s="78" t="s">
        <v>7782</v>
      </c>
      <c r="AB1265" s="79" t="s">
        <v>7782</v>
      </c>
      <c r="AC1265" s="79" t="s">
        <v>7782</v>
      </c>
      <c r="AD1265" s="78" t="s">
        <v>7782</v>
      </c>
      <c r="AE1265" s="80" t="s">
        <v>7782</v>
      </c>
      <c r="AF1265" s="79" t="s">
        <v>7782</v>
      </c>
      <c r="AG1265" s="81" t="s">
        <v>7782</v>
      </c>
      <c r="AH1265" s="81" t="s">
        <v>7782</v>
      </c>
      <c r="AI1265" s="81" t="s">
        <v>7782</v>
      </c>
      <c r="AJ1265" s="81" t="s">
        <v>7782</v>
      </c>
      <c r="AK1265" s="79" t="s">
        <v>7782</v>
      </c>
      <c r="AL1265" s="79" t="s">
        <v>7782</v>
      </c>
      <c r="AM1265" s="81" t="s">
        <v>7782</v>
      </c>
      <c r="AN1265" s="79" t="s">
        <v>7782</v>
      </c>
      <c r="AO1265" s="79" t="s">
        <v>7782</v>
      </c>
      <c r="AP1265" s="78" t="s">
        <v>7782</v>
      </c>
      <c r="AQ1265" s="79" t="s">
        <v>7782</v>
      </c>
      <c r="AR1265" s="79" t="s">
        <v>7782</v>
      </c>
      <c r="AS1265" s="78" t="s">
        <v>7782</v>
      </c>
      <c r="AT1265" s="79" t="s">
        <v>7782</v>
      </c>
      <c r="AU1265" s="79" t="s">
        <v>7782</v>
      </c>
      <c r="AV1265" s="81" t="s">
        <v>7782</v>
      </c>
      <c r="AW1265" s="79" t="s">
        <v>7782</v>
      </c>
      <c r="AX1265" s="79" t="s">
        <v>7782</v>
      </c>
      <c r="AY1265" s="81" t="s">
        <v>7782</v>
      </c>
      <c r="AZ1265" s="79" t="s">
        <v>7782</v>
      </c>
      <c r="BA1265" s="79" t="s">
        <v>7782</v>
      </c>
      <c r="BB1265" s="78" t="s">
        <v>7782</v>
      </c>
      <c r="BC1265" s="79" t="s">
        <v>7782</v>
      </c>
      <c r="BD1265" s="79" t="s">
        <v>7782</v>
      </c>
      <c r="BE1265" s="81" t="s">
        <v>7782</v>
      </c>
      <c r="BF1265" s="79" t="s">
        <v>7782</v>
      </c>
      <c r="BG1265" s="79" t="s">
        <v>7782</v>
      </c>
      <c r="BH1265" s="78" t="s">
        <v>7782</v>
      </c>
      <c r="BI1265" s="79" t="s">
        <v>7782</v>
      </c>
      <c r="BJ1265" s="111" t="s">
        <v>7782</v>
      </c>
    </row>
    <row r="1266" spans="1:62" ht="14.5" x14ac:dyDescent="0.35">
      <c r="A1266" s="116" t="s">
        <v>7597</v>
      </c>
      <c r="B1266" s="77" t="s">
        <v>7598</v>
      </c>
      <c r="C1266" s="78">
        <v>717</v>
      </c>
      <c r="D1266" s="187">
        <v>9918.2722275118522</v>
      </c>
      <c r="E1266" s="79">
        <v>7111401.1871259985</v>
      </c>
      <c r="F1266" s="78">
        <v>456</v>
      </c>
      <c r="G1266" s="79">
        <v>11162.9610564342</v>
      </c>
      <c r="H1266" s="79">
        <v>5090310.2417339999</v>
      </c>
      <c r="I1266" s="78">
        <v>96</v>
      </c>
      <c r="J1266" s="79">
        <v>14506.2971274062</v>
      </c>
      <c r="K1266" s="79">
        <v>1392604.5242310001</v>
      </c>
      <c r="L1266" s="78">
        <v>12</v>
      </c>
      <c r="M1266" s="79">
        <v>5094.4554724999998</v>
      </c>
      <c r="N1266" s="79">
        <v>61133.465669999998</v>
      </c>
      <c r="O1266" s="78">
        <v>153</v>
      </c>
      <c r="P1266" s="79">
        <v>3708.1892515751601</v>
      </c>
      <c r="Q1266" s="79">
        <v>567352.95549099904</v>
      </c>
      <c r="R1266" s="78" t="s">
        <v>7782</v>
      </c>
      <c r="S1266" s="79" t="s">
        <v>7782</v>
      </c>
      <c r="T1266" s="79" t="s">
        <v>7782</v>
      </c>
      <c r="U1266" s="78" t="s">
        <v>7782</v>
      </c>
      <c r="V1266" s="79" t="s">
        <v>7782</v>
      </c>
      <c r="W1266" s="79" t="s">
        <v>7782</v>
      </c>
      <c r="X1266" s="78" t="s">
        <v>7782</v>
      </c>
      <c r="Y1266" s="79" t="s">
        <v>7782</v>
      </c>
      <c r="Z1266" s="79" t="s">
        <v>7782</v>
      </c>
      <c r="AA1266" s="78" t="s">
        <v>7782</v>
      </c>
      <c r="AB1266" s="79" t="s">
        <v>7782</v>
      </c>
      <c r="AC1266" s="79" t="s">
        <v>7782</v>
      </c>
      <c r="AD1266" s="78" t="s">
        <v>7782</v>
      </c>
      <c r="AE1266" s="80" t="s">
        <v>7782</v>
      </c>
      <c r="AF1266" s="79" t="s">
        <v>7782</v>
      </c>
      <c r="AG1266" s="81" t="s">
        <v>7782</v>
      </c>
      <c r="AH1266" s="81" t="s">
        <v>7782</v>
      </c>
      <c r="AI1266" s="81" t="s">
        <v>7782</v>
      </c>
      <c r="AJ1266" s="81" t="s">
        <v>7782</v>
      </c>
      <c r="AK1266" s="79" t="s">
        <v>7782</v>
      </c>
      <c r="AL1266" s="79" t="s">
        <v>7782</v>
      </c>
      <c r="AM1266" s="81" t="s">
        <v>7782</v>
      </c>
      <c r="AN1266" s="79" t="s">
        <v>7782</v>
      </c>
      <c r="AO1266" s="79" t="s">
        <v>7782</v>
      </c>
      <c r="AP1266" s="78" t="s">
        <v>7782</v>
      </c>
      <c r="AQ1266" s="79" t="s">
        <v>7782</v>
      </c>
      <c r="AR1266" s="79" t="s">
        <v>7782</v>
      </c>
      <c r="AS1266" s="78" t="s">
        <v>7782</v>
      </c>
      <c r="AT1266" s="79" t="s">
        <v>7782</v>
      </c>
      <c r="AU1266" s="79" t="s">
        <v>7782</v>
      </c>
      <c r="AV1266" s="81" t="s">
        <v>7782</v>
      </c>
      <c r="AW1266" s="79" t="s">
        <v>7782</v>
      </c>
      <c r="AX1266" s="79" t="s">
        <v>7782</v>
      </c>
      <c r="AY1266" s="81" t="s">
        <v>7782</v>
      </c>
      <c r="AZ1266" s="79" t="s">
        <v>7782</v>
      </c>
      <c r="BA1266" s="79" t="s">
        <v>7782</v>
      </c>
      <c r="BB1266" s="78" t="s">
        <v>7782</v>
      </c>
      <c r="BC1266" s="79" t="s">
        <v>7782</v>
      </c>
      <c r="BD1266" s="79" t="s">
        <v>7782</v>
      </c>
      <c r="BE1266" s="81" t="s">
        <v>7782</v>
      </c>
      <c r="BF1266" s="79" t="s">
        <v>7782</v>
      </c>
      <c r="BG1266" s="79" t="s">
        <v>7782</v>
      </c>
      <c r="BH1266" s="78" t="s">
        <v>7782</v>
      </c>
      <c r="BI1266" s="79" t="s">
        <v>7782</v>
      </c>
      <c r="BJ1266" s="111" t="s">
        <v>7782</v>
      </c>
    </row>
    <row r="1267" spans="1:62" ht="14.5" x14ac:dyDescent="0.35">
      <c r="A1267" s="116" t="s">
        <v>7595</v>
      </c>
      <c r="B1267" s="77" t="s">
        <v>7596</v>
      </c>
      <c r="C1267" s="78">
        <v>1526</v>
      </c>
      <c r="D1267" s="187">
        <v>7202.1116779370914</v>
      </c>
      <c r="E1267" s="79">
        <v>10990422.420532001</v>
      </c>
      <c r="F1267" s="78">
        <v>895</v>
      </c>
      <c r="G1267" s="79">
        <v>9089.3529130569805</v>
      </c>
      <c r="H1267" s="79">
        <v>8134970.8571859999</v>
      </c>
      <c r="I1267" s="78">
        <v>45</v>
      </c>
      <c r="J1267" s="79">
        <v>12358.814627822199</v>
      </c>
      <c r="K1267" s="79">
        <v>556146.65825199999</v>
      </c>
      <c r="L1267" s="78">
        <v>26</v>
      </c>
      <c r="M1267" s="79">
        <v>5121.16274884615</v>
      </c>
      <c r="N1267" s="79">
        <v>133150.23147</v>
      </c>
      <c r="O1267" s="78">
        <v>560</v>
      </c>
      <c r="P1267" s="79">
        <v>3868.13334575714</v>
      </c>
      <c r="Q1267" s="79">
        <v>2166154.673624</v>
      </c>
      <c r="R1267" s="78" t="s">
        <v>7782</v>
      </c>
      <c r="S1267" s="79" t="s">
        <v>7782</v>
      </c>
      <c r="T1267" s="79" t="s">
        <v>7782</v>
      </c>
      <c r="U1267" s="78" t="s">
        <v>7782</v>
      </c>
      <c r="V1267" s="79" t="s">
        <v>7782</v>
      </c>
      <c r="W1267" s="79" t="s">
        <v>7782</v>
      </c>
      <c r="X1267" s="78" t="s">
        <v>7782</v>
      </c>
      <c r="Y1267" s="79" t="s">
        <v>7782</v>
      </c>
      <c r="Z1267" s="79" t="s">
        <v>7782</v>
      </c>
      <c r="AA1267" s="78" t="s">
        <v>7782</v>
      </c>
      <c r="AB1267" s="79" t="s">
        <v>7782</v>
      </c>
      <c r="AC1267" s="79" t="s">
        <v>7782</v>
      </c>
      <c r="AD1267" s="78" t="s">
        <v>7782</v>
      </c>
      <c r="AE1267" s="80" t="s">
        <v>7782</v>
      </c>
      <c r="AF1267" s="79" t="s">
        <v>7782</v>
      </c>
      <c r="AG1267" s="81" t="s">
        <v>7782</v>
      </c>
      <c r="AH1267" s="81" t="s">
        <v>7782</v>
      </c>
      <c r="AI1267" s="81" t="s">
        <v>7782</v>
      </c>
      <c r="AJ1267" s="81" t="s">
        <v>7782</v>
      </c>
      <c r="AK1267" s="79" t="s">
        <v>7782</v>
      </c>
      <c r="AL1267" s="79" t="s">
        <v>7782</v>
      </c>
      <c r="AM1267" s="81" t="s">
        <v>7782</v>
      </c>
      <c r="AN1267" s="79" t="s">
        <v>7782</v>
      </c>
      <c r="AO1267" s="79" t="s">
        <v>7782</v>
      </c>
      <c r="AP1267" s="78" t="s">
        <v>7782</v>
      </c>
      <c r="AQ1267" s="79" t="s">
        <v>7782</v>
      </c>
      <c r="AR1267" s="79" t="s">
        <v>7782</v>
      </c>
      <c r="AS1267" s="78" t="s">
        <v>7782</v>
      </c>
      <c r="AT1267" s="79" t="s">
        <v>7782</v>
      </c>
      <c r="AU1267" s="79" t="s">
        <v>7782</v>
      </c>
      <c r="AV1267" s="81" t="s">
        <v>7782</v>
      </c>
      <c r="AW1267" s="79" t="s">
        <v>7782</v>
      </c>
      <c r="AX1267" s="79" t="s">
        <v>7782</v>
      </c>
      <c r="AY1267" s="81" t="s">
        <v>7782</v>
      </c>
      <c r="AZ1267" s="79" t="s">
        <v>7782</v>
      </c>
      <c r="BA1267" s="79" t="s">
        <v>7782</v>
      </c>
      <c r="BB1267" s="78" t="s">
        <v>7782</v>
      </c>
      <c r="BC1267" s="79" t="s">
        <v>7782</v>
      </c>
      <c r="BD1267" s="79" t="s">
        <v>7782</v>
      </c>
      <c r="BE1267" s="81" t="s">
        <v>7782</v>
      </c>
      <c r="BF1267" s="79" t="s">
        <v>7782</v>
      </c>
      <c r="BG1267" s="79" t="s">
        <v>7782</v>
      </c>
      <c r="BH1267" s="78" t="s">
        <v>7782</v>
      </c>
      <c r="BI1267" s="79" t="s">
        <v>7782</v>
      </c>
      <c r="BJ1267" s="111" t="s">
        <v>7782</v>
      </c>
    </row>
    <row r="1268" spans="1:62" ht="14.5" x14ac:dyDescent="0.35">
      <c r="A1268" s="116" t="s">
        <v>1087</v>
      </c>
      <c r="B1268" s="77" t="s">
        <v>1088</v>
      </c>
      <c r="C1268" s="78">
        <v>5426</v>
      </c>
      <c r="D1268" s="187">
        <v>5195.7076662443596</v>
      </c>
      <c r="E1268" s="79">
        <v>28191909.797041893</v>
      </c>
      <c r="F1268" s="78">
        <v>2087</v>
      </c>
      <c r="G1268" s="79">
        <v>7583.9724055936704</v>
      </c>
      <c r="H1268" s="79">
        <v>15827750.410474</v>
      </c>
      <c r="I1268" s="78">
        <v>46</v>
      </c>
      <c r="J1268" s="79">
        <v>12781.024418999999</v>
      </c>
      <c r="K1268" s="79">
        <v>587927.12327400001</v>
      </c>
      <c r="L1268" s="78">
        <v>113</v>
      </c>
      <c r="M1268" s="79">
        <v>3795.8019985221199</v>
      </c>
      <c r="N1268" s="79">
        <v>428925.62583299901</v>
      </c>
      <c r="O1268" s="78">
        <v>3171</v>
      </c>
      <c r="P1268" s="79">
        <v>3577.9940390863999</v>
      </c>
      <c r="Q1268" s="79">
        <v>11345819.0979429</v>
      </c>
      <c r="R1268" s="78" t="s">
        <v>7782</v>
      </c>
      <c r="S1268" s="79" t="s">
        <v>7782</v>
      </c>
      <c r="T1268" s="79" t="s">
        <v>7782</v>
      </c>
      <c r="U1268" s="78">
        <v>9</v>
      </c>
      <c r="V1268" s="79">
        <v>165.282168666666</v>
      </c>
      <c r="W1268" s="79">
        <v>1487.539518</v>
      </c>
      <c r="X1268" s="78" t="s">
        <v>7782</v>
      </c>
      <c r="Y1268" s="79" t="s">
        <v>7782</v>
      </c>
      <c r="Z1268" s="79" t="s">
        <v>7782</v>
      </c>
      <c r="AA1268" s="78" t="s">
        <v>7782</v>
      </c>
      <c r="AB1268" s="79" t="s">
        <v>7782</v>
      </c>
      <c r="AC1268" s="79" t="s">
        <v>7782</v>
      </c>
      <c r="AD1268" s="78" t="s">
        <v>7782</v>
      </c>
      <c r="AE1268" s="80" t="s">
        <v>7782</v>
      </c>
      <c r="AF1268" s="79" t="s">
        <v>7782</v>
      </c>
      <c r="AG1268" s="81" t="s">
        <v>7782</v>
      </c>
      <c r="AH1268" s="81" t="s">
        <v>7782</v>
      </c>
      <c r="AI1268" s="81" t="s">
        <v>7782</v>
      </c>
      <c r="AJ1268" s="81" t="s">
        <v>7782</v>
      </c>
      <c r="AK1268" s="79" t="s">
        <v>7782</v>
      </c>
      <c r="AL1268" s="79" t="s">
        <v>7782</v>
      </c>
      <c r="AM1268" s="81" t="s">
        <v>7782</v>
      </c>
      <c r="AN1268" s="79" t="s">
        <v>7782</v>
      </c>
      <c r="AO1268" s="79" t="s">
        <v>7782</v>
      </c>
      <c r="AP1268" s="78" t="s">
        <v>7782</v>
      </c>
      <c r="AQ1268" s="79" t="s">
        <v>7782</v>
      </c>
      <c r="AR1268" s="79" t="s">
        <v>7782</v>
      </c>
      <c r="AS1268" s="78" t="s">
        <v>7782</v>
      </c>
      <c r="AT1268" s="79" t="s">
        <v>7782</v>
      </c>
      <c r="AU1268" s="79" t="s">
        <v>7782</v>
      </c>
      <c r="AV1268" s="81" t="s">
        <v>7782</v>
      </c>
      <c r="AW1268" s="79" t="s">
        <v>7782</v>
      </c>
      <c r="AX1268" s="79" t="s">
        <v>7782</v>
      </c>
      <c r="AY1268" s="81" t="s">
        <v>7782</v>
      </c>
      <c r="AZ1268" s="79" t="s">
        <v>7782</v>
      </c>
      <c r="BA1268" s="79" t="s">
        <v>7782</v>
      </c>
      <c r="BB1268" s="78" t="s">
        <v>7782</v>
      </c>
      <c r="BC1268" s="79" t="s">
        <v>7782</v>
      </c>
      <c r="BD1268" s="79" t="s">
        <v>7782</v>
      </c>
      <c r="BE1268" s="81" t="s">
        <v>7782</v>
      </c>
      <c r="BF1268" s="79" t="s">
        <v>7782</v>
      </c>
      <c r="BG1268" s="79" t="s">
        <v>7782</v>
      </c>
      <c r="BH1268" s="78" t="s">
        <v>7782</v>
      </c>
      <c r="BI1268" s="79" t="s">
        <v>7782</v>
      </c>
      <c r="BJ1268" s="111" t="s">
        <v>7782</v>
      </c>
    </row>
    <row r="1269" spans="1:62" ht="14.5" x14ac:dyDescent="0.35">
      <c r="A1269" s="116" t="s">
        <v>5470</v>
      </c>
      <c r="B1269" s="77" t="s">
        <v>5471</v>
      </c>
      <c r="C1269" s="78">
        <v>1132</v>
      </c>
      <c r="D1269" s="187">
        <v>8935.7499398745385</v>
      </c>
      <c r="E1269" s="79">
        <v>10115268.931937978</v>
      </c>
      <c r="F1269" s="78">
        <v>544</v>
      </c>
      <c r="G1269" s="79">
        <v>9751.9169946102902</v>
      </c>
      <c r="H1269" s="79">
        <v>5305042.84506799</v>
      </c>
      <c r="I1269" s="78">
        <v>293</v>
      </c>
      <c r="J1269" s="79">
        <v>13155.6631039726</v>
      </c>
      <c r="K1269" s="79">
        <v>3854609.2894639899</v>
      </c>
      <c r="L1269" s="78">
        <v>35</v>
      </c>
      <c r="M1269" s="79">
        <v>3017.0654441142801</v>
      </c>
      <c r="N1269" s="79">
        <v>105597.290543999</v>
      </c>
      <c r="O1269" s="78">
        <v>260</v>
      </c>
      <c r="P1269" s="79">
        <v>3269.30579562307</v>
      </c>
      <c r="Q1269" s="79">
        <v>850019.50686199905</v>
      </c>
      <c r="R1269" s="78" t="s">
        <v>7782</v>
      </c>
      <c r="S1269" s="79" t="s">
        <v>7782</v>
      </c>
      <c r="T1269" s="79" t="s">
        <v>7782</v>
      </c>
      <c r="U1269" s="78" t="s">
        <v>7782</v>
      </c>
      <c r="V1269" s="79" t="s">
        <v>7782</v>
      </c>
      <c r="W1269" s="79" t="s">
        <v>7782</v>
      </c>
      <c r="X1269" s="78" t="s">
        <v>7782</v>
      </c>
      <c r="Y1269" s="79" t="s">
        <v>7782</v>
      </c>
      <c r="Z1269" s="79" t="s">
        <v>7782</v>
      </c>
      <c r="AA1269" s="78" t="s">
        <v>7782</v>
      </c>
      <c r="AB1269" s="79" t="s">
        <v>7782</v>
      </c>
      <c r="AC1269" s="79" t="s">
        <v>7782</v>
      </c>
      <c r="AD1269" s="78" t="s">
        <v>7782</v>
      </c>
      <c r="AE1269" s="80" t="s">
        <v>7782</v>
      </c>
      <c r="AF1269" s="79" t="s">
        <v>7782</v>
      </c>
      <c r="AG1269" s="81" t="s">
        <v>7782</v>
      </c>
      <c r="AH1269" s="81" t="s">
        <v>7782</v>
      </c>
      <c r="AI1269" s="81" t="s">
        <v>7782</v>
      </c>
      <c r="AJ1269" s="81" t="s">
        <v>7782</v>
      </c>
      <c r="AK1269" s="79" t="s">
        <v>7782</v>
      </c>
      <c r="AL1269" s="79" t="s">
        <v>7782</v>
      </c>
      <c r="AM1269" s="81" t="s">
        <v>7782</v>
      </c>
      <c r="AN1269" s="79" t="s">
        <v>7782</v>
      </c>
      <c r="AO1269" s="79" t="s">
        <v>7782</v>
      </c>
      <c r="AP1269" s="78" t="s">
        <v>7782</v>
      </c>
      <c r="AQ1269" s="79" t="s">
        <v>7782</v>
      </c>
      <c r="AR1269" s="79" t="s">
        <v>7782</v>
      </c>
      <c r="AS1269" s="78" t="s">
        <v>7782</v>
      </c>
      <c r="AT1269" s="79" t="s">
        <v>7782</v>
      </c>
      <c r="AU1269" s="79" t="s">
        <v>7782</v>
      </c>
      <c r="AV1269" s="81" t="s">
        <v>7782</v>
      </c>
      <c r="AW1269" s="79" t="s">
        <v>7782</v>
      </c>
      <c r="AX1269" s="79" t="s">
        <v>7782</v>
      </c>
      <c r="AY1269" s="81" t="s">
        <v>7782</v>
      </c>
      <c r="AZ1269" s="79" t="s">
        <v>7782</v>
      </c>
      <c r="BA1269" s="79" t="s">
        <v>7782</v>
      </c>
      <c r="BB1269" s="78" t="s">
        <v>7782</v>
      </c>
      <c r="BC1269" s="79" t="s">
        <v>7782</v>
      </c>
      <c r="BD1269" s="79" t="s">
        <v>7782</v>
      </c>
      <c r="BE1269" s="81" t="s">
        <v>7782</v>
      </c>
      <c r="BF1269" s="79" t="s">
        <v>7782</v>
      </c>
      <c r="BG1269" s="79" t="s">
        <v>7782</v>
      </c>
      <c r="BH1269" s="78" t="s">
        <v>7782</v>
      </c>
      <c r="BI1269" s="79" t="s">
        <v>7782</v>
      </c>
      <c r="BJ1269" s="111" t="s">
        <v>7782</v>
      </c>
    </row>
    <row r="1270" spans="1:62" ht="14.5" x14ac:dyDescent="0.35">
      <c r="A1270" s="116" t="s">
        <v>5468</v>
      </c>
      <c r="B1270" s="77" t="s">
        <v>5469</v>
      </c>
      <c r="C1270" s="78">
        <v>1993</v>
      </c>
      <c r="D1270" s="187">
        <v>5838.1645842905127</v>
      </c>
      <c r="E1270" s="79">
        <v>11635462.016490992</v>
      </c>
      <c r="F1270" s="78">
        <v>1012</v>
      </c>
      <c r="G1270" s="79">
        <v>7364.42295582312</v>
      </c>
      <c r="H1270" s="79">
        <v>7452796.0312929899</v>
      </c>
      <c r="I1270" s="78">
        <v>89</v>
      </c>
      <c r="J1270" s="79">
        <v>13030.1791023033</v>
      </c>
      <c r="K1270" s="79">
        <v>1159685.940105</v>
      </c>
      <c r="L1270" s="78">
        <v>47</v>
      </c>
      <c r="M1270" s="79">
        <v>4517.6234560212697</v>
      </c>
      <c r="N1270" s="79">
        <v>212328.302433</v>
      </c>
      <c r="O1270" s="78">
        <v>845</v>
      </c>
      <c r="P1270" s="79">
        <v>3326.2150800710001</v>
      </c>
      <c r="Q1270" s="79">
        <v>2810651.74266</v>
      </c>
      <c r="R1270" s="78" t="s">
        <v>7782</v>
      </c>
      <c r="S1270" s="79" t="s">
        <v>7782</v>
      </c>
      <c r="T1270" s="79" t="s">
        <v>7782</v>
      </c>
      <c r="U1270" s="78" t="s">
        <v>7782</v>
      </c>
      <c r="V1270" s="79" t="s">
        <v>7782</v>
      </c>
      <c r="W1270" s="79" t="s">
        <v>7782</v>
      </c>
      <c r="X1270" s="78" t="s">
        <v>7782</v>
      </c>
      <c r="Y1270" s="79" t="s">
        <v>7782</v>
      </c>
      <c r="Z1270" s="79" t="s">
        <v>7782</v>
      </c>
      <c r="AA1270" s="78" t="s">
        <v>7782</v>
      </c>
      <c r="AB1270" s="79" t="s">
        <v>7782</v>
      </c>
      <c r="AC1270" s="79" t="s">
        <v>7782</v>
      </c>
      <c r="AD1270" s="78" t="s">
        <v>7782</v>
      </c>
      <c r="AE1270" s="80" t="s">
        <v>7782</v>
      </c>
      <c r="AF1270" s="79" t="s">
        <v>7782</v>
      </c>
      <c r="AG1270" s="81" t="s">
        <v>7782</v>
      </c>
      <c r="AH1270" s="81" t="s">
        <v>7782</v>
      </c>
      <c r="AI1270" s="81" t="s">
        <v>7782</v>
      </c>
      <c r="AJ1270" s="81" t="s">
        <v>7782</v>
      </c>
      <c r="AK1270" s="79" t="s">
        <v>7782</v>
      </c>
      <c r="AL1270" s="79" t="s">
        <v>7782</v>
      </c>
      <c r="AM1270" s="81" t="s">
        <v>7782</v>
      </c>
      <c r="AN1270" s="79" t="s">
        <v>7782</v>
      </c>
      <c r="AO1270" s="79" t="s">
        <v>7782</v>
      </c>
      <c r="AP1270" s="78" t="s">
        <v>7782</v>
      </c>
      <c r="AQ1270" s="79" t="s">
        <v>7782</v>
      </c>
      <c r="AR1270" s="79" t="s">
        <v>7782</v>
      </c>
      <c r="AS1270" s="78" t="s">
        <v>7782</v>
      </c>
      <c r="AT1270" s="79" t="s">
        <v>7782</v>
      </c>
      <c r="AU1270" s="79" t="s">
        <v>7782</v>
      </c>
      <c r="AV1270" s="81" t="s">
        <v>7782</v>
      </c>
      <c r="AW1270" s="79" t="s">
        <v>7782</v>
      </c>
      <c r="AX1270" s="79" t="s">
        <v>7782</v>
      </c>
      <c r="AY1270" s="81" t="s">
        <v>7782</v>
      </c>
      <c r="AZ1270" s="79" t="s">
        <v>7782</v>
      </c>
      <c r="BA1270" s="79" t="s">
        <v>7782</v>
      </c>
      <c r="BB1270" s="78" t="s">
        <v>7782</v>
      </c>
      <c r="BC1270" s="79" t="s">
        <v>7782</v>
      </c>
      <c r="BD1270" s="79" t="s">
        <v>7782</v>
      </c>
      <c r="BE1270" s="81" t="s">
        <v>7782</v>
      </c>
      <c r="BF1270" s="79" t="s">
        <v>7782</v>
      </c>
      <c r="BG1270" s="79" t="s">
        <v>7782</v>
      </c>
      <c r="BH1270" s="78" t="s">
        <v>7782</v>
      </c>
      <c r="BI1270" s="79" t="s">
        <v>7782</v>
      </c>
      <c r="BJ1270" s="111" t="s">
        <v>7782</v>
      </c>
    </row>
    <row r="1271" spans="1:62" ht="14.5" x14ac:dyDescent="0.35">
      <c r="A1271" s="116" t="s">
        <v>1089</v>
      </c>
      <c r="B1271" s="77" t="s">
        <v>1090</v>
      </c>
      <c r="C1271" s="78">
        <v>6474</v>
      </c>
      <c r="D1271" s="187">
        <v>4462.7126800109663</v>
      </c>
      <c r="E1271" s="79">
        <v>28891601.890390996</v>
      </c>
      <c r="F1271" s="78">
        <v>2254</v>
      </c>
      <c r="G1271" s="79">
        <v>6398.6188201708001</v>
      </c>
      <c r="H1271" s="79">
        <v>14422486.820665</v>
      </c>
      <c r="I1271" s="78">
        <v>93</v>
      </c>
      <c r="J1271" s="79">
        <v>7856.2179016451601</v>
      </c>
      <c r="K1271" s="79">
        <v>730628.26485299994</v>
      </c>
      <c r="L1271" s="78">
        <v>158</v>
      </c>
      <c r="M1271" s="79">
        <v>3596.63180600633</v>
      </c>
      <c r="N1271" s="79">
        <v>568267.82534900005</v>
      </c>
      <c r="O1271" s="78">
        <v>3878</v>
      </c>
      <c r="P1271" s="79">
        <v>3392.4633891510998</v>
      </c>
      <c r="Q1271" s="79">
        <v>13155973.023127999</v>
      </c>
      <c r="R1271" s="78" t="s">
        <v>7796</v>
      </c>
      <c r="S1271" s="79" t="s">
        <v>7796</v>
      </c>
      <c r="T1271" s="79">
        <v>2323.151425</v>
      </c>
      <c r="U1271" s="78">
        <v>90</v>
      </c>
      <c r="V1271" s="79">
        <v>132.47561078888799</v>
      </c>
      <c r="W1271" s="79">
        <v>11922.804971</v>
      </c>
      <c r="X1271" s="78" t="s">
        <v>7782</v>
      </c>
      <c r="Y1271" s="79" t="s">
        <v>7782</v>
      </c>
      <c r="Z1271" s="79" t="s">
        <v>7782</v>
      </c>
      <c r="AA1271" s="78" t="s">
        <v>7782</v>
      </c>
      <c r="AB1271" s="79" t="s">
        <v>7782</v>
      </c>
      <c r="AC1271" s="79" t="s">
        <v>7782</v>
      </c>
      <c r="AD1271" s="78" t="s">
        <v>7782</v>
      </c>
      <c r="AE1271" s="80" t="s">
        <v>7782</v>
      </c>
      <c r="AF1271" s="79" t="s">
        <v>7782</v>
      </c>
      <c r="AG1271" s="81" t="s">
        <v>7782</v>
      </c>
      <c r="AH1271" s="81" t="s">
        <v>7782</v>
      </c>
      <c r="AI1271" s="81" t="s">
        <v>7782</v>
      </c>
      <c r="AJ1271" s="81" t="s">
        <v>7782</v>
      </c>
      <c r="AK1271" s="79" t="s">
        <v>7782</v>
      </c>
      <c r="AL1271" s="79" t="s">
        <v>7782</v>
      </c>
      <c r="AM1271" s="81" t="s">
        <v>7782</v>
      </c>
      <c r="AN1271" s="79" t="s">
        <v>7782</v>
      </c>
      <c r="AO1271" s="79" t="s">
        <v>7782</v>
      </c>
      <c r="AP1271" s="78" t="s">
        <v>7782</v>
      </c>
      <c r="AQ1271" s="79" t="s">
        <v>7782</v>
      </c>
      <c r="AR1271" s="79" t="s">
        <v>7782</v>
      </c>
      <c r="AS1271" s="78" t="s">
        <v>7782</v>
      </c>
      <c r="AT1271" s="79" t="s">
        <v>7782</v>
      </c>
      <c r="AU1271" s="79" t="s">
        <v>7782</v>
      </c>
      <c r="AV1271" s="81" t="s">
        <v>7782</v>
      </c>
      <c r="AW1271" s="79" t="s">
        <v>7782</v>
      </c>
      <c r="AX1271" s="79" t="s">
        <v>7782</v>
      </c>
      <c r="AY1271" s="81" t="s">
        <v>7782</v>
      </c>
      <c r="AZ1271" s="79" t="s">
        <v>7782</v>
      </c>
      <c r="BA1271" s="79" t="s">
        <v>7782</v>
      </c>
      <c r="BB1271" s="78" t="s">
        <v>7782</v>
      </c>
      <c r="BC1271" s="79" t="s">
        <v>7782</v>
      </c>
      <c r="BD1271" s="79" t="s">
        <v>7782</v>
      </c>
      <c r="BE1271" s="81" t="s">
        <v>7782</v>
      </c>
      <c r="BF1271" s="79" t="s">
        <v>7782</v>
      </c>
      <c r="BG1271" s="79" t="s">
        <v>7782</v>
      </c>
      <c r="BH1271" s="78" t="s">
        <v>7782</v>
      </c>
      <c r="BI1271" s="79" t="s">
        <v>7782</v>
      </c>
      <c r="BJ1271" s="111" t="s">
        <v>7782</v>
      </c>
    </row>
    <row r="1272" spans="1:62" ht="14.5" x14ac:dyDescent="0.35">
      <c r="A1272" s="116" t="s">
        <v>1091</v>
      </c>
      <c r="B1272" s="77" t="s">
        <v>1092</v>
      </c>
      <c r="C1272" s="78">
        <v>1212</v>
      </c>
      <c r="D1272" s="187">
        <v>4943.7912344455453</v>
      </c>
      <c r="E1272" s="79">
        <v>5991874.9761480009</v>
      </c>
      <c r="F1272" s="78">
        <v>614</v>
      </c>
      <c r="G1272" s="79">
        <v>5978.4743969136798</v>
      </c>
      <c r="H1272" s="79">
        <v>3670783.2797050001</v>
      </c>
      <c r="I1272" s="78">
        <v>25</v>
      </c>
      <c r="J1272" s="79">
        <v>20163.90634532</v>
      </c>
      <c r="K1272" s="79">
        <v>504097.65863299998</v>
      </c>
      <c r="L1272" s="78">
        <v>28</v>
      </c>
      <c r="M1272" s="79">
        <v>3084.6098660357102</v>
      </c>
      <c r="N1272" s="79">
        <v>86369.076248999903</v>
      </c>
      <c r="O1272" s="78">
        <v>539</v>
      </c>
      <c r="P1272" s="79">
        <v>3208.3548265899799</v>
      </c>
      <c r="Q1272" s="79">
        <v>1729303.251532</v>
      </c>
      <c r="R1272" s="78" t="s">
        <v>7782</v>
      </c>
      <c r="S1272" s="79" t="s">
        <v>7782</v>
      </c>
      <c r="T1272" s="79" t="s">
        <v>7782</v>
      </c>
      <c r="U1272" s="78" t="s">
        <v>7796</v>
      </c>
      <c r="V1272" s="79" t="s">
        <v>7796</v>
      </c>
      <c r="W1272" s="79">
        <v>1321.7100289999901</v>
      </c>
      <c r="X1272" s="78" t="s">
        <v>7782</v>
      </c>
      <c r="Y1272" s="79" t="s">
        <v>7782</v>
      </c>
      <c r="Z1272" s="79" t="s">
        <v>7782</v>
      </c>
      <c r="AA1272" s="78" t="s">
        <v>7782</v>
      </c>
      <c r="AB1272" s="79" t="s">
        <v>7782</v>
      </c>
      <c r="AC1272" s="79" t="s">
        <v>7782</v>
      </c>
      <c r="AD1272" s="78" t="s">
        <v>7782</v>
      </c>
      <c r="AE1272" s="80" t="s">
        <v>7782</v>
      </c>
      <c r="AF1272" s="79" t="s">
        <v>7782</v>
      </c>
      <c r="AG1272" s="81" t="s">
        <v>7782</v>
      </c>
      <c r="AH1272" s="81" t="s">
        <v>7782</v>
      </c>
      <c r="AI1272" s="81" t="s">
        <v>7782</v>
      </c>
      <c r="AJ1272" s="81" t="s">
        <v>7782</v>
      </c>
      <c r="AK1272" s="79" t="s">
        <v>7782</v>
      </c>
      <c r="AL1272" s="79" t="s">
        <v>7782</v>
      </c>
      <c r="AM1272" s="81" t="s">
        <v>7782</v>
      </c>
      <c r="AN1272" s="79" t="s">
        <v>7782</v>
      </c>
      <c r="AO1272" s="79" t="s">
        <v>7782</v>
      </c>
      <c r="AP1272" s="78" t="s">
        <v>7782</v>
      </c>
      <c r="AQ1272" s="79" t="s">
        <v>7782</v>
      </c>
      <c r="AR1272" s="79" t="s">
        <v>7782</v>
      </c>
      <c r="AS1272" s="78" t="s">
        <v>7782</v>
      </c>
      <c r="AT1272" s="79" t="s">
        <v>7782</v>
      </c>
      <c r="AU1272" s="79" t="s">
        <v>7782</v>
      </c>
      <c r="AV1272" s="81" t="s">
        <v>7782</v>
      </c>
      <c r="AW1272" s="79" t="s">
        <v>7782</v>
      </c>
      <c r="AX1272" s="79" t="s">
        <v>7782</v>
      </c>
      <c r="AY1272" s="81" t="s">
        <v>7782</v>
      </c>
      <c r="AZ1272" s="79" t="s">
        <v>7782</v>
      </c>
      <c r="BA1272" s="79" t="s">
        <v>7782</v>
      </c>
      <c r="BB1272" s="78" t="s">
        <v>7782</v>
      </c>
      <c r="BC1272" s="79" t="s">
        <v>7782</v>
      </c>
      <c r="BD1272" s="79" t="s">
        <v>7782</v>
      </c>
      <c r="BE1272" s="81" t="s">
        <v>7782</v>
      </c>
      <c r="BF1272" s="79" t="s">
        <v>7782</v>
      </c>
      <c r="BG1272" s="79" t="s">
        <v>7782</v>
      </c>
      <c r="BH1272" s="78" t="s">
        <v>7782</v>
      </c>
      <c r="BI1272" s="79" t="s">
        <v>7782</v>
      </c>
      <c r="BJ1272" s="111" t="s">
        <v>7782</v>
      </c>
    </row>
    <row r="1273" spans="1:62" ht="14.5" x14ac:dyDescent="0.35">
      <c r="A1273" s="116" t="s">
        <v>5170</v>
      </c>
      <c r="B1273" s="77" t="s">
        <v>5171</v>
      </c>
      <c r="C1273" s="78">
        <v>1745</v>
      </c>
      <c r="D1273" s="187">
        <v>6158.6383221787783</v>
      </c>
      <c r="E1273" s="79">
        <v>10746823.872201968</v>
      </c>
      <c r="F1273" s="78">
        <v>387</v>
      </c>
      <c r="G1273" s="79">
        <v>6933.76678921446</v>
      </c>
      <c r="H1273" s="79">
        <v>2683367.7474259902</v>
      </c>
      <c r="I1273" s="78">
        <v>569</v>
      </c>
      <c r="J1273" s="79">
        <v>11186.2232244885</v>
      </c>
      <c r="K1273" s="79">
        <v>6364961.0147339897</v>
      </c>
      <c r="L1273" s="78">
        <v>85</v>
      </c>
      <c r="M1273" s="79">
        <v>2194.1594388235198</v>
      </c>
      <c r="N1273" s="79">
        <v>186503.55229999899</v>
      </c>
      <c r="O1273" s="78">
        <v>704</v>
      </c>
      <c r="P1273" s="79">
        <v>2147.7152808835199</v>
      </c>
      <c r="Q1273" s="79">
        <v>1511991.5577419901</v>
      </c>
      <c r="R1273" s="78" t="s">
        <v>7782</v>
      </c>
      <c r="S1273" s="79" t="s">
        <v>7782</v>
      </c>
      <c r="T1273" s="79" t="s">
        <v>7782</v>
      </c>
      <c r="U1273" s="78" t="s">
        <v>7782</v>
      </c>
      <c r="V1273" s="79" t="s">
        <v>7782</v>
      </c>
      <c r="W1273" s="79" t="s">
        <v>7782</v>
      </c>
      <c r="X1273" s="78" t="s">
        <v>7782</v>
      </c>
      <c r="Y1273" s="79" t="s">
        <v>7782</v>
      </c>
      <c r="Z1273" s="79" t="s">
        <v>7782</v>
      </c>
      <c r="AA1273" s="78" t="s">
        <v>7782</v>
      </c>
      <c r="AB1273" s="79" t="s">
        <v>7782</v>
      </c>
      <c r="AC1273" s="79" t="s">
        <v>7782</v>
      </c>
      <c r="AD1273" s="78" t="s">
        <v>7782</v>
      </c>
      <c r="AE1273" s="80" t="s">
        <v>7782</v>
      </c>
      <c r="AF1273" s="79" t="s">
        <v>7782</v>
      </c>
      <c r="AG1273" s="81" t="s">
        <v>7782</v>
      </c>
      <c r="AH1273" s="81" t="s">
        <v>7782</v>
      </c>
      <c r="AI1273" s="81" t="s">
        <v>7782</v>
      </c>
      <c r="AJ1273" s="81" t="s">
        <v>7782</v>
      </c>
      <c r="AK1273" s="79" t="s">
        <v>7782</v>
      </c>
      <c r="AL1273" s="79" t="s">
        <v>7782</v>
      </c>
      <c r="AM1273" s="81" t="s">
        <v>7782</v>
      </c>
      <c r="AN1273" s="79" t="s">
        <v>7782</v>
      </c>
      <c r="AO1273" s="79" t="s">
        <v>7782</v>
      </c>
      <c r="AP1273" s="78" t="s">
        <v>7782</v>
      </c>
      <c r="AQ1273" s="79" t="s">
        <v>7782</v>
      </c>
      <c r="AR1273" s="79" t="s">
        <v>7782</v>
      </c>
      <c r="AS1273" s="78" t="s">
        <v>7782</v>
      </c>
      <c r="AT1273" s="79" t="s">
        <v>7782</v>
      </c>
      <c r="AU1273" s="79" t="s">
        <v>7782</v>
      </c>
      <c r="AV1273" s="81" t="s">
        <v>7782</v>
      </c>
      <c r="AW1273" s="79" t="s">
        <v>7782</v>
      </c>
      <c r="AX1273" s="79" t="s">
        <v>7782</v>
      </c>
      <c r="AY1273" s="81" t="s">
        <v>7782</v>
      </c>
      <c r="AZ1273" s="79" t="s">
        <v>7782</v>
      </c>
      <c r="BA1273" s="79" t="s">
        <v>7782</v>
      </c>
      <c r="BB1273" s="78" t="s">
        <v>7782</v>
      </c>
      <c r="BC1273" s="79" t="s">
        <v>7782</v>
      </c>
      <c r="BD1273" s="79" t="s">
        <v>7782</v>
      </c>
      <c r="BE1273" s="81" t="s">
        <v>7782</v>
      </c>
      <c r="BF1273" s="79" t="s">
        <v>7782</v>
      </c>
      <c r="BG1273" s="79" t="s">
        <v>7782</v>
      </c>
      <c r="BH1273" s="78" t="s">
        <v>7782</v>
      </c>
      <c r="BI1273" s="79" t="s">
        <v>7782</v>
      </c>
      <c r="BJ1273" s="111" t="s">
        <v>7782</v>
      </c>
    </row>
    <row r="1274" spans="1:62" ht="14.5" x14ac:dyDescent="0.35">
      <c r="A1274" s="116" t="s">
        <v>5168</v>
      </c>
      <c r="B1274" s="77" t="s">
        <v>5169</v>
      </c>
      <c r="C1274" s="78">
        <v>2487</v>
      </c>
      <c r="D1274" s="187">
        <v>3422.8587788845953</v>
      </c>
      <c r="E1274" s="79">
        <v>8512649.7830859888</v>
      </c>
      <c r="F1274" s="78">
        <v>555</v>
      </c>
      <c r="G1274" s="79">
        <v>5048.4186837459401</v>
      </c>
      <c r="H1274" s="79">
        <v>2801872.3694790001</v>
      </c>
      <c r="I1274" s="78">
        <v>172</v>
      </c>
      <c r="J1274" s="79">
        <v>8497.1534425465106</v>
      </c>
      <c r="K1274" s="79">
        <v>1461510.392118</v>
      </c>
      <c r="L1274" s="78">
        <v>98</v>
      </c>
      <c r="M1274" s="79">
        <v>2528.6270069081602</v>
      </c>
      <c r="N1274" s="79">
        <v>247805.44667699901</v>
      </c>
      <c r="O1274" s="78">
        <v>1662</v>
      </c>
      <c r="P1274" s="79">
        <v>2407.61827606016</v>
      </c>
      <c r="Q1274" s="79">
        <v>4001461.5748119899</v>
      </c>
      <c r="R1274" s="78" t="s">
        <v>7782</v>
      </c>
      <c r="S1274" s="79" t="s">
        <v>7782</v>
      </c>
      <c r="T1274" s="79" t="s">
        <v>7782</v>
      </c>
      <c r="U1274" s="78" t="s">
        <v>7782</v>
      </c>
      <c r="V1274" s="79" t="s">
        <v>7782</v>
      </c>
      <c r="W1274" s="79" t="s">
        <v>7782</v>
      </c>
      <c r="X1274" s="78" t="s">
        <v>7782</v>
      </c>
      <c r="Y1274" s="79" t="s">
        <v>7782</v>
      </c>
      <c r="Z1274" s="79" t="s">
        <v>7782</v>
      </c>
      <c r="AA1274" s="78" t="s">
        <v>7782</v>
      </c>
      <c r="AB1274" s="79" t="s">
        <v>7782</v>
      </c>
      <c r="AC1274" s="79" t="s">
        <v>7782</v>
      </c>
      <c r="AD1274" s="78" t="s">
        <v>7782</v>
      </c>
      <c r="AE1274" s="80" t="s">
        <v>7782</v>
      </c>
      <c r="AF1274" s="79" t="s">
        <v>7782</v>
      </c>
      <c r="AG1274" s="81" t="s">
        <v>7782</v>
      </c>
      <c r="AH1274" s="81" t="s">
        <v>7782</v>
      </c>
      <c r="AI1274" s="81" t="s">
        <v>7782</v>
      </c>
      <c r="AJ1274" s="81" t="s">
        <v>7782</v>
      </c>
      <c r="AK1274" s="79" t="s">
        <v>7782</v>
      </c>
      <c r="AL1274" s="79" t="s">
        <v>7782</v>
      </c>
      <c r="AM1274" s="81" t="s">
        <v>7782</v>
      </c>
      <c r="AN1274" s="79" t="s">
        <v>7782</v>
      </c>
      <c r="AO1274" s="79" t="s">
        <v>7782</v>
      </c>
      <c r="AP1274" s="78" t="s">
        <v>7782</v>
      </c>
      <c r="AQ1274" s="79" t="s">
        <v>7782</v>
      </c>
      <c r="AR1274" s="79" t="s">
        <v>7782</v>
      </c>
      <c r="AS1274" s="78" t="s">
        <v>7782</v>
      </c>
      <c r="AT1274" s="79" t="s">
        <v>7782</v>
      </c>
      <c r="AU1274" s="79" t="s">
        <v>7782</v>
      </c>
      <c r="AV1274" s="81" t="s">
        <v>7782</v>
      </c>
      <c r="AW1274" s="79" t="s">
        <v>7782</v>
      </c>
      <c r="AX1274" s="79" t="s">
        <v>7782</v>
      </c>
      <c r="AY1274" s="81" t="s">
        <v>7782</v>
      </c>
      <c r="AZ1274" s="79" t="s">
        <v>7782</v>
      </c>
      <c r="BA1274" s="79" t="s">
        <v>7782</v>
      </c>
      <c r="BB1274" s="78" t="s">
        <v>7782</v>
      </c>
      <c r="BC1274" s="79" t="s">
        <v>7782</v>
      </c>
      <c r="BD1274" s="79" t="s">
        <v>7782</v>
      </c>
      <c r="BE1274" s="81" t="s">
        <v>7782</v>
      </c>
      <c r="BF1274" s="79" t="s">
        <v>7782</v>
      </c>
      <c r="BG1274" s="79" t="s">
        <v>7782</v>
      </c>
      <c r="BH1274" s="78" t="s">
        <v>7782</v>
      </c>
      <c r="BI1274" s="79" t="s">
        <v>7782</v>
      </c>
      <c r="BJ1274" s="111" t="s">
        <v>7782</v>
      </c>
    </row>
    <row r="1275" spans="1:62" ht="14.5" x14ac:dyDescent="0.35">
      <c r="A1275" s="116" t="s">
        <v>1093</v>
      </c>
      <c r="B1275" s="77" t="s">
        <v>1094</v>
      </c>
      <c r="C1275" s="78">
        <v>9878</v>
      </c>
      <c r="D1275" s="187">
        <v>2709.4250592033809</v>
      </c>
      <c r="E1275" s="79">
        <v>26763700.734810997</v>
      </c>
      <c r="F1275" s="78">
        <v>1430</v>
      </c>
      <c r="G1275" s="79">
        <v>4469.1865641447503</v>
      </c>
      <c r="H1275" s="79">
        <v>6390936.786727</v>
      </c>
      <c r="I1275" s="78">
        <v>147</v>
      </c>
      <c r="J1275" s="79">
        <v>6512.753999517</v>
      </c>
      <c r="K1275" s="79">
        <v>957374.83792899898</v>
      </c>
      <c r="L1275" s="78">
        <v>341</v>
      </c>
      <c r="M1275" s="79">
        <v>2703.0874219882598</v>
      </c>
      <c r="N1275" s="79">
        <v>921752.81089799898</v>
      </c>
      <c r="O1275" s="78">
        <v>6887</v>
      </c>
      <c r="P1275" s="79">
        <v>2654.48846159808</v>
      </c>
      <c r="Q1275" s="79">
        <v>18281462.035025999</v>
      </c>
      <c r="R1275" s="78" t="s">
        <v>7796</v>
      </c>
      <c r="S1275" s="79" t="s">
        <v>7796</v>
      </c>
      <c r="T1275" s="79">
        <v>462.08783799999998</v>
      </c>
      <c r="U1275" s="78">
        <v>1071</v>
      </c>
      <c r="V1275" s="79">
        <v>197.67710214098901</v>
      </c>
      <c r="W1275" s="79">
        <v>211712.17639299901</v>
      </c>
      <c r="X1275" s="78" t="s">
        <v>7782</v>
      </c>
      <c r="Y1275" s="79" t="s">
        <v>7782</v>
      </c>
      <c r="Z1275" s="79" t="s">
        <v>7782</v>
      </c>
      <c r="AA1275" s="78" t="s">
        <v>7782</v>
      </c>
      <c r="AB1275" s="79" t="s">
        <v>7782</v>
      </c>
      <c r="AC1275" s="79" t="s">
        <v>7782</v>
      </c>
      <c r="AD1275" s="78" t="s">
        <v>7782</v>
      </c>
      <c r="AE1275" s="80" t="s">
        <v>7782</v>
      </c>
      <c r="AF1275" s="79" t="s">
        <v>7782</v>
      </c>
      <c r="AG1275" s="81" t="s">
        <v>7782</v>
      </c>
      <c r="AH1275" s="81" t="s">
        <v>7782</v>
      </c>
      <c r="AI1275" s="81" t="s">
        <v>7782</v>
      </c>
      <c r="AJ1275" s="81" t="s">
        <v>7782</v>
      </c>
      <c r="AK1275" s="79" t="s">
        <v>7782</v>
      </c>
      <c r="AL1275" s="79" t="s">
        <v>7782</v>
      </c>
      <c r="AM1275" s="81" t="s">
        <v>7782</v>
      </c>
      <c r="AN1275" s="79" t="s">
        <v>7782</v>
      </c>
      <c r="AO1275" s="79" t="s">
        <v>7782</v>
      </c>
      <c r="AP1275" s="78" t="s">
        <v>7782</v>
      </c>
      <c r="AQ1275" s="79" t="s">
        <v>7782</v>
      </c>
      <c r="AR1275" s="79" t="s">
        <v>7782</v>
      </c>
      <c r="AS1275" s="78" t="s">
        <v>7782</v>
      </c>
      <c r="AT1275" s="79" t="s">
        <v>7782</v>
      </c>
      <c r="AU1275" s="79" t="s">
        <v>7782</v>
      </c>
      <c r="AV1275" s="81" t="s">
        <v>7782</v>
      </c>
      <c r="AW1275" s="79" t="s">
        <v>7782</v>
      </c>
      <c r="AX1275" s="79" t="s">
        <v>7782</v>
      </c>
      <c r="AY1275" s="81" t="s">
        <v>7782</v>
      </c>
      <c r="AZ1275" s="79" t="s">
        <v>7782</v>
      </c>
      <c r="BA1275" s="79" t="s">
        <v>7782</v>
      </c>
      <c r="BB1275" s="78" t="s">
        <v>7782</v>
      </c>
      <c r="BC1275" s="79" t="s">
        <v>7782</v>
      </c>
      <c r="BD1275" s="79" t="s">
        <v>7782</v>
      </c>
      <c r="BE1275" s="81" t="s">
        <v>7782</v>
      </c>
      <c r="BF1275" s="79" t="s">
        <v>7782</v>
      </c>
      <c r="BG1275" s="79" t="s">
        <v>7782</v>
      </c>
      <c r="BH1275" s="78" t="s">
        <v>7782</v>
      </c>
      <c r="BI1275" s="79" t="s">
        <v>7782</v>
      </c>
      <c r="BJ1275" s="111" t="s">
        <v>7782</v>
      </c>
    </row>
    <row r="1276" spans="1:62" ht="14.5" x14ac:dyDescent="0.35">
      <c r="A1276" s="116" t="s">
        <v>1095</v>
      </c>
      <c r="B1276" s="77" t="s">
        <v>1096</v>
      </c>
      <c r="C1276" s="78">
        <v>2652</v>
      </c>
      <c r="D1276" s="187">
        <v>2699.7712137515077</v>
      </c>
      <c r="E1276" s="79">
        <v>7159793.2588689988</v>
      </c>
      <c r="F1276" s="78">
        <v>505</v>
      </c>
      <c r="G1276" s="79">
        <v>4518.0040749702903</v>
      </c>
      <c r="H1276" s="79">
        <v>2281592.0578600001</v>
      </c>
      <c r="I1276" s="78">
        <v>58</v>
      </c>
      <c r="J1276" s="79">
        <v>10172.399818862001</v>
      </c>
      <c r="K1276" s="79">
        <v>589999.189493999</v>
      </c>
      <c r="L1276" s="78">
        <v>112</v>
      </c>
      <c r="M1276" s="79">
        <v>2685.8798104642801</v>
      </c>
      <c r="N1276" s="79">
        <v>300818.538772</v>
      </c>
      <c r="O1276" s="78">
        <v>1545</v>
      </c>
      <c r="P1276" s="79">
        <v>2531.0413017553401</v>
      </c>
      <c r="Q1276" s="79">
        <v>3910458.811212</v>
      </c>
      <c r="R1276" s="78" t="s">
        <v>7796</v>
      </c>
      <c r="S1276" s="79" t="s">
        <v>7796</v>
      </c>
      <c r="T1276" s="79">
        <v>5607.3638309999997</v>
      </c>
      <c r="U1276" s="78">
        <v>429</v>
      </c>
      <c r="V1276" s="79">
        <v>166.240787179487</v>
      </c>
      <c r="W1276" s="79">
        <v>71317.297699999996</v>
      </c>
      <c r="X1276" s="78" t="s">
        <v>7782</v>
      </c>
      <c r="Y1276" s="79" t="s">
        <v>7782</v>
      </c>
      <c r="Z1276" s="79" t="s">
        <v>7782</v>
      </c>
      <c r="AA1276" s="78" t="s">
        <v>7782</v>
      </c>
      <c r="AB1276" s="79" t="s">
        <v>7782</v>
      </c>
      <c r="AC1276" s="79" t="s">
        <v>7782</v>
      </c>
      <c r="AD1276" s="78" t="s">
        <v>7782</v>
      </c>
      <c r="AE1276" s="80" t="s">
        <v>7782</v>
      </c>
      <c r="AF1276" s="79" t="s">
        <v>7782</v>
      </c>
      <c r="AG1276" s="81" t="s">
        <v>7782</v>
      </c>
      <c r="AH1276" s="81" t="s">
        <v>7782</v>
      </c>
      <c r="AI1276" s="81" t="s">
        <v>7782</v>
      </c>
      <c r="AJ1276" s="81" t="s">
        <v>7782</v>
      </c>
      <c r="AK1276" s="79" t="s">
        <v>7782</v>
      </c>
      <c r="AL1276" s="79" t="s">
        <v>7782</v>
      </c>
      <c r="AM1276" s="81" t="s">
        <v>7782</v>
      </c>
      <c r="AN1276" s="79" t="s">
        <v>7782</v>
      </c>
      <c r="AO1276" s="79" t="s">
        <v>7782</v>
      </c>
      <c r="AP1276" s="78" t="s">
        <v>7782</v>
      </c>
      <c r="AQ1276" s="79" t="s">
        <v>7782</v>
      </c>
      <c r="AR1276" s="79" t="s">
        <v>7782</v>
      </c>
      <c r="AS1276" s="78" t="s">
        <v>7782</v>
      </c>
      <c r="AT1276" s="79" t="s">
        <v>7782</v>
      </c>
      <c r="AU1276" s="79" t="s">
        <v>7782</v>
      </c>
      <c r="AV1276" s="81" t="s">
        <v>7782</v>
      </c>
      <c r="AW1276" s="79" t="s">
        <v>7782</v>
      </c>
      <c r="AX1276" s="79" t="s">
        <v>7782</v>
      </c>
      <c r="AY1276" s="81" t="s">
        <v>7782</v>
      </c>
      <c r="AZ1276" s="79" t="s">
        <v>7782</v>
      </c>
      <c r="BA1276" s="79" t="s">
        <v>7782</v>
      </c>
      <c r="BB1276" s="78" t="s">
        <v>7782</v>
      </c>
      <c r="BC1276" s="79" t="s">
        <v>7782</v>
      </c>
      <c r="BD1276" s="79" t="s">
        <v>7782</v>
      </c>
      <c r="BE1276" s="81" t="s">
        <v>7782</v>
      </c>
      <c r="BF1276" s="79" t="s">
        <v>7782</v>
      </c>
      <c r="BG1276" s="79" t="s">
        <v>7782</v>
      </c>
      <c r="BH1276" s="78" t="s">
        <v>7782</v>
      </c>
      <c r="BI1276" s="79" t="s">
        <v>7782</v>
      </c>
      <c r="BJ1276" s="111" t="s">
        <v>7782</v>
      </c>
    </row>
    <row r="1277" spans="1:62" ht="14.5" x14ac:dyDescent="0.35">
      <c r="A1277" s="116" t="s">
        <v>1097</v>
      </c>
      <c r="B1277" s="77" t="s">
        <v>1098</v>
      </c>
      <c r="C1277" s="78">
        <v>9645</v>
      </c>
      <c r="D1277" s="187">
        <v>1209.6287639805057</v>
      </c>
      <c r="E1277" s="79">
        <v>11666869.428591978</v>
      </c>
      <c r="F1277" s="78">
        <v>518</v>
      </c>
      <c r="G1277" s="79">
        <v>3563.87220183011</v>
      </c>
      <c r="H1277" s="79">
        <v>1846085.80054799</v>
      </c>
      <c r="I1277" s="78" t="s">
        <v>7796</v>
      </c>
      <c r="J1277" s="79" t="s">
        <v>7796</v>
      </c>
      <c r="K1277" s="79">
        <v>7945.2404349999997</v>
      </c>
      <c r="L1277" s="78">
        <v>166</v>
      </c>
      <c r="M1277" s="79">
        <v>2180.5642931506</v>
      </c>
      <c r="N1277" s="79">
        <v>361973.672663</v>
      </c>
      <c r="O1277" s="78">
        <v>4506</v>
      </c>
      <c r="P1277" s="79">
        <v>1841.5748292953799</v>
      </c>
      <c r="Q1277" s="79">
        <v>8298136.1808049995</v>
      </c>
      <c r="R1277" s="78" t="s">
        <v>7796</v>
      </c>
      <c r="S1277" s="79" t="s">
        <v>7796</v>
      </c>
      <c r="T1277" s="79">
        <v>1125.2831779999999</v>
      </c>
      <c r="U1277" s="78">
        <v>4446</v>
      </c>
      <c r="V1277" s="79">
        <v>259.02007444062002</v>
      </c>
      <c r="W1277" s="79">
        <v>1151603.2509629901</v>
      </c>
      <c r="X1277" s="78" t="s">
        <v>7782</v>
      </c>
      <c r="Y1277" s="79" t="s">
        <v>7782</v>
      </c>
      <c r="Z1277" s="79" t="s">
        <v>7782</v>
      </c>
      <c r="AA1277" s="78" t="s">
        <v>7782</v>
      </c>
      <c r="AB1277" s="79" t="s">
        <v>7782</v>
      </c>
      <c r="AC1277" s="79" t="s">
        <v>7782</v>
      </c>
      <c r="AD1277" s="78" t="s">
        <v>7782</v>
      </c>
      <c r="AE1277" s="80" t="s">
        <v>7782</v>
      </c>
      <c r="AF1277" s="79" t="s">
        <v>7782</v>
      </c>
      <c r="AG1277" s="81" t="s">
        <v>7782</v>
      </c>
      <c r="AH1277" s="81" t="s">
        <v>7782</v>
      </c>
      <c r="AI1277" s="81" t="s">
        <v>7782</v>
      </c>
      <c r="AJ1277" s="81" t="s">
        <v>7782</v>
      </c>
      <c r="AK1277" s="79" t="s">
        <v>7782</v>
      </c>
      <c r="AL1277" s="79" t="s">
        <v>7782</v>
      </c>
      <c r="AM1277" s="81" t="s">
        <v>7782</v>
      </c>
      <c r="AN1277" s="79" t="s">
        <v>7782</v>
      </c>
      <c r="AO1277" s="79" t="s">
        <v>7782</v>
      </c>
      <c r="AP1277" s="78" t="s">
        <v>7782</v>
      </c>
      <c r="AQ1277" s="79" t="s">
        <v>7782</v>
      </c>
      <c r="AR1277" s="79" t="s">
        <v>7782</v>
      </c>
      <c r="AS1277" s="78" t="s">
        <v>7782</v>
      </c>
      <c r="AT1277" s="79" t="s">
        <v>7782</v>
      </c>
      <c r="AU1277" s="79" t="s">
        <v>7782</v>
      </c>
      <c r="AV1277" s="81" t="s">
        <v>7782</v>
      </c>
      <c r="AW1277" s="79" t="s">
        <v>7782</v>
      </c>
      <c r="AX1277" s="79" t="s">
        <v>7782</v>
      </c>
      <c r="AY1277" s="81" t="s">
        <v>7782</v>
      </c>
      <c r="AZ1277" s="79" t="s">
        <v>7782</v>
      </c>
      <c r="BA1277" s="79" t="s">
        <v>7782</v>
      </c>
      <c r="BB1277" s="78" t="s">
        <v>7782</v>
      </c>
      <c r="BC1277" s="79" t="s">
        <v>7782</v>
      </c>
      <c r="BD1277" s="79" t="s">
        <v>7782</v>
      </c>
      <c r="BE1277" s="81" t="s">
        <v>7782</v>
      </c>
      <c r="BF1277" s="79" t="s">
        <v>7782</v>
      </c>
      <c r="BG1277" s="79" t="s">
        <v>7782</v>
      </c>
      <c r="BH1277" s="78" t="s">
        <v>7782</v>
      </c>
      <c r="BI1277" s="79" t="s">
        <v>7782</v>
      </c>
      <c r="BJ1277" s="111" t="s">
        <v>7782</v>
      </c>
    </row>
    <row r="1278" spans="1:62" ht="14.5" x14ac:dyDescent="0.35">
      <c r="A1278" s="116" t="s">
        <v>1099</v>
      </c>
      <c r="B1278" s="77" t="s">
        <v>1100</v>
      </c>
      <c r="C1278" s="78">
        <v>2769</v>
      </c>
      <c r="D1278" s="187">
        <v>737.51620916431489</v>
      </c>
      <c r="E1278" s="79">
        <v>2042182.383175988</v>
      </c>
      <c r="F1278" s="78">
        <v>105</v>
      </c>
      <c r="G1278" s="79">
        <v>3160.3128668761801</v>
      </c>
      <c r="H1278" s="79">
        <v>331832.85102199903</v>
      </c>
      <c r="I1278" s="78" t="s">
        <v>7796</v>
      </c>
      <c r="J1278" s="79" t="s">
        <v>7796</v>
      </c>
      <c r="K1278" s="79">
        <v>3040.240605</v>
      </c>
      <c r="L1278" s="78">
        <v>35</v>
      </c>
      <c r="M1278" s="79">
        <v>2447.4332329142799</v>
      </c>
      <c r="N1278" s="79">
        <v>85660.163151999994</v>
      </c>
      <c r="O1278" s="78">
        <v>555</v>
      </c>
      <c r="P1278" s="79">
        <v>2096.49506858017</v>
      </c>
      <c r="Q1278" s="79">
        <v>1163554.76306199</v>
      </c>
      <c r="R1278" s="78" t="s">
        <v>7796</v>
      </c>
      <c r="S1278" s="79" t="s">
        <v>7796</v>
      </c>
      <c r="T1278" s="79">
        <v>3170.1478769999999</v>
      </c>
      <c r="U1278" s="78">
        <v>2072</v>
      </c>
      <c r="V1278" s="79">
        <v>219.55802000868701</v>
      </c>
      <c r="W1278" s="79">
        <v>454924.21745799901</v>
      </c>
      <c r="X1278" s="78" t="s">
        <v>7782</v>
      </c>
      <c r="Y1278" s="79" t="s">
        <v>7782</v>
      </c>
      <c r="Z1278" s="79" t="s">
        <v>7782</v>
      </c>
      <c r="AA1278" s="78" t="s">
        <v>7782</v>
      </c>
      <c r="AB1278" s="79" t="s">
        <v>7782</v>
      </c>
      <c r="AC1278" s="79" t="s">
        <v>7782</v>
      </c>
      <c r="AD1278" s="78" t="s">
        <v>7782</v>
      </c>
      <c r="AE1278" s="80" t="s">
        <v>7782</v>
      </c>
      <c r="AF1278" s="79" t="s">
        <v>7782</v>
      </c>
      <c r="AG1278" s="81" t="s">
        <v>7782</v>
      </c>
      <c r="AH1278" s="81" t="s">
        <v>7782</v>
      </c>
      <c r="AI1278" s="81" t="s">
        <v>7782</v>
      </c>
      <c r="AJ1278" s="81" t="s">
        <v>7782</v>
      </c>
      <c r="AK1278" s="79" t="s">
        <v>7782</v>
      </c>
      <c r="AL1278" s="79" t="s">
        <v>7782</v>
      </c>
      <c r="AM1278" s="81" t="s">
        <v>7782</v>
      </c>
      <c r="AN1278" s="79" t="s">
        <v>7782</v>
      </c>
      <c r="AO1278" s="79" t="s">
        <v>7782</v>
      </c>
      <c r="AP1278" s="78" t="s">
        <v>7782</v>
      </c>
      <c r="AQ1278" s="79" t="s">
        <v>7782</v>
      </c>
      <c r="AR1278" s="79" t="s">
        <v>7782</v>
      </c>
      <c r="AS1278" s="78" t="s">
        <v>7782</v>
      </c>
      <c r="AT1278" s="79" t="s">
        <v>7782</v>
      </c>
      <c r="AU1278" s="79" t="s">
        <v>7782</v>
      </c>
      <c r="AV1278" s="81" t="s">
        <v>7782</v>
      </c>
      <c r="AW1278" s="79" t="s">
        <v>7782</v>
      </c>
      <c r="AX1278" s="79" t="s">
        <v>7782</v>
      </c>
      <c r="AY1278" s="81" t="s">
        <v>7782</v>
      </c>
      <c r="AZ1278" s="79" t="s">
        <v>7782</v>
      </c>
      <c r="BA1278" s="79" t="s">
        <v>7782</v>
      </c>
      <c r="BB1278" s="78" t="s">
        <v>7782</v>
      </c>
      <c r="BC1278" s="79" t="s">
        <v>7782</v>
      </c>
      <c r="BD1278" s="79" t="s">
        <v>7782</v>
      </c>
      <c r="BE1278" s="81" t="s">
        <v>7782</v>
      </c>
      <c r="BF1278" s="79" t="s">
        <v>7782</v>
      </c>
      <c r="BG1278" s="79" t="s">
        <v>7782</v>
      </c>
      <c r="BH1278" s="78" t="s">
        <v>7782</v>
      </c>
      <c r="BI1278" s="79" t="s">
        <v>7782</v>
      </c>
      <c r="BJ1278" s="111" t="s">
        <v>7782</v>
      </c>
    </row>
    <row r="1279" spans="1:62" ht="14.5" x14ac:dyDescent="0.35">
      <c r="A1279" s="116" t="s">
        <v>1101</v>
      </c>
      <c r="B1279" s="77" t="s">
        <v>1102</v>
      </c>
      <c r="C1279" s="78">
        <v>41692</v>
      </c>
      <c r="D1279" s="187">
        <v>397.36514006176219</v>
      </c>
      <c r="E1279" s="79">
        <v>16566947.41945499</v>
      </c>
      <c r="F1279" s="78">
        <v>293</v>
      </c>
      <c r="G1279" s="79">
        <v>1164.49153209215</v>
      </c>
      <c r="H1279" s="79">
        <v>341196.01890299999</v>
      </c>
      <c r="I1279" s="78">
        <v>17</v>
      </c>
      <c r="J1279" s="79">
        <v>898.35536770588203</v>
      </c>
      <c r="K1279" s="79">
        <v>15272.041251000001</v>
      </c>
      <c r="L1279" s="78">
        <v>383</v>
      </c>
      <c r="M1279" s="79">
        <v>708.24108279112204</v>
      </c>
      <c r="N1279" s="79">
        <v>271256.33470899903</v>
      </c>
      <c r="O1279" s="78">
        <v>9330</v>
      </c>
      <c r="P1279" s="79">
        <v>1022.2593966001</v>
      </c>
      <c r="Q1279" s="79">
        <v>9537680.1702789906</v>
      </c>
      <c r="R1279" s="78" t="s">
        <v>7796</v>
      </c>
      <c r="S1279" s="79" t="s">
        <v>7796</v>
      </c>
      <c r="T1279" s="79">
        <v>29.069600000000001</v>
      </c>
      <c r="U1279" s="78">
        <v>31483</v>
      </c>
      <c r="V1279" s="79">
        <v>203.00946017574501</v>
      </c>
      <c r="W1279" s="79">
        <v>6391346.8347129999</v>
      </c>
      <c r="X1279" s="78" t="s">
        <v>7782</v>
      </c>
      <c r="Y1279" s="79" t="s">
        <v>7782</v>
      </c>
      <c r="Z1279" s="79" t="s">
        <v>7782</v>
      </c>
      <c r="AA1279" s="78" t="s">
        <v>7782</v>
      </c>
      <c r="AB1279" s="79" t="s">
        <v>7782</v>
      </c>
      <c r="AC1279" s="79" t="s">
        <v>7782</v>
      </c>
      <c r="AD1279" s="78" t="s">
        <v>7782</v>
      </c>
      <c r="AE1279" s="80" t="s">
        <v>7782</v>
      </c>
      <c r="AF1279" s="79" t="s">
        <v>7782</v>
      </c>
      <c r="AG1279" s="81" t="s">
        <v>7782</v>
      </c>
      <c r="AH1279" s="81" t="s">
        <v>7782</v>
      </c>
      <c r="AI1279" s="81" t="s">
        <v>7782</v>
      </c>
      <c r="AJ1279" s="81" t="s">
        <v>7782</v>
      </c>
      <c r="AK1279" s="79" t="s">
        <v>7782</v>
      </c>
      <c r="AL1279" s="79" t="s">
        <v>7782</v>
      </c>
      <c r="AM1279" s="81" t="s">
        <v>7782</v>
      </c>
      <c r="AN1279" s="79" t="s">
        <v>7782</v>
      </c>
      <c r="AO1279" s="79" t="s">
        <v>7782</v>
      </c>
      <c r="AP1279" s="78" t="s">
        <v>7782</v>
      </c>
      <c r="AQ1279" s="79" t="s">
        <v>7782</v>
      </c>
      <c r="AR1279" s="79" t="s">
        <v>7782</v>
      </c>
      <c r="AS1279" s="78" t="s">
        <v>7782</v>
      </c>
      <c r="AT1279" s="79" t="s">
        <v>7782</v>
      </c>
      <c r="AU1279" s="79" t="s">
        <v>7782</v>
      </c>
      <c r="AV1279" s="81" t="s">
        <v>7782</v>
      </c>
      <c r="AW1279" s="79" t="s">
        <v>7782</v>
      </c>
      <c r="AX1279" s="79" t="s">
        <v>7782</v>
      </c>
      <c r="AY1279" s="81" t="s">
        <v>7782</v>
      </c>
      <c r="AZ1279" s="79" t="s">
        <v>7782</v>
      </c>
      <c r="BA1279" s="79" t="s">
        <v>7782</v>
      </c>
      <c r="BB1279" s="78">
        <v>185</v>
      </c>
      <c r="BC1279" s="79">
        <v>54.956486486486398</v>
      </c>
      <c r="BD1279" s="79">
        <v>10166.950000000001</v>
      </c>
      <c r="BE1279" s="81" t="s">
        <v>7782</v>
      </c>
      <c r="BF1279" s="79" t="s">
        <v>7782</v>
      </c>
      <c r="BG1279" s="79" t="s">
        <v>7782</v>
      </c>
      <c r="BH1279" s="78" t="s">
        <v>7782</v>
      </c>
      <c r="BI1279" s="79" t="s">
        <v>7782</v>
      </c>
      <c r="BJ1279" s="111" t="s">
        <v>7782</v>
      </c>
    </row>
    <row r="1280" spans="1:62" ht="14.5" x14ac:dyDescent="0.35">
      <c r="A1280" s="116" t="s">
        <v>7605</v>
      </c>
      <c r="B1280" s="77" t="s">
        <v>7606</v>
      </c>
      <c r="C1280" s="78">
        <v>1063</v>
      </c>
      <c r="D1280" s="187">
        <v>5481.6392524289568</v>
      </c>
      <c r="E1280" s="79">
        <v>5826982.5253319805</v>
      </c>
      <c r="F1280" s="78">
        <v>230</v>
      </c>
      <c r="G1280" s="79">
        <v>6374.8091253695602</v>
      </c>
      <c r="H1280" s="79">
        <v>1466206.0988349901</v>
      </c>
      <c r="I1280" s="78">
        <v>108</v>
      </c>
      <c r="J1280" s="79">
        <v>13260.8017302222</v>
      </c>
      <c r="K1280" s="79">
        <v>1432166.5868639899</v>
      </c>
      <c r="L1280" s="78">
        <v>42</v>
      </c>
      <c r="M1280" s="79">
        <v>3531.3174283809499</v>
      </c>
      <c r="N1280" s="79">
        <v>148315.33199199999</v>
      </c>
      <c r="O1280" s="78">
        <v>683</v>
      </c>
      <c r="P1280" s="79">
        <v>4070.709381612</v>
      </c>
      <c r="Q1280" s="79">
        <v>2780294.5076410002</v>
      </c>
      <c r="R1280" s="78" t="s">
        <v>7782</v>
      </c>
      <c r="S1280" s="79" t="s">
        <v>7782</v>
      </c>
      <c r="T1280" s="79" t="s">
        <v>7782</v>
      </c>
      <c r="U1280" s="78" t="s">
        <v>7782</v>
      </c>
      <c r="V1280" s="79" t="s">
        <v>7782</v>
      </c>
      <c r="W1280" s="79" t="s">
        <v>7782</v>
      </c>
      <c r="X1280" s="78" t="s">
        <v>7782</v>
      </c>
      <c r="Y1280" s="79" t="s">
        <v>7782</v>
      </c>
      <c r="Z1280" s="79" t="s">
        <v>7782</v>
      </c>
      <c r="AA1280" s="78" t="s">
        <v>7782</v>
      </c>
      <c r="AB1280" s="79" t="s">
        <v>7782</v>
      </c>
      <c r="AC1280" s="79" t="s">
        <v>7782</v>
      </c>
      <c r="AD1280" s="78" t="s">
        <v>7782</v>
      </c>
      <c r="AE1280" s="80" t="s">
        <v>7782</v>
      </c>
      <c r="AF1280" s="79" t="s">
        <v>7782</v>
      </c>
      <c r="AG1280" s="81" t="s">
        <v>7782</v>
      </c>
      <c r="AH1280" s="81" t="s">
        <v>7782</v>
      </c>
      <c r="AI1280" s="81" t="s">
        <v>7782</v>
      </c>
      <c r="AJ1280" s="81" t="s">
        <v>7782</v>
      </c>
      <c r="AK1280" s="79" t="s">
        <v>7782</v>
      </c>
      <c r="AL1280" s="79" t="s">
        <v>7782</v>
      </c>
      <c r="AM1280" s="81" t="s">
        <v>7782</v>
      </c>
      <c r="AN1280" s="79" t="s">
        <v>7782</v>
      </c>
      <c r="AO1280" s="79" t="s">
        <v>7782</v>
      </c>
      <c r="AP1280" s="78" t="s">
        <v>7782</v>
      </c>
      <c r="AQ1280" s="79" t="s">
        <v>7782</v>
      </c>
      <c r="AR1280" s="79" t="s">
        <v>7782</v>
      </c>
      <c r="AS1280" s="78" t="s">
        <v>7782</v>
      </c>
      <c r="AT1280" s="79" t="s">
        <v>7782</v>
      </c>
      <c r="AU1280" s="79" t="s">
        <v>7782</v>
      </c>
      <c r="AV1280" s="81" t="s">
        <v>7782</v>
      </c>
      <c r="AW1280" s="79" t="s">
        <v>7782</v>
      </c>
      <c r="AX1280" s="79" t="s">
        <v>7782</v>
      </c>
      <c r="AY1280" s="81" t="s">
        <v>7782</v>
      </c>
      <c r="AZ1280" s="79" t="s">
        <v>7782</v>
      </c>
      <c r="BA1280" s="79" t="s">
        <v>7782</v>
      </c>
      <c r="BB1280" s="78" t="s">
        <v>7782</v>
      </c>
      <c r="BC1280" s="79" t="s">
        <v>7782</v>
      </c>
      <c r="BD1280" s="79" t="s">
        <v>7782</v>
      </c>
      <c r="BE1280" s="81" t="s">
        <v>7782</v>
      </c>
      <c r="BF1280" s="79" t="s">
        <v>7782</v>
      </c>
      <c r="BG1280" s="79" t="s">
        <v>7782</v>
      </c>
      <c r="BH1280" s="78" t="s">
        <v>7782</v>
      </c>
      <c r="BI1280" s="79" t="s">
        <v>7782</v>
      </c>
      <c r="BJ1280" s="111" t="s">
        <v>7782</v>
      </c>
    </row>
    <row r="1281" spans="1:62" ht="14.5" x14ac:dyDescent="0.35">
      <c r="A1281" s="116" t="s">
        <v>1103</v>
      </c>
      <c r="B1281" s="77" t="s">
        <v>1104</v>
      </c>
      <c r="C1281" s="78">
        <v>2461</v>
      </c>
      <c r="D1281" s="187">
        <v>4589.5986339630226</v>
      </c>
      <c r="E1281" s="79">
        <v>11295002.238182999</v>
      </c>
      <c r="F1281" s="78">
        <v>405</v>
      </c>
      <c r="G1281" s="79">
        <v>6793.3066759234498</v>
      </c>
      <c r="H1281" s="79">
        <v>2751289.2037490001</v>
      </c>
      <c r="I1281" s="78">
        <v>73</v>
      </c>
      <c r="J1281" s="79">
        <v>9525.7726089588996</v>
      </c>
      <c r="K1281" s="79">
        <v>695381.40045399906</v>
      </c>
      <c r="L1281" s="78">
        <v>164</v>
      </c>
      <c r="M1281" s="79">
        <v>3941.93672267683</v>
      </c>
      <c r="N1281" s="79">
        <v>646477.62251899997</v>
      </c>
      <c r="O1281" s="78">
        <v>1806</v>
      </c>
      <c r="P1281" s="79">
        <v>3984.1884551129501</v>
      </c>
      <c r="Q1281" s="79">
        <v>7195444.3499339996</v>
      </c>
      <c r="R1281" s="78" t="s">
        <v>7782</v>
      </c>
      <c r="S1281" s="79" t="s">
        <v>7782</v>
      </c>
      <c r="T1281" s="79" t="s">
        <v>7782</v>
      </c>
      <c r="U1281" s="78">
        <v>13</v>
      </c>
      <c r="V1281" s="79">
        <v>493.05088669230702</v>
      </c>
      <c r="W1281" s="79">
        <v>6409.6615270000002</v>
      </c>
      <c r="X1281" s="78" t="s">
        <v>7782</v>
      </c>
      <c r="Y1281" s="79" t="s">
        <v>7782</v>
      </c>
      <c r="Z1281" s="79" t="s">
        <v>7782</v>
      </c>
      <c r="AA1281" s="78" t="s">
        <v>7782</v>
      </c>
      <c r="AB1281" s="79" t="s">
        <v>7782</v>
      </c>
      <c r="AC1281" s="79" t="s">
        <v>7782</v>
      </c>
      <c r="AD1281" s="78" t="s">
        <v>7782</v>
      </c>
      <c r="AE1281" s="80" t="s">
        <v>7782</v>
      </c>
      <c r="AF1281" s="79" t="s">
        <v>7782</v>
      </c>
      <c r="AG1281" s="81" t="s">
        <v>7782</v>
      </c>
      <c r="AH1281" s="81" t="s">
        <v>7782</v>
      </c>
      <c r="AI1281" s="81" t="s">
        <v>7782</v>
      </c>
      <c r="AJ1281" s="81" t="s">
        <v>7782</v>
      </c>
      <c r="AK1281" s="79" t="s">
        <v>7782</v>
      </c>
      <c r="AL1281" s="79" t="s">
        <v>7782</v>
      </c>
      <c r="AM1281" s="81" t="s">
        <v>7782</v>
      </c>
      <c r="AN1281" s="79" t="s">
        <v>7782</v>
      </c>
      <c r="AO1281" s="79" t="s">
        <v>7782</v>
      </c>
      <c r="AP1281" s="78" t="s">
        <v>7782</v>
      </c>
      <c r="AQ1281" s="79" t="s">
        <v>7782</v>
      </c>
      <c r="AR1281" s="79" t="s">
        <v>7782</v>
      </c>
      <c r="AS1281" s="78" t="s">
        <v>7782</v>
      </c>
      <c r="AT1281" s="79" t="s">
        <v>7782</v>
      </c>
      <c r="AU1281" s="79" t="s">
        <v>7782</v>
      </c>
      <c r="AV1281" s="81" t="s">
        <v>7782</v>
      </c>
      <c r="AW1281" s="79" t="s">
        <v>7782</v>
      </c>
      <c r="AX1281" s="79" t="s">
        <v>7782</v>
      </c>
      <c r="AY1281" s="81" t="s">
        <v>7782</v>
      </c>
      <c r="AZ1281" s="79" t="s">
        <v>7782</v>
      </c>
      <c r="BA1281" s="79" t="s">
        <v>7782</v>
      </c>
      <c r="BB1281" s="78" t="s">
        <v>7782</v>
      </c>
      <c r="BC1281" s="79" t="s">
        <v>7782</v>
      </c>
      <c r="BD1281" s="79" t="s">
        <v>7782</v>
      </c>
      <c r="BE1281" s="81" t="s">
        <v>7782</v>
      </c>
      <c r="BF1281" s="79" t="s">
        <v>7782</v>
      </c>
      <c r="BG1281" s="79" t="s">
        <v>7782</v>
      </c>
      <c r="BH1281" s="78" t="s">
        <v>7782</v>
      </c>
      <c r="BI1281" s="79" t="s">
        <v>7782</v>
      </c>
      <c r="BJ1281" s="111" t="s">
        <v>7782</v>
      </c>
    </row>
    <row r="1282" spans="1:62" ht="14.5" x14ac:dyDescent="0.35">
      <c r="A1282" s="116" t="s">
        <v>5498</v>
      </c>
      <c r="B1282" s="77" t="s">
        <v>5499</v>
      </c>
      <c r="C1282" s="78">
        <v>2517</v>
      </c>
      <c r="D1282" s="187">
        <v>4472.7857260703095</v>
      </c>
      <c r="E1282" s="79">
        <v>11258001.672518969</v>
      </c>
      <c r="F1282" s="78">
        <v>397</v>
      </c>
      <c r="G1282" s="79">
        <v>6246.6211162241798</v>
      </c>
      <c r="H1282" s="79">
        <v>2479908.5831409902</v>
      </c>
      <c r="I1282" s="78">
        <v>237</v>
      </c>
      <c r="J1282" s="79">
        <v>9120.5941611476701</v>
      </c>
      <c r="K1282" s="79">
        <v>2161580.8161919899</v>
      </c>
      <c r="L1282" s="78">
        <v>121</v>
      </c>
      <c r="M1282" s="79">
        <v>2977.9468457685898</v>
      </c>
      <c r="N1282" s="79">
        <v>360331.56833799998</v>
      </c>
      <c r="O1282" s="78">
        <v>1762</v>
      </c>
      <c r="P1282" s="79">
        <v>3550.6133398683201</v>
      </c>
      <c r="Q1282" s="79">
        <v>6256180.7048479896</v>
      </c>
      <c r="R1282" s="78" t="s">
        <v>7782</v>
      </c>
      <c r="S1282" s="79" t="s">
        <v>7782</v>
      </c>
      <c r="T1282" s="79" t="s">
        <v>7782</v>
      </c>
      <c r="U1282" s="78" t="s">
        <v>7782</v>
      </c>
      <c r="V1282" s="79" t="s">
        <v>7782</v>
      </c>
      <c r="W1282" s="79" t="s">
        <v>7782</v>
      </c>
      <c r="X1282" s="78" t="s">
        <v>7782</v>
      </c>
      <c r="Y1282" s="79" t="s">
        <v>7782</v>
      </c>
      <c r="Z1282" s="79" t="s">
        <v>7782</v>
      </c>
      <c r="AA1282" s="78" t="s">
        <v>7782</v>
      </c>
      <c r="AB1282" s="79" t="s">
        <v>7782</v>
      </c>
      <c r="AC1282" s="79" t="s">
        <v>7782</v>
      </c>
      <c r="AD1282" s="78" t="s">
        <v>7782</v>
      </c>
      <c r="AE1282" s="80" t="s">
        <v>7782</v>
      </c>
      <c r="AF1282" s="79" t="s">
        <v>7782</v>
      </c>
      <c r="AG1282" s="81" t="s">
        <v>7782</v>
      </c>
      <c r="AH1282" s="81" t="s">
        <v>7782</v>
      </c>
      <c r="AI1282" s="81" t="s">
        <v>7782</v>
      </c>
      <c r="AJ1282" s="81" t="s">
        <v>7782</v>
      </c>
      <c r="AK1282" s="79" t="s">
        <v>7782</v>
      </c>
      <c r="AL1282" s="79" t="s">
        <v>7782</v>
      </c>
      <c r="AM1282" s="81" t="s">
        <v>7782</v>
      </c>
      <c r="AN1282" s="79" t="s">
        <v>7782</v>
      </c>
      <c r="AO1282" s="79" t="s">
        <v>7782</v>
      </c>
      <c r="AP1282" s="78" t="s">
        <v>7782</v>
      </c>
      <c r="AQ1282" s="79" t="s">
        <v>7782</v>
      </c>
      <c r="AR1282" s="79" t="s">
        <v>7782</v>
      </c>
      <c r="AS1282" s="78" t="s">
        <v>7782</v>
      </c>
      <c r="AT1282" s="79" t="s">
        <v>7782</v>
      </c>
      <c r="AU1282" s="79" t="s">
        <v>7782</v>
      </c>
      <c r="AV1282" s="81" t="s">
        <v>7782</v>
      </c>
      <c r="AW1282" s="79" t="s">
        <v>7782</v>
      </c>
      <c r="AX1282" s="79" t="s">
        <v>7782</v>
      </c>
      <c r="AY1282" s="81" t="s">
        <v>7782</v>
      </c>
      <c r="AZ1282" s="79" t="s">
        <v>7782</v>
      </c>
      <c r="BA1282" s="79" t="s">
        <v>7782</v>
      </c>
      <c r="BB1282" s="78" t="s">
        <v>7782</v>
      </c>
      <c r="BC1282" s="79" t="s">
        <v>7782</v>
      </c>
      <c r="BD1282" s="79" t="s">
        <v>7782</v>
      </c>
      <c r="BE1282" s="81" t="s">
        <v>7782</v>
      </c>
      <c r="BF1282" s="79" t="s">
        <v>7782</v>
      </c>
      <c r="BG1282" s="79" t="s">
        <v>7782</v>
      </c>
      <c r="BH1282" s="78" t="s">
        <v>7782</v>
      </c>
      <c r="BI1282" s="79" t="s">
        <v>7782</v>
      </c>
      <c r="BJ1282" s="111" t="s">
        <v>7782</v>
      </c>
    </row>
    <row r="1283" spans="1:62" ht="14.5" x14ac:dyDescent="0.35">
      <c r="A1283" s="116" t="s">
        <v>1105</v>
      </c>
      <c r="B1283" s="77" t="s">
        <v>1106</v>
      </c>
      <c r="C1283" s="78">
        <v>6795</v>
      </c>
      <c r="D1283" s="187">
        <v>3733.8648411986592</v>
      </c>
      <c r="E1283" s="79">
        <v>25371611.595944889</v>
      </c>
      <c r="F1283" s="78">
        <v>749</v>
      </c>
      <c r="G1283" s="79">
        <v>5338.6447681855798</v>
      </c>
      <c r="H1283" s="79">
        <v>3998644.9313710001</v>
      </c>
      <c r="I1283" s="78">
        <v>259</v>
      </c>
      <c r="J1283" s="79">
        <v>6337.0735898223902</v>
      </c>
      <c r="K1283" s="79">
        <v>1641302.0597639999</v>
      </c>
      <c r="L1283" s="78">
        <v>457</v>
      </c>
      <c r="M1283" s="79">
        <v>2978.2490874310702</v>
      </c>
      <c r="N1283" s="79">
        <v>1361059.83295599</v>
      </c>
      <c r="O1283" s="78">
        <v>5262</v>
      </c>
      <c r="P1283" s="79">
        <v>3488.5091507888601</v>
      </c>
      <c r="Q1283" s="79">
        <v>18356535.151450898</v>
      </c>
      <c r="R1283" s="78" t="s">
        <v>7796</v>
      </c>
      <c r="S1283" s="79" t="s">
        <v>7796</v>
      </c>
      <c r="T1283" s="79">
        <v>4192.1649079999997</v>
      </c>
      <c r="U1283" s="78">
        <v>66</v>
      </c>
      <c r="V1283" s="79">
        <v>149.65841659090901</v>
      </c>
      <c r="W1283" s="79">
        <v>9877.4554950000002</v>
      </c>
      <c r="X1283" s="78" t="s">
        <v>7782</v>
      </c>
      <c r="Y1283" s="79" t="s">
        <v>7782</v>
      </c>
      <c r="Z1283" s="79" t="s">
        <v>7782</v>
      </c>
      <c r="AA1283" s="78" t="s">
        <v>7782</v>
      </c>
      <c r="AB1283" s="79" t="s">
        <v>7782</v>
      </c>
      <c r="AC1283" s="79" t="s">
        <v>7782</v>
      </c>
      <c r="AD1283" s="78" t="s">
        <v>7782</v>
      </c>
      <c r="AE1283" s="80" t="s">
        <v>7782</v>
      </c>
      <c r="AF1283" s="79" t="s">
        <v>7782</v>
      </c>
      <c r="AG1283" s="81" t="s">
        <v>7782</v>
      </c>
      <c r="AH1283" s="81" t="s">
        <v>7782</v>
      </c>
      <c r="AI1283" s="81" t="s">
        <v>7782</v>
      </c>
      <c r="AJ1283" s="81" t="s">
        <v>7782</v>
      </c>
      <c r="AK1283" s="79" t="s">
        <v>7782</v>
      </c>
      <c r="AL1283" s="79" t="s">
        <v>7782</v>
      </c>
      <c r="AM1283" s="81" t="s">
        <v>7782</v>
      </c>
      <c r="AN1283" s="79" t="s">
        <v>7782</v>
      </c>
      <c r="AO1283" s="79" t="s">
        <v>7782</v>
      </c>
      <c r="AP1283" s="78" t="s">
        <v>7782</v>
      </c>
      <c r="AQ1283" s="79" t="s">
        <v>7782</v>
      </c>
      <c r="AR1283" s="79" t="s">
        <v>7782</v>
      </c>
      <c r="AS1283" s="78" t="s">
        <v>7782</v>
      </c>
      <c r="AT1283" s="79" t="s">
        <v>7782</v>
      </c>
      <c r="AU1283" s="79" t="s">
        <v>7782</v>
      </c>
      <c r="AV1283" s="81" t="s">
        <v>7782</v>
      </c>
      <c r="AW1283" s="79" t="s">
        <v>7782</v>
      </c>
      <c r="AX1283" s="79" t="s">
        <v>7782</v>
      </c>
      <c r="AY1283" s="81" t="s">
        <v>7782</v>
      </c>
      <c r="AZ1283" s="79" t="s">
        <v>7782</v>
      </c>
      <c r="BA1283" s="79" t="s">
        <v>7782</v>
      </c>
      <c r="BB1283" s="78" t="s">
        <v>7782</v>
      </c>
      <c r="BC1283" s="79" t="s">
        <v>7782</v>
      </c>
      <c r="BD1283" s="79" t="s">
        <v>7782</v>
      </c>
      <c r="BE1283" s="81" t="s">
        <v>7782</v>
      </c>
      <c r="BF1283" s="79" t="s">
        <v>7782</v>
      </c>
      <c r="BG1283" s="79" t="s">
        <v>7782</v>
      </c>
      <c r="BH1283" s="78" t="s">
        <v>7782</v>
      </c>
      <c r="BI1283" s="79" t="s">
        <v>7782</v>
      </c>
      <c r="BJ1283" s="111" t="s">
        <v>7782</v>
      </c>
    </row>
    <row r="1284" spans="1:62" ht="14.5" x14ac:dyDescent="0.35">
      <c r="A1284" s="116" t="s">
        <v>1107</v>
      </c>
      <c r="B1284" s="77" t="s">
        <v>1108</v>
      </c>
      <c r="C1284" s="78">
        <v>1000</v>
      </c>
      <c r="D1284" s="187">
        <v>3477.2144028070002</v>
      </c>
      <c r="E1284" s="79">
        <v>3477214.4028070001</v>
      </c>
      <c r="F1284" s="78">
        <v>139</v>
      </c>
      <c r="G1284" s="79">
        <v>6126.4668893093503</v>
      </c>
      <c r="H1284" s="79">
        <v>851578.89761400002</v>
      </c>
      <c r="I1284" s="78">
        <v>31</v>
      </c>
      <c r="J1284" s="79">
        <v>7009.8564726774102</v>
      </c>
      <c r="K1284" s="79">
        <v>217305.55065300001</v>
      </c>
      <c r="L1284" s="78">
        <v>102</v>
      </c>
      <c r="M1284" s="79">
        <v>2801.4151446470501</v>
      </c>
      <c r="N1284" s="79">
        <v>285744.34475400002</v>
      </c>
      <c r="O1284" s="78">
        <v>709</v>
      </c>
      <c r="P1284" s="79">
        <v>2990.0805089619098</v>
      </c>
      <c r="Q1284" s="79">
        <v>2119967.0808540001</v>
      </c>
      <c r="R1284" s="78" t="s">
        <v>7782</v>
      </c>
      <c r="S1284" s="79" t="s">
        <v>7782</v>
      </c>
      <c r="T1284" s="79" t="s">
        <v>7782</v>
      </c>
      <c r="U1284" s="78">
        <v>19</v>
      </c>
      <c r="V1284" s="79">
        <v>137.81731221052601</v>
      </c>
      <c r="W1284" s="79">
        <v>2618.5289320000002</v>
      </c>
      <c r="X1284" s="78" t="s">
        <v>7782</v>
      </c>
      <c r="Y1284" s="79" t="s">
        <v>7782</v>
      </c>
      <c r="Z1284" s="79" t="s">
        <v>7782</v>
      </c>
      <c r="AA1284" s="78" t="s">
        <v>7782</v>
      </c>
      <c r="AB1284" s="79" t="s">
        <v>7782</v>
      </c>
      <c r="AC1284" s="79" t="s">
        <v>7782</v>
      </c>
      <c r="AD1284" s="78" t="s">
        <v>7782</v>
      </c>
      <c r="AE1284" s="80" t="s">
        <v>7782</v>
      </c>
      <c r="AF1284" s="79" t="s">
        <v>7782</v>
      </c>
      <c r="AG1284" s="81" t="s">
        <v>7782</v>
      </c>
      <c r="AH1284" s="81" t="s">
        <v>7782</v>
      </c>
      <c r="AI1284" s="81" t="s">
        <v>7782</v>
      </c>
      <c r="AJ1284" s="81" t="s">
        <v>7782</v>
      </c>
      <c r="AK1284" s="79" t="s">
        <v>7782</v>
      </c>
      <c r="AL1284" s="79" t="s">
        <v>7782</v>
      </c>
      <c r="AM1284" s="81" t="s">
        <v>7782</v>
      </c>
      <c r="AN1284" s="79" t="s">
        <v>7782</v>
      </c>
      <c r="AO1284" s="79" t="s">
        <v>7782</v>
      </c>
      <c r="AP1284" s="78" t="s">
        <v>7782</v>
      </c>
      <c r="AQ1284" s="79" t="s">
        <v>7782</v>
      </c>
      <c r="AR1284" s="79" t="s">
        <v>7782</v>
      </c>
      <c r="AS1284" s="78" t="s">
        <v>7782</v>
      </c>
      <c r="AT1284" s="79" t="s">
        <v>7782</v>
      </c>
      <c r="AU1284" s="79" t="s">
        <v>7782</v>
      </c>
      <c r="AV1284" s="81" t="s">
        <v>7782</v>
      </c>
      <c r="AW1284" s="79" t="s">
        <v>7782</v>
      </c>
      <c r="AX1284" s="79" t="s">
        <v>7782</v>
      </c>
      <c r="AY1284" s="81" t="s">
        <v>7782</v>
      </c>
      <c r="AZ1284" s="79" t="s">
        <v>7782</v>
      </c>
      <c r="BA1284" s="79" t="s">
        <v>7782</v>
      </c>
      <c r="BB1284" s="78" t="s">
        <v>7782</v>
      </c>
      <c r="BC1284" s="79" t="s">
        <v>7782</v>
      </c>
      <c r="BD1284" s="79" t="s">
        <v>7782</v>
      </c>
      <c r="BE1284" s="81" t="s">
        <v>7782</v>
      </c>
      <c r="BF1284" s="79" t="s">
        <v>7782</v>
      </c>
      <c r="BG1284" s="79" t="s">
        <v>7782</v>
      </c>
      <c r="BH1284" s="78" t="s">
        <v>7782</v>
      </c>
      <c r="BI1284" s="79" t="s">
        <v>7782</v>
      </c>
      <c r="BJ1284" s="111" t="s">
        <v>7782</v>
      </c>
    </row>
    <row r="1285" spans="1:62" ht="14.5" x14ac:dyDescent="0.35">
      <c r="A1285" s="116" t="s">
        <v>5182</v>
      </c>
      <c r="B1285" s="77" t="s">
        <v>5183</v>
      </c>
      <c r="C1285" s="78">
        <v>4476</v>
      </c>
      <c r="D1285" s="187">
        <v>3463.3384128027233</v>
      </c>
      <c r="E1285" s="79">
        <v>15501902.73570499</v>
      </c>
      <c r="F1285" s="78">
        <v>430</v>
      </c>
      <c r="G1285" s="79">
        <v>4512.9296866860404</v>
      </c>
      <c r="H1285" s="79">
        <v>1940559.7652749899</v>
      </c>
      <c r="I1285" s="78">
        <v>653</v>
      </c>
      <c r="J1285" s="79">
        <v>7432.8672527565004</v>
      </c>
      <c r="K1285" s="79">
        <v>4853662.3160499996</v>
      </c>
      <c r="L1285" s="78">
        <v>376</v>
      </c>
      <c r="M1285" s="79">
        <v>1888.10577251329</v>
      </c>
      <c r="N1285" s="79">
        <v>709927.77046499995</v>
      </c>
      <c r="O1285" s="78">
        <v>3017</v>
      </c>
      <c r="P1285" s="79">
        <v>2650.89588462545</v>
      </c>
      <c r="Q1285" s="79">
        <v>7997752.8839149997</v>
      </c>
      <c r="R1285" s="78" t="s">
        <v>7782</v>
      </c>
      <c r="S1285" s="79" t="s">
        <v>7782</v>
      </c>
      <c r="T1285" s="79" t="s">
        <v>7782</v>
      </c>
      <c r="U1285" s="78" t="s">
        <v>7782</v>
      </c>
      <c r="V1285" s="79" t="s">
        <v>7782</v>
      </c>
      <c r="W1285" s="79" t="s">
        <v>7782</v>
      </c>
      <c r="X1285" s="78" t="s">
        <v>7782</v>
      </c>
      <c r="Y1285" s="79" t="s">
        <v>7782</v>
      </c>
      <c r="Z1285" s="79" t="s">
        <v>7782</v>
      </c>
      <c r="AA1285" s="78" t="s">
        <v>7782</v>
      </c>
      <c r="AB1285" s="79" t="s">
        <v>7782</v>
      </c>
      <c r="AC1285" s="79" t="s">
        <v>7782</v>
      </c>
      <c r="AD1285" s="78" t="s">
        <v>7782</v>
      </c>
      <c r="AE1285" s="80" t="s">
        <v>7782</v>
      </c>
      <c r="AF1285" s="79" t="s">
        <v>7782</v>
      </c>
      <c r="AG1285" s="81" t="s">
        <v>7782</v>
      </c>
      <c r="AH1285" s="81" t="s">
        <v>7782</v>
      </c>
      <c r="AI1285" s="81" t="s">
        <v>7782</v>
      </c>
      <c r="AJ1285" s="81" t="s">
        <v>7782</v>
      </c>
      <c r="AK1285" s="79" t="s">
        <v>7782</v>
      </c>
      <c r="AL1285" s="79" t="s">
        <v>7782</v>
      </c>
      <c r="AM1285" s="81" t="s">
        <v>7782</v>
      </c>
      <c r="AN1285" s="79" t="s">
        <v>7782</v>
      </c>
      <c r="AO1285" s="79" t="s">
        <v>7782</v>
      </c>
      <c r="AP1285" s="78" t="s">
        <v>7782</v>
      </c>
      <c r="AQ1285" s="79" t="s">
        <v>7782</v>
      </c>
      <c r="AR1285" s="79" t="s">
        <v>7782</v>
      </c>
      <c r="AS1285" s="78" t="s">
        <v>7782</v>
      </c>
      <c r="AT1285" s="79" t="s">
        <v>7782</v>
      </c>
      <c r="AU1285" s="79" t="s">
        <v>7782</v>
      </c>
      <c r="AV1285" s="81" t="s">
        <v>7782</v>
      </c>
      <c r="AW1285" s="79" t="s">
        <v>7782</v>
      </c>
      <c r="AX1285" s="79" t="s">
        <v>7782</v>
      </c>
      <c r="AY1285" s="81" t="s">
        <v>7782</v>
      </c>
      <c r="AZ1285" s="79" t="s">
        <v>7782</v>
      </c>
      <c r="BA1285" s="79" t="s">
        <v>7782</v>
      </c>
      <c r="BB1285" s="78" t="s">
        <v>7782</v>
      </c>
      <c r="BC1285" s="79" t="s">
        <v>7782</v>
      </c>
      <c r="BD1285" s="79" t="s">
        <v>7782</v>
      </c>
      <c r="BE1285" s="81" t="s">
        <v>7782</v>
      </c>
      <c r="BF1285" s="79" t="s">
        <v>7782</v>
      </c>
      <c r="BG1285" s="79" t="s">
        <v>7782</v>
      </c>
      <c r="BH1285" s="78" t="s">
        <v>7782</v>
      </c>
      <c r="BI1285" s="79" t="s">
        <v>7782</v>
      </c>
      <c r="BJ1285" s="111" t="s">
        <v>7782</v>
      </c>
    </row>
    <row r="1286" spans="1:62" ht="14.5" x14ac:dyDescent="0.35">
      <c r="A1286" s="116" t="s">
        <v>1109</v>
      </c>
      <c r="B1286" s="77" t="s">
        <v>1110</v>
      </c>
      <c r="C1286" s="78">
        <v>14248</v>
      </c>
      <c r="D1286" s="187">
        <v>2387.1660264498155</v>
      </c>
      <c r="E1286" s="79">
        <v>34012341.544856973</v>
      </c>
      <c r="F1286" s="78">
        <v>833</v>
      </c>
      <c r="G1286" s="79">
        <v>3868.89907617167</v>
      </c>
      <c r="H1286" s="79">
        <v>3222792.9304510001</v>
      </c>
      <c r="I1286" s="78">
        <v>752</v>
      </c>
      <c r="J1286" s="79">
        <v>4593.1518798710104</v>
      </c>
      <c r="K1286" s="79">
        <v>3454050.2136629899</v>
      </c>
      <c r="L1286" s="78">
        <v>1436</v>
      </c>
      <c r="M1286" s="79">
        <v>1747.3289141058401</v>
      </c>
      <c r="N1286" s="79">
        <v>2509164.3206559899</v>
      </c>
      <c r="O1286" s="78">
        <v>9766</v>
      </c>
      <c r="P1286" s="79">
        <v>2518.9882635834501</v>
      </c>
      <c r="Q1286" s="79">
        <v>24600439.382156</v>
      </c>
      <c r="R1286" s="78" t="s">
        <v>7796</v>
      </c>
      <c r="S1286" s="79" t="s">
        <v>7796</v>
      </c>
      <c r="T1286" s="79">
        <v>1388.5153620000001</v>
      </c>
      <c r="U1286" s="78">
        <v>1457</v>
      </c>
      <c r="V1286" s="79">
        <v>154.08797705490699</v>
      </c>
      <c r="W1286" s="79">
        <v>224506.182569</v>
      </c>
      <c r="X1286" s="78" t="s">
        <v>7782</v>
      </c>
      <c r="Y1286" s="79" t="s">
        <v>7782</v>
      </c>
      <c r="Z1286" s="79" t="s">
        <v>7782</v>
      </c>
      <c r="AA1286" s="78" t="s">
        <v>7782</v>
      </c>
      <c r="AB1286" s="79" t="s">
        <v>7782</v>
      </c>
      <c r="AC1286" s="79" t="s">
        <v>7782</v>
      </c>
      <c r="AD1286" s="78" t="s">
        <v>7782</v>
      </c>
      <c r="AE1286" s="80" t="s">
        <v>7782</v>
      </c>
      <c r="AF1286" s="79" t="s">
        <v>7782</v>
      </c>
      <c r="AG1286" s="81" t="s">
        <v>7782</v>
      </c>
      <c r="AH1286" s="81" t="s">
        <v>7782</v>
      </c>
      <c r="AI1286" s="81" t="s">
        <v>7782</v>
      </c>
      <c r="AJ1286" s="81" t="s">
        <v>7782</v>
      </c>
      <c r="AK1286" s="79" t="s">
        <v>7782</v>
      </c>
      <c r="AL1286" s="79" t="s">
        <v>7782</v>
      </c>
      <c r="AM1286" s="81" t="s">
        <v>7782</v>
      </c>
      <c r="AN1286" s="79" t="s">
        <v>7782</v>
      </c>
      <c r="AO1286" s="79" t="s">
        <v>7782</v>
      </c>
      <c r="AP1286" s="78" t="s">
        <v>7782</v>
      </c>
      <c r="AQ1286" s="79" t="s">
        <v>7782</v>
      </c>
      <c r="AR1286" s="79" t="s">
        <v>7782</v>
      </c>
      <c r="AS1286" s="78" t="s">
        <v>7782</v>
      </c>
      <c r="AT1286" s="79" t="s">
        <v>7782</v>
      </c>
      <c r="AU1286" s="79" t="s">
        <v>7782</v>
      </c>
      <c r="AV1286" s="81" t="s">
        <v>7782</v>
      </c>
      <c r="AW1286" s="79" t="s">
        <v>7782</v>
      </c>
      <c r="AX1286" s="79" t="s">
        <v>7782</v>
      </c>
      <c r="AY1286" s="81" t="s">
        <v>7782</v>
      </c>
      <c r="AZ1286" s="79" t="s">
        <v>7782</v>
      </c>
      <c r="BA1286" s="79" t="s">
        <v>7782</v>
      </c>
      <c r="BB1286" s="78" t="s">
        <v>7782</v>
      </c>
      <c r="BC1286" s="79" t="s">
        <v>7782</v>
      </c>
      <c r="BD1286" s="79" t="s">
        <v>7782</v>
      </c>
      <c r="BE1286" s="81" t="s">
        <v>7782</v>
      </c>
      <c r="BF1286" s="79" t="s">
        <v>7782</v>
      </c>
      <c r="BG1286" s="79" t="s">
        <v>7782</v>
      </c>
      <c r="BH1286" s="78" t="s">
        <v>7782</v>
      </c>
      <c r="BI1286" s="79" t="s">
        <v>7782</v>
      </c>
      <c r="BJ1286" s="111" t="s">
        <v>7782</v>
      </c>
    </row>
    <row r="1287" spans="1:62" ht="14.5" x14ac:dyDescent="0.35">
      <c r="A1287" s="116" t="s">
        <v>1111</v>
      </c>
      <c r="B1287" s="77" t="s">
        <v>1112</v>
      </c>
      <c r="C1287" s="78">
        <v>1781</v>
      </c>
      <c r="D1287" s="187">
        <v>2331.6679132683826</v>
      </c>
      <c r="E1287" s="79">
        <v>4152700.5535309892</v>
      </c>
      <c r="F1287" s="78">
        <v>174</v>
      </c>
      <c r="G1287" s="79">
        <v>4971.6994827528697</v>
      </c>
      <c r="H1287" s="79">
        <v>865075.70999899996</v>
      </c>
      <c r="I1287" s="78">
        <v>63</v>
      </c>
      <c r="J1287" s="79">
        <v>4331.5556522222196</v>
      </c>
      <c r="K1287" s="79">
        <v>272888.00608999998</v>
      </c>
      <c r="L1287" s="78">
        <v>271</v>
      </c>
      <c r="M1287" s="79">
        <v>2158.0168512509199</v>
      </c>
      <c r="N1287" s="79">
        <v>584822.56668899895</v>
      </c>
      <c r="O1287" s="78">
        <v>963</v>
      </c>
      <c r="P1287" s="79">
        <v>2463.6983174247098</v>
      </c>
      <c r="Q1287" s="79">
        <v>2372541.4796799901</v>
      </c>
      <c r="R1287" s="78" t="s">
        <v>7796</v>
      </c>
      <c r="S1287" s="79" t="s">
        <v>7796</v>
      </c>
      <c r="T1287" s="79">
        <v>2335.3358990000002</v>
      </c>
      <c r="U1287" s="78">
        <v>309</v>
      </c>
      <c r="V1287" s="79">
        <v>178.11474166343001</v>
      </c>
      <c r="W1287" s="79">
        <v>55037.455173999901</v>
      </c>
      <c r="X1287" s="78" t="s">
        <v>7782</v>
      </c>
      <c r="Y1287" s="79" t="s">
        <v>7782</v>
      </c>
      <c r="Z1287" s="79" t="s">
        <v>7782</v>
      </c>
      <c r="AA1287" s="78" t="s">
        <v>7782</v>
      </c>
      <c r="AB1287" s="79" t="s">
        <v>7782</v>
      </c>
      <c r="AC1287" s="79" t="s">
        <v>7782</v>
      </c>
      <c r="AD1287" s="78" t="s">
        <v>7782</v>
      </c>
      <c r="AE1287" s="80" t="s">
        <v>7782</v>
      </c>
      <c r="AF1287" s="79" t="s">
        <v>7782</v>
      </c>
      <c r="AG1287" s="81" t="s">
        <v>7782</v>
      </c>
      <c r="AH1287" s="81" t="s">
        <v>7782</v>
      </c>
      <c r="AI1287" s="81" t="s">
        <v>7782</v>
      </c>
      <c r="AJ1287" s="81" t="s">
        <v>7782</v>
      </c>
      <c r="AK1287" s="79" t="s">
        <v>7782</v>
      </c>
      <c r="AL1287" s="79" t="s">
        <v>7782</v>
      </c>
      <c r="AM1287" s="81" t="s">
        <v>7782</v>
      </c>
      <c r="AN1287" s="79" t="s">
        <v>7782</v>
      </c>
      <c r="AO1287" s="79" t="s">
        <v>7782</v>
      </c>
      <c r="AP1287" s="78" t="s">
        <v>7782</v>
      </c>
      <c r="AQ1287" s="79" t="s">
        <v>7782</v>
      </c>
      <c r="AR1287" s="79" t="s">
        <v>7782</v>
      </c>
      <c r="AS1287" s="78" t="s">
        <v>7782</v>
      </c>
      <c r="AT1287" s="79" t="s">
        <v>7782</v>
      </c>
      <c r="AU1287" s="79" t="s">
        <v>7782</v>
      </c>
      <c r="AV1287" s="81" t="s">
        <v>7782</v>
      </c>
      <c r="AW1287" s="79" t="s">
        <v>7782</v>
      </c>
      <c r="AX1287" s="79" t="s">
        <v>7782</v>
      </c>
      <c r="AY1287" s="81" t="s">
        <v>7782</v>
      </c>
      <c r="AZ1287" s="79" t="s">
        <v>7782</v>
      </c>
      <c r="BA1287" s="79" t="s">
        <v>7782</v>
      </c>
      <c r="BB1287" s="78" t="s">
        <v>7782</v>
      </c>
      <c r="BC1287" s="79" t="s">
        <v>7782</v>
      </c>
      <c r="BD1287" s="79" t="s">
        <v>7782</v>
      </c>
      <c r="BE1287" s="81" t="s">
        <v>7782</v>
      </c>
      <c r="BF1287" s="79" t="s">
        <v>7782</v>
      </c>
      <c r="BG1287" s="79" t="s">
        <v>7782</v>
      </c>
      <c r="BH1287" s="78" t="s">
        <v>7782</v>
      </c>
      <c r="BI1287" s="79" t="s">
        <v>7782</v>
      </c>
      <c r="BJ1287" s="111" t="s">
        <v>7782</v>
      </c>
    </row>
    <row r="1288" spans="1:62" ht="14.5" x14ac:dyDescent="0.35">
      <c r="A1288" s="116" t="s">
        <v>1113</v>
      </c>
      <c r="B1288" s="77" t="s">
        <v>1114</v>
      </c>
      <c r="C1288" s="78">
        <v>782</v>
      </c>
      <c r="D1288" s="187">
        <v>1851.3967559066368</v>
      </c>
      <c r="E1288" s="79">
        <v>1447792.26311899</v>
      </c>
      <c r="F1288" s="78">
        <v>43</v>
      </c>
      <c r="G1288" s="79">
        <v>3361.3282652325502</v>
      </c>
      <c r="H1288" s="79">
        <v>144537.11540499999</v>
      </c>
      <c r="I1288" s="78">
        <v>18</v>
      </c>
      <c r="J1288" s="79">
        <v>6307.0473352222198</v>
      </c>
      <c r="K1288" s="79">
        <v>113526.852034</v>
      </c>
      <c r="L1288" s="78">
        <v>61</v>
      </c>
      <c r="M1288" s="79">
        <v>1834.48710511475</v>
      </c>
      <c r="N1288" s="79">
        <v>111903.713412</v>
      </c>
      <c r="O1288" s="78">
        <v>542</v>
      </c>
      <c r="P1288" s="79">
        <v>1963.84419822324</v>
      </c>
      <c r="Q1288" s="79">
        <v>1064403.55543699</v>
      </c>
      <c r="R1288" s="78" t="s">
        <v>7782</v>
      </c>
      <c r="S1288" s="79" t="s">
        <v>7782</v>
      </c>
      <c r="T1288" s="79" t="s">
        <v>7782</v>
      </c>
      <c r="U1288" s="78">
        <v>118</v>
      </c>
      <c r="V1288" s="79">
        <v>113.737515516949</v>
      </c>
      <c r="W1288" s="79">
        <v>13421.026830999899</v>
      </c>
      <c r="X1288" s="78" t="s">
        <v>7782</v>
      </c>
      <c r="Y1288" s="79" t="s">
        <v>7782</v>
      </c>
      <c r="Z1288" s="79" t="s">
        <v>7782</v>
      </c>
      <c r="AA1288" s="78" t="s">
        <v>7782</v>
      </c>
      <c r="AB1288" s="79" t="s">
        <v>7782</v>
      </c>
      <c r="AC1288" s="79" t="s">
        <v>7782</v>
      </c>
      <c r="AD1288" s="78" t="s">
        <v>7782</v>
      </c>
      <c r="AE1288" s="80" t="s">
        <v>7782</v>
      </c>
      <c r="AF1288" s="79" t="s">
        <v>7782</v>
      </c>
      <c r="AG1288" s="81" t="s">
        <v>7782</v>
      </c>
      <c r="AH1288" s="81" t="s">
        <v>7782</v>
      </c>
      <c r="AI1288" s="81" t="s">
        <v>7782</v>
      </c>
      <c r="AJ1288" s="81" t="s">
        <v>7782</v>
      </c>
      <c r="AK1288" s="79" t="s">
        <v>7782</v>
      </c>
      <c r="AL1288" s="79" t="s">
        <v>7782</v>
      </c>
      <c r="AM1288" s="81" t="s">
        <v>7782</v>
      </c>
      <c r="AN1288" s="79" t="s">
        <v>7782</v>
      </c>
      <c r="AO1288" s="79" t="s">
        <v>7782</v>
      </c>
      <c r="AP1288" s="78" t="s">
        <v>7782</v>
      </c>
      <c r="AQ1288" s="79" t="s">
        <v>7782</v>
      </c>
      <c r="AR1288" s="79" t="s">
        <v>7782</v>
      </c>
      <c r="AS1288" s="78" t="s">
        <v>7782</v>
      </c>
      <c r="AT1288" s="79" t="s">
        <v>7782</v>
      </c>
      <c r="AU1288" s="79" t="s">
        <v>7782</v>
      </c>
      <c r="AV1288" s="81" t="s">
        <v>7782</v>
      </c>
      <c r="AW1288" s="79" t="s">
        <v>7782</v>
      </c>
      <c r="AX1288" s="79" t="s">
        <v>7782</v>
      </c>
      <c r="AY1288" s="81" t="s">
        <v>7782</v>
      </c>
      <c r="AZ1288" s="79" t="s">
        <v>7782</v>
      </c>
      <c r="BA1288" s="79" t="s">
        <v>7782</v>
      </c>
      <c r="BB1288" s="78" t="s">
        <v>7782</v>
      </c>
      <c r="BC1288" s="79" t="s">
        <v>7782</v>
      </c>
      <c r="BD1288" s="79" t="s">
        <v>7782</v>
      </c>
      <c r="BE1288" s="81" t="s">
        <v>7782</v>
      </c>
      <c r="BF1288" s="79" t="s">
        <v>7782</v>
      </c>
      <c r="BG1288" s="79" t="s">
        <v>7782</v>
      </c>
      <c r="BH1288" s="78" t="s">
        <v>7782</v>
      </c>
      <c r="BI1288" s="79" t="s">
        <v>7782</v>
      </c>
      <c r="BJ1288" s="111" t="s">
        <v>7782</v>
      </c>
    </row>
    <row r="1289" spans="1:62" ht="14.5" x14ac:dyDescent="0.35">
      <c r="A1289" s="116" t="s">
        <v>1115</v>
      </c>
      <c r="B1289" s="77" t="s">
        <v>1116</v>
      </c>
      <c r="C1289" s="78">
        <v>32839</v>
      </c>
      <c r="D1289" s="187">
        <v>1386.7096530307833</v>
      </c>
      <c r="E1289" s="79">
        <v>45538158.295877896</v>
      </c>
      <c r="F1289" s="78">
        <v>801</v>
      </c>
      <c r="G1289" s="79">
        <v>2435.7171756329499</v>
      </c>
      <c r="H1289" s="79">
        <v>1951009.457682</v>
      </c>
      <c r="I1289" s="78">
        <v>19</v>
      </c>
      <c r="J1289" s="79">
        <v>1864.0227909473599</v>
      </c>
      <c r="K1289" s="79">
        <v>35416.433027999999</v>
      </c>
      <c r="L1289" s="78">
        <v>448</v>
      </c>
      <c r="M1289" s="79">
        <v>1618.8815975334801</v>
      </c>
      <c r="N1289" s="79">
        <v>725258.95569500001</v>
      </c>
      <c r="O1289" s="78">
        <v>28582</v>
      </c>
      <c r="P1289" s="79">
        <v>1483.58131486344</v>
      </c>
      <c r="Q1289" s="79">
        <v>42403721.141426899</v>
      </c>
      <c r="R1289" s="78" t="s">
        <v>7796</v>
      </c>
      <c r="S1289" s="79" t="s">
        <v>7796</v>
      </c>
      <c r="T1289" s="79">
        <v>7468.9384110000001</v>
      </c>
      <c r="U1289" s="78">
        <v>2984</v>
      </c>
      <c r="V1289" s="79">
        <v>139.17003003853799</v>
      </c>
      <c r="W1289" s="79">
        <v>415283.36963499902</v>
      </c>
      <c r="X1289" s="78" t="s">
        <v>7782</v>
      </c>
      <c r="Y1289" s="79" t="s">
        <v>7782</v>
      </c>
      <c r="Z1289" s="79" t="s">
        <v>7782</v>
      </c>
      <c r="AA1289" s="78" t="s">
        <v>7782</v>
      </c>
      <c r="AB1289" s="79" t="s">
        <v>7782</v>
      </c>
      <c r="AC1289" s="79" t="s">
        <v>7782</v>
      </c>
      <c r="AD1289" s="78" t="s">
        <v>7782</v>
      </c>
      <c r="AE1289" s="80" t="s">
        <v>7782</v>
      </c>
      <c r="AF1289" s="79" t="s">
        <v>7782</v>
      </c>
      <c r="AG1289" s="81" t="s">
        <v>7782</v>
      </c>
      <c r="AH1289" s="81" t="s">
        <v>7782</v>
      </c>
      <c r="AI1289" s="81" t="s">
        <v>7782</v>
      </c>
      <c r="AJ1289" s="81" t="s">
        <v>7782</v>
      </c>
      <c r="AK1289" s="79" t="s">
        <v>7782</v>
      </c>
      <c r="AL1289" s="79" t="s">
        <v>7782</v>
      </c>
      <c r="AM1289" s="81" t="s">
        <v>7782</v>
      </c>
      <c r="AN1289" s="79" t="s">
        <v>7782</v>
      </c>
      <c r="AO1289" s="79" t="s">
        <v>7782</v>
      </c>
      <c r="AP1289" s="78" t="s">
        <v>7782</v>
      </c>
      <c r="AQ1289" s="79" t="s">
        <v>7782</v>
      </c>
      <c r="AR1289" s="79" t="s">
        <v>7782</v>
      </c>
      <c r="AS1289" s="78" t="s">
        <v>7782</v>
      </c>
      <c r="AT1289" s="79" t="s">
        <v>7782</v>
      </c>
      <c r="AU1289" s="79" t="s">
        <v>7782</v>
      </c>
      <c r="AV1289" s="81" t="s">
        <v>7782</v>
      </c>
      <c r="AW1289" s="79" t="s">
        <v>7782</v>
      </c>
      <c r="AX1289" s="79" t="s">
        <v>7782</v>
      </c>
      <c r="AY1289" s="81" t="s">
        <v>7782</v>
      </c>
      <c r="AZ1289" s="79" t="s">
        <v>7782</v>
      </c>
      <c r="BA1289" s="79" t="s">
        <v>7782</v>
      </c>
      <c r="BB1289" s="78" t="s">
        <v>7782</v>
      </c>
      <c r="BC1289" s="79" t="s">
        <v>7782</v>
      </c>
      <c r="BD1289" s="79" t="s">
        <v>7782</v>
      </c>
      <c r="BE1289" s="81" t="s">
        <v>7782</v>
      </c>
      <c r="BF1289" s="79" t="s">
        <v>7782</v>
      </c>
      <c r="BG1289" s="79" t="s">
        <v>7782</v>
      </c>
      <c r="BH1289" s="78" t="s">
        <v>7782</v>
      </c>
      <c r="BI1289" s="79" t="s">
        <v>7782</v>
      </c>
      <c r="BJ1289" s="111" t="s">
        <v>7782</v>
      </c>
    </row>
    <row r="1290" spans="1:62" ht="14.5" x14ac:dyDescent="0.35">
      <c r="A1290" s="116" t="s">
        <v>1117</v>
      </c>
      <c r="B1290" s="77" t="s">
        <v>1118</v>
      </c>
      <c r="C1290" s="78">
        <v>875</v>
      </c>
      <c r="D1290" s="187">
        <v>1553.8750837268431</v>
      </c>
      <c r="E1290" s="79">
        <v>1359640.6982609876</v>
      </c>
      <c r="F1290" s="78">
        <v>36</v>
      </c>
      <c r="G1290" s="79">
        <v>3463.2390205833299</v>
      </c>
      <c r="H1290" s="79">
        <v>124676.604740999</v>
      </c>
      <c r="I1290" s="78" t="s">
        <v>7796</v>
      </c>
      <c r="J1290" s="79" t="s">
        <v>7796</v>
      </c>
      <c r="K1290" s="79">
        <v>14917.190821</v>
      </c>
      <c r="L1290" s="78">
        <v>59</v>
      </c>
      <c r="M1290" s="79">
        <v>2173.30860562711</v>
      </c>
      <c r="N1290" s="79">
        <v>128225.20773199901</v>
      </c>
      <c r="O1290" s="78">
        <v>468</v>
      </c>
      <c r="P1290" s="79">
        <v>2251.4063732200798</v>
      </c>
      <c r="Q1290" s="79">
        <v>1053658.18266699</v>
      </c>
      <c r="R1290" s="78" t="s">
        <v>7796</v>
      </c>
      <c r="S1290" s="79" t="s">
        <v>7796</v>
      </c>
      <c r="T1290" s="79">
        <v>899.55020000000002</v>
      </c>
      <c r="U1290" s="78">
        <v>307</v>
      </c>
      <c r="V1290" s="79">
        <v>121.380984039087</v>
      </c>
      <c r="W1290" s="79">
        <v>37263.962099999997</v>
      </c>
      <c r="X1290" s="78" t="s">
        <v>7782</v>
      </c>
      <c r="Y1290" s="79" t="s">
        <v>7782</v>
      </c>
      <c r="Z1290" s="79" t="s">
        <v>7782</v>
      </c>
      <c r="AA1290" s="78" t="s">
        <v>7782</v>
      </c>
      <c r="AB1290" s="79" t="s">
        <v>7782</v>
      </c>
      <c r="AC1290" s="79" t="s">
        <v>7782</v>
      </c>
      <c r="AD1290" s="78" t="s">
        <v>7782</v>
      </c>
      <c r="AE1290" s="80" t="s">
        <v>7782</v>
      </c>
      <c r="AF1290" s="79" t="s">
        <v>7782</v>
      </c>
      <c r="AG1290" s="81" t="s">
        <v>7782</v>
      </c>
      <c r="AH1290" s="81" t="s">
        <v>7782</v>
      </c>
      <c r="AI1290" s="81" t="s">
        <v>7782</v>
      </c>
      <c r="AJ1290" s="81" t="s">
        <v>7782</v>
      </c>
      <c r="AK1290" s="79" t="s">
        <v>7782</v>
      </c>
      <c r="AL1290" s="79" t="s">
        <v>7782</v>
      </c>
      <c r="AM1290" s="81" t="s">
        <v>7782</v>
      </c>
      <c r="AN1290" s="79" t="s">
        <v>7782</v>
      </c>
      <c r="AO1290" s="79" t="s">
        <v>7782</v>
      </c>
      <c r="AP1290" s="78" t="s">
        <v>7782</v>
      </c>
      <c r="AQ1290" s="79" t="s">
        <v>7782</v>
      </c>
      <c r="AR1290" s="79" t="s">
        <v>7782</v>
      </c>
      <c r="AS1290" s="78" t="s">
        <v>7782</v>
      </c>
      <c r="AT1290" s="79" t="s">
        <v>7782</v>
      </c>
      <c r="AU1290" s="79" t="s">
        <v>7782</v>
      </c>
      <c r="AV1290" s="81" t="s">
        <v>7782</v>
      </c>
      <c r="AW1290" s="79" t="s">
        <v>7782</v>
      </c>
      <c r="AX1290" s="79" t="s">
        <v>7782</v>
      </c>
      <c r="AY1290" s="81" t="s">
        <v>7782</v>
      </c>
      <c r="AZ1290" s="79" t="s">
        <v>7782</v>
      </c>
      <c r="BA1290" s="79" t="s">
        <v>7782</v>
      </c>
      <c r="BB1290" s="78" t="s">
        <v>7782</v>
      </c>
      <c r="BC1290" s="79" t="s">
        <v>7782</v>
      </c>
      <c r="BD1290" s="79" t="s">
        <v>7782</v>
      </c>
      <c r="BE1290" s="81" t="s">
        <v>7782</v>
      </c>
      <c r="BF1290" s="79" t="s">
        <v>7782</v>
      </c>
      <c r="BG1290" s="79" t="s">
        <v>7782</v>
      </c>
      <c r="BH1290" s="78" t="s">
        <v>7782</v>
      </c>
      <c r="BI1290" s="79" t="s">
        <v>7782</v>
      </c>
      <c r="BJ1290" s="111" t="s">
        <v>7782</v>
      </c>
    </row>
    <row r="1291" spans="1:62" ht="14.5" x14ac:dyDescent="0.35">
      <c r="A1291" s="116" t="s">
        <v>1119</v>
      </c>
      <c r="B1291" s="77" t="s">
        <v>1120</v>
      </c>
      <c r="C1291" s="78">
        <v>516</v>
      </c>
      <c r="D1291" s="187">
        <v>1784.4308254767443</v>
      </c>
      <c r="E1291" s="79">
        <v>920766.30594600004</v>
      </c>
      <c r="F1291" s="78">
        <v>17</v>
      </c>
      <c r="G1291" s="79">
        <v>2027.1600118823501</v>
      </c>
      <c r="H1291" s="79">
        <v>34461.720201999997</v>
      </c>
      <c r="I1291" s="78" t="s">
        <v>7782</v>
      </c>
      <c r="J1291" s="79" t="s">
        <v>7782</v>
      </c>
      <c r="K1291" s="79" t="s">
        <v>7782</v>
      </c>
      <c r="L1291" s="78">
        <v>18</v>
      </c>
      <c r="M1291" s="79">
        <v>1867.06020055555</v>
      </c>
      <c r="N1291" s="79">
        <v>33607.083610000001</v>
      </c>
      <c r="O1291" s="78">
        <v>458</v>
      </c>
      <c r="P1291" s="79">
        <v>1854.7792311681201</v>
      </c>
      <c r="Q1291" s="79">
        <v>849488.88787500001</v>
      </c>
      <c r="R1291" s="78" t="s">
        <v>7796</v>
      </c>
      <c r="S1291" s="79" t="s">
        <v>7796</v>
      </c>
      <c r="T1291" s="79">
        <v>984.04504099999997</v>
      </c>
      <c r="U1291" s="78">
        <v>22</v>
      </c>
      <c r="V1291" s="79">
        <v>101.116782636363</v>
      </c>
      <c r="W1291" s="79">
        <v>2224.5692180000001</v>
      </c>
      <c r="X1291" s="78" t="s">
        <v>7782</v>
      </c>
      <c r="Y1291" s="79" t="s">
        <v>7782</v>
      </c>
      <c r="Z1291" s="79" t="s">
        <v>7782</v>
      </c>
      <c r="AA1291" s="78" t="s">
        <v>7782</v>
      </c>
      <c r="AB1291" s="79" t="s">
        <v>7782</v>
      </c>
      <c r="AC1291" s="79" t="s">
        <v>7782</v>
      </c>
      <c r="AD1291" s="78" t="s">
        <v>7782</v>
      </c>
      <c r="AE1291" s="80" t="s">
        <v>7782</v>
      </c>
      <c r="AF1291" s="79" t="s">
        <v>7782</v>
      </c>
      <c r="AG1291" s="81" t="s">
        <v>7782</v>
      </c>
      <c r="AH1291" s="81" t="s">
        <v>7782</v>
      </c>
      <c r="AI1291" s="81" t="s">
        <v>7782</v>
      </c>
      <c r="AJ1291" s="81" t="s">
        <v>7782</v>
      </c>
      <c r="AK1291" s="79" t="s">
        <v>7782</v>
      </c>
      <c r="AL1291" s="79" t="s">
        <v>7782</v>
      </c>
      <c r="AM1291" s="81" t="s">
        <v>7782</v>
      </c>
      <c r="AN1291" s="79" t="s">
        <v>7782</v>
      </c>
      <c r="AO1291" s="79" t="s">
        <v>7782</v>
      </c>
      <c r="AP1291" s="78" t="s">
        <v>7782</v>
      </c>
      <c r="AQ1291" s="79" t="s">
        <v>7782</v>
      </c>
      <c r="AR1291" s="79" t="s">
        <v>7782</v>
      </c>
      <c r="AS1291" s="78" t="s">
        <v>7782</v>
      </c>
      <c r="AT1291" s="79" t="s">
        <v>7782</v>
      </c>
      <c r="AU1291" s="79" t="s">
        <v>7782</v>
      </c>
      <c r="AV1291" s="81" t="s">
        <v>7782</v>
      </c>
      <c r="AW1291" s="79" t="s">
        <v>7782</v>
      </c>
      <c r="AX1291" s="79" t="s">
        <v>7782</v>
      </c>
      <c r="AY1291" s="81" t="s">
        <v>7782</v>
      </c>
      <c r="AZ1291" s="79" t="s">
        <v>7782</v>
      </c>
      <c r="BA1291" s="79" t="s">
        <v>7782</v>
      </c>
      <c r="BB1291" s="78" t="s">
        <v>7782</v>
      </c>
      <c r="BC1291" s="79" t="s">
        <v>7782</v>
      </c>
      <c r="BD1291" s="79" t="s">
        <v>7782</v>
      </c>
      <c r="BE1291" s="81" t="s">
        <v>7782</v>
      </c>
      <c r="BF1291" s="79" t="s">
        <v>7782</v>
      </c>
      <c r="BG1291" s="79" t="s">
        <v>7782</v>
      </c>
      <c r="BH1291" s="78" t="s">
        <v>7782</v>
      </c>
      <c r="BI1291" s="79" t="s">
        <v>7782</v>
      </c>
      <c r="BJ1291" s="111" t="s">
        <v>7782</v>
      </c>
    </row>
    <row r="1292" spans="1:62" ht="14.5" x14ac:dyDescent="0.35">
      <c r="A1292" s="116" t="s">
        <v>1121</v>
      </c>
      <c r="B1292" s="77" t="s">
        <v>1122</v>
      </c>
      <c r="C1292" s="78">
        <v>82592</v>
      </c>
      <c r="D1292" s="187">
        <v>244.09741346857928</v>
      </c>
      <c r="E1292" s="79">
        <v>20160493.573196899</v>
      </c>
      <c r="F1292" s="78">
        <v>155</v>
      </c>
      <c r="G1292" s="79">
        <v>1072.17413276774</v>
      </c>
      <c r="H1292" s="79">
        <v>166186.99057899899</v>
      </c>
      <c r="I1292" s="78">
        <v>44</v>
      </c>
      <c r="J1292" s="79">
        <v>313.43686309090901</v>
      </c>
      <c r="K1292" s="79">
        <v>13791.221976000001</v>
      </c>
      <c r="L1292" s="78">
        <v>464</v>
      </c>
      <c r="M1292" s="79">
        <v>496.464942519396</v>
      </c>
      <c r="N1292" s="79">
        <v>230359.73332899899</v>
      </c>
      <c r="O1292" s="78">
        <v>7213</v>
      </c>
      <c r="P1292" s="79">
        <v>901.41751362373498</v>
      </c>
      <c r="Q1292" s="79">
        <v>6501924.5257679997</v>
      </c>
      <c r="R1292" s="78" t="s">
        <v>7796</v>
      </c>
      <c r="S1292" s="79" t="s">
        <v>7796</v>
      </c>
      <c r="T1292" s="79">
        <v>757.87917800000002</v>
      </c>
      <c r="U1292" s="78">
        <v>74628</v>
      </c>
      <c r="V1292" s="79">
        <v>177.451134190478</v>
      </c>
      <c r="W1292" s="79">
        <v>13242823.242366901</v>
      </c>
      <c r="X1292" s="78" t="s">
        <v>7782</v>
      </c>
      <c r="Y1292" s="79" t="s">
        <v>7782</v>
      </c>
      <c r="Z1292" s="79" t="s">
        <v>7782</v>
      </c>
      <c r="AA1292" s="78" t="s">
        <v>7782</v>
      </c>
      <c r="AB1292" s="79" t="s">
        <v>7782</v>
      </c>
      <c r="AC1292" s="79" t="s">
        <v>7782</v>
      </c>
      <c r="AD1292" s="78" t="s">
        <v>7782</v>
      </c>
      <c r="AE1292" s="80" t="s">
        <v>7782</v>
      </c>
      <c r="AF1292" s="79" t="s">
        <v>7782</v>
      </c>
      <c r="AG1292" s="81" t="s">
        <v>7782</v>
      </c>
      <c r="AH1292" s="81" t="s">
        <v>7782</v>
      </c>
      <c r="AI1292" s="81" t="s">
        <v>7782</v>
      </c>
      <c r="AJ1292" s="81" t="s">
        <v>7782</v>
      </c>
      <c r="AK1292" s="79" t="s">
        <v>7782</v>
      </c>
      <c r="AL1292" s="79" t="s">
        <v>7782</v>
      </c>
      <c r="AM1292" s="81" t="s">
        <v>7782</v>
      </c>
      <c r="AN1292" s="79" t="s">
        <v>7782</v>
      </c>
      <c r="AO1292" s="79" t="s">
        <v>7782</v>
      </c>
      <c r="AP1292" s="78" t="s">
        <v>7782</v>
      </c>
      <c r="AQ1292" s="79" t="s">
        <v>7782</v>
      </c>
      <c r="AR1292" s="79" t="s">
        <v>7782</v>
      </c>
      <c r="AS1292" s="78" t="s">
        <v>7782</v>
      </c>
      <c r="AT1292" s="79" t="s">
        <v>7782</v>
      </c>
      <c r="AU1292" s="79" t="s">
        <v>7782</v>
      </c>
      <c r="AV1292" s="81" t="s">
        <v>7782</v>
      </c>
      <c r="AW1292" s="79" t="s">
        <v>7782</v>
      </c>
      <c r="AX1292" s="79" t="s">
        <v>7782</v>
      </c>
      <c r="AY1292" s="81" t="s">
        <v>7782</v>
      </c>
      <c r="AZ1292" s="79" t="s">
        <v>7782</v>
      </c>
      <c r="BA1292" s="79" t="s">
        <v>7782</v>
      </c>
      <c r="BB1292" s="78">
        <v>86</v>
      </c>
      <c r="BC1292" s="79">
        <v>54.069534883720898</v>
      </c>
      <c r="BD1292" s="79">
        <v>4649.9799999999996</v>
      </c>
      <c r="BE1292" s="81" t="s">
        <v>7782</v>
      </c>
      <c r="BF1292" s="79" t="s">
        <v>7782</v>
      </c>
      <c r="BG1292" s="79" t="s">
        <v>7782</v>
      </c>
      <c r="BH1292" s="78" t="s">
        <v>7782</v>
      </c>
      <c r="BI1292" s="79" t="s">
        <v>7782</v>
      </c>
      <c r="BJ1292" s="111" t="s">
        <v>7782</v>
      </c>
    </row>
    <row r="1293" spans="1:62" ht="14.5" x14ac:dyDescent="0.35">
      <c r="A1293" s="116" t="s">
        <v>7677</v>
      </c>
      <c r="B1293" s="77" t="s">
        <v>7678</v>
      </c>
      <c r="C1293" s="78">
        <v>1128</v>
      </c>
      <c r="D1293" s="187">
        <v>9649.5971460336877</v>
      </c>
      <c r="E1293" s="79">
        <v>10884745.580726</v>
      </c>
      <c r="F1293" s="78">
        <v>875</v>
      </c>
      <c r="G1293" s="79">
        <v>9797.4648310137109</v>
      </c>
      <c r="H1293" s="79">
        <v>8572781.7271369994</v>
      </c>
      <c r="I1293" s="78">
        <v>92</v>
      </c>
      <c r="J1293" s="79">
        <v>17495.931391043399</v>
      </c>
      <c r="K1293" s="79">
        <v>1609625.6879759999</v>
      </c>
      <c r="L1293" s="78">
        <v>25</v>
      </c>
      <c r="M1293" s="79">
        <v>3836.7747211599999</v>
      </c>
      <c r="N1293" s="79">
        <v>95919.368029000005</v>
      </c>
      <c r="O1293" s="78">
        <v>136</v>
      </c>
      <c r="P1293" s="79">
        <v>4458.9617469411696</v>
      </c>
      <c r="Q1293" s="79">
        <v>606418.79758400004</v>
      </c>
      <c r="R1293" s="78" t="s">
        <v>7782</v>
      </c>
      <c r="S1293" s="79" t="s">
        <v>7782</v>
      </c>
      <c r="T1293" s="79" t="s">
        <v>7782</v>
      </c>
      <c r="U1293" s="78" t="s">
        <v>7782</v>
      </c>
      <c r="V1293" s="79" t="s">
        <v>7782</v>
      </c>
      <c r="W1293" s="79" t="s">
        <v>7782</v>
      </c>
      <c r="X1293" s="78" t="s">
        <v>7782</v>
      </c>
      <c r="Y1293" s="79" t="s">
        <v>7782</v>
      </c>
      <c r="Z1293" s="79" t="s">
        <v>7782</v>
      </c>
      <c r="AA1293" s="78" t="s">
        <v>7782</v>
      </c>
      <c r="AB1293" s="79" t="s">
        <v>7782</v>
      </c>
      <c r="AC1293" s="79" t="s">
        <v>7782</v>
      </c>
      <c r="AD1293" s="78" t="s">
        <v>7782</v>
      </c>
      <c r="AE1293" s="80" t="s">
        <v>7782</v>
      </c>
      <c r="AF1293" s="79" t="s">
        <v>7782</v>
      </c>
      <c r="AG1293" s="81" t="s">
        <v>7782</v>
      </c>
      <c r="AH1293" s="81" t="s">
        <v>7782</v>
      </c>
      <c r="AI1293" s="81" t="s">
        <v>7782</v>
      </c>
      <c r="AJ1293" s="81" t="s">
        <v>7782</v>
      </c>
      <c r="AK1293" s="79" t="s">
        <v>7782</v>
      </c>
      <c r="AL1293" s="79" t="s">
        <v>7782</v>
      </c>
      <c r="AM1293" s="81" t="s">
        <v>7782</v>
      </c>
      <c r="AN1293" s="79" t="s">
        <v>7782</v>
      </c>
      <c r="AO1293" s="79" t="s">
        <v>7782</v>
      </c>
      <c r="AP1293" s="78" t="s">
        <v>7782</v>
      </c>
      <c r="AQ1293" s="79" t="s">
        <v>7782</v>
      </c>
      <c r="AR1293" s="79" t="s">
        <v>7782</v>
      </c>
      <c r="AS1293" s="78" t="s">
        <v>7782</v>
      </c>
      <c r="AT1293" s="79" t="s">
        <v>7782</v>
      </c>
      <c r="AU1293" s="79" t="s">
        <v>7782</v>
      </c>
      <c r="AV1293" s="81" t="s">
        <v>7782</v>
      </c>
      <c r="AW1293" s="79" t="s">
        <v>7782</v>
      </c>
      <c r="AX1293" s="79" t="s">
        <v>7782</v>
      </c>
      <c r="AY1293" s="81" t="s">
        <v>7782</v>
      </c>
      <c r="AZ1293" s="79" t="s">
        <v>7782</v>
      </c>
      <c r="BA1293" s="79" t="s">
        <v>7782</v>
      </c>
      <c r="BB1293" s="78" t="s">
        <v>7782</v>
      </c>
      <c r="BC1293" s="79" t="s">
        <v>7782</v>
      </c>
      <c r="BD1293" s="79" t="s">
        <v>7782</v>
      </c>
      <c r="BE1293" s="81" t="s">
        <v>7782</v>
      </c>
      <c r="BF1293" s="79" t="s">
        <v>7782</v>
      </c>
      <c r="BG1293" s="79" t="s">
        <v>7782</v>
      </c>
      <c r="BH1293" s="78" t="s">
        <v>7782</v>
      </c>
      <c r="BI1293" s="79" t="s">
        <v>7782</v>
      </c>
      <c r="BJ1293" s="111" t="s">
        <v>7782</v>
      </c>
    </row>
    <row r="1294" spans="1:62" ht="14.5" x14ac:dyDescent="0.35">
      <c r="A1294" s="116" t="s">
        <v>7675</v>
      </c>
      <c r="B1294" s="77" t="s">
        <v>7676</v>
      </c>
      <c r="C1294" s="78">
        <v>2024</v>
      </c>
      <c r="D1294" s="187">
        <v>7751.1367928428854</v>
      </c>
      <c r="E1294" s="79">
        <v>15688300.868713999</v>
      </c>
      <c r="F1294" s="78">
        <v>1418</v>
      </c>
      <c r="G1294" s="79">
        <v>8775.6477548984403</v>
      </c>
      <c r="H1294" s="79">
        <v>12443868.516446</v>
      </c>
      <c r="I1294" s="78">
        <v>52</v>
      </c>
      <c r="J1294" s="79">
        <v>10379.2523240192</v>
      </c>
      <c r="K1294" s="79">
        <v>539721.12084900006</v>
      </c>
      <c r="L1294" s="78">
        <v>27</v>
      </c>
      <c r="M1294" s="79">
        <v>5572.0813897036996</v>
      </c>
      <c r="N1294" s="79">
        <v>150446.197522</v>
      </c>
      <c r="O1294" s="78">
        <v>527</v>
      </c>
      <c r="P1294" s="79">
        <v>4846.8027208671701</v>
      </c>
      <c r="Q1294" s="79">
        <v>2554265.0338969999</v>
      </c>
      <c r="R1294" s="78" t="s">
        <v>7782</v>
      </c>
      <c r="S1294" s="79" t="s">
        <v>7782</v>
      </c>
      <c r="T1294" s="79" t="s">
        <v>7782</v>
      </c>
      <c r="U1294" s="78" t="s">
        <v>7782</v>
      </c>
      <c r="V1294" s="79" t="s">
        <v>7782</v>
      </c>
      <c r="W1294" s="79" t="s">
        <v>7782</v>
      </c>
      <c r="X1294" s="78" t="s">
        <v>7782</v>
      </c>
      <c r="Y1294" s="79" t="s">
        <v>7782</v>
      </c>
      <c r="Z1294" s="79" t="s">
        <v>7782</v>
      </c>
      <c r="AA1294" s="78" t="s">
        <v>7782</v>
      </c>
      <c r="AB1294" s="79" t="s">
        <v>7782</v>
      </c>
      <c r="AC1294" s="79" t="s">
        <v>7782</v>
      </c>
      <c r="AD1294" s="78" t="s">
        <v>7782</v>
      </c>
      <c r="AE1294" s="80" t="s">
        <v>7782</v>
      </c>
      <c r="AF1294" s="79" t="s">
        <v>7782</v>
      </c>
      <c r="AG1294" s="81" t="s">
        <v>7782</v>
      </c>
      <c r="AH1294" s="81" t="s">
        <v>7782</v>
      </c>
      <c r="AI1294" s="81" t="s">
        <v>7782</v>
      </c>
      <c r="AJ1294" s="81" t="s">
        <v>7782</v>
      </c>
      <c r="AK1294" s="79" t="s">
        <v>7782</v>
      </c>
      <c r="AL1294" s="79" t="s">
        <v>7782</v>
      </c>
      <c r="AM1294" s="81" t="s">
        <v>7782</v>
      </c>
      <c r="AN1294" s="79" t="s">
        <v>7782</v>
      </c>
      <c r="AO1294" s="79" t="s">
        <v>7782</v>
      </c>
      <c r="AP1294" s="78" t="s">
        <v>7782</v>
      </c>
      <c r="AQ1294" s="79" t="s">
        <v>7782</v>
      </c>
      <c r="AR1294" s="79" t="s">
        <v>7782</v>
      </c>
      <c r="AS1294" s="78" t="s">
        <v>7782</v>
      </c>
      <c r="AT1294" s="79" t="s">
        <v>7782</v>
      </c>
      <c r="AU1294" s="79" t="s">
        <v>7782</v>
      </c>
      <c r="AV1294" s="81" t="s">
        <v>7782</v>
      </c>
      <c r="AW1294" s="79" t="s">
        <v>7782</v>
      </c>
      <c r="AX1294" s="79" t="s">
        <v>7782</v>
      </c>
      <c r="AY1294" s="81" t="s">
        <v>7782</v>
      </c>
      <c r="AZ1294" s="79" t="s">
        <v>7782</v>
      </c>
      <c r="BA1294" s="79" t="s">
        <v>7782</v>
      </c>
      <c r="BB1294" s="78" t="s">
        <v>7782</v>
      </c>
      <c r="BC1294" s="79" t="s">
        <v>7782</v>
      </c>
      <c r="BD1294" s="79" t="s">
        <v>7782</v>
      </c>
      <c r="BE1294" s="81" t="s">
        <v>7782</v>
      </c>
      <c r="BF1294" s="79" t="s">
        <v>7782</v>
      </c>
      <c r="BG1294" s="79" t="s">
        <v>7782</v>
      </c>
      <c r="BH1294" s="78" t="s">
        <v>7782</v>
      </c>
      <c r="BI1294" s="79" t="s">
        <v>7782</v>
      </c>
      <c r="BJ1294" s="111" t="s">
        <v>7782</v>
      </c>
    </row>
    <row r="1295" spans="1:62" ht="14.5" x14ac:dyDescent="0.35">
      <c r="A1295" s="116" t="s">
        <v>1123</v>
      </c>
      <c r="B1295" s="77" t="s">
        <v>1124</v>
      </c>
      <c r="C1295" s="78">
        <v>3809</v>
      </c>
      <c r="D1295" s="187">
        <v>6745.4126677274608</v>
      </c>
      <c r="E1295" s="79">
        <v>25693276.8513739</v>
      </c>
      <c r="F1295" s="78">
        <v>2049</v>
      </c>
      <c r="G1295" s="79">
        <v>8415.6195592733002</v>
      </c>
      <c r="H1295" s="79">
        <v>17243604.476950899</v>
      </c>
      <c r="I1295" s="78">
        <v>45</v>
      </c>
      <c r="J1295" s="79">
        <v>8228.2593853777798</v>
      </c>
      <c r="K1295" s="79">
        <v>370271.67234200001</v>
      </c>
      <c r="L1295" s="78">
        <v>92</v>
      </c>
      <c r="M1295" s="79">
        <v>5997.4525303912997</v>
      </c>
      <c r="N1295" s="79">
        <v>551765.63279599999</v>
      </c>
      <c r="O1295" s="78">
        <v>1590</v>
      </c>
      <c r="P1295" s="79">
        <v>4727.7682641905603</v>
      </c>
      <c r="Q1295" s="79">
        <v>7517151.5400630003</v>
      </c>
      <c r="R1295" s="78" t="s">
        <v>7782</v>
      </c>
      <c r="S1295" s="79" t="s">
        <v>7782</v>
      </c>
      <c r="T1295" s="79" t="s">
        <v>7782</v>
      </c>
      <c r="U1295" s="78">
        <v>33</v>
      </c>
      <c r="V1295" s="79">
        <v>317.68270369696899</v>
      </c>
      <c r="W1295" s="79">
        <v>10483.529221999999</v>
      </c>
      <c r="X1295" s="78" t="s">
        <v>7782</v>
      </c>
      <c r="Y1295" s="79" t="s">
        <v>7782</v>
      </c>
      <c r="Z1295" s="79" t="s">
        <v>7782</v>
      </c>
      <c r="AA1295" s="78" t="s">
        <v>7782</v>
      </c>
      <c r="AB1295" s="79" t="s">
        <v>7782</v>
      </c>
      <c r="AC1295" s="79" t="s">
        <v>7782</v>
      </c>
      <c r="AD1295" s="78" t="s">
        <v>7782</v>
      </c>
      <c r="AE1295" s="80" t="s">
        <v>7782</v>
      </c>
      <c r="AF1295" s="79" t="s">
        <v>7782</v>
      </c>
      <c r="AG1295" s="81" t="s">
        <v>7782</v>
      </c>
      <c r="AH1295" s="81" t="s">
        <v>7782</v>
      </c>
      <c r="AI1295" s="81" t="s">
        <v>7782</v>
      </c>
      <c r="AJ1295" s="81" t="s">
        <v>7782</v>
      </c>
      <c r="AK1295" s="79" t="s">
        <v>7782</v>
      </c>
      <c r="AL1295" s="79" t="s">
        <v>7782</v>
      </c>
      <c r="AM1295" s="81" t="s">
        <v>7782</v>
      </c>
      <c r="AN1295" s="79" t="s">
        <v>7782</v>
      </c>
      <c r="AO1295" s="79" t="s">
        <v>7782</v>
      </c>
      <c r="AP1295" s="78" t="s">
        <v>7782</v>
      </c>
      <c r="AQ1295" s="79" t="s">
        <v>7782</v>
      </c>
      <c r="AR1295" s="79" t="s">
        <v>7782</v>
      </c>
      <c r="AS1295" s="78" t="s">
        <v>7782</v>
      </c>
      <c r="AT1295" s="79" t="s">
        <v>7782</v>
      </c>
      <c r="AU1295" s="79" t="s">
        <v>7782</v>
      </c>
      <c r="AV1295" s="81" t="s">
        <v>7782</v>
      </c>
      <c r="AW1295" s="79" t="s">
        <v>7782</v>
      </c>
      <c r="AX1295" s="79" t="s">
        <v>7782</v>
      </c>
      <c r="AY1295" s="81" t="s">
        <v>7782</v>
      </c>
      <c r="AZ1295" s="79" t="s">
        <v>7782</v>
      </c>
      <c r="BA1295" s="79" t="s">
        <v>7782</v>
      </c>
      <c r="BB1295" s="78" t="s">
        <v>7782</v>
      </c>
      <c r="BC1295" s="79" t="s">
        <v>7782</v>
      </c>
      <c r="BD1295" s="79" t="s">
        <v>7782</v>
      </c>
      <c r="BE1295" s="81" t="s">
        <v>7782</v>
      </c>
      <c r="BF1295" s="79" t="s">
        <v>7782</v>
      </c>
      <c r="BG1295" s="79" t="s">
        <v>7782</v>
      </c>
      <c r="BH1295" s="78" t="s">
        <v>7782</v>
      </c>
      <c r="BI1295" s="79" t="s">
        <v>7782</v>
      </c>
      <c r="BJ1295" s="111" t="s">
        <v>7782</v>
      </c>
    </row>
    <row r="1296" spans="1:62" ht="14.5" x14ac:dyDescent="0.35">
      <c r="A1296" s="116" t="s">
        <v>5608</v>
      </c>
      <c r="B1296" s="77" t="s">
        <v>5609</v>
      </c>
      <c r="C1296" s="78">
        <v>781</v>
      </c>
      <c r="D1296" s="187">
        <v>7268.711092686297</v>
      </c>
      <c r="E1296" s="79">
        <v>5676863.3633879982</v>
      </c>
      <c r="F1296" s="78">
        <v>324</v>
      </c>
      <c r="G1296" s="79">
        <v>8565.4761947252991</v>
      </c>
      <c r="H1296" s="79">
        <v>2775214.287091</v>
      </c>
      <c r="I1296" s="78">
        <v>119</v>
      </c>
      <c r="J1296" s="79">
        <v>13508.884775562999</v>
      </c>
      <c r="K1296" s="79">
        <v>1607557.2882920001</v>
      </c>
      <c r="L1296" s="78">
        <v>28</v>
      </c>
      <c r="M1296" s="79">
        <v>4112.9460047857101</v>
      </c>
      <c r="N1296" s="79">
        <v>115162.488133999</v>
      </c>
      <c r="O1296" s="78">
        <v>310</v>
      </c>
      <c r="P1296" s="79">
        <v>3802.9977415193498</v>
      </c>
      <c r="Q1296" s="79">
        <v>1178929.299871</v>
      </c>
      <c r="R1296" s="78" t="s">
        <v>7782</v>
      </c>
      <c r="S1296" s="79" t="s">
        <v>7782</v>
      </c>
      <c r="T1296" s="79" t="s">
        <v>7782</v>
      </c>
      <c r="U1296" s="78" t="s">
        <v>7782</v>
      </c>
      <c r="V1296" s="79" t="s">
        <v>7782</v>
      </c>
      <c r="W1296" s="79" t="s">
        <v>7782</v>
      </c>
      <c r="X1296" s="78" t="s">
        <v>7782</v>
      </c>
      <c r="Y1296" s="79" t="s">
        <v>7782</v>
      </c>
      <c r="Z1296" s="79" t="s">
        <v>7782</v>
      </c>
      <c r="AA1296" s="78" t="s">
        <v>7782</v>
      </c>
      <c r="AB1296" s="79" t="s">
        <v>7782</v>
      </c>
      <c r="AC1296" s="79" t="s">
        <v>7782</v>
      </c>
      <c r="AD1296" s="78" t="s">
        <v>7782</v>
      </c>
      <c r="AE1296" s="80" t="s">
        <v>7782</v>
      </c>
      <c r="AF1296" s="79" t="s">
        <v>7782</v>
      </c>
      <c r="AG1296" s="81" t="s">
        <v>7782</v>
      </c>
      <c r="AH1296" s="81" t="s">
        <v>7782</v>
      </c>
      <c r="AI1296" s="81" t="s">
        <v>7782</v>
      </c>
      <c r="AJ1296" s="81" t="s">
        <v>7782</v>
      </c>
      <c r="AK1296" s="79" t="s">
        <v>7782</v>
      </c>
      <c r="AL1296" s="79" t="s">
        <v>7782</v>
      </c>
      <c r="AM1296" s="81" t="s">
        <v>7782</v>
      </c>
      <c r="AN1296" s="79" t="s">
        <v>7782</v>
      </c>
      <c r="AO1296" s="79" t="s">
        <v>7782</v>
      </c>
      <c r="AP1296" s="78" t="s">
        <v>7782</v>
      </c>
      <c r="AQ1296" s="79" t="s">
        <v>7782</v>
      </c>
      <c r="AR1296" s="79" t="s">
        <v>7782</v>
      </c>
      <c r="AS1296" s="78" t="s">
        <v>7782</v>
      </c>
      <c r="AT1296" s="79" t="s">
        <v>7782</v>
      </c>
      <c r="AU1296" s="79" t="s">
        <v>7782</v>
      </c>
      <c r="AV1296" s="81" t="s">
        <v>7782</v>
      </c>
      <c r="AW1296" s="79" t="s">
        <v>7782</v>
      </c>
      <c r="AX1296" s="79" t="s">
        <v>7782</v>
      </c>
      <c r="AY1296" s="81" t="s">
        <v>7782</v>
      </c>
      <c r="AZ1296" s="79" t="s">
        <v>7782</v>
      </c>
      <c r="BA1296" s="79" t="s">
        <v>7782</v>
      </c>
      <c r="BB1296" s="78" t="s">
        <v>7782</v>
      </c>
      <c r="BC1296" s="79" t="s">
        <v>7782</v>
      </c>
      <c r="BD1296" s="79" t="s">
        <v>7782</v>
      </c>
      <c r="BE1296" s="81" t="s">
        <v>7782</v>
      </c>
      <c r="BF1296" s="79" t="s">
        <v>7782</v>
      </c>
      <c r="BG1296" s="79" t="s">
        <v>7782</v>
      </c>
      <c r="BH1296" s="78" t="s">
        <v>7782</v>
      </c>
      <c r="BI1296" s="79" t="s">
        <v>7782</v>
      </c>
      <c r="BJ1296" s="111" t="s">
        <v>7782</v>
      </c>
    </row>
    <row r="1297" spans="1:62" ht="14.5" x14ac:dyDescent="0.35">
      <c r="A1297" s="116" t="s">
        <v>5606</v>
      </c>
      <c r="B1297" s="77" t="s">
        <v>5607</v>
      </c>
      <c r="C1297" s="78">
        <v>1799</v>
      </c>
      <c r="D1297" s="187">
        <v>5257.396778861591</v>
      </c>
      <c r="E1297" s="79">
        <v>9458056.8051720019</v>
      </c>
      <c r="F1297" s="78">
        <v>618</v>
      </c>
      <c r="G1297" s="79">
        <v>6856.6990024902898</v>
      </c>
      <c r="H1297" s="79">
        <v>4237439.9835390002</v>
      </c>
      <c r="I1297" s="78">
        <v>51</v>
      </c>
      <c r="J1297" s="79">
        <v>11366.061176725399</v>
      </c>
      <c r="K1297" s="79">
        <v>579669.12001299998</v>
      </c>
      <c r="L1297" s="78">
        <v>42</v>
      </c>
      <c r="M1297" s="79">
        <v>4763.4532462142797</v>
      </c>
      <c r="N1297" s="79">
        <v>200065.036341</v>
      </c>
      <c r="O1297" s="78">
        <v>1088</v>
      </c>
      <c r="P1297" s="79">
        <v>4081.69362617555</v>
      </c>
      <c r="Q1297" s="79">
        <v>4440882.6652790001</v>
      </c>
      <c r="R1297" s="78" t="s">
        <v>7782</v>
      </c>
      <c r="S1297" s="79" t="s">
        <v>7782</v>
      </c>
      <c r="T1297" s="79" t="s">
        <v>7782</v>
      </c>
      <c r="U1297" s="78" t="s">
        <v>7782</v>
      </c>
      <c r="V1297" s="79" t="s">
        <v>7782</v>
      </c>
      <c r="W1297" s="79" t="s">
        <v>7782</v>
      </c>
      <c r="X1297" s="78" t="s">
        <v>7782</v>
      </c>
      <c r="Y1297" s="79" t="s">
        <v>7782</v>
      </c>
      <c r="Z1297" s="79" t="s">
        <v>7782</v>
      </c>
      <c r="AA1297" s="78" t="s">
        <v>7782</v>
      </c>
      <c r="AB1297" s="79" t="s">
        <v>7782</v>
      </c>
      <c r="AC1297" s="79" t="s">
        <v>7782</v>
      </c>
      <c r="AD1297" s="78" t="s">
        <v>7782</v>
      </c>
      <c r="AE1297" s="80" t="s">
        <v>7782</v>
      </c>
      <c r="AF1297" s="79" t="s">
        <v>7782</v>
      </c>
      <c r="AG1297" s="81" t="s">
        <v>7782</v>
      </c>
      <c r="AH1297" s="81" t="s">
        <v>7782</v>
      </c>
      <c r="AI1297" s="81" t="s">
        <v>7782</v>
      </c>
      <c r="AJ1297" s="81" t="s">
        <v>7782</v>
      </c>
      <c r="AK1297" s="79" t="s">
        <v>7782</v>
      </c>
      <c r="AL1297" s="79" t="s">
        <v>7782</v>
      </c>
      <c r="AM1297" s="81" t="s">
        <v>7782</v>
      </c>
      <c r="AN1297" s="79" t="s">
        <v>7782</v>
      </c>
      <c r="AO1297" s="79" t="s">
        <v>7782</v>
      </c>
      <c r="AP1297" s="78" t="s">
        <v>7782</v>
      </c>
      <c r="AQ1297" s="79" t="s">
        <v>7782</v>
      </c>
      <c r="AR1297" s="79" t="s">
        <v>7782</v>
      </c>
      <c r="AS1297" s="78" t="s">
        <v>7782</v>
      </c>
      <c r="AT1297" s="79" t="s">
        <v>7782</v>
      </c>
      <c r="AU1297" s="79" t="s">
        <v>7782</v>
      </c>
      <c r="AV1297" s="81" t="s">
        <v>7782</v>
      </c>
      <c r="AW1297" s="79" t="s">
        <v>7782</v>
      </c>
      <c r="AX1297" s="79" t="s">
        <v>7782</v>
      </c>
      <c r="AY1297" s="81" t="s">
        <v>7782</v>
      </c>
      <c r="AZ1297" s="79" t="s">
        <v>7782</v>
      </c>
      <c r="BA1297" s="79" t="s">
        <v>7782</v>
      </c>
      <c r="BB1297" s="78" t="s">
        <v>7782</v>
      </c>
      <c r="BC1297" s="79" t="s">
        <v>7782</v>
      </c>
      <c r="BD1297" s="79" t="s">
        <v>7782</v>
      </c>
      <c r="BE1297" s="81" t="s">
        <v>7782</v>
      </c>
      <c r="BF1297" s="79" t="s">
        <v>7782</v>
      </c>
      <c r="BG1297" s="79" t="s">
        <v>7782</v>
      </c>
      <c r="BH1297" s="78" t="s">
        <v>7782</v>
      </c>
      <c r="BI1297" s="79" t="s">
        <v>7782</v>
      </c>
      <c r="BJ1297" s="111" t="s">
        <v>7782</v>
      </c>
    </row>
    <row r="1298" spans="1:62" ht="14.5" x14ac:dyDescent="0.35">
      <c r="A1298" s="116" t="s">
        <v>1125</v>
      </c>
      <c r="B1298" s="77" t="s">
        <v>1126</v>
      </c>
      <c r="C1298" s="78">
        <v>7402</v>
      </c>
      <c r="D1298" s="187">
        <v>4708.764411251811</v>
      </c>
      <c r="E1298" s="79">
        <v>34854274.172085904</v>
      </c>
      <c r="F1298" s="78">
        <v>1716</v>
      </c>
      <c r="G1298" s="79">
        <v>6376.6859945454598</v>
      </c>
      <c r="H1298" s="79">
        <v>10942393.16664</v>
      </c>
      <c r="I1298" s="78">
        <v>93</v>
      </c>
      <c r="J1298" s="79">
        <v>9196.7885235376307</v>
      </c>
      <c r="K1298" s="79">
        <v>855301.33268899994</v>
      </c>
      <c r="L1298" s="78">
        <v>256</v>
      </c>
      <c r="M1298" s="79">
        <v>4314.0705801562499</v>
      </c>
      <c r="N1298" s="79">
        <v>1104402.06852</v>
      </c>
      <c r="O1298" s="78">
        <v>5322</v>
      </c>
      <c r="P1298" s="79">
        <v>4123.0912443295701</v>
      </c>
      <c r="Q1298" s="79">
        <v>21943091.6023219</v>
      </c>
      <c r="R1298" s="78" t="s">
        <v>7782</v>
      </c>
      <c r="S1298" s="79" t="s">
        <v>7782</v>
      </c>
      <c r="T1298" s="79" t="s">
        <v>7782</v>
      </c>
      <c r="U1298" s="78">
        <v>15</v>
      </c>
      <c r="V1298" s="79">
        <v>605.73346099999901</v>
      </c>
      <c r="W1298" s="79">
        <v>9086.0019149999898</v>
      </c>
      <c r="X1298" s="78" t="s">
        <v>7782</v>
      </c>
      <c r="Y1298" s="79" t="s">
        <v>7782</v>
      </c>
      <c r="Z1298" s="79" t="s">
        <v>7782</v>
      </c>
      <c r="AA1298" s="78" t="s">
        <v>7782</v>
      </c>
      <c r="AB1298" s="79" t="s">
        <v>7782</v>
      </c>
      <c r="AC1298" s="79" t="s">
        <v>7782</v>
      </c>
      <c r="AD1298" s="78" t="s">
        <v>7782</v>
      </c>
      <c r="AE1298" s="80" t="s">
        <v>7782</v>
      </c>
      <c r="AF1298" s="79" t="s">
        <v>7782</v>
      </c>
      <c r="AG1298" s="81" t="s">
        <v>7782</v>
      </c>
      <c r="AH1298" s="81" t="s">
        <v>7782</v>
      </c>
      <c r="AI1298" s="81" t="s">
        <v>7782</v>
      </c>
      <c r="AJ1298" s="81" t="s">
        <v>7782</v>
      </c>
      <c r="AK1298" s="79" t="s">
        <v>7782</v>
      </c>
      <c r="AL1298" s="79" t="s">
        <v>7782</v>
      </c>
      <c r="AM1298" s="81" t="s">
        <v>7782</v>
      </c>
      <c r="AN1298" s="79" t="s">
        <v>7782</v>
      </c>
      <c r="AO1298" s="79" t="s">
        <v>7782</v>
      </c>
      <c r="AP1298" s="78" t="s">
        <v>7782</v>
      </c>
      <c r="AQ1298" s="79" t="s">
        <v>7782</v>
      </c>
      <c r="AR1298" s="79" t="s">
        <v>7782</v>
      </c>
      <c r="AS1298" s="78" t="s">
        <v>7782</v>
      </c>
      <c r="AT1298" s="79" t="s">
        <v>7782</v>
      </c>
      <c r="AU1298" s="79" t="s">
        <v>7782</v>
      </c>
      <c r="AV1298" s="81" t="s">
        <v>7782</v>
      </c>
      <c r="AW1298" s="79" t="s">
        <v>7782</v>
      </c>
      <c r="AX1298" s="79" t="s">
        <v>7782</v>
      </c>
      <c r="AY1298" s="81" t="s">
        <v>7782</v>
      </c>
      <c r="AZ1298" s="79" t="s">
        <v>7782</v>
      </c>
      <c r="BA1298" s="79" t="s">
        <v>7782</v>
      </c>
      <c r="BB1298" s="78" t="s">
        <v>7782</v>
      </c>
      <c r="BC1298" s="79" t="s">
        <v>7782</v>
      </c>
      <c r="BD1298" s="79" t="s">
        <v>7782</v>
      </c>
      <c r="BE1298" s="81" t="s">
        <v>7782</v>
      </c>
      <c r="BF1298" s="79" t="s">
        <v>7782</v>
      </c>
      <c r="BG1298" s="79" t="s">
        <v>7782</v>
      </c>
      <c r="BH1298" s="78" t="s">
        <v>7782</v>
      </c>
      <c r="BI1298" s="79" t="s">
        <v>7782</v>
      </c>
      <c r="BJ1298" s="111" t="s">
        <v>7782</v>
      </c>
    </row>
    <row r="1299" spans="1:62" ht="14.5" x14ac:dyDescent="0.35">
      <c r="A1299" s="116" t="s">
        <v>5246</v>
      </c>
      <c r="B1299" s="77" t="s">
        <v>5247</v>
      </c>
      <c r="C1299" s="78">
        <v>549</v>
      </c>
      <c r="D1299" s="187">
        <v>6753.9092434844952</v>
      </c>
      <c r="E1299" s="79">
        <v>3707896.1746729878</v>
      </c>
      <c r="F1299" s="78">
        <v>151</v>
      </c>
      <c r="G1299" s="79">
        <v>6224.9247943509899</v>
      </c>
      <c r="H1299" s="79">
        <v>939963.64394700003</v>
      </c>
      <c r="I1299" s="78">
        <v>193</v>
      </c>
      <c r="J1299" s="79">
        <v>11547.8706429015</v>
      </c>
      <c r="K1299" s="79">
        <v>2228739.0340799899</v>
      </c>
      <c r="L1299" s="78">
        <v>49</v>
      </c>
      <c r="M1299" s="79">
        <v>2141.7517191020402</v>
      </c>
      <c r="N1299" s="79">
        <v>104945.83423599901</v>
      </c>
      <c r="O1299" s="78">
        <v>156</v>
      </c>
      <c r="P1299" s="79">
        <v>2783.6388616025602</v>
      </c>
      <c r="Q1299" s="79">
        <v>434247.662409999</v>
      </c>
      <c r="R1299" s="78" t="s">
        <v>7782</v>
      </c>
      <c r="S1299" s="79" t="s">
        <v>7782</v>
      </c>
      <c r="T1299" s="79" t="s">
        <v>7782</v>
      </c>
      <c r="U1299" s="78" t="s">
        <v>7782</v>
      </c>
      <c r="V1299" s="79" t="s">
        <v>7782</v>
      </c>
      <c r="W1299" s="79" t="s">
        <v>7782</v>
      </c>
      <c r="X1299" s="78" t="s">
        <v>7782</v>
      </c>
      <c r="Y1299" s="79" t="s">
        <v>7782</v>
      </c>
      <c r="Z1299" s="79" t="s">
        <v>7782</v>
      </c>
      <c r="AA1299" s="78" t="s">
        <v>7782</v>
      </c>
      <c r="AB1299" s="79" t="s">
        <v>7782</v>
      </c>
      <c r="AC1299" s="79" t="s">
        <v>7782</v>
      </c>
      <c r="AD1299" s="78" t="s">
        <v>7782</v>
      </c>
      <c r="AE1299" s="80" t="s">
        <v>7782</v>
      </c>
      <c r="AF1299" s="79" t="s">
        <v>7782</v>
      </c>
      <c r="AG1299" s="81" t="s">
        <v>7782</v>
      </c>
      <c r="AH1299" s="81" t="s">
        <v>7782</v>
      </c>
      <c r="AI1299" s="81" t="s">
        <v>7782</v>
      </c>
      <c r="AJ1299" s="81" t="s">
        <v>7782</v>
      </c>
      <c r="AK1299" s="79" t="s">
        <v>7782</v>
      </c>
      <c r="AL1299" s="79" t="s">
        <v>7782</v>
      </c>
      <c r="AM1299" s="81" t="s">
        <v>7782</v>
      </c>
      <c r="AN1299" s="79" t="s">
        <v>7782</v>
      </c>
      <c r="AO1299" s="79" t="s">
        <v>7782</v>
      </c>
      <c r="AP1299" s="78" t="s">
        <v>7782</v>
      </c>
      <c r="AQ1299" s="79" t="s">
        <v>7782</v>
      </c>
      <c r="AR1299" s="79" t="s">
        <v>7782</v>
      </c>
      <c r="AS1299" s="78" t="s">
        <v>7782</v>
      </c>
      <c r="AT1299" s="79" t="s">
        <v>7782</v>
      </c>
      <c r="AU1299" s="79" t="s">
        <v>7782</v>
      </c>
      <c r="AV1299" s="81" t="s">
        <v>7782</v>
      </c>
      <c r="AW1299" s="79" t="s">
        <v>7782</v>
      </c>
      <c r="AX1299" s="79" t="s">
        <v>7782</v>
      </c>
      <c r="AY1299" s="81" t="s">
        <v>7782</v>
      </c>
      <c r="AZ1299" s="79" t="s">
        <v>7782</v>
      </c>
      <c r="BA1299" s="79" t="s">
        <v>7782</v>
      </c>
      <c r="BB1299" s="78" t="s">
        <v>7782</v>
      </c>
      <c r="BC1299" s="79" t="s">
        <v>7782</v>
      </c>
      <c r="BD1299" s="79" t="s">
        <v>7782</v>
      </c>
      <c r="BE1299" s="81" t="s">
        <v>7782</v>
      </c>
      <c r="BF1299" s="79" t="s">
        <v>7782</v>
      </c>
      <c r="BG1299" s="79" t="s">
        <v>7782</v>
      </c>
      <c r="BH1299" s="78" t="s">
        <v>7782</v>
      </c>
      <c r="BI1299" s="79" t="s">
        <v>7782</v>
      </c>
      <c r="BJ1299" s="111" t="s">
        <v>7782</v>
      </c>
    </row>
    <row r="1300" spans="1:62" ht="14.5" x14ac:dyDescent="0.35">
      <c r="A1300" s="116" t="s">
        <v>5244</v>
      </c>
      <c r="B1300" s="77" t="s">
        <v>5245</v>
      </c>
      <c r="C1300" s="78">
        <v>981</v>
      </c>
      <c r="D1300" s="187">
        <v>4054.0639050020382</v>
      </c>
      <c r="E1300" s="79">
        <v>3977036.6908069993</v>
      </c>
      <c r="F1300" s="78">
        <v>245</v>
      </c>
      <c r="G1300" s="79">
        <v>5261.9631485550999</v>
      </c>
      <c r="H1300" s="79">
        <v>1289180.9713959999</v>
      </c>
      <c r="I1300" s="78">
        <v>84</v>
      </c>
      <c r="J1300" s="79">
        <v>8315.3508952857101</v>
      </c>
      <c r="K1300" s="79">
        <v>698489.47520400002</v>
      </c>
      <c r="L1300" s="78">
        <v>63</v>
      </c>
      <c r="M1300" s="79">
        <v>2285.8659224920598</v>
      </c>
      <c r="N1300" s="79">
        <v>144009.55311699901</v>
      </c>
      <c r="O1300" s="78">
        <v>589</v>
      </c>
      <c r="P1300" s="79">
        <v>3133.0334313921899</v>
      </c>
      <c r="Q1300" s="79">
        <v>1845356.6910900001</v>
      </c>
      <c r="R1300" s="78" t="s">
        <v>7782</v>
      </c>
      <c r="S1300" s="79" t="s">
        <v>7782</v>
      </c>
      <c r="T1300" s="79" t="s">
        <v>7782</v>
      </c>
      <c r="U1300" s="78" t="s">
        <v>7782</v>
      </c>
      <c r="V1300" s="79" t="s">
        <v>7782</v>
      </c>
      <c r="W1300" s="79" t="s">
        <v>7782</v>
      </c>
      <c r="X1300" s="78" t="s">
        <v>7782</v>
      </c>
      <c r="Y1300" s="79" t="s">
        <v>7782</v>
      </c>
      <c r="Z1300" s="79" t="s">
        <v>7782</v>
      </c>
      <c r="AA1300" s="78" t="s">
        <v>7782</v>
      </c>
      <c r="AB1300" s="79" t="s">
        <v>7782</v>
      </c>
      <c r="AC1300" s="79" t="s">
        <v>7782</v>
      </c>
      <c r="AD1300" s="78" t="s">
        <v>7782</v>
      </c>
      <c r="AE1300" s="80" t="s">
        <v>7782</v>
      </c>
      <c r="AF1300" s="79" t="s">
        <v>7782</v>
      </c>
      <c r="AG1300" s="81" t="s">
        <v>7782</v>
      </c>
      <c r="AH1300" s="81" t="s">
        <v>7782</v>
      </c>
      <c r="AI1300" s="81" t="s">
        <v>7782</v>
      </c>
      <c r="AJ1300" s="81" t="s">
        <v>7782</v>
      </c>
      <c r="AK1300" s="79" t="s">
        <v>7782</v>
      </c>
      <c r="AL1300" s="79" t="s">
        <v>7782</v>
      </c>
      <c r="AM1300" s="81" t="s">
        <v>7782</v>
      </c>
      <c r="AN1300" s="79" t="s">
        <v>7782</v>
      </c>
      <c r="AO1300" s="79" t="s">
        <v>7782</v>
      </c>
      <c r="AP1300" s="78" t="s">
        <v>7782</v>
      </c>
      <c r="AQ1300" s="79" t="s">
        <v>7782</v>
      </c>
      <c r="AR1300" s="79" t="s">
        <v>7782</v>
      </c>
      <c r="AS1300" s="78" t="s">
        <v>7782</v>
      </c>
      <c r="AT1300" s="79" t="s">
        <v>7782</v>
      </c>
      <c r="AU1300" s="79" t="s">
        <v>7782</v>
      </c>
      <c r="AV1300" s="81" t="s">
        <v>7782</v>
      </c>
      <c r="AW1300" s="79" t="s">
        <v>7782</v>
      </c>
      <c r="AX1300" s="79" t="s">
        <v>7782</v>
      </c>
      <c r="AY1300" s="81" t="s">
        <v>7782</v>
      </c>
      <c r="AZ1300" s="79" t="s">
        <v>7782</v>
      </c>
      <c r="BA1300" s="79" t="s">
        <v>7782</v>
      </c>
      <c r="BB1300" s="78" t="s">
        <v>7782</v>
      </c>
      <c r="BC1300" s="79" t="s">
        <v>7782</v>
      </c>
      <c r="BD1300" s="79" t="s">
        <v>7782</v>
      </c>
      <c r="BE1300" s="81" t="s">
        <v>7782</v>
      </c>
      <c r="BF1300" s="79" t="s">
        <v>7782</v>
      </c>
      <c r="BG1300" s="79" t="s">
        <v>7782</v>
      </c>
      <c r="BH1300" s="78" t="s">
        <v>7782</v>
      </c>
      <c r="BI1300" s="79" t="s">
        <v>7782</v>
      </c>
      <c r="BJ1300" s="111" t="s">
        <v>7782</v>
      </c>
    </row>
    <row r="1301" spans="1:62" ht="14.5" x14ac:dyDescent="0.35">
      <c r="A1301" s="116" t="s">
        <v>1127</v>
      </c>
      <c r="B1301" s="77" t="s">
        <v>1128</v>
      </c>
      <c r="C1301" s="78">
        <v>3816</v>
      </c>
      <c r="D1301" s="187">
        <v>3310.8586483042427</v>
      </c>
      <c r="E1301" s="79">
        <v>12634236.60192899</v>
      </c>
      <c r="F1301" s="78">
        <v>631</v>
      </c>
      <c r="G1301" s="79">
        <v>5127.9928241917596</v>
      </c>
      <c r="H1301" s="79">
        <v>3235763.4720649999</v>
      </c>
      <c r="I1301" s="78">
        <v>118</v>
      </c>
      <c r="J1301" s="79">
        <v>5462.11467635593</v>
      </c>
      <c r="K1301" s="79">
        <v>644529.53180999996</v>
      </c>
      <c r="L1301" s="78">
        <v>275</v>
      </c>
      <c r="M1301" s="79">
        <v>2320.5722342908998</v>
      </c>
      <c r="N1301" s="79">
        <v>638157.36442999996</v>
      </c>
      <c r="O1301" s="78">
        <v>2601</v>
      </c>
      <c r="P1301" s="79">
        <v>3107.5288029757698</v>
      </c>
      <c r="Q1301" s="79">
        <v>8082682.4165399903</v>
      </c>
      <c r="R1301" s="78" t="s">
        <v>7782</v>
      </c>
      <c r="S1301" s="79" t="s">
        <v>7782</v>
      </c>
      <c r="T1301" s="79" t="s">
        <v>7782</v>
      </c>
      <c r="U1301" s="78">
        <v>191</v>
      </c>
      <c r="V1301" s="79">
        <v>173.31841405235599</v>
      </c>
      <c r="W1301" s="79">
        <v>33103.8170839999</v>
      </c>
      <c r="X1301" s="78" t="s">
        <v>7782</v>
      </c>
      <c r="Y1301" s="79" t="s">
        <v>7782</v>
      </c>
      <c r="Z1301" s="79" t="s">
        <v>7782</v>
      </c>
      <c r="AA1301" s="78" t="s">
        <v>7782</v>
      </c>
      <c r="AB1301" s="79" t="s">
        <v>7782</v>
      </c>
      <c r="AC1301" s="79" t="s">
        <v>7782</v>
      </c>
      <c r="AD1301" s="78" t="s">
        <v>7782</v>
      </c>
      <c r="AE1301" s="80" t="s">
        <v>7782</v>
      </c>
      <c r="AF1301" s="79" t="s">
        <v>7782</v>
      </c>
      <c r="AG1301" s="81" t="s">
        <v>7782</v>
      </c>
      <c r="AH1301" s="81" t="s">
        <v>7782</v>
      </c>
      <c r="AI1301" s="81" t="s">
        <v>7782</v>
      </c>
      <c r="AJ1301" s="81" t="s">
        <v>7782</v>
      </c>
      <c r="AK1301" s="79" t="s">
        <v>7782</v>
      </c>
      <c r="AL1301" s="79" t="s">
        <v>7782</v>
      </c>
      <c r="AM1301" s="81" t="s">
        <v>7782</v>
      </c>
      <c r="AN1301" s="79" t="s">
        <v>7782</v>
      </c>
      <c r="AO1301" s="79" t="s">
        <v>7782</v>
      </c>
      <c r="AP1301" s="78" t="s">
        <v>7782</v>
      </c>
      <c r="AQ1301" s="79" t="s">
        <v>7782</v>
      </c>
      <c r="AR1301" s="79" t="s">
        <v>7782</v>
      </c>
      <c r="AS1301" s="78" t="s">
        <v>7782</v>
      </c>
      <c r="AT1301" s="79" t="s">
        <v>7782</v>
      </c>
      <c r="AU1301" s="79" t="s">
        <v>7782</v>
      </c>
      <c r="AV1301" s="81" t="s">
        <v>7782</v>
      </c>
      <c r="AW1301" s="79" t="s">
        <v>7782</v>
      </c>
      <c r="AX1301" s="79" t="s">
        <v>7782</v>
      </c>
      <c r="AY1301" s="81" t="s">
        <v>7782</v>
      </c>
      <c r="AZ1301" s="79" t="s">
        <v>7782</v>
      </c>
      <c r="BA1301" s="79" t="s">
        <v>7782</v>
      </c>
      <c r="BB1301" s="78" t="s">
        <v>7782</v>
      </c>
      <c r="BC1301" s="79" t="s">
        <v>7782</v>
      </c>
      <c r="BD1301" s="79" t="s">
        <v>7782</v>
      </c>
      <c r="BE1301" s="81" t="s">
        <v>7782</v>
      </c>
      <c r="BF1301" s="79" t="s">
        <v>7782</v>
      </c>
      <c r="BG1301" s="79" t="s">
        <v>7782</v>
      </c>
      <c r="BH1301" s="78" t="s">
        <v>7782</v>
      </c>
      <c r="BI1301" s="79" t="s">
        <v>7782</v>
      </c>
      <c r="BJ1301" s="111" t="s">
        <v>7782</v>
      </c>
    </row>
    <row r="1302" spans="1:62" ht="14.5" x14ac:dyDescent="0.35">
      <c r="A1302" s="116" t="s">
        <v>1129</v>
      </c>
      <c r="B1302" s="77" t="s">
        <v>1130</v>
      </c>
      <c r="C1302" s="78">
        <v>477</v>
      </c>
      <c r="D1302" s="187">
        <v>2561.3520336540832</v>
      </c>
      <c r="E1302" s="79">
        <v>1221764.9200529978</v>
      </c>
      <c r="F1302" s="78">
        <v>71</v>
      </c>
      <c r="G1302" s="79">
        <v>6210.4403884225303</v>
      </c>
      <c r="H1302" s="79">
        <v>440941.26757799898</v>
      </c>
      <c r="I1302" s="78">
        <v>24</v>
      </c>
      <c r="J1302" s="79">
        <v>9564.8071831249999</v>
      </c>
      <c r="K1302" s="79">
        <v>229555.37239499899</v>
      </c>
      <c r="L1302" s="78">
        <v>47</v>
      </c>
      <c r="M1302" s="79">
        <v>1960.0159787233999</v>
      </c>
      <c r="N1302" s="79">
        <v>92120.751000000004</v>
      </c>
      <c r="O1302" s="78">
        <v>154</v>
      </c>
      <c r="P1302" s="79">
        <v>2792.9713320779201</v>
      </c>
      <c r="Q1302" s="79">
        <v>430117.58513999998</v>
      </c>
      <c r="R1302" s="78" t="s">
        <v>7796</v>
      </c>
      <c r="S1302" s="79" t="s">
        <v>7796</v>
      </c>
      <c r="T1302" s="79">
        <v>1869.7057319999999</v>
      </c>
      <c r="U1302" s="78">
        <v>180</v>
      </c>
      <c r="V1302" s="79">
        <v>150.890212266666</v>
      </c>
      <c r="W1302" s="79">
        <v>27160.238207999901</v>
      </c>
      <c r="X1302" s="78" t="s">
        <v>7782</v>
      </c>
      <c r="Y1302" s="79" t="s">
        <v>7782</v>
      </c>
      <c r="Z1302" s="79" t="s">
        <v>7782</v>
      </c>
      <c r="AA1302" s="78" t="s">
        <v>7782</v>
      </c>
      <c r="AB1302" s="79" t="s">
        <v>7782</v>
      </c>
      <c r="AC1302" s="79" t="s">
        <v>7782</v>
      </c>
      <c r="AD1302" s="78" t="s">
        <v>7782</v>
      </c>
      <c r="AE1302" s="80" t="s">
        <v>7782</v>
      </c>
      <c r="AF1302" s="79" t="s">
        <v>7782</v>
      </c>
      <c r="AG1302" s="81" t="s">
        <v>7782</v>
      </c>
      <c r="AH1302" s="81" t="s">
        <v>7782</v>
      </c>
      <c r="AI1302" s="81" t="s">
        <v>7782</v>
      </c>
      <c r="AJ1302" s="81" t="s">
        <v>7782</v>
      </c>
      <c r="AK1302" s="79" t="s">
        <v>7782</v>
      </c>
      <c r="AL1302" s="79" t="s">
        <v>7782</v>
      </c>
      <c r="AM1302" s="81" t="s">
        <v>7782</v>
      </c>
      <c r="AN1302" s="79" t="s">
        <v>7782</v>
      </c>
      <c r="AO1302" s="79" t="s">
        <v>7782</v>
      </c>
      <c r="AP1302" s="78" t="s">
        <v>7782</v>
      </c>
      <c r="AQ1302" s="79" t="s">
        <v>7782</v>
      </c>
      <c r="AR1302" s="79" t="s">
        <v>7782</v>
      </c>
      <c r="AS1302" s="78" t="s">
        <v>7782</v>
      </c>
      <c r="AT1302" s="79" t="s">
        <v>7782</v>
      </c>
      <c r="AU1302" s="79" t="s">
        <v>7782</v>
      </c>
      <c r="AV1302" s="81" t="s">
        <v>7782</v>
      </c>
      <c r="AW1302" s="79" t="s">
        <v>7782</v>
      </c>
      <c r="AX1302" s="79" t="s">
        <v>7782</v>
      </c>
      <c r="AY1302" s="81" t="s">
        <v>7782</v>
      </c>
      <c r="AZ1302" s="79" t="s">
        <v>7782</v>
      </c>
      <c r="BA1302" s="79" t="s">
        <v>7782</v>
      </c>
      <c r="BB1302" s="78" t="s">
        <v>7782</v>
      </c>
      <c r="BC1302" s="79" t="s">
        <v>7782</v>
      </c>
      <c r="BD1302" s="79" t="s">
        <v>7782</v>
      </c>
      <c r="BE1302" s="81" t="s">
        <v>7782</v>
      </c>
      <c r="BF1302" s="79" t="s">
        <v>7782</v>
      </c>
      <c r="BG1302" s="79" t="s">
        <v>7782</v>
      </c>
      <c r="BH1302" s="78" t="s">
        <v>7782</v>
      </c>
      <c r="BI1302" s="79" t="s">
        <v>7782</v>
      </c>
      <c r="BJ1302" s="111" t="s">
        <v>7782</v>
      </c>
    </row>
    <row r="1303" spans="1:62" ht="14.5" x14ac:dyDescent="0.35">
      <c r="A1303" s="116" t="s">
        <v>1131</v>
      </c>
      <c r="B1303" s="77" t="s">
        <v>1132</v>
      </c>
      <c r="C1303" s="78">
        <v>2500</v>
      </c>
      <c r="D1303" s="187">
        <v>2151.3816978544005</v>
      </c>
      <c r="E1303" s="79">
        <v>5378454.2446360011</v>
      </c>
      <c r="F1303" s="78">
        <v>397</v>
      </c>
      <c r="G1303" s="79">
        <v>4864.1584696851296</v>
      </c>
      <c r="H1303" s="79">
        <v>1931070.9124650001</v>
      </c>
      <c r="I1303" s="78">
        <v>8</v>
      </c>
      <c r="J1303" s="79">
        <v>1581.7963106249999</v>
      </c>
      <c r="K1303" s="79">
        <v>12654.370484999999</v>
      </c>
      <c r="L1303" s="78">
        <v>79</v>
      </c>
      <c r="M1303" s="79">
        <v>2461.9416661012601</v>
      </c>
      <c r="N1303" s="79">
        <v>194493.391622</v>
      </c>
      <c r="O1303" s="78">
        <v>1403</v>
      </c>
      <c r="P1303" s="79">
        <v>2200.4195020449001</v>
      </c>
      <c r="Q1303" s="79">
        <v>3087188.561369</v>
      </c>
      <c r="R1303" s="78" t="s">
        <v>7796</v>
      </c>
      <c r="S1303" s="79" t="s">
        <v>7796</v>
      </c>
      <c r="T1303" s="79">
        <v>785.52556499999901</v>
      </c>
      <c r="U1303" s="78">
        <v>609</v>
      </c>
      <c r="V1303" s="79">
        <v>249.774060968801</v>
      </c>
      <c r="W1303" s="79">
        <v>152112.40312999999</v>
      </c>
      <c r="X1303" s="78" t="s">
        <v>7782</v>
      </c>
      <c r="Y1303" s="79" t="s">
        <v>7782</v>
      </c>
      <c r="Z1303" s="79" t="s">
        <v>7782</v>
      </c>
      <c r="AA1303" s="78" t="s">
        <v>7782</v>
      </c>
      <c r="AB1303" s="79" t="s">
        <v>7782</v>
      </c>
      <c r="AC1303" s="79" t="s">
        <v>7782</v>
      </c>
      <c r="AD1303" s="78" t="s">
        <v>7782</v>
      </c>
      <c r="AE1303" s="80" t="s">
        <v>7782</v>
      </c>
      <c r="AF1303" s="79" t="s">
        <v>7782</v>
      </c>
      <c r="AG1303" s="81" t="s">
        <v>7782</v>
      </c>
      <c r="AH1303" s="81" t="s">
        <v>7782</v>
      </c>
      <c r="AI1303" s="81" t="s">
        <v>7782</v>
      </c>
      <c r="AJ1303" s="81" t="s">
        <v>7782</v>
      </c>
      <c r="AK1303" s="79" t="s">
        <v>7782</v>
      </c>
      <c r="AL1303" s="79" t="s">
        <v>7782</v>
      </c>
      <c r="AM1303" s="81" t="s">
        <v>7782</v>
      </c>
      <c r="AN1303" s="79" t="s">
        <v>7782</v>
      </c>
      <c r="AO1303" s="79" t="s">
        <v>7782</v>
      </c>
      <c r="AP1303" s="78" t="s">
        <v>7782</v>
      </c>
      <c r="AQ1303" s="79" t="s">
        <v>7782</v>
      </c>
      <c r="AR1303" s="79" t="s">
        <v>7782</v>
      </c>
      <c r="AS1303" s="78" t="s">
        <v>7782</v>
      </c>
      <c r="AT1303" s="79" t="s">
        <v>7782</v>
      </c>
      <c r="AU1303" s="79" t="s">
        <v>7782</v>
      </c>
      <c r="AV1303" s="81" t="s">
        <v>7782</v>
      </c>
      <c r="AW1303" s="79" t="s">
        <v>7782</v>
      </c>
      <c r="AX1303" s="79" t="s">
        <v>7782</v>
      </c>
      <c r="AY1303" s="81" t="s">
        <v>7782</v>
      </c>
      <c r="AZ1303" s="79" t="s">
        <v>7782</v>
      </c>
      <c r="BA1303" s="79" t="s">
        <v>7782</v>
      </c>
      <c r="BB1303" s="78" t="s">
        <v>7796</v>
      </c>
      <c r="BC1303" s="79" t="s">
        <v>7796</v>
      </c>
      <c r="BD1303" s="79">
        <v>149.08000000000001</v>
      </c>
      <c r="BE1303" s="81" t="s">
        <v>7782</v>
      </c>
      <c r="BF1303" s="79" t="s">
        <v>7782</v>
      </c>
      <c r="BG1303" s="79" t="s">
        <v>7782</v>
      </c>
      <c r="BH1303" s="78" t="s">
        <v>7782</v>
      </c>
      <c r="BI1303" s="79" t="s">
        <v>7782</v>
      </c>
      <c r="BJ1303" s="111" t="s">
        <v>7782</v>
      </c>
    </row>
    <row r="1304" spans="1:62" ht="14.5" x14ac:dyDescent="0.35">
      <c r="A1304" s="116" t="s">
        <v>1133</v>
      </c>
      <c r="B1304" s="77" t="s">
        <v>1134</v>
      </c>
      <c r="C1304" s="78">
        <v>50933</v>
      </c>
      <c r="D1304" s="187">
        <v>250.62982984456028</v>
      </c>
      <c r="E1304" s="79">
        <v>12765329.123472989</v>
      </c>
      <c r="F1304" s="78">
        <v>43</v>
      </c>
      <c r="G1304" s="79">
        <v>707.85916367441803</v>
      </c>
      <c r="H1304" s="79">
        <v>30437.944038000001</v>
      </c>
      <c r="I1304" s="78">
        <v>46</v>
      </c>
      <c r="J1304" s="79">
        <v>1430.64789006521</v>
      </c>
      <c r="K1304" s="79">
        <v>65809.802943000002</v>
      </c>
      <c r="L1304" s="78">
        <v>535</v>
      </c>
      <c r="M1304" s="79">
        <v>568.13667710093398</v>
      </c>
      <c r="N1304" s="79">
        <v>303953.12224899902</v>
      </c>
      <c r="O1304" s="78">
        <v>4466</v>
      </c>
      <c r="P1304" s="79">
        <v>535.15071121070196</v>
      </c>
      <c r="Q1304" s="79">
        <v>2389983.07626699</v>
      </c>
      <c r="R1304" s="78" t="s">
        <v>7796</v>
      </c>
      <c r="S1304" s="79" t="s">
        <v>7796</v>
      </c>
      <c r="T1304" s="79">
        <v>556.772471</v>
      </c>
      <c r="U1304" s="78">
        <v>45336</v>
      </c>
      <c r="V1304" s="79">
        <v>219.34521077080001</v>
      </c>
      <c r="W1304" s="79">
        <v>9944234.475505</v>
      </c>
      <c r="X1304" s="78" t="s">
        <v>7782</v>
      </c>
      <c r="Y1304" s="79" t="s">
        <v>7782</v>
      </c>
      <c r="Z1304" s="79" t="s">
        <v>7782</v>
      </c>
      <c r="AA1304" s="78" t="s">
        <v>7782</v>
      </c>
      <c r="AB1304" s="79" t="s">
        <v>7782</v>
      </c>
      <c r="AC1304" s="79" t="s">
        <v>7782</v>
      </c>
      <c r="AD1304" s="78" t="s">
        <v>7782</v>
      </c>
      <c r="AE1304" s="80" t="s">
        <v>7782</v>
      </c>
      <c r="AF1304" s="79" t="s">
        <v>7782</v>
      </c>
      <c r="AG1304" s="81" t="s">
        <v>7782</v>
      </c>
      <c r="AH1304" s="81" t="s">
        <v>7782</v>
      </c>
      <c r="AI1304" s="81" t="s">
        <v>7782</v>
      </c>
      <c r="AJ1304" s="81" t="s">
        <v>7782</v>
      </c>
      <c r="AK1304" s="79" t="s">
        <v>7782</v>
      </c>
      <c r="AL1304" s="79" t="s">
        <v>7782</v>
      </c>
      <c r="AM1304" s="81" t="s">
        <v>7782</v>
      </c>
      <c r="AN1304" s="79" t="s">
        <v>7782</v>
      </c>
      <c r="AO1304" s="79" t="s">
        <v>7782</v>
      </c>
      <c r="AP1304" s="78" t="s">
        <v>7782</v>
      </c>
      <c r="AQ1304" s="79" t="s">
        <v>7782</v>
      </c>
      <c r="AR1304" s="79" t="s">
        <v>7782</v>
      </c>
      <c r="AS1304" s="78" t="s">
        <v>7782</v>
      </c>
      <c r="AT1304" s="79" t="s">
        <v>7782</v>
      </c>
      <c r="AU1304" s="79" t="s">
        <v>7782</v>
      </c>
      <c r="AV1304" s="81" t="s">
        <v>7782</v>
      </c>
      <c r="AW1304" s="79" t="s">
        <v>7782</v>
      </c>
      <c r="AX1304" s="79" t="s">
        <v>7782</v>
      </c>
      <c r="AY1304" s="81" t="s">
        <v>7782</v>
      </c>
      <c r="AZ1304" s="79" t="s">
        <v>7782</v>
      </c>
      <c r="BA1304" s="79" t="s">
        <v>7782</v>
      </c>
      <c r="BB1304" s="78">
        <v>506</v>
      </c>
      <c r="BC1304" s="79">
        <v>59.988003952569102</v>
      </c>
      <c r="BD1304" s="79">
        <v>30353.93</v>
      </c>
      <c r="BE1304" s="81" t="s">
        <v>7782</v>
      </c>
      <c r="BF1304" s="79" t="s">
        <v>7782</v>
      </c>
      <c r="BG1304" s="79" t="s">
        <v>7782</v>
      </c>
      <c r="BH1304" s="78" t="s">
        <v>7782</v>
      </c>
      <c r="BI1304" s="79" t="s">
        <v>7782</v>
      </c>
      <c r="BJ1304" s="111" t="s">
        <v>7782</v>
      </c>
    </row>
    <row r="1305" spans="1:62" ht="14.5" x14ac:dyDescent="0.35">
      <c r="A1305" s="116" t="s">
        <v>7585</v>
      </c>
      <c r="B1305" s="77" t="s">
        <v>7586</v>
      </c>
      <c r="C1305" s="78">
        <v>277</v>
      </c>
      <c r="D1305" s="187">
        <v>10432.740451425992</v>
      </c>
      <c r="E1305" s="79">
        <v>2889869.1050450001</v>
      </c>
      <c r="F1305" s="78">
        <v>162</v>
      </c>
      <c r="G1305" s="79">
        <v>11255.4358878271</v>
      </c>
      <c r="H1305" s="79">
        <v>1823380.6138279999</v>
      </c>
      <c r="I1305" s="78">
        <v>53</v>
      </c>
      <c r="J1305" s="79">
        <v>14741.074920716899</v>
      </c>
      <c r="K1305" s="79">
        <v>781276.97079799999</v>
      </c>
      <c r="L1305" s="78">
        <v>15</v>
      </c>
      <c r="M1305" s="79">
        <v>5179.4838699333304</v>
      </c>
      <c r="N1305" s="79">
        <v>77692.258048999996</v>
      </c>
      <c r="O1305" s="78">
        <v>47</v>
      </c>
      <c r="P1305" s="79">
        <v>4415.3034546808503</v>
      </c>
      <c r="Q1305" s="79">
        <v>207519.26237000001</v>
      </c>
      <c r="R1305" s="78" t="s">
        <v>7782</v>
      </c>
      <c r="S1305" s="79" t="s">
        <v>7782</v>
      </c>
      <c r="T1305" s="79" t="s">
        <v>7782</v>
      </c>
      <c r="U1305" s="78" t="s">
        <v>7782</v>
      </c>
      <c r="V1305" s="79" t="s">
        <v>7782</v>
      </c>
      <c r="W1305" s="79" t="s">
        <v>7782</v>
      </c>
      <c r="X1305" s="78" t="s">
        <v>7782</v>
      </c>
      <c r="Y1305" s="79" t="s">
        <v>7782</v>
      </c>
      <c r="Z1305" s="79" t="s">
        <v>7782</v>
      </c>
      <c r="AA1305" s="78" t="s">
        <v>7782</v>
      </c>
      <c r="AB1305" s="79" t="s">
        <v>7782</v>
      </c>
      <c r="AC1305" s="79" t="s">
        <v>7782</v>
      </c>
      <c r="AD1305" s="78" t="s">
        <v>7782</v>
      </c>
      <c r="AE1305" s="80" t="s">
        <v>7782</v>
      </c>
      <c r="AF1305" s="79" t="s">
        <v>7782</v>
      </c>
      <c r="AG1305" s="81" t="s">
        <v>7782</v>
      </c>
      <c r="AH1305" s="81" t="s">
        <v>7782</v>
      </c>
      <c r="AI1305" s="81" t="s">
        <v>7782</v>
      </c>
      <c r="AJ1305" s="81" t="s">
        <v>7782</v>
      </c>
      <c r="AK1305" s="79" t="s">
        <v>7782</v>
      </c>
      <c r="AL1305" s="79" t="s">
        <v>7782</v>
      </c>
      <c r="AM1305" s="81" t="s">
        <v>7782</v>
      </c>
      <c r="AN1305" s="79" t="s">
        <v>7782</v>
      </c>
      <c r="AO1305" s="79" t="s">
        <v>7782</v>
      </c>
      <c r="AP1305" s="78" t="s">
        <v>7782</v>
      </c>
      <c r="AQ1305" s="79" t="s">
        <v>7782</v>
      </c>
      <c r="AR1305" s="79" t="s">
        <v>7782</v>
      </c>
      <c r="AS1305" s="78" t="s">
        <v>7782</v>
      </c>
      <c r="AT1305" s="79" t="s">
        <v>7782</v>
      </c>
      <c r="AU1305" s="79" t="s">
        <v>7782</v>
      </c>
      <c r="AV1305" s="81" t="s">
        <v>7782</v>
      </c>
      <c r="AW1305" s="79" t="s">
        <v>7782</v>
      </c>
      <c r="AX1305" s="79" t="s">
        <v>7782</v>
      </c>
      <c r="AY1305" s="81" t="s">
        <v>7782</v>
      </c>
      <c r="AZ1305" s="79" t="s">
        <v>7782</v>
      </c>
      <c r="BA1305" s="79" t="s">
        <v>7782</v>
      </c>
      <c r="BB1305" s="78" t="s">
        <v>7782</v>
      </c>
      <c r="BC1305" s="79" t="s">
        <v>7782</v>
      </c>
      <c r="BD1305" s="79" t="s">
        <v>7782</v>
      </c>
      <c r="BE1305" s="81" t="s">
        <v>7782</v>
      </c>
      <c r="BF1305" s="79" t="s">
        <v>7782</v>
      </c>
      <c r="BG1305" s="79" t="s">
        <v>7782</v>
      </c>
      <c r="BH1305" s="78" t="s">
        <v>7782</v>
      </c>
      <c r="BI1305" s="79" t="s">
        <v>7782</v>
      </c>
      <c r="BJ1305" s="111" t="s">
        <v>7782</v>
      </c>
    </row>
    <row r="1306" spans="1:62" ht="14.5" x14ac:dyDescent="0.35">
      <c r="A1306" s="116" t="s">
        <v>1135</v>
      </c>
      <c r="B1306" s="77" t="s">
        <v>1136</v>
      </c>
      <c r="C1306" s="78">
        <v>734</v>
      </c>
      <c r="D1306" s="187">
        <v>4936.314711351497</v>
      </c>
      <c r="E1306" s="79">
        <v>3623254.9981319988</v>
      </c>
      <c r="F1306" s="78">
        <v>241</v>
      </c>
      <c r="G1306" s="79">
        <v>9073.3112452365094</v>
      </c>
      <c r="H1306" s="79">
        <v>2186668.0101020001</v>
      </c>
      <c r="I1306" s="78">
        <v>40</v>
      </c>
      <c r="J1306" s="79">
        <v>8930.0230763249892</v>
      </c>
      <c r="K1306" s="79">
        <v>357200.92305299902</v>
      </c>
      <c r="L1306" s="78">
        <v>43</v>
      </c>
      <c r="M1306" s="79">
        <v>5022.39534481395</v>
      </c>
      <c r="N1306" s="79">
        <v>215962.99982699999</v>
      </c>
      <c r="O1306" s="78">
        <v>178</v>
      </c>
      <c r="P1306" s="79">
        <v>4509.8104027977497</v>
      </c>
      <c r="Q1306" s="79">
        <v>802746.25169800001</v>
      </c>
      <c r="R1306" s="78" t="s">
        <v>7782</v>
      </c>
      <c r="S1306" s="79" t="s">
        <v>7782</v>
      </c>
      <c r="T1306" s="79" t="s">
        <v>7782</v>
      </c>
      <c r="U1306" s="78">
        <v>232</v>
      </c>
      <c r="V1306" s="79">
        <v>261.53798901724099</v>
      </c>
      <c r="W1306" s="79">
        <v>60676.813452000002</v>
      </c>
      <c r="X1306" s="78" t="s">
        <v>7782</v>
      </c>
      <c r="Y1306" s="79" t="s">
        <v>7782</v>
      </c>
      <c r="Z1306" s="79" t="s">
        <v>7782</v>
      </c>
      <c r="AA1306" s="78" t="s">
        <v>7782</v>
      </c>
      <c r="AB1306" s="79" t="s">
        <v>7782</v>
      </c>
      <c r="AC1306" s="79" t="s">
        <v>7782</v>
      </c>
      <c r="AD1306" s="78" t="s">
        <v>7782</v>
      </c>
      <c r="AE1306" s="80" t="s">
        <v>7782</v>
      </c>
      <c r="AF1306" s="79" t="s">
        <v>7782</v>
      </c>
      <c r="AG1306" s="81" t="s">
        <v>7782</v>
      </c>
      <c r="AH1306" s="81" t="s">
        <v>7782</v>
      </c>
      <c r="AI1306" s="81" t="s">
        <v>7782</v>
      </c>
      <c r="AJ1306" s="81" t="s">
        <v>7782</v>
      </c>
      <c r="AK1306" s="79" t="s">
        <v>7782</v>
      </c>
      <c r="AL1306" s="79" t="s">
        <v>7782</v>
      </c>
      <c r="AM1306" s="81" t="s">
        <v>7782</v>
      </c>
      <c r="AN1306" s="79" t="s">
        <v>7782</v>
      </c>
      <c r="AO1306" s="79" t="s">
        <v>7782</v>
      </c>
      <c r="AP1306" s="78" t="s">
        <v>7782</v>
      </c>
      <c r="AQ1306" s="79" t="s">
        <v>7782</v>
      </c>
      <c r="AR1306" s="79" t="s">
        <v>7782</v>
      </c>
      <c r="AS1306" s="78" t="s">
        <v>7782</v>
      </c>
      <c r="AT1306" s="79" t="s">
        <v>7782</v>
      </c>
      <c r="AU1306" s="79" t="s">
        <v>7782</v>
      </c>
      <c r="AV1306" s="81" t="s">
        <v>7782</v>
      </c>
      <c r="AW1306" s="79" t="s">
        <v>7782</v>
      </c>
      <c r="AX1306" s="79" t="s">
        <v>7782</v>
      </c>
      <c r="AY1306" s="81" t="s">
        <v>7782</v>
      </c>
      <c r="AZ1306" s="79" t="s">
        <v>7782</v>
      </c>
      <c r="BA1306" s="79" t="s">
        <v>7782</v>
      </c>
      <c r="BB1306" s="78" t="s">
        <v>7782</v>
      </c>
      <c r="BC1306" s="79" t="s">
        <v>7782</v>
      </c>
      <c r="BD1306" s="79" t="s">
        <v>7782</v>
      </c>
      <c r="BE1306" s="81" t="s">
        <v>7782</v>
      </c>
      <c r="BF1306" s="79" t="s">
        <v>7782</v>
      </c>
      <c r="BG1306" s="79" t="s">
        <v>7782</v>
      </c>
      <c r="BH1306" s="78" t="s">
        <v>7782</v>
      </c>
      <c r="BI1306" s="79" t="s">
        <v>7782</v>
      </c>
      <c r="BJ1306" s="111" t="s">
        <v>7782</v>
      </c>
    </row>
    <row r="1307" spans="1:62" ht="14.5" x14ac:dyDescent="0.35">
      <c r="A1307" s="116" t="s">
        <v>5438</v>
      </c>
      <c r="B1307" s="77" t="s">
        <v>5439</v>
      </c>
      <c r="C1307" s="78">
        <v>428</v>
      </c>
      <c r="D1307" s="187">
        <v>7318.950728855094</v>
      </c>
      <c r="E1307" s="79">
        <v>3132510.9119499801</v>
      </c>
      <c r="F1307" s="78">
        <v>155</v>
      </c>
      <c r="G1307" s="79">
        <v>8353.2902066709594</v>
      </c>
      <c r="H1307" s="79">
        <v>1294759.9820339901</v>
      </c>
      <c r="I1307" s="78">
        <v>82</v>
      </c>
      <c r="J1307" s="79">
        <v>12960.937610060901</v>
      </c>
      <c r="K1307" s="79">
        <v>1062796.88402499</v>
      </c>
      <c r="L1307" s="78">
        <v>37</v>
      </c>
      <c r="M1307" s="79">
        <v>3991.68383075675</v>
      </c>
      <c r="N1307" s="79">
        <v>147692.30173800001</v>
      </c>
      <c r="O1307" s="78">
        <v>154</v>
      </c>
      <c r="P1307" s="79">
        <v>4073.1282087857098</v>
      </c>
      <c r="Q1307" s="79">
        <v>627261.74415299995</v>
      </c>
      <c r="R1307" s="78" t="s">
        <v>7782</v>
      </c>
      <c r="S1307" s="79" t="s">
        <v>7782</v>
      </c>
      <c r="T1307" s="79" t="s">
        <v>7782</v>
      </c>
      <c r="U1307" s="78" t="s">
        <v>7782</v>
      </c>
      <c r="V1307" s="79" t="s">
        <v>7782</v>
      </c>
      <c r="W1307" s="79" t="s">
        <v>7782</v>
      </c>
      <c r="X1307" s="78" t="s">
        <v>7782</v>
      </c>
      <c r="Y1307" s="79" t="s">
        <v>7782</v>
      </c>
      <c r="Z1307" s="79" t="s">
        <v>7782</v>
      </c>
      <c r="AA1307" s="78" t="s">
        <v>7782</v>
      </c>
      <c r="AB1307" s="79" t="s">
        <v>7782</v>
      </c>
      <c r="AC1307" s="79" t="s">
        <v>7782</v>
      </c>
      <c r="AD1307" s="78" t="s">
        <v>7782</v>
      </c>
      <c r="AE1307" s="80" t="s">
        <v>7782</v>
      </c>
      <c r="AF1307" s="79" t="s">
        <v>7782</v>
      </c>
      <c r="AG1307" s="81" t="s">
        <v>7782</v>
      </c>
      <c r="AH1307" s="81" t="s">
        <v>7782</v>
      </c>
      <c r="AI1307" s="81" t="s">
        <v>7782</v>
      </c>
      <c r="AJ1307" s="81" t="s">
        <v>7782</v>
      </c>
      <c r="AK1307" s="79" t="s">
        <v>7782</v>
      </c>
      <c r="AL1307" s="79" t="s">
        <v>7782</v>
      </c>
      <c r="AM1307" s="81" t="s">
        <v>7782</v>
      </c>
      <c r="AN1307" s="79" t="s">
        <v>7782</v>
      </c>
      <c r="AO1307" s="79" t="s">
        <v>7782</v>
      </c>
      <c r="AP1307" s="78" t="s">
        <v>7782</v>
      </c>
      <c r="AQ1307" s="79" t="s">
        <v>7782</v>
      </c>
      <c r="AR1307" s="79" t="s">
        <v>7782</v>
      </c>
      <c r="AS1307" s="78" t="s">
        <v>7782</v>
      </c>
      <c r="AT1307" s="79" t="s">
        <v>7782</v>
      </c>
      <c r="AU1307" s="79" t="s">
        <v>7782</v>
      </c>
      <c r="AV1307" s="81" t="s">
        <v>7782</v>
      </c>
      <c r="AW1307" s="79" t="s">
        <v>7782</v>
      </c>
      <c r="AX1307" s="79" t="s">
        <v>7782</v>
      </c>
      <c r="AY1307" s="81" t="s">
        <v>7782</v>
      </c>
      <c r="AZ1307" s="79" t="s">
        <v>7782</v>
      </c>
      <c r="BA1307" s="79" t="s">
        <v>7782</v>
      </c>
      <c r="BB1307" s="78" t="s">
        <v>7782</v>
      </c>
      <c r="BC1307" s="79" t="s">
        <v>7782</v>
      </c>
      <c r="BD1307" s="79" t="s">
        <v>7782</v>
      </c>
      <c r="BE1307" s="81" t="s">
        <v>7782</v>
      </c>
      <c r="BF1307" s="79" t="s">
        <v>7782</v>
      </c>
      <c r="BG1307" s="79" t="s">
        <v>7782</v>
      </c>
      <c r="BH1307" s="78" t="s">
        <v>7782</v>
      </c>
      <c r="BI1307" s="79" t="s">
        <v>7782</v>
      </c>
      <c r="BJ1307" s="111" t="s">
        <v>7782</v>
      </c>
    </row>
    <row r="1308" spans="1:62" ht="14.5" x14ac:dyDescent="0.35">
      <c r="A1308" s="116" t="s">
        <v>1137</v>
      </c>
      <c r="B1308" s="77" t="s">
        <v>1138</v>
      </c>
      <c r="C1308" s="78">
        <v>1336</v>
      </c>
      <c r="D1308" s="187">
        <v>4977.7644861422077</v>
      </c>
      <c r="E1308" s="79">
        <v>6650293.3534859894</v>
      </c>
      <c r="F1308" s="78">
        <v>368</v>
      </c>
      <c r="G1308" s="79">
        <v>7065.5919860000004</v>
      </c>
      <c r="H1308" s="79">
        <v>2600137.850848</v>
      </c>
      <c r="I1308" s="78">
        <v>83</v>
      </c>
      <c r="J1308" s="79">
        <v>7568.6635331686703</v>
      </c>
      <c r="K1308" s="79">
        <v>628199.07325300004</v>
      </c>
      <c r="L1308" s="78">
        <v>156</v>
      </c>
      <c r="M1308" s="79">
        <v>3589.9336711281999</v>
      </c>
      <c r="N1308" s="79">
        <v>560029.65269599995</v>
      </c>
      <c r="O1308" s="78">
        <v>717</v>
      </c>
      <c r="P1308" s="79">
        <v>3989.3416371073899</v>
      </c>
      <c r="Q1308" s="79">
        <v>2860357.9538059901</v>
      </c>
      <c r="R1308" s="78" t="s">
        <v>7782</v>
      </c>
      <c r="S1308" s="79" t="s">
        <v>7782</v>
      </c>
      <c r="T1308" s="79" t="s">
        <v>7782</v>
      </c>
      <c r="U1308" s="78">
        <v>12</v>
      </c>
      <c r="V1308" s="79">
        <v>130.73524025</v>
      </c>
      <c r="W1308" s="79">
        <v>1568.822883</v>
      </c>
      <c r="X1308" s="78" t="s">
        <v>7782</v>
      </c>
      <c r="Y1308" s="79" t="s">
        <v>7782</v>
      </c>
      <c r="Z1308" s="79" t="s">
        <v>7782</v>
      </c>
      <c r="AA1308" s="78" t="s">
        <v>7782</v>
      </c>
      <c r="AB1308" s="79" t="s">
        <v>7782</v>
      </c>
      <c r="AC1308" s="79" t="s">
        <v>7782</v>
      </c>
      <c r="AD1308" s="78" t="s">
        <v>7782</v>
      </c>
      <c r="AE1308" s="80" t="s">
        <v>7782</v>
      </c>
      <c r="AF1308" s="79" t="s">
        <v>7782</v>
      </c>
      <c r="AG1308" s="81" t="s">
        <v>7782</v>
      </c>
      <c r="AH1308" s="81" t="s">
        <v>7782</v>
      </c>
      <c r="AI1308" s="81" t="s">
        <v>7782</v>
      </c>
      <c r="AJ1308" s="81" t="s">
        <v>7782</v>
      </c>
      <c r="AK1308" s="79" t="s">
        <v>7782</v>
      </c>
      <c r="AL1308" s="79" t="s">
        <v>7782</v>
      </c>
      <c r="AM1308" s="81" t="s">
        <v>7782</v>
      </c>
      <c r="AN1308" s="79" t="s">
        <v>7782</v>
      </c>
      <c r="AO1308" s="79" t="s">
        <v>7782</v>
      </c>
      <c r="AP1308" s="78" t="s">
        <v>7782</v>
      </c>
      <c r="AQ1308" s="79" t="s">
        <v>7782</v>
      </c>
      <c r="AR1308" s="79" t="s">
        <v>7782</v>
      </c>
      <c r="AS1308" s="78" t="s">
        <v>7782</v>
      </c>
      <c r="AT1308" s="79" t="s">
        <v>7782</v>
      </c>
      <c r="AU1308" s="79" t="s">
        <v>7782</v>
      </c>
      <c r="AV1308" s="81" t="s">
        <v>7782</v>
      </c>
      <c r="AW1308" s="79" t="s">
        <v>7782</v>
      </c>
      <c r="AX1308" s="79" t="s">
        <v>7782</v>
      </c>
      <c r="AY1308" s="81" t="s">
        <v>7782</v>
      </c>
      <c r="AZ1308" s="79" t="s">
        <v>7782</v>
      </c>
      <c r="BA1308" s="79" t="s">
        <v>7782</v>
      </c>
      <c r="BB1308" s="78" t="s">
        <v>7782</v>
      </c>
      <c r="BC1308" s="79" t="s">
        <v>7782</v>
      </c>
      <c r="BD1308" s="79" t="s">
        <v>7782</v>
      </c>
      <c r="BE1308" s="81" t="s">
        <v>7782</v>
      </c>
      <c r="BF1308" s="79" t="s">
        <v>7782</v>
      </c>
      <c r="BG1308" s="79" t="s">
        <v>7782</v>
      </c>
      <c r="BH1308" s="78" t="s">
        <v>7782</v>
      </c>
      <c r="BI1308" s="79" t="s">
        <v>7782</v>
      </c>
      <c r="BJ1308" s="111" t="s">
        <v>7782</v>
      </c>
    </row>
    <row r="1309" spans="1:62" ht="14.5" x14ac:dyDescent="0.35">
      <c r="A1309" s="116" t="s">
        <v>5152</v>
      </c>
      <c r="B1309" s="77" t="s">
        <v>5153</v>
      </c>
      <c r="C1309" s="78">
        <v>1112</v>
      </c>
      <c r="D1309" s="187">
        <v>4118.5797473938756</v>
      </c>
      <c r="E1309" s="79">
        <v>4579860.6791019896</v>
      </c>
      <c r="F1309" s="78">
        <v>202</v>
      </c>
      <c r="G1309" s="79">
        <v>5584.7156319801898</v>
      </c>
      <c r="H1309" s="79">
        <v>1128112.5576599999</v>
      </c>
      <c r="I1309" s="78">
        <v>123</v>
      </c>
      <c r="J1309" s="79">
        <v>9006.4785497479606</v>
      </c>
      <c r="K1309" s="79">
        <v>1107796.8616189901</v>
      </c>
      <c r="L1309" s="78">
        <v>58</v>
      </c>
      <c r="M1309" s="79">
        <v>3320.9989668103399</v>
      </c>
      <c r="N1309" s="79">
        <v>192617.94007499999</v>
      </c>
      <c r="O1309" s="78">
        <v>729</v>
      </c>
      <c r="P1309" s="79">
        <v>2951.0745126858701</v>
      </c>
      <c r="Q1309" s="79">
        <v>2151333.3197479998</v>
      </c>
      <c r="R1309" s="78" t="s">
        <v>7782</v>
      </c>
      <c r="S1309" s="79" t="s">
        <v>7782</v>
      </c>
      <c r="T1309" s="79" t="s">
        <v>7782</v>
      </c>
      <c r="U1309" s="78" t="s">
        <v>7782</v>
      </c>
      <c r="V1309" s="79" t="s">
        <v>7782</v>
      </c>
      <c r="W1309" s="79" t="s">
        <v>7782</v>
      </c>
      <c r="X1309" s="78" t="s">
        <v>7782</v>
      </c>
      <c r="Y1309" s="79" t="s">
        <v>7782</v>
      </c>
      <c r="Z1309" s="79" t="s">
        <v>7782</v>
      </c>
      <c r="AA1309" s="78" t="s">
        <v>7782</v>
      </c>
      <c r="AB1309" s="79" t="s">
        <v>7782</v>
      </c>
      <c r="AC1309" s="79" t="s">
        <v>7782</v>
      </c>
      <c r="AD1309" s="78" t="s">
        <v>7782</v>
      </c>
      <c r="AE1309" s="80" t="s">
        <v>7782</v>
      </c>
      <c r="AF1309" s="79" t="s">
        <v>7782</v>
      </c>
      <c r="AG1309" s="81" t="s">
        <v>7782</v>
      </c>
      <c r="AH1309" s="81" t="s">
        <v>7782</v>
      </c>
      <c r="AI1309" s="81" t="s">
        <v>7782</v>
      </c>
      <c r="AJ1309" s="81" t="s">
        <v>7782</v>
      </c>
      <c r="AK1309" s="79" t="s">
        <v>7782</v>
      </c>
      <c r="AL1309" s="79" t="s">
        <v>7782</v>
      </c>
      <c r="AM1309" s="81" t="s">
        <v>7782</v>
      </c>
      <c r="AN1309" s="79" t="s">
        <v>7782</v>
      </c>
      <c r="AO1309" s="79" t="s">
        <v>7782</v>
      </c>
      <c r="AP1309" s="78" t="s">
        <v>7782</v>
      </c>
      <c r="AQ1309" s="79" t="s">
        <v>7782</v>
      </c>
      <c r="AR1309" s="79" t="s">
        <v>7782</v>
      </c>
      <c r="AS1309" s="78" t="s">
        <v>7782</v>
      </c>
      <c r="AT1309" s="79" t="s">
        <v>7782</v>
      </c>
      <c r="AU1309" s="79" t="s">
        <v>7782</v>
      </c>
      <c r="AV1309" s="81" t="s">
        <v>7782</v>
      </c>
      <c r="AW1309" s="79" t="s">
        <v>7782</v>
      </c>
      <c r="AX1309" s="79" t="s">
        <v>7782</v>
      </c>
      <c r="AY1309" s="81" t="s">
        <v>7782</v>
      </c>
      <c r="AZ1309" s="79" t="s">
        <v>7782</v>
      </c>
      <c r="BA1309" s="79" t="s">
        <v>7782</v>
      </c>
      <c r="BB1309" s="78" t="s">
        <v>7782</v>
      </c>
      <c r="BC1309" s="79" t="s">
        <v>7782</v>
      </c>
      <c r="BD1309" s="79" t="s">
        <v>7782</v>
      </c>
      <c r="BE1309" s="81" t="s">
        <v>7782</v>
      </c>
      <c r="BF1309" s="79" t="s">
        <v>7782</v>
      </c>
      <c r="BG1309" s="79" t="s">
        <v>7782</v>
      </c>
      <c r="BH1309" s="78" t="s">
        <v>7782</v>
      </c>
      <c r="BI1309" s="79" t="s">
        <v>7782</v>
      </c>
      <c r="BJ1309" s="111" t="s">
        <v>7782</v>
      </c>
    </row>
    <row r="1310" spans="1:62" ht="14.5" x14ac:dyDescent="0.35">
      <c r="A1310" s="116" t="s">
        <v>1139</v>
      </c>
      <c r="B1310" s="77" t="s">
        <v>1140</v>
      </c>
      <c r="C1310" s="78">
        <v>3074</v>
      </c>
      <c r="D1310" s="187">
        <v>3156.0787431756598</v>
      </c>
      <c r="E1310" s="79">
        <v>9701786.0565219782</v>
      </c>
      <c r="F1310" s="78">
        <v>382</v>
      </c>
      <c r="G1310" s="79">
        <v>4914.2716557958101</v>
      </c>
      <c r="H1310" s="79">
        <v>1877251.7725139901</v>
      </c>
      <c r="I1310" s="78">
        <v>109</v>
      </c>
      <c r="J1310" s="79">
        <v>7321.3372882935701</v>
      </c>
      <c r="K1310" s="79">
        <v>798025.764423999</v>
      </c>
      <c r="L1310" s="78">
        <v>161</v>
      </c>
      <c r="M1310" s="79">
        <v>3162.8955644596199</v>
      </c>
      <c r="N1310" s="79">
        <v>509226.18587799999</v>
      </c>
      <c r="O1310" s="78">
        <v>2229</v>
      </c>
      <c r="P1310" s="79">
        <v>2906.174809048</v>
      </c>
      <c r="Q1310" s="79">
        <v>6477863.64936799</v>
      </c>
      <c r="R1310" s="78" t="s">
        <v>7782</v>
      </c>
      <c r="S1310" s="79" t="s">
        <v>7782</v>
      </c>
      <c r="T1310" s="79" t="s">
        <v>7782</v>
      </c>
      <c r="U1310" s="78">
        <v>193</v>
      </c>
      <c r="V1310" s="79">
        <v>204.24188776165701</v>
      </c>
      <c r="W1310" s="79">
        <v>39418.684337999897</v>
      </c>
      <c r="X1310" s="78" t="s">
        <v>7782</v>
      </c>
      <c r="Y1310" s="79" t="s">
        <v>7782</v>
      </c>
      <c r="Z1310" s="79" t="s">
        <v>7782</v>
      </c>
      <c r="AA1310" s="78" t="s">
        <v>7782</v>
      </c>
      <c r="AB1310" s="79" t="s">
        <v>7782</v>
      </c>
      <c r="AC1310" s="79" t="s">
        <v>7782</v>
      </c>
      <c r="AD1310" s="78" t="s">
        <v>7782</v>
      </c>
      <c r="AE1310" s="80" t="s">
        <v>7782</v>
      </c>
      <c r="AF1310" s="79" t="s">
        <v>7782</v>
      </c>
      <c r="AG1310" s="81" t="s">
        <v>7782</v>
      </c>
      <c r="AH1310" s="81" t="s">
        <v>7782</v>
      </c>
      <c r="AI1310" s="81" t="s">
        <v>7782</v>
      </c>
      <c r="AJ1310" s="81" t="s">
        <v>7782</v>
      </c>
      <c r="AK1310" s="79" t="s">
        <v>7782</v>
      </c>
      <c r="AL1310" s="79" t="s">
        <v>7782</v>
      </c>
      <c r="AM1310" s="81" t="s">
        <v>7782</v>
      </c>
      <c r="AN1310" s="79" t="s">
        <v>7782</v>
      </c>
      <c r="AO1310" s="79" t="s">
        <v>7782</v>
      </c>
      <c r="AP1310" s="78" t="s">
        <v>7782</v>
      </c>
      <c r="AQ1310" s="79" t="s">
        <v>7782</v>
      </c>
      <c r="AR1310" s="79" t="s">
        <v>7782</v>
      </c>
      <c r="AS1310" s="78" t="s">
        <v>7782</v>
      </c>
      <c r="AT1310" s="79" t="s">
        <v>7782</v>
      </c>
      <c r="AU1310" s="79" t="s">
        <v>7782</v>
      </c>
      <c r="AV1310" s="81" t="s">
        <v>7782</v>
      </c>
      <c r="AW1310" s="79" t="s">
        <v>7782</v>
      </c>
      <c r="AX1310" s="79" t="s">
        <v>7782</v>
      </c>
      <c r="AY1310" s="81" t="s">
        <v>7782</v>
      </c>
      <c r="AZ1310" s="79" t="s">
        <v>7782</v>
      </c>
      <c r="BA1310" s="79" t="s">
        <v>7782</v>
      </c>
      <c r="BB1310" s="78" t="s">
        <v>7782</v>
      </c>
      <c r="BC1310" s="79" t="s">
        <v>7782</v>
      </c>
      <c r="BD1310" s="79" t="s">
        <v>7782</v>
      </c>
      <c r="BE1310" s="81" t="s">
        <v>7782</v>
      </c>
      <c r="BF1310" s="79" t="s">
        <v>7782</v>
      </c>
      <c r="BG1310" s="79" t="s">
        <v>7782</v>
      </c>
      <c r="BH1310" s="78" t="s">
        <v>7782</v>
      </c>
      <c r="BI1310" s="79" t="s">
        <v>7782</v>
      </c>
      <c r="BJ1310" s="111" t="s">
        <v>7782</v>
      </c>
    </row>
    <row r="1311" spans="1:62" ht="14.5" x14ac:dyDescent="0.35">
      <c r="A1311" s="116" t="s">
        <v>1141</v>
      </c>
      <c r="B1311" s="77" t="s">
        <v>1142</v>
      </c>
      <c r="C1311" s="78">
        <v>2202</v>
      </c>
      <c r="D1311" s="187">
        <v>2579.9338619850128</v>
      </c>
      <c r="E1311" s="79">
        <v>5681014.3640909977</v>
      </c>
      <c r="F1311" s="78">
        <v>265</v>
      </c>
      <c r="G1311" s="79">
        <v>3324.5447977245199</v>
      </c>
      <c r="H1311" s="79">
        <v>881004.37139699899</v>
      </c>
      <c r="I1311" s="78">
        <v>34</v>
      </c>
      <c r="J1311" s="79">
        <v>6826.9364550294104</v>
      </c>
      <c r="K1311" s="79">
        <v>232115.839470999</v>
      </c>
      <c r="L1311" s="78">
        <v>244</v>
      </c>
      <c r="M1311" s="79">
        <v>2632.39865643442</v>
      </c>
      <c r="N1311" s="79">
        <v>642305.27217000001</v>
      </c>
      <c r="O1311" s="78">
        <v>1515</v>
      </c>
      <c r="P1311" s="79">
        <v>2571.3722017887699</v>
      </c>
      <c r="Q1311" s="79">
        <v>3895628.8857100001</v>
      </c>
      <c r="R1311" s="78" t="s">
        <v>7796</v>
      </c>
      <c r="S1311" s="79" t="s">
        <v>7796</v>
      </c>
      <c r="T1311" s="79">
        <v>3710.3056660000002</v>
      </c>
      <c r="U1311" s="78">
        <v>142</v>
      </c>
      <c r="V1311" s="79">
        <v>184.85696955633799</v>
      </c>
      <c r="W1311" s="79">
        <v>26249.689676999998</v>
      </c>
      <c r="X1311" s="78" t="s">
        <v>7782</v>
      </c>
      <c r="Y1311" s="79" t="s">
        <v>7782</v>
      </c>
      <c r="Z1311" s="79" t="s">
        <v>7782</v>
      </c>
      <c r="AA1311" s="78" t="s">
        <v>7782</v>
      </c>
      <c r="AB1311" s="79" t="s">
        <v>7782</v>
      </c>
      <c r="AC1311" s="79" t="s">
        <v>7782</v>
      </c>
      <c r="AD1311" s="78" t="s">
        <v>7782</v>
      </c>
      <c r="AE1311" s="80" t="s">
        <v>7782</v>
      </c>
      <c r="AF1311" s="79" t="s">
        <v>7782</v>
      </c>
      <c r="AG1311" s="81" t="s">
        <v>7782</v>
      </c>
      <c r="AH1311" s="81" t="s">
        <v>7782</v>
      </c>
      <c r="AI1311" s="81" t="s">
        <v>7782</v>
      </c>
      <c r="AJ1311" s="81" t="s">
        <v>7782</v>
      </c>
      <c r="AK1311" s="79" t="s">
        <v>7782</v>
      </c>
      <c r="AL1311" s="79" t="s">
        <v>7782</v>
      </c>
      <c r="AM1311" s="81" t="s">
        <v>7782</v>
      </c>
      <c r="AN1311" s="79" t="s">
        <v>7782</v>
      </c>
      <c r="AO1311" s="79" t="s">
        <v>7782</v>
      </c>
      <c r="AP1311" s="78" t="s">
        <v>7782</v>
      </c>
      <c r="AQ1311" s="79" t="s">
        <v>7782</v>
      </c>
      <c r="AR1311" s="79" t="s">
        <v>7782</v>
      </c>
      <c r="AS1311" s="78" t="s">
        <v>7782</v>
      </c>
      <c r="AT1311" s="79" t="s">
        <v>7782</v>
      </c>
      <c r="AU1311" s="79" t="s">
        <v>7782</v>
      </c>
      <c r="AV1311" s="81" t="s">
        <v>7782</v>
      </c>
      <c r="AW1311" s="79" t="s">
        <v>7782</v>
      </c>
      <c r="AX1311" s="79" t="s">
        <v>7782</v>
      </c>
      <c r="AY1311" s="81" t="s">
        <v>7782</v>
      </c>
      <c r="AZ1311" s="79" t="s">
        <v>7782</v>
      </c>
      <c r="BA1311" s="79" t="s">
        <v>7782</v>
      </c>
      <c r="BB1311" s="78" t="s">
        <v>7782</v>
      </c>
      <c r="BC1311" s="79" t="s">
        <v>7782</v>
      </c>
      <c r="BD1311" s="79" t="s">
        <v>7782</v>
      </c>
      <c r="BE1311" s="81" t="s">
        <v>7782</v>
      </c>
      <c r="BF1311" s="79" t="s">
        <v>7782</v>
      </c>
      <c r="BG1311" s="79" t="s">
        <v>7782</v>
      </c>
      <c r="BH1311" s="78" t="s">
        <v>7782</v>
      </c>
      <c r="BI1311" s="79" t="s">
        <v>7782</v>
      </c>
      <c r="BJ1311" s="111" t="s">
        <v>7782</v>
      </c>
    </row>
    <row r="1312" spans="1:62" ht="14.5" x14ac:dyDescent="0.35">
      <c r="A1312" s="116" t="s">
        <v>1143</v>
      </c>
      <c r="B1312" s="77" t="s">
        <v>1144</v>
      </c>
      <c r="C1312" s="78">
        <v>538</v>
      </c>
      <c r="D1312" s="187">
        <v>2031.5916473048312</v>
      </c>
      <c r="E1312" s="79">
        <v>1092996.3062499992</v>
      </c>
      <c r="F1312" s="78">
        <v>74</v>
      </c>
      <c r="G1312" s="79">
        <v>2397.0090397567501</v>
      </c>
      <c r="H1312" s="79">
        <v>177378.668941999</v>
      </c>
      <c r="I1312" s="78">
        <v>20</v>
      </c>
      <c r="J1312" s="79">
        <v>5367.5767584499999</v>
      </c>
      <c r="K1312" s="79">
        <v>107351.535169</v>
      </c>
      <c r="L1312" s="78">
        <v>84</v>
      </c>
      <c r="M1312" s="79">
        <v>1907.60183291666</v>
      </c>
      <c r="N1312" s="79">
        <v>160238.553965</v>
      </c>
      <c r="O1312" s="78">
        <v>314</v>
      </c>
      <c r="P1312" s="79">
        <v>2040.53109467834</v>
      </c>
      <c r="Q1312" s="79">
        <v>640726.763729</v>
      </c>
      <c r="R1312" s="78" t="s">
        <v>7782</v>
      </c>
      <c r="S1312" s="79" t="s">
        <v>7782</v>
      </c>
      <c r="T1312" s="79" t="s">
        <v>7782</v>
      </c>
      <c r="U1312" s="78">
        <v>46</v>
      </c>
      <c r="V1312" s="79">
        <v>158.712705326086</v>
      </c>
      <c r="W1312" s="79">
        <v>7300.7844450000002</v>
      </c>
      <c r="X1312" s="78" t="s">
        <v>7782</v>
      </c>
      <c r="Y1312" s="79" t="s">
        <v>7782</v>
      </c>
      <c r="Z1312" s="79" t="s">
        <v>7782</v>
      </c>
      <c r="AA1312" s="78" t="s">
        <v>7782</v>
      </c>
      <c r="AB1312" s="79" t="s">
        <v>7782</v>
      </c>
      <c r="AC1312" s="79" t="s">
        <v>7782</v>
      </c>
      <c r="AD1312" s="78" t="s">
        <v>7782</v>
      </c>
      <c r="AE1312" s="80" t="s">
        <v>7782</v>
      </c>
      <c r="AF1312" s="79" t="s">
        <v>7782</v>
      </c>
      <c r="AG1312" s="81" t="s">
        <v>7782</v>
      </c>
      <c r="AH1312" s="81" t="s">
        <v>7782</v>
      </c>
      <c r="AI1312" s="81" t="s">
        <v>7782</v>
      </c>
      <c r="AJ1312" s="81" t="s">
        <v>7782</v>
      </c>
      <c r="AK1312" s="79" t="s">
        <v>7782</v>
      </c>
      <c r="AL1312" s="79" t="s">
        <v>7782</v>
      </c>
      <c r="AM1312" s="81" t="s">
        <v>7782</v>
      </c>
      <c r="AN1312" s="79" t="s">
        <v>7782</v>
      </c>
      <c r="AO1312" s="79" t="s">
        <v>7782</v>
      </c>
      <c r="AP1312" s="78" t="s">
        <v>7782</v>
      </c>
      <c r="AQ1312" s="79" t="s">
        <v>7782</v>
      </c>
      <c r="AR1312" s="79" t="s">
        <v>7782</v>
      </c>
      <c r="AS1312" s="78" t="s">
        <v>7782</v>
      </c>
      <c r="AT1312" s="79" t="s">
        <v>7782</v>
      </c>
      <c r="AU1312" s="79" t="s">
        <v>7782</v>
      </c>
      <c r="AV1312" s="81" t="s">
        <v>7782</v>
      </c>
      <c r="AW1312" s="79" t="s">
        <v>7782</v>
      </c>
      <c r="AX1312" s="79" t="s">
        <v>7782</v>
      </c>
      <c r="AY1312" s="81" t="s">
        <v>7782</v>
      </c>
      <c r="AZ1312" s="79" t="s">
        <v>7782</v>
      </c>
      <c r="BA1312" s="79" t="s">
        <v>7782</v>
      </c>
      <c r="BB1312" s="78" t="s">
        <v>7782</v>
      </c>
      <c r="BC1312" s="79" t="s">
        <v>7782</v>
      </c>
      <c r="BD1312" s="79" t="s">
        <v>7782</v>
      </c>
      <c r="BE1312" s="81" t="s">
        <v>7782</v>
      </c>
      <c r="BF1312" s="79" t="s">
        <v>7782</v>
      </c>
      <c r="BG1312" s="79" t="s">
        <v>7782</v>
      </c>
      <c r="BH1312" s="78" t="s">
        <v>7782</v>
      </c>
      <c r="BI1312" s="79" t="s">
        <v>7782</v>
      </c>
      <c r="BJ1312" s="111" t="s">
        <v>7782</v>
      </c>
    </row>
    <row r="1313" spans="1:62" ht="14.5" x14ac:dyDescent="0.35">
      <c r="A1313" s="116" t="s">
        <v>1145</v>
      </c>
      <c r="B1313" s="77" t="s">
        <v>1146</v>
      </c>
      <c r="C1313" s="78">
        <v>3963</v>
      </c>
      <c r="D1313" s="187">
        <v>2353.3214060862956</v>
      </c>
      <c r="E1313" s="79">
        <v>9326212.7323199902</v>
      </c>
      <c r="F1313" s="78">
        <v>367</v>
      </c>
      <c r="G1313" s="79">
        <v>3287.1754335177102</v>
      </c>
      <c r="H1313" s="79">
        <v>1206393.3841009999</v>
      </c>
      <c r="I1313" s="78" t="s">
        <v>7796</v>
      </c>
      <c r="J1313" s="79" t="s">
        <v>7796</v>
      </c>
      <c r="K1313" s="79">
        <v>19249.745541</v>
      </c>
      <c r="L1313" s="78">
        <v>104</v>
      </c>
      <c r="M1313" s="79">
        <v>2653.2247727884601</v>
      </c>
      <c r="N1313" s="79">
        <v>275935.37637000001</v>
      </c>
      <c r="O1313" s="78">
        <v>3301</v>
      </c>
      <c r="P1313" s="79">
        <v>2359.3934958130799</v>
      </c>
      <c r="Q1313" s="79">
        <v>7788357.9296789896</v>
      </c>
      <c r="R1313" s="78" t="s">
        <v>7796</v>
      </c>
      <c r="S1313" s="79" t="s">
        <v>7796</v>
      </c>
      <c r="T1313" s="79">
        <v>1566.8700529999901</v>
      </c>
      <c r="U1313" s="78">
        <v>183</v>
      </c>
      <c r="V1313" s="79">
        <v>189.66899768306001</v>
      </c>
      <c r="W1313" s="79">
        <v>34709.426575999903</v>
      </c>
      <c r="X1313" s="78" t="s">
        <v>7782</v>
      </c>
      <c r="Y1313" s="79" t="s">
        <v>7782</v>
      </c>
      <c r="Z1313" s="79" t="s">
        <v>7782</v>
      </c>
      <c r="AA1313" s="78" t="s">
        <v>7782</v>
      </c>
      <c r="AB1313" s="79" t="s">
        <v>7782</v>
      </c>
      <c r="AC1313" s="79" t="s">
        <v>7782</v>
      </c>
      <c r="AD1313" s="78" t="s">
        <v>7782</v>
      </c>
      <c r="AE1313" s="80" t="s">
        <v>7782</v>
      </c>
      <c r="AF1313" s="79" t="s">
        <v>7782</v>
      </c>
      <c r="AG1313" s="81" t="s">
        <v>7782</v>
      </c>
      <c r="AH1313" s="81" t="s">
        <v>7782</v>
      </c>
      <c r="AI1313" s="81" t="s">
        <v>7782</v>
      </c>
      <c r="AJ1313" s="81" t="s">
        <v>7782</v>
      </c>
      <c r="AK1313" s="79" t="s">
        <v>7782</v>
      </c>
      <c r="AL1313" s="79" t="s">
        <v>7782</v>
      </c>
      <c r="AM1313" s="81" t="s">
        <v>7782</v>
      </c>
      <c r="AN1313" s="79" t="s">
        <v>7782</v>
      </c>
      <c r="AO1313" s="79" t="s">
        <v>7782</v>
      </c>
      <c r="AP1313" s="78" t="s">
        <v>7782</v>
      </c>
      <c r="AQ1313" s="79" t="s">
        <v>7782</v>
      </c>
      <c r="AR1313" s="79" t="s">
        <v>7782</v>
      </c>
      <c r="AS1313" s="78" t="s">
        <v>7782</v>
      </c>
      <c r="AT1313" s="79" t="s">
        <v>7782</v>
      </c>
      <c r="AU1313" s="79" t="s">
        <v>7782</v>
      </c>
      <c r="AV1313" s="81" t="s">
        <v>7782</v>
      </c>
      <c r="AW1313" s="79" t="s">
        <v>7782</v>
      </c>
      <c r="AX1313" s="79" t="s">
        <v>7782</v>
      </c>
      <c r="AY1313" s="81" t="s">
        <v>7782</v>
      </c>
      <c r="AZ1313" s="79" t="s">
        <v>7782</v>
      </c>
      <c r="BA1313" s="79" t="s">
        <v>7782</v>
      </c>
      <c r="BB1313" s="78" t="s">
        <v>7782</v>
      </c>
      <c r="BC1313" s="79" t="s">
        <v>7782</v>
      </c>
      <c r="BD1313" s="79" t="s">
        <v>7782</v>
      </c>
      <c r="BE1313" s="81" t="s">
        <v>7782</v>
      </c>
      <c r="BF1313" s="79" t="s">
        <v>7782</v>
      </c>
      <c r="BG1313" s="79" t="s">
        <v>7782</v>
      </c>
      <c r="BH1313" s="78" t="s">
        <v>7782</v>
      </c>
      <c r="BI1313" s="79" t="s">
        <v>7782</v>
      </c>
      <c r="BJ1313" s="111" t="s">
        <v>7782</v>
      </c>
    </row>
    <row r="1314" spans="1:62" ht="14.5" x14ac:dyDescent="0.35">
      <c r="A1314" s="116" t="s">
        <v>1147</v>
      </c>
      <c r="B1314" s="77" t="s">
        <v>1148</v>
      </c>
      <c r="C1314" s="78">
        <v>49319</v>
      </c>
      <c r="D1314" s="187">
        <v>224.98911493562318</v>
      </c>
      <c r="E1314" s="79">
        <v>11096238.15951</v>
      </c>
      <c r="F1314" s="78">
        <v>76</v>
      </c>
      <c r="G1314" s="79">
        <v>926.503916973684</v>
      </c>
      <c r="H1314" s="79">
        <v>70414.297690000007</v>
      </c>
      <c r="I1314" s="78">
        <v>34</v>
      </c>
      <c r="J1314" s="79">
        <v>330.04280005882299</v>
      </c>
      <c r="K1314" s="79">
        <v>11221.455201999999</v>
      </c>
      <c r="L1314" s="78">
        <v>334</v>
      </c>
      <c r="M1314" s="79">
        <v>546.95640034131702</v>
      </c>
      <c r="N1314" s="79">
        <v>182683.437714</v>
      </c>
      <c r="O1314" s="78">
        <v>997</v>
      </c>
      <c r="P1314" s="79">
        <v>936.94252449247699</v>
      </c>
      <c r="Q1314" s="79">
        <v>934131.69691899896</v>
      </c>
      <c r="R1314" s="78" t="s">
        <v>7796</v>
      </c>
      <c r="S1314" s="79" t="s">
        <v>7796</v>
      </c>
      <c r="T1314" s="79">
        <v>341.49499700000001</v>
      </c>
      <c r="U1314" s="78">
        <v>47867</v>
      </c>
      <c r="V1314" s="79">
        <v>206.759060041113</v>
      </c>
      <c r="W1314" s="79">
        <v>9896935.9269880001</v>
      </c>
      <c r="X1314" s="78" t="s">
        <v>7782</v>
      </c>
      <c r="Y1314" s="79" t="s">
        <v>7782</v>
      </c>
      <c r="Z1314" s="79" t="s">
        <v>7782</v>
      </c>
      <c r="AA1314" s="78" t="s">
        <v>7782</v>
      </c>
      <c r="AB1314" s="79" t="s">
        <v>7782</v>
      </c>
      <c r="AC1314" s="79" t="s">
        <v>7782</v>
      </c>
      <c r="AD1314" s="78" t="s">
        <v>7782</v>
      </c>
      <c r="AE1314" s="80" t="s">
        <v>7782</v>
      </c>
      <c r="AF1314" s="79" t="s">
        <v>7782</v>
      </c>
      <c r="AG1314" s="81" t="s">
        <v>7782</v>
      </c>
      <c r="AH1314" s="81" t="s">
        <v>7782</v>
      </c>
      <c r="AI1314" s="81" t="s">
        <v>7782</v>
      </c>
      <c r="AJ1314" s="81" t="s">
        <v>7782</v>
      </c>
      <c r="AK1314" s="79" t="s">
        <v>7782</v>
      </c>
      <c r="AL1314" s="79" t="s">
        <v>7782</v>
      </c>
      <c r="AM1314" s="81" t="s">
        <v>7782</v>
      </c>
      <c r="AN1314" s="79" t="s">
        <v>7782</v>
      </c>
      <c r="AO1314" s="79" t="s">
        <v>7782</v>
      </c>
      <c r="AP1314" s="78" t="s">
        <v>7782</v>
      </c>
      <c r="AQ1314" s="79" t="s">
        <v>7782</v>
      </c>
      <c r="AR1314" s="79" t="s">
        <v>7782</v>
      </c>
      <c r="AS1314" s="78" t="s">
        <v>7782</v>
      </c>
      <c r="AT1314" s="79" t="s">
        <v>7782</v>
      </c>
      <c r="AU1314" s="79" t="s">
        <v>7782</v>
      </c>
      <c r="AV1314" s="81" t="s">
        <v>7782</v>
      </c>
      <c r="AW1314" s="79" t="s">
        <v>7782</v>
      </c>
      <c r="AX1314" s="79" t="s">
        <v>7782</v>
      </c>
      <c r="AY1314" s="81" t="s">
        <v>7782</v>
      </c>
      <c r="AZ1314" s="79" t="s">
        <v>7782</v>
      </c>
      <c r="BA1314" s="79" t="s">
        <v>7782</v>
      </c>
      <c r="BB1314" s="78">
        <v>10</v>
      </c>
      <c r="BC1314" s="79">
        <v>50.984999999999999</v>
      </c>
      <c r="BD1314" s="79">
        <v>509.85</v>
      </c>
      <c r="BE1314" s="81" t="s">
        <v>7782</v>
      </c>
      <c r="BF1314" s="79" t="s">
        <v>7782</v>
      </c>
      <c r="BG1314" s="79" t="s">
        <v>7782</v>
      </c>
      <c r="BH1314" s="78" t="s">
        <v>7782</v>
      </c>
      <c r="BI1314" s="79" t="s">
        <v>7782</v>
      </c>
      <c r="BJ1314" s="111" t="s">
        <v>7782</v>
      </c>
    </row>
    <row r="1315" spans="1:62" ht="14.5" x14ac:dyDescent="0.35">
      <c r="A1315" s="116" t="s">
        <v>7573</v>
      </c>
      <c r="B1315" s="77" t="s">
        <v>7574</v>
      </c>
      <c r="C1315" s="78">
        <v>269</v>
      </c>
      <c r="D1315" s="187">
        <v>32906.667166739702</v>
      </c>
      <c r="E1315" s="79">
        <v>8851893.4678529799</v>
      </c>
      <c r="F1315" s="78">
        <v>87</v>
      </c>
      <c r="G1315" s="79">
        <v>33235.696701494198</v>
      </c>
      <c r="H1315" s="79">
        <v>2891505.6130299899</v>
      </c>
      <c r="I1315" s="78">
        <v>169</v>
      </c>
      <c r="J1315" s="79">
        <v>34223.126386112403</v>
      </c>
      <c r="K1315" s="79">
        <v>5783708.3592529902</v>
      </c>
      <c r="L1315" s="78">
        <v>13</v>
      </c>
      <c r="M1315" s="79">
        <v>13590.7304284615</v>
      </c>
      <c r="N1315" s="79">
        <v>176679.49557</v>
      </c>
      <c r="O1315" s="78" t="s">
        <v>7782</v>
      </c>
      <c r="P1315" s="79" t="s">
        <v>7782</v>
      </c>
      <c r="Q1315" s="79" t="s">
        <v>7782</v>
      </c>
      <c r="R1315" s="78" t="s">
        <v>7782</v>
      </c>
      <c r="S1315" s="79" t="s">
        <v>7782</v>
      </c>
      <c r="T1315" s="79" t="s">
        <v>7782</v>
      </c>
      <c r="U1315" s="78" t="s">
        <v>7782</v>
      </c>
      <c r="V1315" s="79" t="s">
        <v>7782</v>
      </c>
      <c r="W1315" s="79" t="s">
        <v>7782</v>
      </c>
      <c r="X1315" s="78" t="s">
        <v>7782</v>
      </c>
      <c r="Y1315" s="79" t="s">
        <v>7782</v>
      </c>
      <c r="Z1315" s="79" t="s">
        <v>7782</v>
      </c>
      <c r="AA1315" s="78" t="s">
        <v>7782</v>
      </c>
      <c r="AB1315" s="79" t="s">
        <v>7782</v>
      </c>
      <c r="AC1315" s="79" t="s">
        <v>7782</v>
      </c>
      <c r="AD1315" s="78" t="s">
        <v>7782</v>
      </c>
      <c r="AE1315" s="80" t="s">
        <v>7782</v>
      </c>
      <c r="AF1315" s="79" t="s">
        <v>7782</v>
      </c>
      <c r="AG1315" s="81" t="s">
        <v>7782</v>
      </c>
      <c r="AH1315" s="81" t="s">
        <v>7782</v>
      </c>
      <c r="AI1315" s="81" t="s">
        <v>7782</v>
      </c>
      <c r="AJ1315" s="81" t="s">
        <v>7782</v>
      </c>
      <c r="AK1315" s="79" t="s">
        <v>7782</v>
      </c>
      <c r="AL1315" s="79" t="s">
        <v>7782</v>
      </c>
      <c r="AM1315" s="81" t="s">
        <v>7782</v>
      </c>
      <c r="AN1315" s="79" t="s">
        <v>7782</v>
      </c>
      <c r="AO1315" s="79" t="s">
        <v>7782</v>
      </c>
      <c r="AP1315" s="78" t="s">
        <v>7782</v>
      </c>
      <c r="AQ1315" s="79" t="s">
        <v>7782</v>
      </c>
      <c r="AR1315" s="79" t="s">
        <v>7782</v>
      </c>
      <c r="AS1315" s="78" t="s">
        <v>7782</v>
      </c>
      <c r="AT1315" s="79" t="s">
        <v>7782</v>
      </c>
      <c r="AU1315" s="79" t="s">
        <v>7782</v>
      </c>
      <c r="AV1315" s="81" t="s">
        <v>7782</v>
      </c>
      <c r="AW1315" s="79" t="s">
        <v>7782</v>
      </c>
      <c r="AX1315" s="79" t="s">
        <v>7782</v>
      </c>
      <c r="AY1315" s="81" t="s">
        <v>7782</v>
      </c>
      <c r="AZ1315" s="79" t="s">
        <v>7782</v>
      </c>
      <c r="BA1315" s="79" t="s">
        <v>7782</v>
      </c>
      <c r="BB1315" s="78" t="s">
        <v>7782</v>
      </c>
      <c r="BC1315" s="79" t="s">
        <v>7782</v>
      </c>
      <c r="BD1315" s="79" t="s">
        <v>7782</v>
      </c>
      <c r="BE1315" s="81" t="s">
        <v>7782</v>
      </c>
      <c r="BF1315" s="79" t="s">
        <v>7782</v>
      </c>
      <c r="BG1315" s="79" t="s">
        <v>7782</v>
      </c>
      <c r="BH1315" s="78" t="s">
        <v>7782</v>
      </c>
      <c r="BI1315" s="79" t="s">
        <v>7782</v>
      </c>
      <c r="BJ1315" s="111" t="s">
        <v>7782</v>
      </c>
    </row>
    <row r="1316" spans="1:62" ht="14.5" x14ac:dyDescent="0.35">
      <c r="A1316" s="116" t="s">
        <v>7571</v>
      </c>
      <c r="B1316" s="77" t="s">
        <v>7572</v>
      </c>
      <c r="C1316" s="78">
        <v>337</v>
      </c>
      <c r="D1316" s="187">
        <v>23457.55061514537</v>
      </c>
      <c r="E1316" s="79">
        <v>7905194.5573039893</v>
      </c>
      <c r="F1316" s="78">
        <v>179</v>
      </c>
      <c r="G1316" s="79">
        <v>24250.546978480401</v>
      </c>
      <c r="H1316" s="79">
        <v>4340847.9091479899</v>
      </c>
      <c r="I1316" s="78">
        <v>154</v>
      </c>
      <c r="J1316" s="79">
        <v>23030.300733305201</v>
      </c>
      <c r="K1316" s="79">
        <v>3546666.3129289998</v>
      </c>
      <c r="L1316" s="78" t="s">
        <v>7796</v>
      </c>
      <c r="M1316" s="79" t="s">
        <v>7796</v>
      </c>
      <c r="N1316" s="79">
        <v>13232.244835</v>
      </c>
      <c r="O1316" s="78" t="s">
        <v>7796</v>
      </c>
      <c r="P1316" s="79" t="s">
        <v>7796</v>
      </c>
      <c r="Q1316" s="79">
        <v>4448.0903920000001</v>
      </c>
      <c r="R1316" s="78" t="s">
        <v>7782</v>
      </c>
      <c r="S1316" s="79" t="s">
        <v>7782</v>
      </c>
      <c r="T1316" s="79" t="s">
        <v>7782</v>
      </c>
      <c r="U1316" s="78" t="s">
        <v>7782</v>
      </c>
      <c r="V1316" s="79" t="s">
        <v>7782</v>
      </c>
      <c r="W1316" s="79" t="s">
        <v>7782</v>
      </c>
      <c r="X1316" s="78" t="s">
        <v>7782</v>
      </c>
      <c r="Y1316" s="79" t="s">
        <v>7782</v>
      </c>
      <c r="Z1316" s="79" t="s">
        <v>7782</v>
      </c>
      <c r="AA1316" s="78" t="s">
        <v>7782</v>
      </c>
      <c r="AB1316" s="79" t="s">
        <v>7782</v>
      </c>
      <c r="AC1316" s="79" t="s">
        <v>7782</v>
      </c>
      <c r="AD1316" s="78" t="s">
        <v>7782</v>
      </c>
      <c r="AE1316" s="80" t="s">
        <v>7782</v>
      </c>
      <c r="AF1316" s="79" t="s">
        <v>7782</v>
      </c>
      <c r="AG1316" s="81" t="s">
        <v>7782</v>
      </c>
      <c r="AH1316" s="81" t="s">
        <v>7782</v>
      </c>
      <c r="AI1316" s="81" t="s">
        <v>7782</v>
      </c>
      <c r="AJ1316" s="81" t="s">
        <v>7782</v>
      </c>
      <c r="AK1316" s="79" t="s">
        <v>7782</v>
      </c>
      <c r="AL1316" s="79" t="s">
        <v>7782</v>
      </c>
      <c r="AM1316" s="81" t="s">
        <v>7782</v>
      </c>
      <c r="AN1316" s="79" t="s">
        <v>7782</v>
      </c>
      <c r="AO1316" s="79" t="s">
        <v>7782</v>
      </c>
      <c r="AP1316" s="78" t="s">
        <v>7782</v>
      </c>
      <c r="AQ1316" s="79" t="s">
        <v>7782</v>
      </c>
      <c r="AR1316" s="79" t="s">
        <v>7782</v>
      </c>
      <c r="AS1316" s="78" t="s">
        <v>7782</v>
      </c>
      <c r="AT1316" s="79" t="s">
        <v>7782</v>
      </c>
      <c r="AU1316" s="79" t="s">
        <v>7782</v>
      </c>
      <c r="AV1316" s="81" t="s">
        <v>7782</v>
      </c>
      <c r="AW1316" s="79" t="s">
        <v>7782</v>
      </c>
      <c r="AX1316" s="79" t="s">
        <v>7782</v>
      </c>
      <c r="AY1316" s="81" t="s">
        <v>7782</v>
      </c>
      <c r="AZ1316" s="79" t="s">
        <v>7782</v>
      </c>
      <c r="BA1316" s="79" t="s">
        <v>7782</v>
      </c>
      <c r="BB1316" s="78" t="s">
        <v>7782</v>
      </c>
      <c r="BC1316" s="79" t="s">
        <v>7782</v>
      </c>
      <c r="BD1316" s="79" t="s">
        <v>7782</v>
      </c>
      <c r="BE1316" s="81" t="s">
        <v>7782</v>
      </c>
      <c r="BF1316" s="79" t="s">
        <v>7782</v>
      </c>
      <c r="BG1316" s="79" t="s">
        <v>7782</v>
      </c>
      <c r="BH1316" s="78" t="s">
        <v>7782</v>
      </c>
      <c r="BI1316" s="79" t="s">
        <v>7782</v>
      </c>
      <c r="BJ1316" s="111" t="s">
        <v>7782</v>
      </c>
    </row>
    <row r="1317" spans="1:62" ht="14.5" x14ac:dyDescent="0.35">
      <c r="A1317" s="116" t="s">
        <v>7569</v>
      </c>
      <c r="B1317" s="77" t="s">
        <v>7570</v>
      </c>
      <c r="C1317" s="78">
        <v>576</v>
      </c>
      <c r="D1317" s="187">
        <v>20075.994725675348</v>
      </c>
      <c r="E1317" s="79">
        <v>11563772.961989</v>
      </c>
      <c r="F1317" s="78">
        <v>368</v>
      </c>
      <c r="G1317" s="79">
        <v>20030.453158366799</v>
      </c>
      <c r="H1317" s="79">
        <v>7371206.7622790001</v>
      </c>
      <c r="I1317" s="78">
        <v>196</v>
      </c>
      <c r="J1317" s="79">
        <v>21135.894125229501</v>
      </c>
      <c r="K1317" s="79">
        <v>4142635.2485449999</v>
      </c>
      <c r="L1317" s="78">
        <v>11</v>
      </c>
      <c r="M1317" s="79">
        <v>4353.3365807272703</v>
      </c>
      <c r="N1317" s="79">
        <v>47886.702387999998</v>
      </c>
      <c r="O1317" s="78" t="s">
        <v>7782</v>
      </c>
      <c r="P1317" s="79" t="s">
        <v>7782</v>
      </c>
      <c r="Q1317" s="79" t="s">
        <v>7782</v>
      </c>
      <c r="R1317" s="78" t="s">
        <v>7796</v>
      </c>
      <c r="S1317" s="79" t="s">
        <v>7796</v>
      </c>
      <c r="T1317" s="79">
        <v>2044.248777</v>
      </c>
      <c r="U1317" s="78" t="s">
        <v>7782</v>
      </c>
      <c r="V1317" s="79" t="s">
        <v>7782</v>
      </c>
      <c r="W1317" s="79" t="s">
        <v>7782</v>
      </c>
      <c r="X1317" s="78" t="s">
        <v>7782</v>
      </c>
      <c r="Y1317" s="79" t="s">
        <v>7782</v>
      </c>
      <c r="Z1317" s="79" t="s">
        <v>7782</v>
      </c>
      <c r="AA1317" s="78" t="s">
        <v>7782</v>
      </c>
      <c r="AB1317" s="79" t="s">
        <v>7782</v>
      </c>
      <c r="AC1317" s="79" t="s">
        <v>7782</v>
      </c>
      <c r="AD1317" s="78" t="s">
        <v>7782</v>
      </c>
      <c r="AE1317" s="80" t="s">
        <v>7782</v>
      </c>
      <c r="AF1317" s="79" t="s">
        <v>7782</v>
      </c>
      <c r="AG1317" s="81" t="s">
        <v>7782</v>
      </c>
      <c r="AH1317" s="81" t="s">
        <v>7782</v>
      </c>
      <c r="AI1317" s="81" t="s">
        <v>7782</v>
      </c>
      <c r="AJ1317" s="81" t="s">
        <v>7782</v>
      </c>
      <c r="AK1317" s="79" t="s">
        <v>7782</v>
      </c>
      <c r="AL1317" s="79" t="s">
        <v>7782</v>
      </c>
      <c r="AM1317" s="81" t="s">
        <v>7782</v>
      </c>
      <c r="AN1317" s="79" t="s">
        <v>7782</v>
      </c>
      <c r="AO1317" s="79" t="s">
        <v>7782</v>
      </c>
      <c r="AP1317" s="78" t="s">
        <v>7782</v>
      </c>
      <c r="AQ1317" s="79" t="s">
        <v>7782</v>
      </c>
      <c r="AR1317" s="79" t="s">
        <v>7782</v>
      </c>
      <c r="AS1317" s="78" t="s">
        <v>7782</v>
      </c>
      <c r="AT1317" s="79" t="s">
        <v>7782</v>
      </c>
      <c r="AU1317" s="79" t="s">
        <v>7782</v>
      </c>
      <c r="AV1317" s="81" t="s">
        <v>7782</v>
      </c>
      <c r="AW1317" s="79" t="s">
        <v>7782</v>
      </c>
      <c r="AX1317" s="79" t="s">
        <v>7782</v>
      </c>
      <c r="AY1317" s="81" t="s">
        <v>7782</v>
      </c>
      <c r="AZ1317" s="79" t="s">
        <v>7782</v>
      </c>
      <c r="BA1317" s="79" t="s">
        <v>7782</v>
      </c>
      <c r="BB1317" s="78" t="s">
        <v>7782</v>
      </c>
      <c r="BC1317" s="79" t="s">
        <v>7782</v>
      </c>
      <c r="BD1317" s="79" t="s">
        <v>7782</v>
      </c>
      <c r="BE1317" s="81" t="s">
        <v>7782</v>
      </c>
      <c r="BF1317" s="79" t="s">
        <v>7782</v>
      </c>
      <c r="BG1317" s="79" t="s">
        <v>7782</v>
      </c>
      <c r="BH1317" s="78" t="s">
        <v>7782</v>
      </c>
      <c r="BI1317" s="79" t="s">
        <v>7782</v>
      </c>
      <c r="BJ1317" s="111" t="s">
        <v>7782</v>
      </c>
    </row>
    <row r="1318" spans="1:62" ht="14.5" x14ac:dyDescent="0.35">
      <c r="A1318" s="116" t="s">
        <v>7567</v>
      </c>
      <c r="B1318" s="77" t="s">
        <v>7568</v>
      </c>
      <c r="C1318" s="78">
        <v>398</v>
      </c>
      <c r="D1318" s="187">
        <v>15962.932896045202</v>
      </c>
      <c r="E1318" s="79">
        <v>6353247.2926259907</v>
      </c>
      <c r="F1318" s="78">
        <v>274</v>
      </c>
      <c r="G1318" s="79">
        <v>16033.903830354</v>
      </c>
      <c r="H1318" s="79">
        <v>4393289.6495169904</v>
      </c>
      <c r="I1318" s="78">
        <v>119</v>
      </c>
      <c r="J1318" s="79">
        <v>16145.0374918907</v>
      </c>
      <c r="K1318" s="79">
        <v>1921259.461535</v>
      </c>
      <c r="L1318" s="78" t="s">
        <v>7796</v>
      </c>
      <c r="M1318" s="79" t="s">
        <v>7796</v>
      </c>
      <c r="N1318" s="79">
        <v>38698.181574000002</v>
      </c>
      <c r="O1318" s="78" t="s">
        <v>7782</v>
      </c>
      <c r="P1318" s="79" t="s">
        <v>7782</v>
      </c>
      <c r="Q1318" s="79" t="s">
        <v>7782</v>
      </c>
      <c r="R1318" s="78" t="s">
        <v>7782</v>
      </c>
      <c r="S1318" s="79" t="s">
        <v>7782</v>
      </c>
      <c r="T1318" s="79" t="s">
        <v>7782</v>
      </c>
      <c r="U1318" s="78" t="s">
        <v>7782</v>
      </c>
      <c r="V1318" s="79" t="s">
        <v>7782</v>
      </c>
      <c r="W1318" s="79" t="s">
        <v>7782</v>
      </c>
      <c r="X1318" s="78" t="s">
        <v>7782</v>
      </c>
      <c r="Y1318" s="79" t="s">
        <v>7782</v>
      </c>
      <c r="Z1318" s="79" t="s">
        <v>7782</v>
      </c>
      <c r="AA1318" s="78" t="s">
        <v>7782</v>
      </c>
      <c r="AB1318" s="79" t="s">
        <v>7782</v>
      </c>
      <c r="AC1318" s="79" t="s">
        <v>7782</v>
      </c>
      <c r="AD1318" s="78" t="s">
        <v>7782</v>
      </c>
      <c r="AE1318" s="80" t="s">
        <v>7782</v>
      </c>
      <c r="AF1318" s="79" t="s">
        <v>7782</v>
      </c>
      <c r="AG1318" s="81" t="s">
        <v>7782</v>
      </c>
      <c r="AH1318" s="81" t="s">
        <v>7782</v>
      </c>
      <c r="AI1318" s="81" t="s">
        <v>7782</v>
      </c>
      <c r="AJ1318" s="81" t="s">
        <v>7782</v>
      </c>
      <c r="AK1318" s="79" t="s">
        <v>7782</v>
      </c>
      <c r="AL1318" s="79" t="s">
        <v>7782</v>
      </c>
      <c r="AM1318" s="81" t="s">
        <v>7782</v>
      </c>
      <c r="AN1318" s="79" t="s">
        <v>7782</v>
      </c>
      <c r="AO1318" s="79" t="s">
        <v>7782</v>
      </c>
      <c r="AP1318" s="78" t="s">
        <v>7782</v>
      </c>
      <c r="AQ1318" s="79" t="s">
        <v>7782</v>
      </c>
      <c r="AR1318" s="79" t="s">
        <v>7782</v>
      </c>
      <c r="AS1318" s="78" t="s">
        <v>7782</v>
      </c>
      <c r="AT1318" s="79" t="s">
        <v>7782</v>
      </c>
      <c r="AU1318" s="79" t="s">
        <v>7782</v>
      </c>
      <c r="AV1318" s="81" t="s">
        <v>7782</v>
      </c>
      <c r="AW1318" s="79" t="s">
        <v>7782</v>
      </c>
      <c r="AX1318" s="79" t="s">
        <v>7782</v>
      </c>
      <c r="AY1318" s="81" t="s">
        <v>7782</v>
      </c>
      <c r="AZ1318" s="79" t="s">
        <v>7782</v>
      </c>
      <c r="BA1318" s="79" t="s">
        <v>7782</v>
      </c>
      <c r="BB1318" s="78" t="s">
        <v>7782</v>
      </c>
      <c r="BC1318" s="79" t="s">
        <v>7782</v>
      </c>
      <c r="BD1318" s="79" t="s">
        <v>7782</v>
      </c>
      <c r="BE1318" s="81" t="s">
        <v>7782</v>
      </c>
      <c r="BF1318" s="79" t="s">
        <v>7782</v>
      </c>
      <c r="BG1318" s="79" t="s">
        <v>7782</v>
      </c>
      <c r="BH1318" s="78" t="s">
        <v>7782</v>
      </c>
      <c r="BI1318" s="79" t="s">
        <v>7782</v>
      </c>
      <c r="BJ1318" s="111" t="s">
        <v>7782</v>
      </c>
    </row>
    <row r="1319" spans="1:62" ht="14.5" x14ac:dyDescent="0.35">
      <c r="A1319" s="116" t="s">
        <v>4630</v>
      </c>
      <c r="B1319" s="77" t="s">
        <v>4631</v>
      </c>
      <c r="C1319" s="78">
        <v>1008</v>
      </c>
      <c r="D1319" s="187">
        <v>20725.457659883832</v>
      </c>
      <c r="E1319" s="79">
        <v>20891261.321162902</v>
      </c>
      <c r="F1319" s="78">
        <v>254</v>
      </c>
      <c r="G1319" s="79">
        <v>20485.716568</v>
      </c>
      <c r="H1319" s="79">
        <v>5203372.0082719997</v>
      </c>
      <c r="I1319" s="78">
        <v>698</v>
      </c>
      <c r="J1319" s="79">
        <v>21997.2057090372</v>
      </c>
      <c r="K1319" s="79">
        <v>15354049.584907901</v>
      </c>
      <c r="L1319" s="78">
        <v>55</v>
      </c>
      <c r="M1319" s="79">
        <v>5973.8142067090903</v>
      </c>
      <c r="N1319" s="79">
        <v>328559.78136899997</v>
      </c>
      <c r="O1319" s="78" t="s">
        <v>7796</v>
      </c>
      <c r="P1319" s="79" t="s">
        <v>7796</v>
      </c>
      <c r="Q1319" s="79">
        <v>5279.9466140000004</v>
      </c>
      <c r="R1319" s="78" t="s">
        <v>7782</v>
      </c>
      <c r="S1319" s="79" t="s">
        <v>7782</v>
      </c>
      <c r="T1319" s="79" t="s">
        <v>7782</v>
      </c>
      <c r="U1319" s="78" t="s">
        <v>7782</v>
      </c>
      <c r="V1319" s="79" t="s">
        <v>7782</v>
      </c>
      <c r="W1319" s="79" t="s">
        <v>7782</v>
      </c>
      <c r="X1319" s="78" t="s">
        <v>7782</v>
      </c>
      <c r="Y1319" s="79" t="s">
        <v>7782</v>
      </c>
      <c r="Z1319" s="79" t="s">
        <v>7782</v>
      </c>
      <c r="AA1319" s="78" t="s">
        <v>7782</v>
      </c>
      <c r="AB1319" s="79" t="s">
        <v>7782</v>
      </c>
      <c r="AC1319" s="79" t="s">
        <v>7782</v>
      </c>
      <c r="AD1319" s="78" t="s">
        <v>7782</v>
      </c>
      <c r="AE1319" s="80" t="s">
        <v>7782</v>
      </c>
      <c r="AF1319" s="79" t="s">
        <v>7782</v>
      </c>
      <c r="AG1319" s="81" t="s">
        <v>7782</v>
      </c>
      <c r="AH1319" s="81" t="s">
        <v>7782</v>
      </c>
      <c r="AI1319" s="81" t="s">
        <v>7782</v>
      </c>
      <c r="AJ1319" s="81" t="s">
        <v>7782</v>
      </c>
      <c r="AK1319" s="79" t="s">
        <v>7782</v>
      </c>
      <c r="AL1319" s="79" t="s">
        <v>7782</v>
      </c>
      <c r="AM1319" s="81" t="s">
        <v>7782</v>
      </c>
      <c r="AN1319" s="79" t="s">
        <v>7782</v>
      </c>
      <c r="AO1319" s="79" t="s">
        <v>7782</v>
      </c>
      <c r="AP1319" s="78" t="s">
        <v>7782</v>
      </c>
      <c r="AQ1319" s="79" t="s">
        <v>7782</v>
      </c>
      <c r="AR1319" s="79" t="s">
        <v>7782</v>
      </c>
      <c r="AS1319" s="78" t="s">
        <v>7782</v>
      </c>
      <c r="AT1319" s="79" t="s">
        <v>7782</v>
      </c>
      <c r="AU1319" s="79" t="s">
        <v>7782</v>
      </c>
      <c r="AV1319" s="81" t="s">
        <v>7782</v>
      </c>
      <c r="AW1319" s="79" t="s">
        <v>7782</v>
      </c>
      <c r="AX1319" s="79" t="s">
        <v>7782</v>
      </c>
      <c r="AY1319" s="81" t="s">
        <v>7782</v>
      </c>
      <c r="AZ1319" s="79" t="s">
        <v>7782</v>
      </c>
      <c r="BA1319" s="79" t="s">
        <v>7782</v>
      </c>
      <c r="BB1319" s="78" t="s">
        <v>7782</v>
      </c>
      <c r="BC1319" s="79" t="s">
        <v>7782</v>
      </c>
      <c r="BD1319" s="79" t="s">
        <v>7782</v>
      </c>
      <c r="BE1319" s="81" t="s">
        <v>7782</v>
      </c>
      <c r="BF1319" s="79" t="s">
        <v>7782</v>
      </c>
      <c r="BG1319" s="79" t="s">
        <v>7782</v>
      </c>
      <c r="BH1319" s="78" t="s">
        <v>7782</v>
      </c>
      <c r="BI1319" s="79" t="s">
        <v>7782</v>
      </c>
      <c r="BJ1319" s="111" t="s">
        <v>7782</v>
      </c>
    </row>
    <row r="1320" spans="1:62" ht="14.5" x14ac:dyDescent="0.35">
      <c r="A1320" s="116" t="s">
        <v>4628</v>
      </c>
      <c r="B1320" s="77" t="s">
        <v>4629</v>
      </c>
      <c r="C1320" s="78">
        <v>1284</v>
      </c>
      <c r="D1320" s="187">
        <v>16805.326396051325</v>
      </c>
      <c r="E1320" s="79">
        <v>21578039.0925299</v>
      </c>
      <c r="F1320" s="78">
        <v>662</v>
      </c>
      <c r="G1320" s="79">
        <v>15690.2650346797</v>
      </c>
      <c r="H1320" s="79">
        <v>10386955.452958001</v>
      </c>
      <c r="I1320" s="78">
        <v>590</v>
      </c>
      <c r="J1320" s="79">
        <v>18534.087672191501</v>
      </c>
      <c r="K1320" s="79">
        <v>10935111.7265929</v>
      </c>
      <c r="L1320" s="78">
        <v>30</v>
      </c>
      <c r="M1320" s="79">
        <v>8111.0945865333297</v>
      </c>
      <c r="N1320" s="79">
        <v>243332.837596</v>
      </c>
      <c r="O1320" s="78" t="s">
        <v>7796</v>
      </c>
      <c r="P1320" s="79" t="s">
        <v>7796</v>
      </c>
      <c r="Q1320" s="79">
        <v>12639.075382999999</v>
      </c>
      <c r="R1320" s="78" t="s">
        <v>7782</v>
      </c>
      <c r="S1320" s="79" t="s">
        <v>7782</v>
      </c>
      <c r="T1320" s="79" t="s">
        <v>7782</v>
      </c>
      <c r="U1320" s="78" t="s">
        <v>7782</v>
      </c>
      <c r="V1320" s="79" t="s">
        <v>7782</v>
      </c>
      <c r="W1320" s="79" t="s">
        <v>7782</v>
      </c>
      <c r="X1320" s="78" t="s">
        <v>7782</v>
      </c>
      <c r="Y1320" s="79" t="s">
        <v>7782</v>
      </c>
      <c r="Z1320" s="79" t="s">
        <v>7782</v>
      </c>
      <c r="AA1320" s="78" t="s">
        <v>7782</v>
      </c>
      <c r="AB1320" s="79" t="s">
        <v>7782</v>
      </c>
      <c r="AC1320" s="79" t="s">
        <v>7782</v>
      </c>
      <c r="AD1320" s="78" t="s">
        <v>7782</v>
      </c>
      <c r="AE1320" s="80" t="s">
        <v>7782</v>
      </c>
      <c r="AF1320" s="79" t="s">
        <v>7782</v>
      </c>
      <c r="AG1320" s="81" t="s">
        <v>7782</v>
      </c>
      <c r="AH1320" s="81" t="s">
        <v>7782</v>
      </c>
      <c r="AI1320" s="81" t="s">
        <v>7782</v>
      </c>
      <c r="AJ1320" s="81" t="s">
        <v>7782</v>
      </c>
      <c r="AK1320" s="79" t="s">
        <v>7782</v>
      </c>
      <c r="AL1320" s="79" t="s">
        <v>7782</v>
      </c>
      <c r="AM1320" s="81" t="s">
        <v>7782</v>
      </c>
      <c r="AN1320" s="79" t="s">
        <v>7782</v>
      </c>
      <c r="AO1320" s="79" t="s">
        <v>7782</v>
      </c>
      <c r="AP1320" s="78" t="s">
        <v>7782</v>
      </c>
      <c r="AQ1320" s="79" t="s">
        <v>7782</v>
      </c>
      <c r="AR1320" s="79" t="s">
        <v>7782</v>
      </c>
      <c r="AS1320" s="78" t="s">
        <v>7782</v>
      </c>
      <c r="AT1320" s="79" t="s">
        <v>7782</v>
      </c>
      <c r="AU1320" s="79" t="s">
        <v>7782</v>
      </c>
      <c r="AV1320" s="81" t="s">
        <v>7782</v>
      </c>
      <c r="AW1320" s="79" t="s">
        <v>7782</v>
      </c>
      <c r="AX1320" s="79" t="s">
        <v>7782</v>
      </c>
      <c r="AY1320" s="81" t="s">
        <v>7782</v>
      </c>
      <c r="AZ1320" s="79" t="s">
        <v>7782</v>
      </c>
      <c r="BA1320" s="79" t="s">
        <v>7782</v>
      </c>
      <c r="BB1320" s="78" t="s">
        <v>7782</v>
      </c>
      <c r="BC1320" s="79" t="s">
        <v>7782</v>
      </c>
      <c r="BD1320" s="79" t="s">
        <v>7782</v>
      </c>
      <c r="BE1320" s="81" t="s">
        <v>7782</v>
      </c>
      <c r="BF1320" s="79" t="s">
        <v>7782</v>
      </c>
      <c r="BG1320" s="79" t="s">
        <v>7782</v>
      </c>
      <c r="BH1320" s="78" t="s">
        <v>7782</v>
      </c>
      <c r="BI1320" s="79" t="s">
        <v>7782</v>
      </c>
      <c r="BJ1320" s="111" t="s">
        <v>7782</v>
      </c>
    </row>
    <row r="1321" spans="1:62" ht="14.5" x14ac:dyDescent="0.35">
      <c r="A1321" s="116" t="s">
        <v>4626</v>
      </c>
      <c r="B1321" s="77" t="s">
        <v>4627</v>
      </c>
      <c r="C1321" s="78">
        <v>1708</v>
      </c>
      <c r="D1321" s="187">
        <v>15068.984993398712</v>
      </c>
      <c r="E1321" s="79">
        <v>25737826.368724998</v>
      </c>
      <c r="F1321" s="78">
        <v>1084</v>
      </c>
      <c r="G1321" s="79">
        <v>14115.8163299317</v>
      </c>
      <c r="H1321" s="79">
        <v>15301544.901645999</v>
      </c>
      <c r="I1321" s="78">
        <v>592</v>
      </c>
      <c r="J1321" s="79">
        <v>17208.398318222899</v>
      </c>
      <c r="K1321" s="79">
        <v>10187371.804388</v>
      </c>
      <c r="L1321" s="78">
        <v>25</v>
      </c>
      <c r="M1321" s="79">
        <v>8657.0464318800005</v>
      </c>
      <c r="N1321" s="79">
        <v>216426.16079699999</v>
      </c>
      <c r="O1321" s="78" t="s">
        <v>7796</v>
      </c>
      <c r="P1321" s="79" t="s">
        <v>7796</v>
      </c>
      <c r="Q1321" s="79">
        <v>32483.501893999899</v>
      </c>
      <c r="R1321" s="78" t="s">
        <v>7782</v>
      </c>
      <c r="S1321" s="79" t="s">
        <v>7782</v>
      </c>
      <c r="T1321" s="79" t="s">
        <v>7782</v>
      </c>
      <c r="U1321" s="78" t="s">
        <v>7782</v>
      </c>
      <c r="V1321" s="79" t="s">
        <v>7782</v>
      </c>
      <c r="W1321" s="79" t="s">
        <v>7782</v>
      </c>
      <c r="X1321" s="78" t="s">
        <v>7782</v>
      </c>
      <c r="Y1321" s="79" t="s">
        <v>7782</v>
      </c>
      <c r="Z1321" s="79" t="s">
        <v>7782</v>
      </c>
      <c r="AA1321" s="78" t="s">
        <v>7782</v>
      </c>
      <c r="AB1321" s="79" t="s">
        <v>7782</v>
      </c>
      <c r="AC1321" s="79" t="s">
        <v>7782</v>
      </c>
      <c r="AD1321" s="78" t="s">
        <v>7782</v>
      </c>
      <c r="AE1321" s="80" t="s">
        <v>7782</v>
      </c>
      <c r="AF1321" s="79" t="s">
        <v>7782</v>
      </c>
      <c r="AG1321" s="81" t="s">
        <v>7782</v>
      </c>
      <c r="AH1321" s="81" t="s">
        <v>7782</v>
      </c>
      <c r="AI1321" s="81" t="s">
        <v>7782</v>
      </c>
      <c r="AJ1321" s="81" t="s">
        <v>7782</v>
      </c>
      <c r="AK1321" s="79" t="s">
        <v>7782</v>
      </c>
      <c r="AL1321" s="79" t="s">
        <v>7782</v>
      </c>
      <c r="AM1321" s="81" t="s">
        <v>7782</v>
      </c>
      <c r="AN1321" s="79" t="s">
        <v>7782</v>
      </c>
      <c r="AO1321" s="79" t="s">
        <v>7782</v>
      </c>
      <c r="AP1321" s="78" t="s">
        <v>7782</v>
      </c>
      <c r="AQ1321" s="79" t="s">
        <v>7782</v>
      </c>
      <c r="AR1321" s="79" t="s">
        <v>7782</v>
      </c>
      <c r="AS1321" s="78" t="s">
        <v>7782</v>
      </c>
      <c r="AT1321" s="79" t="s">
        <v>7782</v>
      </c>
      <c r="AU1321" s="79" t="s">
        <v>7782</v>
      </c>
      <c r="AV1321" s="81" t="s">
        <v>7782</v>
      </c>
      <c r="AW1321" s="79" t="s">
        <v>7782</v>
      </c>
      <c r="AX1321" s="79" t="s">
        <v>7782</v>
      </c>
      <c r="AY1321" s="81" t="s">
        <v>7782</v>
      </c>
      <c r="AZ1321" s="79" t="s">
        <v>7782</v>
      </c>
      <c r="BA1321" s="79" t="s">
        <v>7782</v>
      </c>
      <c r="BB1321" s="78" t="s">
        <v>7782</v>
      </c>
      <c r="BC1321" s="79" t="s">
        <v>7782</v>
      </c>
      <c r="BD1321" s="79" t="s">
        <v>7782</v>
      </c>
      <c r="BE1321" s="81" t="s">
        <v>7782</v>
      </c>
      <c r="BF1321" s="79" t="s">
        <v>7782</v>
      </c>
      <c r="BG1321" s="79" t="s">
        <v>7782</v>
      </c>
      <c r="BH1321" s="78" t="s">
        <v>7782</v>
      </c>
      <c r="BI1321" s="79" t="s">
        <v>7782</v>
      </c>
      <c r="BJ1321" s="111" t="s">
        <v>7782</v>
      </c>
    </row>
    <row r="1322" spans="1:62" ht="14.5" x14ac:dyDescent="0.35">
      <c r="A1322" s="116" t="s">
        <v>4624</v>
      </c>
      <c r="B1322" s="77" t="s">
        <v>4625</v>
      </c>
      <c r="C1322" s="78">
        <v>3139</v>
      </c>
      <c r="D1322" s="187">
        <v>13323.07144414906</v>
      </c>
      <c r="E1322" s="79">
        <v>41821121.263183899</v>
      </c>
      <c r="F1322" s="78">
        <v>2451</v>
      </c>
      <c r="G1322" s="79">
        <v>12992.183088251701</v>
      </c>
      <c r="H1322" s="79">
        <v>31843840.749304902</v>
      </c>
      <c r="I1322" s="78">
        <v>629</v>
      </c>
      <c r="J1322" s="79">
        <v>15320.981895929999</v>
      </c>
      <c r="K1322" s="79">
        <v>9636897.6125399992</v>
      </c>
      <c r="L1322" s="78">
        <v>42</v>
      </c>
      <c r="M1322" s="79">
        <v>5494.6920330952298</v>
      </c>
      <c r="N1322" s="79">
        <v>230777.06539</v>
      </c>
      <c r="O1322" s="78">
        <v>17</v>
      </c>
      <c r="P1322" s="79">
        <v>6447.4021146470504</v>
      </c>
      <c r="Q1322" s="79">
        <v>109605.835949</v>
      </c>
      <c r="R1322" s="78" t="s">
        <v>7782</v>
      </c>
      <c r="S1322" s="79" t="s">
        <v>7782</v>
      </c>
      <c r="T1322" s="79" t="s">
        <v>7782</v>
      </c>
      <c r="U1322" s="78" t="s">
        <v>7782</v>
      </c>
      <c r="V1322" s="79" t="s">
        <v>7782</v>
      </c>
      <c r="W1322" s="79" t="s">
        <v>7782</v>
      </c>
      <c r="X1322" s="78" t="s">
        <v>7782</v>
      </c>
      <c r="Y1322" s="79" t="s">
        <v>7782</v>
      </c>
      <c r="Z1322" s="79" t="s">
        <v>7782</v>
      </c>
      <c r="AA1322" s="78" t="s">
        <v>7782</v>
      </c>
      <c r="AB1322" s="79" t="s">
        <v>7782</v>
      </c>
      <c r="AC1322" s="79" t="s">
        <v>7782</v>
      </c>
      <c r="AD1322" s="78" t="s">
        <v>7782</v>
      </c>
      <c r="AE1322" s="80" t="s">
        <v>7782</v>
      </c>
      <c r="AF1322" s="79" t="s">
        <v>7782</v>
      </c>
      <c r="AG1322" s="81" t="s">
        <v>7782</v>
      </c>
      <c r="AH1322" s="81" t="s">
        <v>7782</v>
      </c>
      <c r="AI1322" s="81" t="s">
        <v>7782</v>
      </c>
      <c r="AJ1322" s="81" t="s">
        <v>7782</v>
      </c>
      <c r="AK1322" s="79" t="s">
        <v>7782</v>
      </c>
      <c r="AL1322" s="79" t="s">
        <v>7782</v>
      </c>
      <c r="AM1322" s="81" t="s">
        <v>7782</v>
      </c>
      <c r="AN1322" s="79" t="s">
        <v>7782</v>
      </c>
      <c r="AO1322" s="79" t="s">
        <v>7782</v>
      </c>
      <c r="AP1322" s="78" t="s">
        <v>7782</v>
      </c>
      <c r="AQ1322" s="79" t="s">
        <v>7782</v>
      </c>
      <c r="AR1322" s="79" t="s">
        <v>7782</v>
      </c>
      <c r="AS1322" s="78" t="s">
        <v>7782</v>
      </c>
      <c r="AT1322" s="79" t="s">
        <v>7782</v>
      </c>
      <c r="AU1322" s="79" t="s">
        <v>7782</v>
      </c>
      <c r="AV1322" s="81" t="s">
        <v>7782</v>
      </c>
      <c r="AW1322" s="79" t="s">
        <v>7782</v>
      </c>
      <c r="AX1322" s="79" t="s">
        <v>7782</v>
      </c>
      <c r="AY1322" s="81" t="s">
        <v>7782</v>
      </c>
      <c r="AZ1322" s="79" t="s">
        <v>7782</v>
      </c>
      <c r="BA1322" s="79" t="s">
        <v>7782</v>
      </c>
      <c r="BB1322" s="78" t="s">
        <v>7782</v>
      </c>
      <c r="BC1322" s="79" t="s">
        <v>7782</v>
      </c>
      <c r="BD1322" s="79" t="s">
        <v>7782</v>
      </c>
      <c r="BE1322" s="81" t="s">
        <v>7782</v>
      </c>
      <c r="BF1322" s="79" t="s">
        <v>7782</v>
      </c>
      <c r="BG1322" s="79" t="s">
        <v>7782</v>
      </c>
      <c r="BH1322" s="78" t="s">
        <v>7782</v>
      </c>
      <c r="BI1322" s="79" t="s">
        <v>7782</v>
      </c>
      <c r="BJ1322" s="111" t="s">
        <v>7782</v>
      </c>
    </row>
    <row r="1323" spans="1:62" ht="14.5" x14ac:dyDescent="0.35">
      <c r="A1323" s="116" t="s">
        <v>1149</v>
      </c>
      <c r="B1323" s="77" t="s">
        <v>1150</v>
      </c>
      <c r="C1323" s="78">
        <v>3260</v>
      </c>
      <c r="D1323" s="187">
        <v>11889.064427870519</v>
      </c>
      <c r="E1323" s="79">
        <v>38758350.034857891</v>
      </c>
      <c r="F1323" s="78">
        <v>2666</v>
      </c>
      <c r="G1323" s="79">
        <v>12112.048180006301</v>
      </c>
      <c r="H1323" s="79">
        <v>32290720.447896902</v>
      </c>
      <c r="I1323" s="78">
        <v>439</v>
      </c>
      <c r="J1323" s="79">
        <v>13737.1197154191</v>
      </c>
      <c r="K1323" s="79">
        <v>6030595.5550689902</v>
      </c>
      <c r="L1323" s="78">
        <v>21</v>
      </c>
      <c r="M1323" s="79">
        <v>4704.3961667142803</v>
      </c>
      <c r="N1323" s="79">
        <v>98792.319500999904</v>
      </c>
      <c r="O1323" s="78">
        <v>56</v>
      </c>
      <c r="P1323" s="79">
        <v>5538.2024594285704</v>
      </c>
      <c r="Q1323" s="79">
        <v>310139.33772799902</v>
      </c>
      <c r="R1323" s="78" t="s">
        <v>7796</v>
      </c>
      <c r="S1323" s="79" t="s">
        <v>7796</v>
      </c>
      <c r="T1323" s="79">
        <v>253.864903</v>
      </c>
      <c r="U1323" s="78">
        <v>77</v>
      </c>
      <c r="V1323" s="79">
        <v>361.66895792207703</v>
      </c>
      <c r="W1323" s="79">
        <v>27848.509760000001</v>
      </c>
      <c r="X1323" s="78" t="s">
        <v>7782</v>
      </c>
      <c r="Y1323" s="79" t="s">
        <v>7782</v>
      </c>
      <c r="Z1323" s="79" t="s">
        <v>7782</v>
      </c>
      <c r="AA1323" s="78" t="s">
        <v>7782</v>
      </c>
      <c r="AB1323" s="79" t="s">
        <v>7782</v>
      </c>
      <c r="AC1323" s="79" t="s">
        <v>7782</v>
      </c>
      <c r="AD1323" s="78" t="s">
        <v>7782</v>
      </c>
      <c r="AE1323" s="80" t="s">
        <v>7782</v>
      </c>
      <c r="AF1323" s="79" t="s">
        <v>7782</v>
      </c>
      <c r="AG1323" s="81" t="s">
        <v>7782</v>
      </c>
      <c r="AH1323" s="81" t="s">
        <v>7782</v>
      </c>
      <c r="AI1323" s="81" t="s">
        <v>7782</v>
      </c>
      <c r="AJ1323" s="81" t="s">
        <v>7782</v>
      </c>
      <c r="AK1323" s="79" t="s">
        <v>7782</v>
      </c>
      <c r="AL1323" s="79" t="s">
        <v>7782</v>
      </c>
      <c r="AM1323" s="81" t="s">
        <v>7782</v>
      </c>
      <c r="AN1323" s="79" t="s">
        <v>7782</v>
      </c>
      <c r="AO1323" s="79" t="s">
        <v>7782</v>
      </c>
      <c r="AP1323" s="78" t="s">
        <v>7782</v>
      </c>
      <c r="AQ1323" s="79" t="s">
        <v>7782</v>
      </c>
      <c r="AR1323" s="79" t="s">
        <v>7782</v>
      </c>
      <c r="AS1323" s="78" t="s">
        <v>7782</v>
      </c>
      <c r="AT1323" s="79" t="s">
        <v>7782</v>
      </c>
      <c r="AU1323" s="79" t="s">
        <v>7782</v>
      </c>
      <c r="AV1323" s="81" t="s">
        <v>7782</v>
      </c>
      <c r="AW1323" s="79" t="s">
        <v>7782</v>
      </c>
      <c r="AX1323" s="79" t="s">
        <v>7782</v>
      </c>
      <c r="AY1323" s="81" t="s">
        <v>7782</v>
      </c>
      <c r="AZ1323" s="79" t="s">
        <v>7782</v>
      </c>
      <c r="BA1323" s="79" t="s">
        <v>7782</v>
      </c>
      <c r="BB1323" s="78" t="s">
        <v>7782</v>
      </c>
      <c r="BC1323" s="79" t="s">
        <v>7782</v>
      </c>
      <c r="BD1323" s="79" t="s">
        <v>7782</v>
      </c>
      <c r="BE1323" s="81" t="s">
        <v>7782</v>
      </c>
      <c r="BF1323" s="79" t="s">
        <v>7782</v>
      </c>
      <c r="BG1323" s="79" t="s">
        <v>7782</v>
      </c>
      <c r="BH1323" s="78" t="s">
        <v>7782</v>
      </c>
      <c r="BI1323" s="79" t="s">
        <v>7782</v>
      </c>
      <c r="BJ1323" s="111" t="s">
        <v>7782</v>
      </c>
    </row>
    <row r="1324" spans="1:62" ht="14.5" x14ac:dyDescent="0.35">
      <c r="A1324" s="116" t="s">
        <v>7561</v>
      </c>
      <c r="B1324" s="77" t="s">
        <v>7562</v>
      </c>
      <c r="C1324" s="78">
        <v>142</v>
      </c>
      <c r="D1324" s="187">
        <v>15000.868125654859</v>
      </c>
      <c r="E1324" s="79">
        <v>2130123.2738429899</v>
      </c>
      <c r="F1324" s="78">
        <v>114</v>
      </c>
      <c r="G1324" s="79">
        <v>14618.3261700438</v>
      </c>
      <c r="H1324" s="79">
        <v>1666489.1833849901</v>
      </c>
      <c r="I1324" s="78">
        <v>22</v>
      </c>
      <c r="J1324" s="79">
        <v>20060.020455818099</v>
      </c>
      <c r="K1324" s="79">
        <v>441320.45002799999</v>
      </c>
      <c r="L1324" s="78" t="s">
        <v>7796</v>
      </c>
      <c r="M1324" s="79" t="s">
        <v>7796</v>
      </c>
      <c r="N1324" s="79">
        <v>17493.060834</v>
      </c>
      <c r="O1324" s="78" t="s">
        <v>7796</v>
      </c>
      <c r="P1324" s="79" t="s">
        <v>7796</v>
      </c>
      <c r="Q1324" s="79">
        <v>4820.5795959999996</v>
      </c>
      <c r="R1324" s="78" t="s">
        <v>7782</v>
      </c>
      <c r="S1324" s="79" t="s">
        <v>7782</v>
      </c>
      <c r="T1324" s="79" t="s">
        <v>7782</v>
      </c>
      <c r="U1324" s="78" t="s">
        <v>7782</v>
      </c>
      <c r="V1324" s="79" t="s">
        <v>7782</v>
      </c>
      <c r="W1324" s="79" t="s">
        <v>7782</v>
      </c>
      <c r="X1324" s="78" t="s">
        <v>7782</v>
      </c>
      <c r="Y1324" s="79" t="s">
        <v>7782</v>
      </c>
      <c r="Z1324" s="79" t="s">
        <v>7782</v>
      </c>
      <c r="AA1324" s="78" t="s">
        <v>7782</v>
      </c>
      <c r="AB1324" s="79" t="s">
        <v>7782</v>
      </c>
      <c r="AC1324" s="79" t="s">
        <v>7782</v>
      </c>
      <c r="AD1324" s="78" t="s">
        <v>7782</v>
      </c>
      <c r="AE1324" s="80" t="s">
        <v>7782</v>
      </c>
      <c r="AF1324" s="79" t="s">
        <v>7782</v>
      </c>
      <c r="AG1324" s="81" t="s">
        <v>7782</v>
      </c>
      <c r="AH1324" s="81" t="s">
        <v>7782</v>
      </c>
      <c r="AI1324" s="81" t="s">
        <v>7782</v>
      </c>
      <c r="AJ1324" s="81" t="s">
        <v>7782</v>
      </c>
      <c r="AK1324" s="79" t="s">
        <v>7782</v>
      </c>
      <c r="AL1324" s="79" t="s">
        <v>7782</v>
      </c>
      <c r="AM1324" s="81" t="s">
        <v>7782</v>
      </c>
      <c r="AN1324" s="79" t="s">
        <v>7782</v>
      </c>
      <c r="AO1324" s="79" t="s">
        <v>7782</v>
      </c>
      <c r="AP1324" s="78" t="s">
        <v>7782</v>
      </c>
      <c r="AQ1324" s="79" t="s">
        <v>7782</v>
      </c>
      <c r="AR1324" s="79" t="s">
        <v>7782</v>
      </c>
      <c r="AS1324" s="78" t="s">
        <v>7782</v>
      </c>
      <c r="AT1324" s="79" t="s">
        <v>7782</v>
      </c>
      <c r="AU1324" s="79" t="s">
        <v>7782</v>
      </c>
      <c r="AV1324" s="81" t="s">
        <v>7782</v>
      </c>
      <c r="AW1324" s="79" t="s">
        <v>7782</v>
      </c>
      <c r="AX1324" s="79" t="s">
        <v>7782</v>
      </c>
      <c r="AY1324" s="81" t="s">
        <v>7782</v>
      </c>
      <c r="AZ1324" s="79" t="s">
        <v>7782</v>
      </c>
      <c r="BA1324" s="79" t="s">
        <v>7782</v>
      </c>
      <c r="BB1324" s="78" t="s">
        <v>7782</v>
      </c>
      <c r="BC1324" s="79" t="s">
        <v>7782</v>
      </c>
      <c r="BD1324" s="79" t="s">
        <v>7782</v>
      </c>
      <c r="BE1324" s="81" t="s">
        <v>7782</v>
      </c>
      <c r="BF1324" s="79" t="s">
        <v>7782</v>
      </c>
      <c r="BG1324" s="79" t="s">
        <v>7782</v>
      </c>
      <c r="BH1324" s="78" t="s">
        <v>7782</v>
      </c>
      <c r="BI1324" s="79" t="s">
        <v>7782</v>
      </c>
      <c r="BJ1324" s="111" t="s">
        <v>7782</v>
      </c>
    </row>
    <row r="1325" spans="1:62" ht="14.5" x14ac:dyDescent="0.35">
      <c r="A1325" s="116" t="s">
        <v>4610</v>
      </c>
      <c r="B1325" s="77" t="s">
        <v>4611</v>
      </c>
      <c r="C1325" s="78">
        <v>877</v>
      </c>
      <c r="D1325" s="187">
        <v>10560.618125413897</v>
      </c>
      <c r="E1325" s="79">
        <v>9261662.0959879886</v>
      </c>
      <c r="F1325" s="78">
        <v>613</v>
      </c>
      <c r="G1325" s="79">
        <v>11575.9559400505</v>
      </c>
      <c r="H1325" s="79">
        <v>7096060.99125099</v>
      </c>
      <c r="I1325" s="78">
        <v>82</v>
      </c>
      <c r="J1325" s="79">
        <v>15494.6886593292</v>
      </c>
      <c r="K1325" s="79">
        <v>1270564.470065</v>
      </c>
      <c r="L1325" s="78">
        <v>23</v>
      </c>
      <c r="M1325" s="79">
        <v>5798.1562659565197</v>
      </c>
      <c r="N1325" s="79">
        <v>133357.594117</v>
      </c>
      <c r="O1325" s="78">
        <v>157</v>
      </c>
      <c r="P1325" s="79">
        <v>4839.2682350063596</v>
      </c>
      <c r="Q1325" s="79">
        <v>759765.11289599899</v>
      </c>
      <c r="R1325" s="78" t="s">
        <v>7796</v>
      </c>
      <c r="S1325" s="79" t="s">
        <v>7796</v>
      </c>
      <c r="T1325" s="79">
        <v>1913.9276589999999</v>
      </c>
      <c r="U1325" s="78" t="s">
        <v>7782</v>
      </c>
      <c r="V1325" s="79" t="s">
        <v>7782</v>
      </c>
      <c r="W1325" s="79" t="s">
        <v>7782</v>
      </c>
      <c r="X1325" s="78" t="s">
        <v>7782</v>
      </c>
      <c r="Y1325" s="79" t="s">
        <v>7782</v>
      </c>
      <c r="Z1325" s="79" t="s">
        <v>7782</v>
      </c>
      <c r="AA1325" s="78" t="s">
        <v>7782</v>
      </c>
      <c r="AB1325" s="79" t="s">
        <v>7782</v>
      </c>
      <c r="AC1325" s="79" t="s">
        <v>7782</v>
      </c>
      <c r="AD1325" s="78" t="s">
        <v>7782</v>
      </c>
      <c r="AE1325" s="80" t="s">
        <v>7782</v>
      </c>
      <c r="AF1325" s="79" t="s">
        <v>7782</v>
      </c>
      <c r="AG1325" s="81" t="s">
        <v>7782</v>
      </c>
      <c r="AH1325" s="81" t="s">
        <v>7782</v>
      </c>
      <c r="AI1325" s="81" t="s">
        <v>7782</v>
      </c>
      <c r="AJ1325" s="81" t="s">
        <v>7782</v>
      </c>
      <c r="AK1325" s="79" t="s">
        <v>7782</v>
      </c>
      <c r="AL1325" s="79" t="s">
        <v>7782</v>
      </c>
      <c r="AM1325" s="81" t="s">
        <v>7782</v>
      </c>
      <c r="AN1325" s="79" t="s">
        <v>7782</v>
      </c>
      <c r="AO1325" s="79" t="s">
        <v>7782</v>
      </c>
      <c r="AP1325" s="78" t="s">
        <v>7782</v>
      </c>
      <c r="AQ1325" s="79" t="s">
        <v>7782</v>
      </c>
      <c r="AR1325" s="79" t="s">
        <v>7782</v>
      </c>
      <c r="AS1325" s="78" t="s">
        <v>7782</v>
      </c>
      <c r="AT1325" s="79" t="s">
        <v>7782</v>
      </c>
      <c r="AU1325" s="79" t="s">
        <v>7782</v>
      </c>
      <c r="AV1325" s="81" t="s">
        <v>7782</v>
      </c>
      <c r="AW1325" s="79" t="s">
        <v>7782</v>
      </c>
      <c r="AX1325" s="79" t="s">
        <v>7782</v>
      </c>
      <c r="AY1325" s="81" t="s">
        <v>7782</v>
      </c>
      <c r="AZ1325" s="79" t="s">
        <v>7782</v>
      </c>
      <c r="BA1325" s="79" t="s">
        <v>7782</v>
      </c>
      <c r="BB1325" s="78" t="s">
        <v>7782</v>
      </c>
      <c r="BC1325" s="79" t="s">
        <v>7782</v>
      </c>
      <c r="BD1325" s="79" t="s">
        <v>7782</v>
      </c>
      <c r="BE1325" s="81" t="s">
        <v>7782</v>
      </c>
      <c r="BF1325" s="79" t="s">
        <v>7782</v>
      </c>
      <c r="BG1325" s="79" t="s">
        <v>7782</v>
      </c>
      <c r="BH1325" s="78" t="s">
        <v>7782</v>
      </c>
      <c r="BI1325" s="79" t="s">
        <v>7782</v>
      </c>
      <c r="BJ1325" s="111" t="s">
        <v>7782</v>
      </c>
    </row>
    <row r="1326" spans="1:62" ht="14.5" x14ac:dyDescent="0.35">
      <c r="A1326" s="116" t="s">
        <v>1151</v>
      </c>
      <c r="B1326" s="77" t="s">
        <v>1152</v>
      </c>
      <c r="C1326" s="78">
        <v>1158</v>
      </c>
      <c r="D1326" s="187">
        <v>7319.1815878479956</v>
      </c>
      <c r="E1326" s="79">
        <v>8475612.2787279785</v>
      </c>
      <c r="F1326" s="78">
        <v>617</v>
      </c>
      <c r="G1326" s="79">
        <v>9967.34130768881</v>
      </c>
      <c r="H1326" s="79">
        <v>6149849.5868439898</v>
      </c>
      <c r="I1326" s="78">
        <v>32</v>
      </c>
      <c r="J1326" s="79">
        <v>11650.417580781201</v>
      </c>
      <c r="K1326" s="79">
        <v>372813.362585</v>
      </c>
      <c r="L1326" s="78">
        <v>28</v>
      </c>
      <c r="M1326" s="79">
        <v>5684.07412014285</v>
      </c>
      <c r="N1326" s="79">
        <v>159154.07536399999</v>
      </c>
      <c r="O1326" s="78">
        <v>395</v>
      </c>
      <c r="P1326" s="79">
        <v>4503.3752344075901</v>
      </c>
      <c r="Q1326" s="79">
        <v>1778833.21759099</v>
      </c>
      <c r="R1326" s="78" t="s">
        <v>7782</v>
      </c>
      <c r="S1326" s="79" t="s">
        <v>7782</v>
      </c>
      <c r="T1326" s="79" t="s">
        <v>7782</v>
      </c>
      <c r="U1326" s="78">
        <v>86</v>
      </c>
      <c r="V1326" s="79">
        <v>173.977166790697</v>
      </c>
      <c r="W1326" s="79">
        <v>14962.036344</v>
      </c>
      <c r="X1326" s="78" t="s">
        <v>7782</v>
      </c>
      <c r="Y1326" s="79" t="s">
        <v>7782</v>
      </c>
      <c r="Z1326" s="79" t="s">
        <v>7782</v>
      </c>
      <c r="AA1326" s="78" t="s">
        <v>7782</v>
      </c>
      <c r="AB1326" s="79" t="s">
        <v>7782</v>
      </c>
      <c r="AC1326" s="79" t="s">
        <v>7782</v>
      </c>
      <c r="AD1326" s="78" t="s">
        <v>7782</v>
      </c>
      <c r="AE1326" s="80" t="s">
        <v>7782</v>
      </c>
      <c r="AF1326" s="79" t="s">
        <v>7782</v>
      </c>
      <c r="AG1326" s="81" t="s">
        <v>7782</v>
      </c>
      <c r="AH1326" s="81" t="s">
        <v>7782</v>
      </c>
      <c r="AI1326" s="81" t="s">
        <v>7782</v>
      </c>
      <c r="AJ1326" s="81" t="s">
        <v>7782</v>
      </c>
      <c r="AK1326" s="79" t="s">
        <v>7782</v>
      </c>
      <c r="AL1326" s="79" t="s">
        <v>7782</v>
      </c>
      <c r="AM1326" s="81" t="s">
        <v>7782</v>
      </c>
      <c r="AN1326" s="79" t="s">
        <v>7782</v>
      </c>
      <c r="AO1326" s="79" t="s">
        <v>7782</v>
      </c>
      <c r="AP1326" s="78" t="s">
        <v>7782</v>
      </c>
      <c r="AQ1326" s="79" t="s">
        <v>7782</v>
      </c>
      <c r="AR1326" s="79" t="s">
        <v>7782</v>
      </c>
      <c r="AS1326" s="78" t="s">
        <v>7782</v>
      </c>
      <c r="AT1326" s="79" t="s">
        <v>7782</v>
      </c>
      <c r="AU1326" s="79" t="s">
        <v>7782</v>
      </c>
      <c r="AV1326" s="81" t="s">
        <v>7782</v>
      </c>
      <c r="AW1326" s="79" t="s">
        <v>7782</v>
      </c>
      <c r="AX1326" s="79" t="s">
        <v>7782</v>
      </c>
      <c r="AY1326" s="81" t="s">
        <v>7782</v>
      </c>
      <c r="AZ1326" s="79" t="s">
        <v>7782</v>
      </c>
      <c r="BA1326" s="79" t="s">
        <v>7782</v>
      </c>
      <c r="BB1326" s="78" t="s">
        <v>7782</v>
      </c>
      <c r="BC1326" s="79" t="s">
        <v>7782</v>
      </c>
      <c r="BD1326" s="79" t="s">
        <v>7782</v>
      </c>
      <c r="BE1326" s="81" t="s">
        <v>7782</v>
      </c>
      <c r="BF1326" s="79" t="s">
        <v>7782</v>
      </c>
      <c r="BG1326" s="79" t="s">
        <v>7782</v>
      </c>
      <c r="BH1326" s="78" t="s">
        <v>7782</v>
      </c>
      <c r="BI1326" s="79" t="s">
        <v>7782</v>
      </c>
      <c r="BJ1326" s="111" t="s">
        <v>7782</v>
      </c>
    </row>
    <row r="1327" spans="1:62" ht="14.5" x14ac:dyDescent="0.35">
      <c r="A1327" s="116" t="s">
        <v>7537</v>
      </c>
      <c r="B1327" s="77" t="s">
        <v>7538</v>
      </c>
      <c r="C1327" s="78">
        <v>407</v>
      </c>
      <c r="D1327" s="187">
        <v>25610.178552363588</v>
      </c>
      <c r="E1327" s="79">
        <v>10423342.670811981</v>
      </c>
      <c r="F1327" s="78">
        <v>303</v>
      </c>
      <c r="G1327" s="79">
        <v>25080.5316054059</v>
      </c>
      <c r="H1327" s="79">
        <v>7599401.0764379902</v>
      </c>
      <c r="I1327" s="78">
        <v>102</v>
      </c>
      <c r="J1327" s="79">
        <v>27357.292293048999</v>
      </c>
      <c r="K1327" s="79">
        <v>2790443.8138909899</v>
      </c>
      <c r="L1327" s="78" t="s">
        <v>7796</v>
      </c>
      <c r="M1327" s="79" t="s">
        <v>7796</v>
      </c>
      <c r="N1327" s="79">
        <v>33497.780483000002</v>
      </c>
      <c r="O1327" s="78" t="s">
        <v>7782</v>
      </c>
      <c r="P1327" s="79" t="s">
        <v>7782</v>
      </c>
      <c r="Q1327" s="79" t="s">
        <v>7782</v>
      </c>
      <c r="R1327" s="78" t="s">
        <v>7782</v>
      </c>
      <c r="S1327" s="79" t="s">
        <v>7782</v>
      </c>
      <c r="T1327" s="79" t="s">
        <v>7782</v>
      </c>
      <c r="U1327" s="78" t="s">
        <v>7782</v>
      </c>
      <c r="V1327" s="79" t="s">
        <v>7782</v>
      </c>
      <c r="W1327" s="79" t="s">
        <v>7782</v>
      </c>
      <c r="X1327" s="78" t="s">
        <v>7782</v>
      </c>
      <c r="Y1327" s="79" t="s">
        <v>7782</v>
      </c>
      <c r="Z1327" s="79" t="s">
        <v>7782</v>
      </c>
      <c r="AA1327" s="78" t="s">
        <v>7782</v>
      </c>
      <c r="AB1327" s="79" t="s">
        <v>7782</v>
      </c>
      <c r="AC1327" s="79" t="s">
        <v>7782</v>
      </c>
      <c r="AD1327" s="78" t="s">
        <v>7782</v>
      </c>
      <c r="AE1327" s="80" t="s">
        <v>7782</v>
      </c>
      <c r="AF1327" s="79" t="s">
        <v>7782</v>
      </c>
      <c r="AG1327" s="81" t="s">
        <v>7782</v>
      </c>
      <c r="AH1327" s="81" t="s">
        <v>7782</v>
      </c>
      <c r="AI1327" s="81" t="s">
        <v>7782</v>
      </c>
      <c r="AJ1327" s="81" t="s">
        <v>7782</v>
      </c>
      <c r="AK1327" s="79" t="s">
        <v>7782</v>
      </c>
      <c r="AL1327" s="79" t="s">
        <v>7782</v>
      </c>
      <c r="AM1327" s="81" t="s">
        <v>7782</v>
      </c>
      <c r="AN1327" s="79" t="s">
        <v>7782</v>
      </c>
      <c r="AO1327" s="79" t="s">
        <v>7782</v>
      </c>
      <c r="AP1327" s="78" t="s">
        <v>7782</v>
      </c>
      <c r="AQ1327" s="79" t="s">
        <v>7782</v>
      </c>
      <c r="AR1327" s="79" t="s">
        <v>7782</v>
      </c>
      <c r="AS1327" s="78" t="s">
        <v>7782</v>
      </c>
      <c r="AT1327" s="79" t="s">
        <v>7782</v>
      </c>
      <c r="AU1327" s="79" t="s">
        <v>7782</v>
      </c>
      <c r="AV1327" s="81" t="s">
        <v>7782</v>
      </c>
      <c r="AW1327" s="79" t="s">
        <v>7782</v>
      </c>
      <c r="AX1327" s="79" t="s">
        <v>7782</v>
      </c>
      <c r="AY1327" s="81" t="s">
        <v>7782</v>
      </c>
      <c r="AZ1327" s="79" t="s">
        <v>7782</v>
      </c>
      <c r="BA1327" s="79" t="s">
        <v>7782</v>
      </c>
      <c r="BB1327" s="78" t="s">
        <v>7782</v>
      </c>
      <c r="BC1327" s="79" t="s">
        <v>7782</v>
      </c>
      <c r="BD1327" s="79" t="s">
        <v>7782</v>
      </c>
      <c r="BE1327" s="81" t="s">
        <v>7782</v>
      </c>
      <c r="BF1327" s="79" t="s">
        <v>7782</v>
      </c>
      <c r="BG1327" s="79" t="s">
        <v>7782</v>
      </c>
      <c r="BH1327" s="78" t="s">
        <v>7782</v>
      </c>
      <c r="BI1327" s="79" t="s">
        <v>7782</v>
      </c>
      <c r="BJ1327" s="111" t="s">
        <v>7782</v>
      </c>
    </row>
    <row r="1328" spans="1:62" ht="14.5" x14ac:dyDescent="0.35">
      <c r="A1328" s="116" t="s">
        <v>1153</v>
      </c>
      <c r="B1328" s="77" t="s">
        <v>1154</v>
      </c>
      <c r="C1328" s="78">
        <v>46438</v>
      </c>
      <c r="D1328" s="187">
        <v>392.94368042180929</v>
      </c>
      <c r="E1328" s="79">
        <v>18247518.631427981</v>
      </c>
      <c r="F1328" s="78">
        <v>491</v>
      </c>
      <c r="G1328" s="79">
        <v>5450.0533851160899</v>
      </c>
      <c r="H1328" s="79">
        <v>2675976.2120920001</v>
      </c>
      <c r="I1328" s="78">
        <v>273</v>
      </c>
      <c r="J1328" s="79">
        <v>6873.5161617582398</v>
      </c>
      <c r="K1328" s="79">
        <v>1876469.9121599901</v>
      </c>
      <c r="L1328" s="78">
        <v>201</v>
      </c>
      <c r="M1328" s="79">
        <v>2187.7711560696498</v>
      </c>
      <c r="N1328" s="79">
        <v>439742.00237</v>
      </c>
      <c r="O1328" s="78">
        <v>1786</v>
      </c>
      <c r="P1328" s="79">
        <v>1676.4728032872299</v>
      </c>
      <c r="Q1328" s="79">
        <v>2994180.42667099</v>
      </c>
      <c r="R1328" s="78" t="s">
        <v>7796</v>
      </c>
      <c r="S1328" s="79" t="s">
        <v>7796</v>
      </c>
      <c r="T1328" s="79">
        <v>4882.2721189999902</v>
      </c>
      <c r="U1328" s="78">
        <v>43575</v>
      </c>
      <c r="V1328" s="79">
        <v>235.220034561468</v>
      </c>
      <c r="W1328" s="79">
        <v>10249713.006015999</v>
      </c>
      <c r="X1328" s="78" t="s">
        <v>7782</v>
      </c>
      <c r="Y1328" s="79" t="s">
        <v>7782</v>
      </c>
      <c r="Z1328" s="79" t="s">
        <v>7782</v>
      </c>
      <c r="AA1328" s="78" t="s">
        <v>7782</v>
      </c>
      <c r="AB1328" s="79" t="s">
        <v>7782</v>
      </c>
      <c r="AC1328" s="79" t="s">
        <v>7782</v>
      </c>
      <c r="AD1328" s="78" t="s">
        <v>7782</v>
      </c>
      <c r="AE1328" s="80" t="s">
        <v>7782</v>
      </c>
      <c r="AF1328" s="79" t="s">
        <v>7782</v>
      </c>
      <c r="AG1328" s="81" t="s">
        <v>7782</v>
      </c>
      <c r="AH1328" s="81" t="s">
        <v>7782</v>
      </c>
      <c r="AI1328" s="81" t="s">
        <v>7782</v>
      </c>
      <c r="AJ1328" s="81" t="s">
        <v>7782</v>
      </c>
      <c r="AK1328" s="79" t="s">
        <v>7782</v>
      </c>
      <c r="AL1328" s="79" t="s">
        <v>7782</v>
      </c>
      <c r="AM1328" s="81" t="s">
        <v>7782</v>
      </c>
      <c r="AN1328" s="79" t="s">
        <v>7782</v>
      </c>
      <c r="AO1328" s="79" t="s">
        <v>7782</v>
      </c>
      <c r="AP1328" s="78" t="s">
        <v>7782</v>
      </c>
      <c r="AQ1328" s="79" t="s">
        <v>7782</v>
      </c>
      <c r="AR1328" s="79" t="s">
        <v>7782</v>
      </c>
      <c r="AS1328" s="78" t="s">
        <v>7782</v>
      </c>
      <c r="AT1328" s="79" t="s">
        <v>7782</v>
      </c>
      <c r="AU1328" s="79" t="s">
        <v>7782</v>
      </c>
      <c r="AV1328" s="81" t="s">
        <v>7782</v>
      </c>
      <c r="AW1328" s="79" t="s">
        <v>7782</v>
      </c>
      <c r="AX1328" s="79" t="s">
        <v>7782</v>
      </c>
      <c r="AY1328" s="81" t="s">
        <v>7782</v>
      </c>
      <c r="AZ1328" s="79" t="s">
        <v>7782</v>
      </c>
      <c r="BA1328" s="79" t="s">
        <v>7782</v>
      </c>
      <c r="BB1328" s="78">
        <v>107</v>
      </c>
      <c r="BC1328" s="79">
        <v>61.259813084112103</v>
      </c>
      <c r="BD1328" s="79">
        <v>6554.8</v>
      </c>
      <c r="BE1328" s="81" t="s">
        <v>7782</v>
      </c>
      <c r="BF1328" s="79" t="s">
        <v>7782</v>
      </c>
      <c r="BG1328" s="79" t="s">
        <v>7782</v>
      </c>
      <c r="BH1328" s="78" t="s">
        <v>7782</v>
      </c>
      <c r="BI1328" s="79" t="s">
        <v>7782</v>
      </c>
      <c r="BJ1328" s="111" t="s">
        <v>7782</v>
      </c>
    </row>
    <row r="1329" spans="1:62" ht="14.5" x14ac:dyDescent="0.35">
      <c r="A1329" s="116" t="s">
        <v>7623</v>
      </c>
      <c r="B1329" s="77" t="s">
        <v>7624</v>
      </c>
      <c r="C1329" s="78">
        <v>2422</v>
      </c>
      <c r="D1329" s="187">
        <v>15423.193282384391</v>
      </c>
      <c r="E1329" s="79">
        <v>37354974.129934996</v>
      </c>
      <c r="F1329" s="78">
        <v>10</v>
      </c>
      <c r="G1329" s="79">
        <v>22340.332638399999</v>
      </c>
      <c r="H1329" s="79">
        <v>223403.326383999</v>
      </c>
      <c r="I1329" s="78">
        <v>2311</v>
      </c>
      <c r="J1329" s="79">
        <v>15809.5936236655</v>
      </c>
      <c r="K1329" s="79">
        <v>36535970.864290997</v>
      </c>
      <c r="L1329" s="78">
        <v>100</v>
      </c>
      <c r="M1329" s="79">
        <v>5948.2015931699898</v>
      </c>
      <c r="N1329" s="79">
        <v>594820.15931699902</v>
      </c>
      <c r="O1329" s="78" t="s">
        <v>7796</v>
      </c>
      <c r="P1329" s="79" t="s">
        <v>7796</v>
      </c>
      <c r="Q1329" s="79">
        <v>779.779943</v>
      </c>
      <c r="R1329" s="78" t="s">
        <v>7782</v>
      </c>
      <c r="S1329" s="79" t="s">
        <v>7782</v>
      </c>
      <c r="T1329" s="79" t="s">
        <v>7782</v>
      </c>
      <c r="U1329" s="78" t="s">
        <v>7782</v>
      </c>
      <c r="V1329" s="79" t="s">
        <v>7782</v>
      </c>
      <c r="W1329" s="79" t="s">
        <v>7782</v>
      </c>
      <c r="X1329" s="78" t="s">
        <v>7782</v>
      </c>
      <c r="Y1329" s="79" t="s">
        <v>7782</v>
      </c>
      <c r="Z1329" s="79" t="s">
        <v>7782</v>
      </c>
      <c r="AA1329" s="78" t="s">
        <v>7782</v>
      </c>
      <c r="AB1329" s="79" t="s">
        <v>7782</v>
      </c>
      <c r="AC1329" s="79" t="s">
        <v>7782</v>
      </c>
      <c r="AD1329" s="78" t="s">
        <v>7782</v>
      </c>
      <c r="AE1329" s="80" t="s">
        <v>7782</v>
      </c>
      <c r="AF1329" s="79" t="s">
        <v>7782</v>
      </c>
      <c r="AG1329" s="81" t="s">
        <v>7782</v>
      </c>
      <c r="AH1329" s="81" t="s">
        <v>7782</v>
      </c>
      <c r="AI1329" s="81" t="s">
        <v>7782</v>
      </c>
      <c r="AJ1329" s="81" t="s">
        <v>7782</v>
      </c>
      <c r="AK1329" s="79" t="s">
        <v>7782</v>
      </c>
      <c r="AL1329" s="79" t="s">
        <v>7782</v>
      </c>
      <c r="AM1329" s="81" t="s">
        <v>7782</v>
      </c>
      <c r="AN1329" s="79" t="s">
        <v>7782</v>
      </c>
      <c r="AO1329" s="79" t="s">
        <v>7782</v>
      </c>
      <c r="AP1329" s="78" t="s">
        <v>7782</v>
      </c>
      <c r="AQ1329" s="79" t="s">
        <v>7782</v>
      </c>
      <c r="AR1329" s="79" t="s">
        <v>7782</v>
      </c>
      <c r="AS1329" s="78" t="s">
        <v>7782</v>
      </c>
      <c r="AT1329" s="79" t="s">
        <v>7782</v>
      </c>
      <c r="AU1329" s="79" t="s">
        <v>7782</v>
      </c>
      <c r="AV1329" s="81" t="s">
        <v>7782</v>
      </c>
      <c r="AW1329" s="79" t="s">
        <v>7782</v>
      </c>
      <c r="AX1329" s="79" t="s">
        <v>7782</v>
      </c>
      <c r="AY1329" s="81" t="s">
        <v>7782</v>
      </c>
      <c r="AZ1329" s="79" t="s">
        <v>7782</v>
      </c>
      <c r="BA1329" s="79" t="s">
        <v>7782</v>
      </c>
      <c r="BB1329" s="78" t="s">
        <v>7782</v>
      </c>
      <c r="BC1329" s="79" t="s">
        <v>7782</v>
      </c>
      <c r="BD1329" s="79" t="s">
        <v>7782</v>
      </c>
      <c r="BE1329" s="81" t="s">
        <v>7782</v>
      </c>
      <c r="BF1329" s="79" t="s">
        <v>7782</v>
      </c>
      <c r="BG1329" s="79" t="s">
        <v>7782</v>
      </c>
      <c r="BH1329" s="78" t="s">
        <v>7782</v>
      </c>
      <c r="BI1329" s="79" t="s">
        <v>7782</v>
      </c>
      <c r="BJ1329" s="111" t="s">
        <v>7782</v>
      </c>
    </row>
    <row r="1330" spans="1:62" ht="14.5" x14ac:dyDescent="0.35">
      <c r="A1330" s="116" t="s">
        <v>7629</v>
      </c>
      <c r="B1330" s="77" t="s">
        <v>7630</v>
      </c>
      <c r="C1330" s="78">
        <v>3811</v>
      </c>
      <c r="D1330" s="187">
        <v>13515.616194889242</v>
      </c>
      <c r="E1330" s="79">
        <v>51508013.318722904</v>
      </c>
      <c r="F1330" s="78">
        <v>8</v>
      </c>
      <c r="G1330" s="79">
        <v>17428.216836874999</v>
      </c>
      <c r="H1330" s="79">
        <v>139425.73469499999</v>
      </c>
      <c r="I1330" s="78">
        <v>3621</v>
      </c>
      <c r="J1330" s="79">
        <v>13944.323795976699</v>
      </c>
      <c r="K1330" s="79">
        <v>50492396.465231903</v>
      </c>
      <c r="L1330" s="78">
        <v>182</v>
      </c>
      <c r="M1330" s="79">
        <v>4814.2369164615302</v>
      </c>
      <c r="N1330" s="79">
        <v>876191.11879599898</v>
      </c>
      <c r="O1330" s="78" t="s">
        <v>7782</v>
      </c>
      <c r="P1330" s="79" t="s">
        <v>7782</v>
      </c>
      <c r="Q1330" s="79" t="s">
        <v>7782</v>
      </c>
      <c r="R1330" s="78" t="s">
        <v>7782</v>
      </c>
      <c r="S1330" s="79" t="s">
        <v>7782</v>
      </c>
      <c r="T1330" s="79" t="s">
        <v>7782</v>
      </c>
      <c r="U1330" s="78" t="s">
        <v>7782</v>
      </c>
      <c r="V1330" s="79" t="s">
        <v>7782</v>
      </c>
      <c r="W1330" s="79" t="s">
        <v>7782</v>
      </c>
      <c r="X1330" s="78" t="s">
        <v>7782</v>
      </c>
      <c r="Y1330" s="79" t="s">
        <v>7782</v>
      </c>
      <c r="Z1330" s="79" t="s">
        <v>7782</v>
      </c>
      <c r="AA1330" s="78" t="s">
        <v>7782</v>
      </c>
      <c r="AB1330" s="79" t="s">
        <v>7782</v>
      </c>
      <c r="AC1330" s="79" t="s">
        <v>7782</v>
      </c>
      <c r="AD1330" s="78" t="s">
        <v>7782</v>
      </c>
      <c r="AE1330" s="80" t="s">
        <v>7782</v>
      </c>
      <c r="AF1330" s="79" t="s">
        <v>7782</v>
      </c>
      <c r="AG1330" s="81" t="s">
        <v>7782</v>
      </c>
      <c r="AH1330" s="81" t="s">
        <v>7782</v>
      </c>
      <c r="AI1330" s="81" t="s">
        <v>7782</v>
      </c>
      <c r="AJ1330" s="81" t="s">
        <v>7782</v>
      </c>
      <c r="AK1330" s="79" t="s">
        <v>7782</v>
      </c>
      <c r="AL1330" s="79" t="s">
        <v>7782</v>
      </c>
      <c r="AM1330" s="81" t="s">
        <v>7782</v>
      </c>
      <c r="AN1330" s="79" t="s">
        <v>7782</v>
      </c>
      <c r="AO1330" s="79" t="s">
        <v>7782</v>
      </c>
      <c r="AP1330" s="78" t="s">
        <v>7782</v>
      </c>
      <c r="AQ1330" s="79" t="s">
        <v>7782</v>
      </c>
      <c r="AR1330" s="79" t="s">
        <v>7782</v>
      </c>
      <c r="AS1330" s="78" t="s">
        <v>7782</v>
      </c>
      <c r="AT1330" s="79" t="s">
        <v>7782</v>
      </c>
      <c r="AU1330" s="79" t="s">
        <v>7782</v>
      </c>
      <c r="AV1330" s="81" t="s">
        <v>7782</v>
      </c>
      <c r="AW1330" s="79" t="s">
        <v>7782</v>
      </c>
      <c r="AX1330" s="79" t="s">
        <v>7782</v>
      </c>
      <c r="AY1330" s="81" t="s">
        <v>7782</v>
      </c>
      <c r="AZ1330" s="79" t="s">
        <v>7782</v>
      </c>
      <c r="BA1330" s="79" t="s">
        <v>7782</v>
      </c>
      <c r="BB1330" s="78" t="s">
        <v>7782</v>
      </c>
      <c r="BC1330" s="79" t="s">
        <v>7782</v>
      </c>
      <c r="BD1330" s="79" t="s">
        <v>7782</v>
      </c>
      <c r="BE1330" s="81" t="s">
        <v>7782</v>
      </c>
      <c r="BF1330" s="79" t="s">
        <v>7782</v>
      </c>
      <c r="BG1330" s="79" t="s">
        <v>7782</v>
      </c>
      <c r="BH1330" s="78" t="s">
        <v>7782</v>
      </c>
      <c r="BI1330" s="79" t="s">
        <v>7782</v>
      </c>
      <c r="BJ1330" s="111" t="s">
        <v>7782</v>
      </c>
    </row>
    <row r="1331" spans="1:62" ht="14.5" x14ac:dyDescent="0.35">
      <c r="A1331" s="116" t="s">
        <v>7627</v>
      </c>
      <c r="B1331" s="77" t="s">
        <v>7628</v>
      </c>
      <c r="C1331" s="78">
        <v>7243</v>
      </c>
      <c r="D1331" s="187">
        <v>11684.793106666286</v>
      </c>
      <c r="E1331" s="79">
        <v>84632956.471583903</v>
      </c>
      <c r="F1331" s="78">
        <v>18</v>
      </c>
      <c r="G1331" s="79">
        <v>12851.8681299444</v>
      </c>
      <c r="H1331" s="79">
        <v>231333.62633900001</v>
      </c>
      <c r="I1331" s="78">
        <v>6800</v>
      </c>
      <c r="J1331" s="79">
        <v>12141.049443985199</v>
      </c>
      <c r="K1331" s="79">
        <v>82559136.219099894</v>
      </c>
      <c r="L1331" s="78">
        <v>425</v>
      </c>
      <c r="M1331" s="79">
        <v>4335.26264975294</v>
      </c>
      <c r="N1331" s="79">
        <v>1842486.6261450001</v>
      </c>
      <c r="O1331" s="78" t="s">
        <v>7782</v>
      </c>
      <c r="P1331" s="79" t="s">
        <v>7782</v>
      </c>
      <c r="Q1331" s="79" t="s">
        <v>7782</v>
      </c>
      <c r="R1331" s="78" t="s">
        <v>7782</v>
      </c>
      <c r="S1331" s="79" t="s">
        <v>7782</v>
      </c>
      <c r="T1331" s="79" t="s">
        <v>7782</v>
      </c>
      <c r="U1331" s="78" t="s">
        <v>7782</v>
      </c>
      <c r="V1331" s="79" t="s">
        <v>7782</v>
      </c>
      <c r="W1331" s="79" t="s">
        <v>7782</v>
      </c>
      <c r="X1331" s="78" t="s">
        <v>7782</v>
      </c>
      <c r="Y1331" s="79" t="s">
        <v>7782</v>
      </c>
      <c r="Z1331" s="79" t="s">
        <v>7782</v>
      </c>
      <c r="AA1331" s="78" t="s">
        <v>7782</v>
      </c>
      <c r="AB1331" s="79" t="s">
        <v>7782</v>
      </c>
      <c r="AC1331" s="79" t="s">
        <v>7782</v>
      </c>
      <c r="AD1331" s="78" t="s">
        <v>7782</v>
      </c>
      <c r="AE1331" s="80" t="s">
        <v>7782</v>
      </c>
      <c r="AF1331" s="79" t="s">
        <v>7782</v>
      </c>
      <c r="AG1331" s="81" t="s">
        <v>7782</v>
      </c>
      <c r="AH1331" s="81" t="s">
        <v>7782</v>
      </c>
      <c r="AI1331" s="81" t="s">
        <v>7782</v>
      </c>
      <c r="AJ1331" s="81" t="s">
        <v>7782</v>
      </c>
      <c r="AK1331" s="79" t="s">
        <v>7782</v>
      </c>
      <c r="AL1331" s="79" t="s">
        <v>7782</v>
      </c>
      <c r="AM1331" s="81" t="s">
        <v>7782</v>
      </c>
      <c r="AN1331" s="79" t="s">
        <v>7782</v>
      </c>
      <c r="AO1331" s="79" t="s">
        <v>7782</v>
      </c>
      <c r="AP1331" s="78" t="s">
        <v>7782</v>
      </c>
      <c r="AQ1331" s="79" t="s">
        <v>7782</v>
      </c>
      <c r="AR1331" s="79" t="s">
        <v>7782</v>
      </c>
      <c r="AS1331" s="78" t="s">
        <v>7782</v>
      </c>
      <c r="AT1331" s="79" t="s">
        <v>7782</v>
      </c>
      <c r="AU1331" s="79" t="s">
        <v>7782</v>
      </c>
      <c r="AV1331" s="81" t="s">
        <v>7782</v>
      </c>
      <c r="AW1331" s="79" t="s">
        <v>7782</v>
      </c>
      <c r="AX1331" s="79" t="s">
        <v>7782</v>
      </c>
      <c r="AY1331" s="81" t="s">
        <v>7782</v>
      </c>
      <c r="AZ1331" s="79" t="s">
        <v>7782</v>
      </c>
      <c r="BA1331" s="79" t="s">
        <v>7782</v>
      </c>
      <c r="BB1331" s="78" t="s">
        <v>7782</v>
      </c>
      <c r="BC1331" s="79" t="s">
        <v>7782</v>
      </c>
      <c r="BD1331" s="79" t="s">
        <v>7782</v>
      </c>
      <c r="BE1331" s="81" t="s">
        <v>7782</v>
      </c>
      <c r="BF1331" s="79" t="s">
        <v>7782</v>
      </c>
      <c r="BG1331" s="79" t="s">
        <v>7782</v>
      </c>
      <c r="BH1331" s="78" t="s">
        <v>7782</v>
      </c>
      <c r="BI1331" s="79" t="s">
        <v>7782</v>
      </c>
      <c r="BJ1331" s="111" t="s">
        <v>7782</v>
      </c>
    </row>
    <row r="1332" spans="1:62" ht="14.5" x14ac:dyDescent="0.35">
      <c r="A1332" s="116" t="s">
        <v>7625</v>
      </c>
      <c r="B1332" s="77" t="s">
        <v>7626</v>
      </c>
      <c r="C1332" s="78">
        <v>9518</v>
      </c>
      <c r="D1332" s="187">
        <v>10223.539296635636</v>
      </c>
      <c r="E1332" s="79">
        <v>97307647.025377989</v>
      </c>
      <c r="F1332" s="78">
        <v>43</v>
      </c>
      <c r="G1332" s="79">
        <v>12622.6833960232</v>
      </c>
      <c r="H1332" s="79">
        <v>542775.38602900004</v>
      </c>
      <c r="I1332" s="78">
        <v>8781</v>
      </c>
      <c r="J1332" s="79">
        <v>10697.551323338999</v>
      </c>
      <c r="K1332" s="79">
        <v>93935198.17024</v>
      </c>
      <c r="L1332" s="78">
        <v>694</v>
      </c>
      <c r="M1332" s="79">
        <v>4077.33929266426</v>
      </c>
      <c r="N1332" s="79">
        <v>2829673.4691089899</v>
      </c>
      <c r="O1332" s="78" t="s">
        <v>7782</v>
      </c>
      <c r="P1332" s="79" t="s">
        <v>7782</v>
      </c>
      <c r="Q1332" s="79" t="s">
        <v>7782</v>
      </c>
      <c r="R1332" s="78" t="s">
        <v>7782</v>
      </c>
      <c r="S1332" s="79" t="s">
        <v>7782</v>
      </c>
      <c r="T1332" s="79" t="s">
        <v>7782</v>
      </c>
      <c r="U1332" s="78" t="s">
        <v>7782</v>
      </c>
      <c r="V1332" s="79" t="s">
        <v>7782</v>
      </c>
      <c r="W1332" s="79" t="s">
        <v>7782</v>
      </c>
      <c r="X1332" s="78" t="s">
        <v>7782</v>
      </c>
      <c r="Y1332" s="79" t="s">
        <v>7782</v>
      </c>
      <c r="Z1332" s="79" t="s">
        <v>7782</v>
      </c>
      <c r="AA1332" s="78" t="s">
        <v>7782</v>
      </c>
      <c r="AB1332" s="79" t="s">
        <v>7782</v>
      </c>
      <c r="AC1332" s="79" t="s">
        <v>7782</v>
      </c>
      <c r="AD1332" s="78" t="s">
        <v>7782</v>
      </c>
      <c r="AE1332" s="80" t="s">
        <v>7782</v>
      </c>
      <c r="AF1332" s="79" t="s">
        <v>7782</v>
      </c>
      <c r="AG1332" s="81" t="s">
        <v>7782</v>
      </c>
      <c r="AH1332" s="81" t="s">
        <v>7782</v>
      </c>
      <c r="AI1332" s="81" t="s">
        <v>7782</v>
      </c>
      <c r="AJ1332" s="81" t="s">
        <v>7782</v>
      </c>
      <c r="AK1332" s="79" t="s">
        <v>7782</v>
      </c>
      <c r="AL1332" s="79" t="s">
        <v>7782</v>
      </c>
      <c r="AM1332" s="81" t="s">
        <v>7782</v>
      </c>
      <c r="AN1332" s="79" t="s">
        <v>7782</v>
      </c>
      <c r="AO1332" s="79" t="s">
        <v>7782</v>
      </c>
      <c r="AP1332" s="78" t="s">
        <v>7782</v>
      </c>
      <c r="AQ1332" s="79" t="s">
        <v>7782</v>
      </c>
      <c r="AR1332" s="79" t="s">
        <v>7782</v>
      </c>
      <c r="AS1332" s="78" t="s">
        <v>7782</v>
      </c>
      <c r="AT1332" s="79" t="s">
        <v>7782</v>
      </c>
      <c r="AU1332" s="79" t="s">
        <v>7782</v>
      </c>
      <c r="AV1332" s="81" t="s">
        <v>7782</v>
      </c>
      <c r="AW1332" s="79" t="s">
        <v>7782</v>
      </c>
      <c r="AX1332" s="79" t="s">
        <v>7782</v>
      </c>
      <c r="AY1332" s="81" t="s">
        <v>7782</v>
      </c>
      <c r="AZ1332" s="79" t="s">
        <v>7782</v>
      </c>
      <c r="BA1332" s="79" t="s">
        <v>7782</v>
      </c>
      <c r="BB1332" s="78" t="s">
        <v>7782</v>
      </c>
      <c r="BC1332" s="79" t="s">
        <v>7782</v>
      </c>
      <c r="BD1332" s="79" t="s">
        <v>7782</v>
      </c>
      <c r="BE1332" s="81" t="s">
        <v>7782</v>
      </c>
      <c r="BF1332" s="79" t="s">
        <v>7782</v>
      </c>
      <c r="BG1332" s="79" t="s">
        <v>7782</v>
      </c>
      <c r="BH1332" s="78" t="s">
        <v>7782</v>
      </c>
      <c r="BI1332" s="79" t="s">
        <v>7782</v>
      </c>
      <c r="BJ1332" s="111" t="s">
        <v>7782</v>
      </c>
    </row>
    <row r="1333" spans="1:62" ht="14.5" x14ac:dyDescent="0.35">
      <c r="A1333" s="116" t="s">
        <v>7621</v>
      </c>
      <c r="B1333" s="77" t="s">
        <v>7622</v>
      </c>
      <c r="C1333" s="78">
        <v>7567</v>
      </c>
      <c r="D1333" s="187">
        <v>9170.6245026102824</v>
      </c>
      <c r="E1333" s="79">
        <v>69394115.61125201</v>
      </c>
      <c r="F1333" s="78">
        <v>73</v>
      </c>
      <c r="G1333" s="79">
        <v>9603.6235888493102</v>
      </c>
      <c r="H1333" s="79">
        <v>701064.52198600001</v>
      </c>
      <c r="I1333" s="78">
        <v>6861</v>
      </c>
      <c r="J1333" s="79">
        <v>9605.5736811486604</v>
      </c>
      <c r="K1333" s="79">
        <v>65903841.026361004</v>
      </c>
      <c r="L1333" s="78">
        <v>626</v>
      </c>
      <c r="M1333" s="79">
        <v>4405.4350702747597</v>
      </c>
      <c r="N1333" s="79">
        <v>2757802.3539920002</v>
      </c>
      <c r="O1333" s="78" t="s">
        <v>7796</v>
      </c>
      <c r="P1333" s="79" t="s">
        <v>7796</v>
      </c>
      <c r="Q1333" s="79">
        <v>31407.708912999999</v>
      </c>
      <c r="R1333" s="78" t="s">
        <v>7782</v>
      </c>
      <c r="S1333" s="79" t="s">
        <v>7782</v>
      </c>
      <c r="T1333" s="79" t="s">
        <v>7782</v>
      </c>
      <c r="U1333" s="78" t="s">
        <v>7782</v>
      </c>
      <c r="V1333" s="79" t="s">
        <v>7782</v>
      </c>
      <c r="W1333" s="79" t="s">
        <v>7782</v>
      </c>
      <c r="X1333" s="78" t="s">
        <v>7782</v>
      </c>
      <c r="Y1333" s="79" t="s">
        <v>7782</v>
      </c>
      <c r="Z1333" s="79" t="s">
        <v>7782</v>
      </c>
      <c r="AA1333" s="78" t="s">
        <v>7782</v>
      </c>
      <c r="AB1333" s="79" t="s">
        <v>7782</v>
      </c>
      <c r="AC1333" s="79" t="s">
        <v>7782</v>
      </c>
      <c r="AD1333" s="78" t="s">
        <v>7782</v>
      </c>
      <c r="AE1333" s="80" t="s">
        <v>7782</v>
      </c>
      <c r="AF1333" s="79" t="s">
        <v>7782</v>
      </c>
      <c r="AG1333" s="81" t="s">
        <v>7782</v>
      </c>
      <c r="AH1333" s="81" t="s">
        <v>7782</v>
      </c>
      <c r="AI1333" s="81" t="s">
        <v>7782</v>
      </c>
      <c r="AJ1333" s="81" t="s">
        <v>7782</v>
      </c>
      <c r="AK1333" s="79" t="s">
        <v>7782</v>
      </c>
      <c r="AL1333" s="79" t="s">
        <v>7782</v>
      </c>
      <c r="AM1333" s="81" t="s">
        <v>7782</v>
      </c>
      <c r="AN1333" s="79" t="s">
        <v>7782</v>
      </c>
      <c r="AO1333" s="79" t="s">
        <v>7782</v>
      </c>
      <c r="AP1333" s="78" t="s">
        <v>7782</v>
      </c>
      <c r="AQ1333" s="79" t="s">
        <v>7782</v>
      </c>
      <c r="AR1333" s="79" t="s">
        <v>7782</v>
      </c>
      <c r="AS1333" s="78" t="s">
        <v>7782</v>
      </c>
      <c r="AT1333" s="79" t="s">
        <v>7782</v>
      </c>
      <c r="AU1333" s="79" t="s">
        <v>7782</v>
      </c>
      <c r="AV1333" s="81" t="s">
        <v>7782</v>
      </c>
      <c r="AW1333" s="79" t="s">
        <v>7782</v>
      </c>
      <c r="AX1333" s="79" t="s">
        <v>7782</v>
      </c>
      <c r="AY1333" s="81" t="s">
        <v>7782</v>
      </c>
      <c r="AZ1333" s="79" t="s">
        <v>7782</v>
      </c>
      <c r="BA1333" s="79" t="s">
        <v>7782</v>
      </c>
      <c r="BB1333" s="78" t="s">
        <v>7782</v>
      </c>
      <c r="BC1333" s="79" t="s">
        <v>7782</v>
      </c>
      <c r="BD1333" s="79" t="s">
        <v>7782</v>
      </c>
      <c r="BE1333" s="81" t="s">
        <v>7782</v>
      </c>
      <c r="BF1333" s="79" t="s">
        <v>7782</v>
      </c>
      <c r="BG1333" s="79" t="s">
        <v>7782</v>
      </c>
      <c r="BH1333" s="78" t="s">
        <v>7782</v>
      </c>
      <c r="BI1333" s="79" t="s">
        <v>7782</v>
      </c>
      <c r="BJ1333" s="111" t="s">
        <v>7782</v>
      </c>
    </row>
    <row r="1334" spans="1:62" ht="14.5" x14ac:dyDescent="0.35">
      <c r="A1334" s="116" t="s">
        <v>5524</v>
      </c>
      <c r="B1334" s="77" t="s">
        <v>5525</v>
      </c>
      <c r="C1334" s="78">
        <v>1686</v>
      </c>
      <c r="D1334" s="187">
        <v>15526.10536350765</v>
      </c>
      <c r="E1334" s="79">
        <v>26177013.642873898</v>
      </c>
      <c r="F1334" s="78" t="s">
        <v>7796</v>
      </c>
      <c r="G1334" s="79" t="s">
        <v>7796</v>
      </c>
      <c r="H1334" s="79">
        <v>79190.447901000007</v>
      </c>
      <c r="I1334" s="78">
        <v>1625</v>
      </c>
      <c r="J1334" s="79">
        <v>15806.8229829538</v>
      </c>
      <c r="K1334" s="79">
        <v>25686087.3472999</v>
      </c>
      <c r="L1334" s="78">
        <v>57</v>
      </c>
      <c r="M1334" s="79">
        <v>7223.4359240877102</v>
      </c>
      <c r="N1334" s="79">
        <v>411735.84767299902</v>
      </c>
      <c r="O1334" s="78" t="s">
        <v>7782</v>
      </c>
      <c r="P1334" s="79" t="s">
        <v>7782</v>
      </c>
      <c r="Q1334" s="79" t="s">
        <v>7782</v>
      </c>
      <c r="R1334" s="78" t="s">
        <v>7782</v>
      </c>
      <c r="S1334" s="79" t="s">
        <v>7782</v>
      </c>
      <c r="T1334" s="79" t="s">
        <v>7782</v>
      </c>
      <c r="U1334" s="78" t="s">
        <v>7782</v>
      </c>
      <c r="V1334" s="79" t="s">
        <v>7782</v>
      </c>
      <c r="W1334" s="79" t="s">
        <v>7782</v>
      </c>
      <c r="X1334" s="78" t="s">
        <v>7782</v>
      </c>
      <c r="Y1334" s="79" t="s">
        <v>7782</v>
      </c>
      <c r="Z1334" s="79" t="s">
        <v>7782</v>
      </c>
      <c r="AA1334" s="78" t="s">
        <v>7782</v>
      </c>
      <c r="AB1334" s="79" t="s">
        <v>7782</v>
      </c>
      <c r="AC1334" s="79" t="s">
        <v>7782</v>
      </c>
      <c r="AD1334" s="78" t="s">
        <v>7782</v>
      </c>
      <c r="AE1334" s="80" t="s">
        <v>7782</v>
      </c>
      <c r="AF1334" s="79" t="s">
        <v>7782</v>
      </c>
      <c r="AG1334" s="81" t="s">
        <v>7782</v>
      </c>
      <c r="AH1334" s="81" t="s">
        <v>7782</v>
      </c>
      <c r="AI1334" s="81" t="s">
        <v>7782</v>
      </c>
      <c r="AJ1334" s="81" t="s">
        <v>7782</v>
      </c>
      <c r="AK1334" s="79" t="s">
        <v>7782</v>
      </c>
      <c r="AL1334" s="79" t="s">
        <v>7782</v>
      </c>
      <c r="AM1334" s="81" t="s">
        <v>7782</v>
      </c>
      <c r="AN1334" s="79" t="s">
        <v>7782</v>
      </c>
      <c r="AO1334" s="79" t="s">
        <v>7782</v>
      </c>
      <c r="AP1334" s="78" t="s">
        <v>7782</v>
      </c>
      <c r="AQ1334" s="79" t="s">
        <v>7782</v>
      </c>
      <c r="AR1334" s="79" t="s">
        <v>7782</v>
      </c>
      <c r="AS1334" s="78" t="s">
        <v>7782</v>
      </c>
      <c r="AT1334" s="79" t="s">
        <v>7782</v>
      </c>
      <c r="AU1334" s="79" t="s">
        <v>7782</v>
      </c>
      <c r="AV1334" s="81" t="s">
        <v>7782</v>
      </c>
      <c r="AW1334" s="79" t="s">
        <v>7782</v>
      </c>
      <c r="AX1334" s="79" t="s">
        <v>7782</v>
      </c>
      <c r="AY1334" s="81" t="s">
        <v>7782</v>
      </c>
      <c r="AZ1334" s="79" t="s">
        <v>7782</v>
      </c>
      <c r="BA1334" s="79" t="s">
        <v>7782</v>
      </c>
      <c r="BB1334" s="78" t="s">
        <v>7782</v>
      </c>
      <c r="BC1334" s="79" t="s">
        <v>7782</v>
      </c>
      <c r="BD1334" s="79" t="s">
        <v>7782</v>
      </c>
      <c r="BE1334" s="81" t="s">
        <v>7782</v>
      </c>
      <c r="BF1334" s="79" t="s">
        <v>7782</v>
      </c>
      <c r="BG1334" s="79" t="s">
        <v>7782</v>
      </c>
      <c r="BH1334" s="78" t="s">
        <v>7782</v>
      </c>
      <c r="BI1334" s="79" t="s">
        <v>7782</v>
      </c>
      <c r="BJ1334" s="111" t="s">
        <v>7782</v>
      </c>
    </row>
    <row r="1335" spans="1:62" ht="14.5" x14ac:dyDescent="0.35">
      <c r="A1335" s="116" t="s">
        <v>5530</v>
      </c>
      <c r="B1335" s="77" t="s">
        <v>5531</v>
      </c>
      <c r="C1335" s="78">
        <v>2608</v>
      </c>
      <c r="D1335" s="187">
        <v>13217.834022018022</v>
      </c>
      <c r="E1335" s="79">
        <v>34472111.129423</v>
      </c>
      <c r="F1335" s="78" t="s">
        <v>7796</v>
      </c>
      <c r="G1335" s="79" t="s">
        <v>7796</v>
      </c>
      <c r="H1335" s="79">
        <v>26326.008673</v>
      </c>
      <c r="I1335" s="78">
        <v>2485</v>
      </c>
      <c r="J1335" s="79">
        <v>13645.373402290499</v>
      </c>
      <c r="K1335" s="79">
        <v>33908752.904692002</v>
      </c>
      <c r="L1335" s="78">
        <v>119</v>
      </c>
      <c r="M1335" s="79">
        <v>4512.8757651932701</v>
      </c>
      <c r="N1335" s="79">
        <v>537032.21605799999</v>
      </c>
      <c r="O1335" s="78" t="s">
        <v>7782</v>
      </c>
      <c r="P1335" s="79" t="s">
        <v>7782</v>
      </c>
      <c r="Q1335" s="79" t="s">
        <v>7782</v>
      </c>
      <c r="R1335" s="78" t="s">
        <v>7782</v>
      </c>
      <c r="S1335" s="79" t="s">
        <v>7782</v>
      </c>
      <c r="T1335" s="79" t="s">
        <v>7782</v>
      </c>
      <c r="U1335" s="78" t="s">
        <v>7782</v>
      </c>
      <c r="V1335" s="79" t="s">
        <v>7782</v>
      </c>
      <c r="W1335" s="79" t="s">
        <v>7782</v>
      </c>
      <c r="X1335" s="78" t="s">
        <v>7782</v>
      </c>
      <c r="Y1335" s="79" t="s">
        <v>7782</v>
      </c>
      <c r="Z1335" s="79" t="s">
        <v>7782</v>
      </c>
      <c r="AA1335" s="78" t="s">
        <v>7782</v>
      </c>
      <c r="AB1335" s="79" t="s">
        <v>7782</v>
      </c>
      <c r="AC1335" s="79" t="s">
        <v>7782</v>
      </c>
      <c r="AD1335" s="78" t="s">
        <v>7782</v>
      </c>
      <c r="AE1335" s="80" t="s">
        <v>7782</v>
      </c>
      <c r="AF1335" s="79" t="s">
        <v>7782</v>
      </c>
      <c r="AG1335" s="81" t="s">
        <v>7782</v>
      </c>
      <c r="AH1335" s="81" t="s">
        <v>7782</v>
      </c>
      <c r="AI1335" s="81" t="s">
        <v>7782</v>
      </c>
      <c r="AJ1335" s="81" t="s">
        <v>7782</v>
      </c>
      <c r="AK1335" s="79" t="s">
        <v>7782</v>
      </c>
      <c r="AL1335" s="79" t="s">
        <v>7782</v>
      </c>
      <c r="AM1335" s="81" t="s">
        <v>7782</v>
      </c>
      <c r="AN1335" s="79" t="s">
        <v>7782</v>
      </c>
      <c r="AO1335" s="79" t="s">
        <v>7782</v>
      </c>
      <c r="AP1335" s="78" t="s">
        <v>7782</v>
      </c>
      <c r="AQ1335" s="79" t="s">
        <v>7782</v>
      </c>
      <c r="AR1335" s="79" t="s">
        <v>7782</v>
      </c>
      <c r="AS1335" s="78" t="s">
        <v>7782</v>
      </c>
      <c r="AT1335" s="79" t="s">
        <v>7782</v>
      </c>
      <c r="AU1335" s="79" t="s">
        <v>7782</v>
      </c>
      <c r="AV1335" s="81" t="s">
        <v>7782</v>
      </c>
      <c r="AW1335" s="79" t="s">
        <v>7782</v>
      </c>
      <c r="AX1335" s="79" t="s">
        <v>7782</v>
      </c>
      <c r="AY1335" s="81" t="s">
        <v>7782</v>
      </c>
      <c r="AZ1335" s="79" t="s">
        <v>7782</v>
      </c>
      <c r="BA1335" s="79" t="s">
        <v>7782</v>
      </c>
      <c r="BB1335" s="78" t="s">
        <v>7782</v>
      </c>
      <c r="BC1335" s="79" t="s">
        <v>7782</v>
      </c>
      <c r="BD1335" s="79" t="s">
        <v>7782</v>
      </c>
      <c r="BE1335" s="81" t="s">
        <v>7782</v>
      </c>
      <c r="BF1335" s="79" t="s">
        <v>7782</v>
      </c>
      <c r="BG1335" s="79" t="s">
        <v>7782</v>
      </c>
      <c r="BH1335" s="78" t="s">
        <v>7782</v>
      </c>
      <c r="BI1335" s="79" t="s">
        <v>7782</v>
      </c>
      <c r="BJ1335" s="111" t="s">
        <v>7782</v>
      </c>
    </row>
    <row r="1336" spans="1:62" ht="14.5" x14ac:dyDescent="0.35">
      <c r="A1336" s="116" t="s">
        <v>5528</v>
      </c>
      <c r="B1336" s="77" t="s">
        <v>5529</v>
      </c>
      <c r="C1336" s="78">
        <v>4912</v>
      </c>
      <c r="D1336" s="187">
        <v>11288.970070338557</v>
      </c>
      <c r="E1336" s="79">
        <v>55451420.985502988</v>
      </c>
      <c r="F1336" s="78">
        <v>14</v>
      </c>
      <c r="G1336" s="79">
        <v>9452.6706342142807</v>
      </c>
      <c r="H1336" s="79">
        <v>132337.38887900001</v>
      </c>
      <c r="I1336" s="78">
        <v>4610</v>
      </c>
      <c r="J1336" s="79">
        <v>11758.037859256799</v>
      </c>
      <c r="K1336" s="79">
        <v>54204554.531173997</v>
      </c>
      <c r="L1336" s="78">
        <v>287</v>
      </c>
      <c r="M1336" s="79">
        <v>3879.1192872822198</v>
      </c>
      <c r="N1336" s="79">
        <v>1113307.23544999</v>
      </c>
      <c r="O1336" s="78" t="s">
        <v>7796</v>
      </c>
      <c r="P1336" s="79" t="s">
        <v>7796</v>
      </c>
      <c r="Q1336" s="79">
        <v>1221.83</v>
      </c>
      <c r="R1336" s="78" t="s">
        <v>7782</v>
      </c>
      <c r="S1336" s="79" t="s">
        <v>7782</v>
      </c>
      <c r="T1336" s="79" t="s">
        <v>7782</v>
      </c>
      <c r="U1336" s="78" t="s">
        <v>7782</v>
      </c>
      <c r="V1336" s="79" t="s">
        <v>7782</v>
      </c>
      <c r="W1336" s="79" t="s">
        <v>7782</v>
      </c>
      <c r="X1336" s="78" t="s">
        <v>7782</v>
      </c>
      <c r="Y1336" s="79" t="s">
        <v>7782</v>
      </c>
      <c r="Z1336" s="79" t="s">
        <v>7782</v>
      </c>
      <c r="AA1336" s="78" t="s">
        <v>7782</v>
      </c>
      <c r="AB1336" s="79" t="s">
        <v>7782</v>
      </c>
      <c r="AC1336" s="79" t="s">
        <v>7782</v>
      </c>
      <c r="AD1336" s="78" t="s">
        <v>7782</v>
      </c>
      <c r="AE1336" s="80" t="s">
        <v>7782</v>
      </c>
      <c r="AF1336" s="79" t="s">
        <v>7782</v>
      </c>
      <c r="AG1336" s="81" t="s">
        <v>7782</v>
      </c>
      <c r="AH1336" s="81" t="s">
        <v>7782</v>
      </c>
      <c r="AI1336" s="81" t="s">
        <v>7782</v>
      </c>
      <c r="AJ1336" s="81" t="s">
        <v>7782</v>
      </c>
      <c r="AK1336" s="79" t="s">
        <v>7782</v>
      </c>
      <c r="AL1336" s="79" t="s">
        <v>7782</v>
      </c>
      <c r="AM1336" s="81" t="s">
        <v>7782</v>
      </c>
      <c r="AN1336" s="79" t="s">
        <v>7782</v>
      </c>
      <c r="AO1336" s="79" t="s">
        <v>7782</v>
      </c>
      <c r="AP1336" s="78" t="s">
        <v>7782</v>
      </c>
      <c r="AQ1336" s="79" t="s">
        <v>7782</v>
      </c>
      <c r="AR1336" s="79" t="s">
        <v>7782</v>
      </c>
      <c r="AS1336" s="78" t="s">
        <v>7782</v>
      </c>
      <c r="AT1336" s="79" t="s">
        <v>7782</v>
      </c>
      <c r="AU1336" s="79" t="s">
        <v>7782</v>
      </c>
      <c r="AV1336" s="81" t="s">
        <v>7782</v>
      </c>
      <c r="AW1336" s="79" t="s">
        <v>7782</v>
      </c>
      <c r="AX1336" s="79" t="s">
        <v>7782</v>
      </c>
      <c r="AY1336" s="81" t="s">
        <v>7782</v>
      </c>
      <c r="AZ1336" s="79" t="s">
        <v>7782</v>
      </c>
      <c r="BA1336" s="79" t="s">
        <v>7782</v>
      </c>
      <c r="BB1336" s="78" t="s">
        <v>7782</v>
      </c>
      <c r="BC1336" s="79" t="s">
        <v>7782</v>
      </c>
      <c r="BD1336" s="79" t="s">
        <v>7782</v>
      </c>
      <c r="BE1336" s="81" t="s">
        <v>7782</v>
      </c>
      <c r="BF1336" s="79" t="s">
        <v>7782</v>
      </c>
      <c r="BG1336" s="79" t="s">
        <v>7782</v>
      </c>
      <c r="BH1336" s="78" t="s">
        <v>7782</v>
      </c>
      <c r="BI1336" s="79" t="s">
        <v>7782</v>
      </c>
      <c r="BJ1336" s="111" t="s">
        <v>7782</v>
      </c>
    </row>
    <row r="1337" spans="1:62" ht="14.5" x14ac:dyDescent="0.35">
      <c r="A1337" s="116" t="s">
        <v>5526</v>
      </c>
      <c r="B1337" s="77" t="s">
        <v>5527</v>
      </c>
      <c r="C1337" s="78">
        <v>6266</v>
      </c>
      <c r="D1337" s="187">
        <v>9793.6453444433282</v>
      </c>
      <c r="E1337" s="79">
        <v>61366981.728281893</v>
      </c>
      <c r="F1337" s="78">
        <v>11</v>
      </c>
      <c r="G1337" s="79">
        <v>8150.1007002727201</v>
      </c>
      <c r="H1337" s="79">
        <v>89651.107703000001</v>
      </c>
      <c r="I1337" s="78">
        <v>5810</v>
      </c>
      <c r="J1337" s="79">
        <v>10274.637325732499</v>
      </c>
      <c r="K1337" s="79">
        <v>59695642.862505898</v>
      </c>
      <c r="L1337" s="78">
        <v>442</v>
      </c>
      <c r="M1337" s="79">
        <v>3554.3061616742002</v>
      </c>
      <c r="N1337" s="79">
        <v>1571003.3234600001</v>
      </c>
      <c r="O1337" s="78" t="s">
        <v>7796</v>
      </c>
      <c r="P1337" s="79" t="s">
        <v>7796</v>
      </c>
      <c r="Q1337" s="79">
        <v>10684.434612999999</v>
      </c>
      <c r="R1337" s="78" t="s">
        <v>7782</v>
      </c>
      <c r="S1337" s="79" t="s">
        <v>7782</v>
      </c>
      <c r="T1337" s="79" t="s">
        <v>7782</v>
      </c>
      <c r="U1337" s="78" t="s">
        <v>7782</v>
      </c>
      <c r="V1337" s="79" t="s">
        <v>7782</v>
      </c>
      <c r="W1337" s="79" t="s">
        <v>7782</v>
      </c>
      <c r="X1337" s="78" t="s">
        <v>7782</v>
      </c>
      <c r="Y1337" s="79" t="s">
        <v>7782</v>
      </c>
      <c r="Z1337" s="79" t="s">
        <v>7782</v>
      </c>
      <c r="AA1337" s="78" t="s">
        <v>7782</v>
      </c>
      <c r="AB1337" s="79" t="s">
        <v>7782</v>
      </c>
      <c r="AC1337" s="79" t="s">
        <v>7782</v>
      </c>
      <c r="AD1337" s="78" t="s">
        <v>7782</v>
      </c>
      <c r="AE1337" s="80" t="s">
        <v>7782</v>
      </c>
      <c r="AF1337" s="79" t="s">
        <v>7782</v>
      </c>
      <c r="AG1337" s="81" t="s">
        <v>7782</v>
      </c>
      <c r="AH1337" s="81" t="s">
        <v>7782</v>
      </c>
      <c r="AI1337" s="81" t="s">
        <v>7782</v>
      </c>
      <c r="AJ1337" s="81" t="s">
        <v>7782</v>
      </c>
      <c r="AK1337" s="79" t="s">
        <v>7782</v>
      </c>
      <c r="AL1337" s="79" t="s">
        <v>7782</v>
      </c>
      <c r="AM1337" s="81" t="s">
        <v>7782</v>
      </c>
      <c r="AN1337" s="79" t="s">
        <v>7782</v>
      </c>
      <c r="AO1337" s="79" t="s">
        <v>7782</v>
      </c>
      <c r="AP1337" s="78" t="s">
        <v>7782</v>
      </c>
      <c r="AQ1337" s="79" t="s">
        <v>7782</v>
      </c>
      <c r="AR1337" s="79" t="s">
        <v>7782</v>
      </c>
      <c r="AS1337" s="78" t="s">
        <v>7782</v>
      </c>
      <c r="AT1337" s="79" t="s">
        <v>7782</v>
      </c>
      <c r="AU1337" s="79" t="s">
        <v>7782</v>
      </c>
      <c r="AV1337" s="81" t="s">
        <v>7782</v>
      </c>
      <c r="AW1337" s="79" t="s">
        <v>7782</v>
      </c>
      <c r="AX1337" s="79" t="s">
        <v>7782</v>
      </c>
      <c r="AY1337" s="81" t="s">
        <v>7782</v>
      </c>
      <c r="AZ1337" s="79" t="s">
        <v>7782</v>
      </c>
      <c r="BA1337" s="79" t="s">
        <v>7782</v>
      </c>
      <c r="BB1337" s="78" t="s">
        <v>7782</v>
      </c>
      <c r="BC1337" s="79" t="s">
        <v>7782</v>
      </c>
      <c r="BD1337" s="79" t="s">
        <v>7782</v>
      </c>
      <c r="BE1337" s="81" t="s">
        <v>7782</v>
      </c>
      <c r="BF1337" s="79" t="s">
        <v>7782</v>
      </c>
      <c r="BG1337" s="79" t="s">
        <v>7782</v>
      </c>
      <c r="BH1337" s="78" t="s">
        <v>7782</v>
      </c>
      <c r="BI1337" s="79" t="s">
        <v>7782</v>
      </c>
      <c r="BJ1337" s="111" t="s">
        <v>7782</v>
      </c>
    </row>
    <row r="1338" spans="1:62" ht="14.5" x14ac:dyDescent="0.35">
      <c r="A1338" s="116" t="s">
        <v>5522</v>
      </c>
      <c r="B1338" s="77" t="s">
        <v>5523</v>
      </c>
      <c r="C1338" s="78">
        <v>5835</v>
      </c>
      <c r="D1338" s="187">
        <v>7898.2445911876594</v>
      </c>
      <c r="E1338" s="79">
        <v>46086257.189579993</v>
      </c>
      <c r="F1338" s="78">
        <v>120</v>
      </c>
      <c r="G1338" s="79">
        <v>6617.3107543583301</v>
      </c>
      <c r="H1338" s="79">
        <v>794077.29052299995</v>
      </c>
      <c r="I1338" s="78">
        <v>5078</v>
      </c>
      <c r="J1338" s="79">
        <v>8449.2119100689197</v>
      </c>
      <c r="K1338" s="79">
        <v>42905098.079329997</v>
      </c>
      <c r="L1338" s="78">
        <v>573</v>
      </c>
      <c r="M1338" s="79">
        <v>3727.2512232949298</v>
      </c>
      <c r="N1338" s="79">
        <v>2135714.950948</v>
      </c>
      <c r="O1338" s="78">
        <v>64</v>
      </c>
      <c r="P1338" s="79">
        <v>3927.6073246718702</v>
      </c>
      <c r="Q1338" s="79">
        <v>251366.86877900001</v>
      </c>
      <c r="R1338" s="78" t="s">
        <v>7782</v>
      </c>
      <c r="S1338" s="79" t="s">
        <v>7782</v>
      </c>
      <c r="T1338" s="79" t="s">
        <v>7782</v>
      </c>
      <c r="U1338" s="78" t="s">
        <v>7782</v>
      </c>
      <c r="V1338" s="79" t="s">
        <v>7782</v>
      </c>
      <c r="W1338" s="79" t="s">
        <v>7782</v>
      </c>
      <c r="X1338" s="78" t="s">
        <v>7782</v>
      </c>
      <c r="Y1338" s="79" t="s">
        <v>7782</v>
      </c>
      <c r="Z1338" s="79" t="s">
        <v>7782</v>
      </c>
      <c r="AA1338" s="78" t="s">
        <v>7782</v>
      </c>
      <c r="AB1338" s="79" t="s">
        <v>7782</v>
      </c>
      <c r="AC1338" s="79" t="s">
        <v>7782</v>
      </c>
      <c r="AD1338" s="78" t="s">
        <v>7782</v>
      </c>
      <c r="AE1338" s="80" t="s">
        <v>7782</v>
      </c>
      <c r="AF1338" s="79" t="s">
        <v>7782</v>
      </c>
      <c r="AG1338" s="81" t="s">
        <v>7782</v>
      </c>
      <c r="AH1338" s="81" t="s">
        <v>7782</v>
      </c>
      <c r="AI1338" s="81" t="s">
        <v>7782</v>
      </c>
      <c r="AJ1338" s="81" t="s">
        <v>7782</v>
      </c>
      <c r="AK1338" s="79" t="s">
        <v>7782</v>
      </c>
      <c r="AL1338" s="79" t="s">
        <v>7782</v>
      </c>
      <c r="AM1338" s="81" t="s">
        <v>7782</v>
      </c>
      <c r="AN1338" s="79" t="s">
        <v>7782</v>
      </c>
      <c r="AO1338" s="79" t="s">
        <v>7782</v>
      </c>
      <c r="AP1338" s="78" t="s">
        <v>7782</v>
      </c>
      <c r="AQ1338" s="79" t="s">
        <v>7782</v>
      </c>
      <c r="AR1338" s="79" t="s">
        <v>7782</v>
      </c>
      <c r="AS1338" s="78" t="s">
        <v>7782</v>
      </c>
      <c r="AT1338" s="79" t="s">
        <v>7782</v>
      </c>
      <c r="AU1338" s="79" t="s">
        <v>7782</v>
      </c>
      <c r="AV1338" s="81" t="s">
        <v>7782</v>
      </c>
      <c r="AW1338" s="79" t="s">
        <v>7782</v>
      </c>
      <c r="AX1338" s="79" t="s">
        <v>7782</v>
      </c>
      <c r="AY1338" s="81" t="s">
        <v>7782</v>
      </c>
      <c r="AZ1338" s="79" t="s">
        <v>7782</v>
      </c>
      <c r="BA1338" s="79" t="s">
        <v>7782</v>
      </c>
      <c r="BB1338" s="78" t="s">
        <v>7782</v>
      </c>
      <c r="BC1338" s="79" t="s">
        <v>7782</v>
      </c>
      <c r="BD1338" s="79" t="s">
        <v>7782</v>
      </c>
      <c r="BE1338" s="81" t="s">
        <v>7782</v>
      </c>
      <c r="BF1338" s="79" t="s">
        <v>7782</v>
      </c>
      <c r="BG1338" s="79" t="s">
        <v>7782</v>
      </c>
      <c r="BH1338" s="78" t="s">
        <v>7782</v>
      </c>
      <c r="BI1338" s="79" t="s">
        <v>7782</v>
      </c>
      <c r="BJ1338" s="111" t="s">
        <v>7782</v>
      </c>
    </row>
    <row r="1339" spans="1:62" ht="14.5" x14ac:dyDescent="0.35">
      <c r="A1339" s="116" t="s">
        <v>5208</v>
      </c>
      <c r="B1339" s="77" t="s">
        <v>5209</v>
      </c>
      <c r="C1339" s="78">
        <v>540</v>
      </c>
      <c r="D1339" s="187">
        <v>11521.189693485183</v>
      </c>
      <c r="E1339" s="79">
        <v>6221442.4344819989</v>
      </c>
      <c r="F1339" s="78">
        <v>24</v>
      </c>
      <c r="G1339" s="79">
        <v>7546.1537856249997</v>
      </c>
      <c r="H1339" s="79">
        <v>181107.69085499999</v>
      </c>
      <c r="I1339" s="78">
        <v>470</v>
      </c>
      <c r="J1339" s="79">
        <v>12494.832647244601</v>
      </c>
      <c r="K1339" s="79">
        <v>5872571.3442050004</v>
      </c>
      <c r="L1339" s="78">
        <v>40</v>
      </c>
      <c r="M1339" s="79">
        <v>3662.7830369999901</v>
      </c>
      <c r="N1339" s="79">
        <v>146511.32147999899</v>
      </c>
      <c r="O1339" s="78" t="s">
        <v>7796</v>
      </c>
      <c r="P1339" s="79" t="s">
        <v>7796</v>
      </c>
      <c r="Q1339" s="79">
        <v>21252.077942</v>
      </c>
      <c r="R1339" s="78" t="s">
        <v>7782</v>
      </c>
      <c r="S1339" s="79" t="s">
        <v>7782</v>
      </c>
      <c r="T1339" s="79" t="s">
        <v>7782</v>
      </c>
      <c r="U1339" s="78" t="s">
        <v>7782</v>
      </c>
      <c r="V1339" s="79" t="s">
        <v>7782</v>
      </c>
      <c r="W1339" s="79" t="s">
        <v>7782</v>
      </c>
      <c r="X1339" s="78" t="s">
        <v>7782</v>
      </c>
      <c r="Y1339" s="79" t="s">
        <v>7782</v>
      </c>
      <c r="Z1339" s="79" t="s">
        <v>7782</v>
      </c>
      <c r="AA1339" s="78" t="s">
        <v>7782</v>
      </c>
      <c r="AB1339" s="79" t="s">
        <v>7782</v>
      </c>
      <c r="AC1339" s="79" t="s">
        <v>7782</v>
      </c>
      <c r="AD1339" s="78" t="s">
        <v>7782</v>
      </c>
      <c r="AE1339" s="80" t="s">
        <v>7782</v>
      </c>
      <c r="AF1339" s="79" t="s">
        <v>7782</v>
      </c>
      <c r="AG1339" s="81" t="s">
        <v>7782</v>
      </c>
      <c r="AH1339" s="81" t="s">
        <v>7782</v>
      </c>
      <c r="AI1339" s="81" t="s">
        <v>7782</v>
      </c>
      <c r="AJ1339" s="81" t="s">
        <v>7782</v>
      </c>
      <c r="AK1339" s="79" t="s">
        <v>7782</v>
      </c>
      <c r="AL1339" s="79" t="s">
        <v>7782</v>
      </c>
      <c r="AM1339" s="81" t="s">
        <v>7782</v>
      </c>
      <c r="AN1339" s="79" t="s">
        <v>7782</v>
      </c>
      <c r="AO1339" s="79" t="s">
        <v>7782</v>
      </c>
      <c r="AP1339" s="78" t="s">
        <v>7782</v>
      </c>
      <c r="AQ1339" s="79" t="s">
        <v>7782</v>
      </c>
      <c r="AR1339" s="79" t="s">
        <v>7782</v>
      </c>
      <c r="AS1339" s="78" t="s">
        <v>7782</v>
      </c>
      <c r="AT1339" s="79" t="s">
        <v>7782</v>
      </c>
      <c r="AU1339" s="79" t="s">
        <v>7782</v>
      </c>
      <c r="AV1339" s="81" t="s">
        <v>7782</v>
      </c>
      <c r="AW1339" s="79" t="s">
        <v>7782</v>
      </c>
      <c r="AX1339" s="79" t="s">
        <v>7782</v>
      </c>
      <c r="AY1339" s="81" t="s">
        <v>7782</v>
      </c>
      <c r="AZ1339" s="79" t="s">
        <v>7782</v>
      </c>
      <c r="BA1339" s="79" t="s">
        <v>7782</v>
      </c>
      <c r="BB1339" s="78" t="s">
        <v>7782</v>
      </c>
      <c r="BC1339" s="79" t="s">
        <v>7782</v>
      </c>
      <c r="BD1339" s="79" t="s">
        <v>7782</v>
      </c>
      <c r="BE1339" s="81" t="s">
        <v>7782</v>
      </c>
      <c r="BF1339" s="79" t="s">
        <v>7782</v>
      </c>
      <c r="BG1339" s="79" t="s">
        <v>7782</v>
      </c>
      <c r="BH1339" s="78" t="s">
        <v>7782</v>
      </c>
      <c r="BI1339" s="79" t="s">
        <v>7782</v>
      </c>
      <c r="BJ1339" s="111" t="s">
        <v>7782</v>
      </c>
    </row>
    <row r="1340" spans="1:62" ht="14.5" x14ac:dyDescent="0.35">
      <c r="A1340" s="116" t="s">
        <v>5206</v>
      </c>
      <c r="B1340" s="77" t="s">
        <v>5207</v>
      </c>
      <c r="C1340" s="78">
        <v>321</v>
      </c>
      <c r="D1340" s="187">
        <v>7249.5061338660089</v>
      </c>
      <c r="E1340" s="79">
        <v>2327091.4689709889</v>
      </c>
      <c r="F1340" s="78">
        <v>50</v>
      </c>
      <c r="G1340" s="79">
        <v>5692.2709878399901</v>
      </c>
      <c r="H1340" s="79">
        <v>284613.54939199903</v>
      </c>
      <c r="I1340" s="78">
        <v>218</v>
      </c>
      <c r="J1340" s="79">
        <v>8415.2238395321092</v>
      </c>
      <c r="K1340" s="79">
        <v>1834518.7970179899</v>
      </c>
      <c r="L1340" s="78">
        <v>36</v>
      </c>
      <c r="M1340" s="79">
        <v>3966.40840702777</v>
      </c>
      <c r="N1340" s="79">
        <v>142790.70265299999</v>
      </c>
      <c r="O1340" s="78">
        <v>17</v>
      </c>
      <c r="P1340" s="79">
        <v>3833.4364651764699</v>
      </c>
      <c r="Q1340" s="79">
        <v>65168.419908000003</v>
      </c>
      <c r="R1340" s="78" t="s">
        <v>7782</v>
      </c>
      <c r="S1340" s="79" t="s">
        <v>7782</v>
      </c>
      <c r="T1340" s="79" t="s">
        <v>7782</v>
      </c>
      <c r="U1340" s="78" t="s">
        <v>7782</v>
      </c>
      <c r="V1340" s="79" t="s">
        <v>7782</v>
      </c>
      <c r="W1340" s="79" t="s">
        <v>7782</v>
      </c>
      <c r="X1340" s="78" t="s">
        <v>7782</v>
      </c>
      <c r="Y1340" s="79" t="s">
        <v>7782</v>
      </c>
      <c r="Z1340" s="79" t="s">
        <v>7782</v>
      </c>
      <c r="AA1340" s="78" t="s">
        <v>7782</v>
      </c>
      <c r="AB1340" s="79" t="s">
        <v>7782</v>
      </c>
      <c r="AC1340" s="79" t="s">
        <v>7782</v>
      </c>
      <c r="AD1340" s="78" t="s">
        <v>7782</v>
      </c>
      <c r="AE1340" s="80" t="s">
        <v>7782</v>
      </c>
      <c r="AF1340" s="79" t="s">
        <v>7782</v>
      </c>
      <c r="AG1340" s="81" t="s">
        <v>7782</v>
      </c>
      <c r="AH1340" s="81" t="s">
        <v>7782</v>
      </c>
      <c r="AI1340" s="81" t="s">
        <v>7782</v>
      </c>
      <c r="AJ1340" s="81" t="s">
        <v>7782</v>
      </c>
      <c r="AK1340" s="79" t="s">
        <v>7782</v>
      </c>
      <c r="AL1340" s="79" t="s">
        <v>7782</v>
      </c>
      <c r="AM1340" s="81" t="s">
        <v>7782</v>
      </c>
      <c r="AN1340" s="79" t="s">
        <v>7782</v>
      </c>
      <c r="AO1340" s="79" t="s">
        <v>7782</v>
      </c>
      <c r="AP1340" s="78" t="s">
        <v>7782</v>
      </c>
      <c r="AQ1340" s="79" t="s">
        <v>7782</v>
      </c>
      <c r="AR1340" s="79" t="s">
        <v>7782</v>
      </c>
      <c r="AS1340" s="78" t="s">
        <v>7782</v>
      </c>
      <c r="AT1340" s="79" t="s">
        <v>7782</v>
      </c>
      <c r="AU1340" s="79" t="s">
        <v>7782</v>
      </c>
      <c r="AV1340" s="81" t="s">
        <v>7782</v>
      </c>
      <c r="AW1340" s="79" t="s">
        <v>7782</v>
      </c>
      <c r="AX1340" s="79" t="s">
        <v>7782</v>
      </c>
      <c r="AY1340" s="81" t="s">
        <v>7782</v>
      </c>
      <c r="AZ1340" s="79" t="s">
        <v>7782</v>
      </c>
      <c r="BA1340" s="79" t="s">
        <v>7782</v>
      </c>
      <c r="BB1340" s="78" t="s">
        <v>7782</v>
      </c>
      <c r="BC1340" s="79" t="s">
        <v>7782</v>
      </c>
      <c r="BD1340" s="79" t="s">
        <v>7782</v>
      </c>
      <c r="BE1340" s="81" t="s">
        <v>7782</v>
      </c>
      <c r="BF1340" s="79" t="s">
        <v>7782</v>
      </c>
      <c r="BG1340" s="79" t="s">
        <v>7782</v>
      </c>
      <c r="BH1340" s="78" t="s">
        <v>7782</v>
      </c>
      <c r="BI1340" s="79" t="s">
        <v>7782</v>
      </c>
      <c r="BJ1340" s="111" t="s">
        <v>7782</v>
      </c>
    </row>
    <row r="1341" spans="1:62" ht="14.5" x14ac:dyDescent="0.35">
      <c r="A1341" s="116" t="s">
        <v>5204</v>
      </c>
      <c r="B1341" s="77" t="s">
        <v>5205</v>
      </c>
      <c r="C1341" s="78">
        <v>1180</v>
      </c>
      <c r="D1341" s="187">
        <v>5411.9561220949154</v>
      </c>
      <c r="E1341" s="79">
        <v>6386108.224072</v>
      </c>
      <c r="F1341" s="78">
        <v>243</v>
      </c>
      <c r="G1341" s="79">
        <v>4766.7677014608998</v>
      </c>
      <c r="H1341" s="79">
        <v>1158324.5514549999</v>
      </c>
      <c r="I1341" s="78">
        <v>542</v>
      </c>
      <c r="J1341" s="79">
        <v>7025.5026545221399</v>
      </c>
      <c r="K1341" s="79">
        <v>3807822.438751</v>
      </c>
      <c r="L1341" s="78">
        <v>262</v>
      </c>
      <c r="M1341" s="79">
        <v>3615.6702288702199</v>
      </c>
      <c r="N1341" s="79">
        <v>947305.59996400005</v>
      </c>
      <c r="O1341" s="78">
        <v>133</v>
      </c>
      <c r="P1341" s="79">
        <v>3553.8017586616502</v>
      </c>
      <c r="Q1341" s="79">
        <v>472655.63390199997</v>
      </c>
      <c r="R1341" s="78" t="s">
        <v>7782</v>
      </c>
      <c r="S1341" s="79" t="s">
        <v>7782</v>
      </c>
      <c r="T1341" s="79" t="s">
        <v>7782</v>
      </c>
      <c r="U1341" s="78" t="s">
        <v>7782</v>
      </c>
      <c r="V1341" s="79" t="s">
        <v>7782</v>
      </c>
      <c r="W1341" s="79" t="s">
        <v>7782</v>
      </c>
      <c r="X1341" s="78" t="s">
        <v>7782</v>
      </c>
      <c r="Y1341" s="79" t="s">
        <v>7782</v>
      </c>
      <c r="Z1341" s="79" t="s">
        <v>7782</v>
      </c>
      <c r="AA1341" s="78" t="s">
        <v>7782</v>
      </c>
      <c r="AB1341" s="79" t="s">
        <v>7782</v>
      </c>
      <c r="AC1341" s="79" t="s">
        <v>7782</v>
      </c>
      <c r="AD1341" s="78" t="s">
        <v>7782</v>
      </c>
      <c r="AE1341" s="80" t="s">
        <v>7782</v>
      </c>
      <c r="AF1341" s="79" t="s">
        <v>7782</v>
      </c>
      <c r="AG1341" s="81" t="s">
        <v>7782</v>
      </c>
      <c r="AH1341" s="81" t="s">
        <v>7782</v>
      </c>
      <c r="AI1341" s="81" t="s">
        <v>7782</v>
      </c>
      <c r="AJ1341" s="81" t="s">
        <v>7782</v>
      </c>
      <c r="AK1341" s="79" t="s">
        <v>7782</v>
      </c>
      <c r="AL1341" s="79" t="s">
        <v>7782</v>
      </c>
      <c r="AM1341" s="81" t="s">
        <v>7782</v>
      </c>
      <c r="AN1341" s="79" t="s">
        <v>7782</v>
      </c>
      <c r="AO1341" s="79" t="s">
        <v>7782</v>
      </c>
      <c r="AP1341" s="78" t="s">
        <v>7782</v>
      </c>
      <c r="AQ1341" s="79" t="s">
        <v>7782</v>
      </c>
      <c r="AR1341" s="79" t="s">
        <v>7782</v>
      </c>
      <c r="AS1341" s="78" t="s">
        <v>7782</v>
      </c>
      <c r="AT1341" s="79" t="s">
        <v>7782</v>
      </c>
      <c r="AU1341" s="79" t="s">
        <v>7782</v>
      </c>
      <c r="AV1341" s="81" t="s">
        <v>7782</v>
      </c>
      <c r="AW1341" s="79" t="s">
        <v>7782</v>
      </c>
      <c r="AX1341" s="79" t="s">
        <v>7782</v>
      </c>
      <c r="AY1341" s="81" t="s">
        <v>7782</v>
      </c>
      <c r="AZ1341" s="79" t="s">
        <v>7782</v>
      </c>
      <c r="BA1341" s="79" t="s">
        <v>7782</v>
      </c>
      <c r="BB1341" s="78" t="s">
        <v>7782</v>
      </c>
      <c r="BC1341" s="79" t="s">
        <v>7782</v>
      </c>
      <c r="BD1341" s="79" t="s">
        <v>7782</v>
      </c>
      <c r="BE1341" s="81" t="s">
        <v>7782</v>
      </c>
      <c r="BF1341" s="79" t="s">
        <v>7782</v>
      </c>
      <c r="BG1341" s="79" t="s">
        <v>7782</v>
      </c>
      <c r="BH1341" s="78" t="s">
        <v>7782</v>
      </c>
      <c r="BI1341" s="79" t="s">
        <v>7782</v>
      </c>
      <c r="BJ1341" s="111" t="s">
        <v>7782</v>
      </c>
    </row>
    <row r="1342" spans="1:62" ht="14.5" x14ac:dyDescent="0.35">
      <c r="A1342" s="116" t="s">
        <v>5818</v>
      </c>
      <c r="B1342" s="77" t="s">
        <v>5819</v>
      </c>
      <c r="C1342" s="78">
        <v>132</v>
      </c>
      <c r="D1342" s="187">
        <v>3537.0856052499848</v>
      </c>
      <c r="E1342" s="79">
        <v>466895.29989299801</v>
      </c>
      <c r="F1342" s="78">
        <v>40</v>
      </c>
      <c r="G1342" s="79">
        <v>4469.5757243749904</v>
      </c>
      <c r="H1342" s="79">
        <v>178783.028974999</v>
      </c>
      <c r="I1342" s="78" t="s">
        <v>7796</v>
      </c>
      <c r="J1342" s="79" t="s">
        <v>7796</v>
      </c>
      <c r="K1342" s="79">
        <v>22793.419094000001</v>
      </c>
      <c r="L1342" s="78">
        <v>59</v>
      </c>
      <c r="M1342" s="79">
        <v>3089.6013247118599</v>
      </c>
      <c r="N1342" s="79">
        <v>182286.47815799899</v>
      </c>
      <c r="O1342" s="78">
        <v>26</v>
      </c>
      <c r="P1342" s="79">
        <v>3193.55283330769</v>
      </c>
      <c r="Q1342" s="79">
        <v>83032.373666</v>
      </c>
      <c r="R1342" s="78" t="s">
        <v>7782</v>
      </c>
      <c r="S1342" s="79" t="s">
        <v>7782</v>
      </c>
      <c r="T1342" s="79" t="s">
        <v>7782</v>
      </c>
      <c r="U1342" s="78" t="s">
        <v>7782</v>
      </c>
      <c r="V1342" s="79" t="s">
        <v>7782</v>
      </c>
      <c r="W1342" s="79" t="s">
        <v>7782</v>
      </c>
      <c r="X1342" s="78" t="s">
        <v>7782</v>
      </c>
      <c r="Y1342" s="79" t="s">
        <v>7782</v>
      </c>
      <c r="Z1342" s="79" t="s">
        <v>7782</v>
      </c>
      <c r="AA1342" s="78" t="s">
        <v>7782</v>
      </c>
      <c r="AB1342" s="79" t="s">
        <v>7782</v>
      </c>
      <c r="AC1342" s="79" t="s">
        <v>7782</v>
      </c>
      <c r="AD1342" s="78" t="s">
        <v>7782</v>
      </c>
      <c r="AE1342" s="80" t="s">
        <v>7782</v>
      </c>
      <c r="AF1342" s="79" t="s">
        <v>7782</v>
      </c>
      <c r="AG1342" s="81" t="s">
        <v>7782</v>
      </c>
      <c r="AH1342" s="81" t="s">
        <v>7782</v>
      </c>
      <c r="AI1342" s="81" t="s">
        <v>7782</v>
      </c>
      <c r="AJ1342" s="81" t="s">
        <v>7782</v>
      </c>
      <c r="AK1342" s="79" t="s">
        <v>7782</v>
      </c>
      <c r="AL1342" s="79" t="s">
        <v>7782</v>
      </c>
      <c r="AM1342" s="81" t="s">
        <v>7782</v>
      </c>
      <c r="AN1342" s="79" t="s">
        <v>7782</v>
      </c>
      <c r="AO1342" s="79" t="s">
        <v>7782</v>
      </c>
      <c r="AP1342" s="78" t="s">
        <v>7782</v>
      </c>
      <c r="AQ1342" s="79" t="s">
        <v>7782</v>
      </c>
      <c r="AR1342" s="79" t="s">
        <v>7782</v>
      </c>
      <c r="AS1342" s="78" t="s">
        <v>7782</v>
      </c>
      <c r="AT1342" s="79" t="s">
        <v>7782</v>
      </c>
      <c r="AU1342" s="79" t="s">
        <v>7782</v>
      </c>
      <c r="AV1342" s="81" t="s">
        <v>7782</v>
      </c>
      <c r="AW1342" s="79" t="s">
        <v>7782</v>
      </c>
      <c r="AX1342" s="79" t="s">
        <v>7782</v>
      </c>
      <c r="AY1342" s="81" t="s">
        <v>7782</v>
      </c>
      <c r="AZ1342" s="79" t="s">
        <v>7782</v>
      </c>
      <c r="BA1342" s="79" t="s">
        <v>7782</v>
      </c>
      <c r="BB1342" s="78" t="s">
        <v>7782</v>
      </c>
      <c r="BC1342" s="79" t="s">
        <v>7782</v>
      </c>
      <c r="BD1342" s="79" t="s">
        <v>7782</v>
      </c>
      <c r="BE1342" s="81" t="s">
        <v>7782</v>
      </c>
      <c r="BF1342" s="79" t="s">
        <v>7782</v>
      </c>
      <c r="BG1342" s="79" t="s">
        <v>7782</v>
      </c>
      <c r="BH1342" s="78" t="s">
        <v>7782</v>
      </c>
      <c r="BI1342" s="79" t="s">
        <v>7782</v>
      </c>
      <c r="BJ1342" s="111" t="s">
        <v>7782</v>
      </c>
    </row>
    <row r="1343" spans="1:62" ht="14.5" x14ac:dyDescent="0.35">
      <c r="A1343" s="116" t="s">
        <v>7653</v>
      </c>
      <c r="B1343" s="77" t="s">
        <v>7654</v>
      </c>
      <c r="C1343" s="78">
        <v>265</v>
      </c>
      <c r="D1343" s="187">
        <v>19312.800419426418</v>
      </c>
      <c r="E1343" s="79">
        <v>5117892.1111480007</v>
      </c>
      <c r="F1343" s="78">
        <v>11</v>
      </c>
      <c r="G1343" s="79">
        <v>8003.2672300909098</v>
      </c>
      <c r="H1343" s="79">
        <v>88035.939530999996</v>
      </c>
      <c r="I1343" s="78">
        <v>245</v>
      </c>
      <c r="J1343" s="79">
        <v>20306.256728636701</v>
      </c>
      <c r="K1343" s="79">
        <v>4975032.8985160002</v>
      </c>
      <c r="L1343" s="78" t="s">
        <v>7796</v>
      </c>
      <c r="M1343" s="79" t="s">
        <v>7796</v>
      </c>
      <c r="N1343" s="79">
        <v>43922.236025999999</v>
      </c>
      <c r="O1343" s="78" t="s">
        <v>7796</v>
      </c>
      <c r="P1343" s="79" t="s">
        <v>7796</v>
      </c>
      <c r="Q1343" s="79">
        <v>10901.037075</v>
      </c>
      <c r="R1343" s="78" t="s">
        <v>7782</v>
      </c>
      <c r="S1343" s="79" t="s">
        <v>7782</v>
      </c>
      <c r="T1343" s="79" t="s">
        <v>7782</v>
      </c>
      <c r="U1343" s="78" t="s">
        <v>7782</v>
      </c>
      <c r="V1343" s="79" t="s">
        <v>7782</v>
      </c>
      <c r="W1343" s="79" t="s">
        <v>7782</v>
      </c>
      <c r="X1343" s="78" t="s">
        <v>7782</v>
      </c>
      <c r="Y1343" s="79" t="s">
        <v>7782</v>
      </c>
      <c r="Z1343" s="79" t="s">
        <v>7782</v>
      </c>
      <c r="AA1343" s="78" t="s">
        <v>7782</v>
      </c>
      <c r="AB1343" s="79" t="s">
        <v>7782</v>
      </c>
      <c r="AC1343" s="79" t="s">
        <v>7782</v>
      </c>
      <c r="AD1343" s="78" t="s">
        <v>7782</v>
      </c>
      <c r="AE1343" s="80" t="s">
        <v>7782</v>
      </c>
      <c r="AF1343" s="79" t="s">
        <v>7782</v>
      </c>
      <c r="AG1343" s="81" t="s">
        <v>7782</v>
      </c>
      <c r="AH1343" s="81" t="s">
        <v>7782</v>
      </c>
      <c r="AI1343" s="81" t="s">
        <v>7782</v>
      </c>
      <c r="AJ1343" s="81" t="s">
        <v>7782</v>
      </c>
      <c r="AK1343" s="79" t="s">
        <v>7782</v>
      </c>
      <c r="AL1343" s="79" t="s">
        <v>7782</v>
      </c>
      <c r="AM1343" s="81" t="s">
        <v>7782</v>
      </c>
      <c r="AN1343" s="79" t="s">
        <v>7782</v>
      </c>
      <c r="AO1343" s="79" t="s">
        <v>7782</v>
      </c>
      <c r="AP1343" s="78" t="s">
        <v>7782</v>
      </c>
      <c r="AQ1343" s="79" t="s">
        <v>7782</v>
      </c>
      <c r="AR1343" s="79" t="s">
        <v>7782</v>
      </c>
      <c r="AS1343" s="78" t="s">
        <v>7782</v>
      </c>
      <c r="AT1343" s="79" t="s">
        <v>7782</v>
      </c>
      <c r="AU1343" s="79" t="s">
        <v>7782</v>
      </c>
      <c r="AV1343" s="81" t="s">
        <v>7782</v>
      </c>
      <c r="AW1343" s="79" t="s">
        <v>7782</v>
      </c>
      <c r="AX1343" s="79" t="s">
        <v>7782</v>
      </c>
      <c r="AY1343" s="81" t="s">
        <v>7782</v>
      </c>
      <c r="AZ1343" s="79" t="s">
        <v>7782</v>
      </c>
      <c r="BA1343" s="79" t="s">
        <v>7782</v>
      </c>
      <c r="BB1343" s="78" t="s">
        <v>7782</v>
      </c>
      <c r="BC1343" s="79" t="s">
        <v>7782</v>
      </c>
      <c r="BD1343" s="79" t="s">
        <v>7782</v>
      </c>
      <c r="BE1343" s="81" t="s">
        <v>7782</v>
      </c>
      <c r="BF1343" s="79" t="s">
        <v>7782</v>
      </c>
      <c r="BG1343" s="79" t="s">
        <v>7782</v>
      </c>
      <c r="BH1343" s="78" t="s">
        <v>7782</v>
      </c>
      <c r="BI1343" s="79" t="s">
        <v>7782</v>
      </c>
      <c r="BJ1343" s="111" t="s">
        <v>7782</v>
      </c>
    </row>
    <row r="1344" spans="1:62" ht="14.5" x14ac:dyDescent="0.35">
      <c r="A1344" s="116" t="s">
        <v>7651</v>
      </c>
      <c r="B1344" s="77" t="s">
        <v>7652</v>
      </c>
      <c r="C1344" s="78">
        <v>274</v>
      </c>
      <c r="D1344" s="187">
        <v>13274.099687832113</v>
      </c>
      <c r="E1344" s="79">
        <v>3637103.3144659991</v>
      </c>
      <c r="F1344" s="78">
        <v>28</v>
      </c>
      <c r="G1344" s="79">
        <v>8216.7491505357102</v>
      </c>
      <c r="H1344" s="79">
        <v>230068.976215</v>
      </c>
      <c r="I1344" s="78">
        <v>210</v>
      </c>
      <c r="J1344" s="79">
        <v>15271.1599063761</v>
      </c>
      <c r="K1344" s="79">
        <v>3206943.5803390001</v>
      </c>
      <c r="L1344" s="78">
        <v>16</v>
      </c>
      <c r="M1344" s="79">
        <v>5516.2946669374996</v>
      </c>
      <c r="N1344" s="79">
        <v>88260.714670999994</v>
      </c>
      <c r="O1344" s="78">
        <v>20</v>
      </c>
      <c r="P1344" s="79">
        <v>5591.5021620499901</v>
      </c>
      <c r="Q1344" s="79">
        <v>111830.043240999</v>
      </c>
      <c r="R1344" s="78" t="s">
        <v>7782</v>
      </c>
      <c r="S1344" s="79" t="s">
        <v>7782</v>
      </c>
      <c r="T1344" s="79" t="s">
        <v>7782</v>
      </c>
      <c r="U1344" s="78" t="s">
        <v>7782</v>
      </c>
      <c r="V1344" s="79" t="s">
        <v>7782</v>
      </c>
      <c r="W1344" s="79" t="s">
        <v>7782</v>
      </c>
      <c r="X1344" s="78" t="s">
        <v>7782</v>
      </c>
      <c r="Y1344" s="79" t="s">
        <v>7782</v>
      </c>
      <c r="Z1344" s="79" t="s">
        <v>7782</v>
      </c>
      <c r="AA1344" s="78" t="s">
        <v>7782</v>
      </c>
      <c r="AB1344" s="79" t="s">
        <v>7782</v>
      </c>
      <c r="AC1344" s="79" t="s">
        <v>7782</v>
      </c>
      <c r="AD1344" s="78" t="s">
        <v>7782</v>
      </c>
      <c r="AE1344" s="80" t="s">
        <v>7782</v>
      </c>
      <c r="AF1344" s="79" t="s">
        <v>7782</v>
      </c>
      <c r="AG1344" s="81" t="s">
        <v>7782</v>
      </c>
      <c r="AH1344" s="81" t="s">
        <v>7782</v>
      </c>
      <c r="AI1344" s="81" t="s">
        <v>7782</v>
      </c>
      <c r="AJ1344" s="81" t="s">
        <v>7782</v>
      </c>
      <c r="AK1344" s="79" t="s">
        <v>7782</v>
      </c>
      <c r="AL1344" s="79" t="s">
        <v>7782</v>
      </c>
      <c r="AM1344" s="81" t="s">
        <v>7782</v>
      </c>
      <c r="AN1344" s="79" t="s">
        <v>7782</v>
      </c>
      <c r="AO1344" s="79" t="s">
        <v>7782</v>
      </c>
      <c r="AP1344" s="78" t="s">
        <v>7782</v>
      </c>
      <c r="AQ1344" s="79" t="s">
        <v>7782</v>
      </c>
      <c r="AR1344" s="79" t="s">
        <v>7782</v>
      </c>
      <c r="AS1344" s="78" t="s">
        <v>7782</v>
      </c>
      <c r="AT1344" s="79" t="s">
        <v>7782</v>
      </c>
      <c r="AU1344" s="79" t="s">
        <v>7782</v>
      </c>
      <c r="AV1344" s="81" t="s">
        <v>7782</v>
      </c>
      <c r="AW1344" s="79" t="s">
        <v>7782</v>
      </c>
      <c r="AX1344" s="79" t="s">
        <v>7782</v>
      </c>
      <c r="AY1344" s="81" t="s">
        <v>7782</v>
      </c>
      <c r="AZ1344" s="79" t="s">
        <v>7782</v>
      </c>
      <c r="BA1344" s="79" t="s">
        <v>7782</v>
      </c>
      <c r="BB1344" s="78" t="s">
        <v>7782</v>
      </c>
      <c r="BC1344" s="79" t="s">
        <v>7782</v>
      </c>
      <c r="BD1344" s="79" t="s">
        <v>7782</v>
      </c>
      <c r="BE1344" s="81" t="s">
        <v>7782</v>
      </c>
      <c r="BF1344" s="79" t="s">
        <v>7782</v>
      </c>
      <c r="BG1344" s="79" t="s">
        <v>7782</v>
      </c>
      <c r="BH1344" s="78" t="s">
        <v>7782</v>
      </c>
      <c r="BI1344" s="79" t="s">
        <v>7782</v>
      </c>
      <c r="BJ1344" s="111" t="s">
        <v>7782</v>
      </c>
    </row>
    <row r="1345" spans="1:62" ht="14.5" x14ac:dyDescent="0.35">
      <c r="A1345" s="116" t="s">
        <v>7649</v>
      </c>
      <c r="B1345" s="77" t="s">
        <v>7650</v>
      </c>
      <c r="C1345" s="78">
        <v>1640</v>
      </c>
      <c r="D1345" s="187">
        <v>9183.7532699140193</v>
      </c>
      <c r="E1345" s="79">
        <v>15061355.362658991</v>
      </c>
      <c r="F1345" s="78">
        <v>375</v>
      </c>
      <c r="G1345" s="79">
        <v>7748.1497718479905</v>
      </c>
      <c r="H1345" s="79">
        <v>2905556.16444299</v>
      </c>
      <c r="I1345" s="78">
        <v>718</v>
      </c>
      <c r="J1345" s="79">
        <v>12668.1065431267</v>
      </c>
      <c r="K1345" s="79">
        <v>9095700.4979650006</v>
      </c>
      <c r="L1345" s="78">
        <v>148</v>
      </c>
      <c r="M1345" s="79">
        <v>6070.60227591892</v>
      </c>
      <c r="N1345" s="79">
        <v>898449.13683600002</v>
      </c>
      <c r="O1345" s="78">
        <v>399</v>
      </c>
      <c r="P1345" s="79">
        <v>5417.6680787343303</v>
      </c>
      <c r="Q1345" s="79">
        <v>2161649.5634150002</v>
      </c>
      <c r="R1345" s="78" t="s">
        <v>7782</v>
      </c>
      <c r="S1345" s="79" t="s">
        <v>7782</v>
      </c>
      <c r="T1345" s="79" t="s">
        <v>7782</v>
      </c>
      <c r="U1345" s="78" t="s">
        <v>7782</v>
      </c>
      <c r="V1345" s="79" t="s">
        <v>7782</v>
      </c>
      <c r="W1345" s="79" t="s">
        <v>7782</v>
      </c>
      <c r="X1345" s="78" t="s">
        <v>7782</v>
      </c>
      <c r="Y1345" s="79" t="s">
        <v>7782</v>
      </c>
      <c r="Z1345" s="79" t="s">
        <v>7782</v>
      </c>
      <c r="AA1345" s="78" t="s">
        <v>7782</v>
      </c>
      <c r="AB1345" s="79" t="s">
        <v>7782</v>
      </c>
      <c r="AC1345" s="79" t="s">
        <v>7782</v>
      </c>
      <c r="AD1345" s="78" t="s">
        <v>7782</v>
      </c>
      <c r="AE1345" s="80" t="s">
        <v>7782</v>
      </c>
      <c r="AF1345" s="79" t="s">
        <v>7782</v>
      </c>
      <c r="AG1345" s="81" t="s">
        <v>7782</v>
      </c>
      <c r="AH1345" s="81" t="s">
        <v>7782</v>
      </c>
      <c r="AI1345" s="81" t="s">
        <v>7782</v>
      </c>
      <c r="AJ1345" s="81" t="s">
        <v>7782</v>
      </c>
      <c r="AK1345" s="79" t="s">
        <v>7782</v>
      </c>
      <c r="AL1345" s="79" t="s">
        <v>7782</v>
      </c>
      <c r="AM1345" s="81" t="s">
        <v>7782</v>
      </c>
      <c r="AN1345" s="79" t="s">
        <v>7782</v>
      </c>
      <c r="AO1345" s="79" t="s">
        <v>7782</v>
      </c>
      <c r="AP1345" s="78" t="s">
        <v>7782</v>
      </c>
      <c r="AQ1345" s="79" t="s">
        <v>7782</v>
      </c>
      <c r="AR1345" s="79" t="s">
        <v>7782</v>
      </c>
      <c r="AS1345" s="78" t="s">
        <v>7782</v>
      </c>
      <c r="AT1345" s="79" t="s">
        <v>7782</v>
      </c>
      <c r="AU1345" s="79" t="s">
        <v>7782</v>
      </c>
      <c r="AV1345" s="81" t="s">
        <v>7782</v>
      </c>
      <c r="AW1345" s="79" t="s">
        <v>7782</v>
      </c>
      <c r="AX1345" s="79" t="s">
        <v>7782</v>
      </c>
      <c r="AY1345" s="81" t="s">
        <v>7782</v>
      </c>
      <c r="AZ1345" s="79" t="s">
        <v>7782</v>
      </c>
      <c r="BA1345" s="79" t="s">
        <v>7782</v>
      </c>
      <c r="BB1345" s="78" t="s">
        <v>7782</v>
      </c>
      <c r="BC1345" s="79" t="s">
        <v>7782</v>
      </c>
      <c r="BD1345" s="79" t="s">
        <v>7782</v>
      </c>
      <c r="BE1345" s="81" t="s">
        <v>7782</v>
      </c>
      <c r="BF1345" s="79" t="s">
        <v>7782</v>
      </c>
      <c r="BG1345" s="79" t="s">
        <v>7782</v>
      </c>
      <c r="BH1345" s="78" t="s">
        <v>7782</v>
      </c>
      <c r="BI1345" s="79" t="s">
        <v>7782</v>
      </c>
      <c r="BJ1345" s="111" t="s">
        <v>7782</v>
      </c>
    </row>
    <row r="1346" spans="1:62" ht="14.5" x14ac:dyDescent="0.35">
      <c r="A1346" s="116" t="s">
        <v>5566</v>
      </c>
      <c r="B1346" s="77" t="s">
        <v>5567</v>
      </c>
      <c r="C1346" s="78">
        <v>1241</v>
      </c>
      <c r="D1346" s="187">
        <v>14358.012654145046</v>
      </c>
      <c r="E1346" s="79">
        <v>17818293.703794003</v>
      </c>
      <c r="F1346" s="78">
        <v>36</v>
      </c>
      <c r="G1346" s="79">
        <v>9589.2179944166601</v>
      </c>
      <c r="H1346" s="79">
        <v>345211.84779899998</v>
      </c>
      <c r="I1346" s="78">
        <v>1149</v>
      </c>
      <c r="J1346" s="79">
        <v>14928.4569227667</v>
      </c>
      <c r="K1346" s="79">
        <v>17152797.004259001</v>
      </c>
      <c r="L1346" s="78">
        <v>50</v>
      </c>
      <c r="M1346" s="79">
        <v>6030.2995921799902</v>
      </c>
      <c r="N1346" s="79">
        <v>301514.97960899997</v>
      </c>
      <c r="O1346" s="78" t="s">
        <v>7796</v>
      </c>
      <c r="P1346" s="79" t="s">
        <v>7796</v>
      </c>
      <c r="Q1346" s="79">
        <v>18769.872126999999</v>
      </c>
      <c r="R1346" s="78" t="s">
        <v>7782</v>
      </c>
      <c r="S1346" s="79" t="s">
        <v>7782</v>
      </c>
      <c r="T1346" s="79" t="s">
        <v>7782</v>
      </c>
      <c r="U1346" s="78" t="s">
        <v>7782</v>
      </c>
      <c r="V1346" s="79" t="s">
        <v>7782</v>
      </c>
      <c r="W1346" s="79" t="s">
        <v>7782</v>
      </c>
      <c r="X1346" s="78" t="s">
        <v>7782</v>
      </c>
      <c r="Y1346" s="79" t="s">
        <v>7782</v>
      </c>
      <c r="Z1346" s="79" t="s">
        <v>7782</v>
      </c>
      <c r="AA1346" s="78" t="s">
        <v>7782</v>
      </c>
      <c r="AB1346" s="79" t="s">
        <v>7782</v>
      </c>
      <c r="AC1346" s="79" t="s">
        <v>7782</v>
      </c>
      <c r="AD1346" s="78" t="s">
        <v>7782</v>
      </c>
      <c r="AE1346" s="80" t="s">
        <v>7782</v>
      </c>
      <c r="AF1346" s="79" t="s">
        <v>7782</v>
      </c>
      <c r="AG1346" s="81" t="s">
        <v>7782</v>
      </c>
      <c r="AH1346" s="81" t="s">
        <v>7782</v>
      </c>
      <c r="AI1346" s="81" t="s">
        <v>7782</v>
      </c>
      <c r="AJ1346" s="81" t="s">
        <v>7782</v>
      </c>
      <c r="AK1346" s="79" t="s">
        <v>7782</v>
      </c>
      <c r="AL1346" s="79" t="s">
        <v>7782</v>
      </c>
      <c r="AM1346" s="81" t="s">
        <v>7782</v>
      </c>
      <c r="AN1346" s="79" t="s">
        <v>7782</v>
      </c>
      <c r="AO1346" s="79" t="s">
        <v>7782</v>
      </c>
      <c r="AP1346" s="78" t="s">
        <v>7782</v>
      </c>
      <c r="AQ1346" s="79" t="s">
        <v>7782</v>
      </c>
      <c r="AR1346" s="79" t="s">
        <v>7782</v>
      </c>
      <c r="AS1346" s="78" t="s">
        <v>7782</v>
      </c>
      <c r="AT1346" s="79" t="s">
        <v>7782</v>
      </c>
      <c r="AU1346" s="79" t="s">
        <v>7782</v>
      </c>
      <c r="AV1346" s="81" t="s">
        <v>7782</v>
      </c>
      <c r="AW1346" s="79" t="s">
        <v>7782</v>
      </c>
      <c r="AX1346" s="79" t="s">
        <v>7782</v>
      </c>
      <c r="AY1346" s="81" t="s">
        <v>7782</v>
      </c>
      <c r="AZ1346" s="79" t="s">
        <v>7782</v>
      </c>
      <c r="BA1346" s="79" t="s">
        <v>7782</v>
      </c>
      <c r="BB1346" s="78" t="s">
        <v>7782</v>
      </c>
      <c r="BC1346" s="79" t="s">
        <v>7782</v>
      </c>
      <c r="BD1346" s="79" t="s">
        <v>7782</v>
      </c>
      <c r="BE1346" s="81" t="s">
        <v>7782</v>
      </c>
      <c r="BF1346" s="79" t="s">
        <v>7782</v>
      </c>
      <c r="BG1346" s="79" t="s">
        <v>7782</v>
      </c>
      <c r="BH1346" s="78" t="s">
        <v>7782</v>
      </c>
      <c r="BI1346" s="79" t="s">
        <v>7782</v>
      </c>
      <c r="BJ1346" s="111" t="s">
        <v>7782</v>
      </c>
    </row>
    <row r="1347" spans="1:62" ht="14.5" x14ac:dyDescent="0.35">
      <c r="A1347" s="116" t="s">
        <v>5564</v>
      </c>
      <c r="B1347" s="77" t="s">
        <v>5565</v>
      </c>
      <c r="C1347" s="78">
        <v>1244</v>
      </c>
      <c r="D1347" s="187">
        <v>10225.977103170337</v>
      </c>
      <c r="E1347" s="79">
        <v>12721115.516343899</v>
      </c>
      <c r="F1347" s="78">
        <v>107</v>
      </c>
      <c r="G1347" s="79">
        <v>7096.7946998504603</v>
      </c>
      <c r="H1347" s="79">
        <v>759357.03288399999</v>
      </c>
      <c r="I1347" s="78">
        <v>998</v>
      </c>
      <c r="J1347" s="79">
        <v>11372.328566816601</v>
      </c>
      <c r="K1347" s="79">
        <v>11349583.9096829</v>
      </c>
      <c r="L1347" s="78">
        <v>97</v>
      </c>
      <c r="M1347" s="79">
        <v>4858.7802031546398</v>
      </c>
      <c r="N1347" s="79">
        <v>471301.67970600002</v>
      </c>
      <c r="O1347" s="78">
        <v>42</v>
      </c>
      <c r="P1347" s="79">
        <v>3354.1165254999901</v>
      </c>
      <c r="Q1347" s="79">
        <v>140872.89407099999</v>
      </c>
      <c r="R1347" s="78" t="s">
        <v>7782</v>
      </c>
      <c r="S1347" s="79" t="s">
        <v>7782</v>
      </c>
      <c r="T1347" s="79" t="s">
        <v>7782</v>
      </c>
      <c r="U1347" s="78" t="s">
        <v>7782</v>
      </c>
      <c r="V1347" s="79" t="s">
        <v>7782</v>
      </c>
      <c r="W1347" s="79" t="s">
        <v>7782</v>
      </c>
      <c r="X1347" s="78" t="s">
        <v>7782</v>
      </c>
      <c r="Y1347" s="79" t="s">
        <v>7782</v>
      </c>
      <c r="Z1347" s="79" t="s">
        <v>7782</v>
      </c>
      <c r="AA1347" s="78" t="s">
        <v>7782</v>
      </c>
      <c r="AB1347" s="79" t="s">
        <v>7782</v>
      </c>
      <c r="AC1347" s="79" t="s">
        <v>7782</v>
      </c>
      <c r="AD1347" s="78" t="s">
        <v>7782</v>
      </c>
      <c r="AE1347" s="80" t="s">
        <v>7782</v>
      </c>
      <c r="AF1347" s="79" t="s">
        <v>7782</v>
      </c>
      <c r="AG1347" s="81" t="s">
        <v>7782</v>
      </c>
      <c r="AH1347" s="81" t="s">
        <v>7782</v>
      </c>
      <c r="AI1347" s="81" t="s">
        <v>7782</v>
      </c>
      <c r="AJ1347" s="81" t="s">
        <v>7782</v>
      </c>
      <c r="AK1347" s="79" t="s">
        <v>7782</v>
      </c>
      <c r="AL1347" s="79" t="s">
        <v>7782</v>
      </c>
      <c r="AM1347" s="81" t="s">
        <v>7782</v>
      </c>
      <c r="AN1347" s="79" t="s">
        <v>7782</v>
      </c>
      <c r="AO1347" s="79" t="s">
        <v>7782</v>
      </c>
      <c r="AP1347" s="78" t="s">
        <v>7782</v>
      </c>
      <c r="AQ1347" s="79" t="s">
        <v>7782</v>
      </c>
      <c r="AR1347" s="79" t="s">
        <v>7782</v>
      </c>
      <c r="AS1347" s="78" t="s">
        <v>7782</v>
      </c>
      <c r="AT1347" s="79" t="s">
        <v>7782</v>
      </c>
      <c r="AU1347" s="79" t="s">
        <v>7782</v>
      </c>
      <c r="AV1347" s="81" t="s">
        <v>7782</v>
      </c>
      <c r="AW1347" s="79" t="s">
        <v>7782</v>
      </c>
      <c r="AX1347" s="79" t="s">
        <v>7782</v>
      </c>
      <c r="AY1347" s="81" t="s">
        <v>7782</v>
      </c>
      <c r="AZ1347" s="79" t="s">
        <v>7782</v>
      </c>
      <c r="BA1347" s="79" t="s">
        <v>7782</v>
      </c>
      <c r="BB1347" s="78" t="s">
        <v>7782</v>
      </c>
      <c r="BC1347" s="79" t="s">
        <v>7782</v>
      </c>
      <c r="BD1347" s="79" t="s">
        <v>7782</v>
      </c>
      <c r="BE1347" s="81" t="s">
        <v>7782</v>
      </c>
      <c r="BF1347" s="79" t="s">
        <v>7782</v>
      </c>
      <c r="BG1347" s="79" t="s">
        <v>7782</v>
      </c>
      <c r="BH1347" s="78" t="s">
        <v>7782</v>
      </c>
      <c r="BI1347" s="79" t="s">
        <v>7782</v>
      </c>
      <c r="BJ1347" s="111" t="s">
        <v>7782</v>
      </c>
    </row>
    <row r="1348" spans="1:62" ht="14.5" x14ac:dyDescent="0.35">
      <c r="A1348" s="116" t="s">
        <v>5562</v>
      </c>
      <c r="B1348" s="77" t="s">
        <v>5563</v>
      </c>
      <c r="C1348" s="78">
        <v>1741</v>
      </c>
      <c r="D1348" s="187">
        <v>8558.5133464124065</v>
      </c>
      <c r="E1348" s="79">
        <v>14900371.736103998</v>
      </c>
      <c r="F1348" s="78">
        <v>272</v>
      </c>
      <c r="G1348" s="79">
        <v>6436.7111508713197</v>
      </c>
      <c r="H1348" s="79">
        <v>1750785.433037</v>
      </c>
      <c r="I1348" s="78">
        <v>1092</v>
      </c>
      <c r="J1348" s="79">
        <v>10398.291562291201</v>
      </c>
      <c r="K1348" s="79">
        <v>11354934.386022</v>
      </c>
      <c r="L1348" s="78">
        <v>165</v>
      </c>
      <c r="M1348" s="79">
        <v>5760.39239617575</v>
      </c>
      <c r="N1348" s="79">
        <v>950464.74536900001</v>
      </c>
      <c r="O1348" s="78">
        <v>212</v>
      </c>
      <c r="P1348" s="79">
        <v>3982.0149607358398</v>
      </c>
      <c r="Q1348" s="79">
        <v>844187.17167599895</v>
      </c>
      <c r="R1348" s="78" t="s">
        <v>7782</v>
      </c>
      <c r="S1348" s="79" t="s">
        <v>7782</v>
      </c>
      <c r="T1348" s="79" t="s">
        <v>7782</v>
      </c>
      <c r="U1348" s="78" t="s">
        <v>7782</v>
      </c>
      <c r="V1348" s="79" t="s">
        <v>7782</v>
      </c>
      <c r="W1348" s="79" t="s">
        <v>7782</v>
      </c>
      <c r="X1348" s="78" t="s">
        <v>7782</v>
      </c>
      <c r="Y1348" s="79" t="s">
        <v>7782</v>
      </c>
      <c r="Z1348" s="79" t="s">
        <v>7782</v>
      </c>
      <c r="AA1348" s="78" t="s">
        <v>7782</v>
      </c>
      <c r="AB1348" s="79" t="s">
        <v>7782</v>
      </c>
      <c r="AC1348" s="79" t="s">
        <v>7782</v>
      </c>
      <c r="AD1348" s="78" t="s">
        <v>7782</v>
      </c>
      <c r="AE1348" s="80" t="s">
        <v>7782</v>
      </c>
      <c r="AF1348" s="79" t="s">
        <v>7782</v>
      </c>
      <c r="AG1348" s="81" t="s">
        <v>7782</v>
      </c>
      <c r="AH1348" s="81" t="s">
        <v>7782</v>
      </c>
      <c r="AI1348" s="81" t="s">
        <v>7782</v>
      </c>
      <c r="AJ1348" s="81" t="s">
        <v>7782</v>
      </c>
      <c r="AK1348" s="79" t="s">
        <v>7782</v>
      </c>
      <c r="AL1348" s="79" t="s">
        <v>7782</v>
      </c>
      <c r="AM1348" s="81" t="s">
        <v>7782</v>
      </c>
      <c r="AN1348" s="79" t="s">
        <v>7782</v>
      </c>
      <c r="AO1348" s="79" t="s">
        <v>7782</v>
      </c>
      <c r="AP1348" s="78" t="s">
        <v>7782</v>
      </c>
      <c r="AQ1348" s="79" t="s">
        <v>7782</v>
      </c>
      <c r="AR1348" s="79" t="s">
        <v>7782</v>
      </c>
      <c r="AS1348" s="78" t="s">
        <v>7782</v>
      </c>
      <c r="AT1348" s="79" t="s">
        <v>7782</v>
      </c>
      <c r="AU1348" s="79" t="s">
        <v>7782</v>
      </c>
      <c r="AV1348" s="81" t="s">
        <v>7782</v>
      </c>
      <c r="AW1348" s="79" t="s">
        <v>7782</v>
      </c>
      <c r="AX1348" s="79" t="s">
        <v>7782</v>
      </c>
      <c r="AY1348" s="81" t="s">
        <v>7782</v>
      </c>
      <c r="AZ1348" s="79" t="s">
        <v>7782</v>
      </c>
      <c r="BA1348" s="79" t="s">
        <v>7782</v>
      </c>
      <c r="BB1348" s="78" t="s">
        <v>7782</v>
      </c>
      <c r="BC1348" s="79" t="s">
        <v>7782</v>
      </c>
      <c r="BD1348" s="79" t="s">
        <v>7782</v>
      </c>
      <c r="BE1348" s="81" t="s">
        <v>7782</v>
      </c>
      <c r="BF1348" s="79" t="s">
        <v>7782</v>
      </c>
      <c r="BG1348" s="79" t="s">
        <v>7782</v>
      </c>
      <c r="BH1348" s="78" t="s">
        <v>7782</v>
      </c>
      <c r="BI1348" s="79" t="s">
        <v>7782</v>
      </c>
      <c r="BJ1348" s="111" t="s">
        <v>7782</v>
      </c>
    </row>
    <row r="1349" spans="1:62" ht="14.5" x14ac:dyDescent="0.35">
      <c r="A1349" s="116" t="s">
        <v>5560</v>
      </c>
      <c r="B1349" s="77" t="s">
        <v>5561</v>
      </c>
      <c r="C1349" s="78">
        <v>4362</v>
      </c>
      <c r="D1349" s="187">
        <v>7032.6020131746682</v>
      </c>
      <c r="E1349" s="79">
        <v>30676209.981467903</v>
      </c>
      <c r="F1349" s="78">
        <v>795</v>
      </c>
      <c r="G1349" s="79">
        <v>6054.72780536352</v>
      </c>
      <c r="H1349" s="79">
        <v>4813508.6052639997</v>
      </c>
      <c r="I1349" s="78">
        <v>2165</v>
      </c>
      <c r="J1349" s="79">
        <v>8893.8365047782809</v>
      </c>
      <c r="K1349" s="79">
        <v>19255156.032844901</v>
      </c>
      <c r="L1349" s="78">
        <v>536</v>
      </c>
      <c r="M1349" s="79">
        <v>5338.2233308041004</v>
      </c>
      <c r="N1349" s="79">
        <v>2861287.7053109999</v>
      </c>
      <c r="O1349" s="78">
        <v>866</v>
      </c>
      <c r="P1349" s="79">
        <v>4325.9326074457204</v>
      </c>
      <c r="Q1349" s="79">
        <v>3746257.6380480002</v>
      </c>
      <c r="R1349" s="78" t="s">
        <v>7782</v>
      </c>
      <c r="S1349" s="79" t="s">
        <v>7782</v>
      </c>
      <c r="T1349" s="79" t="s">
        <v>7782</v>
      </c>
      <c r="U1349" s="78" t="s">
        <v>7782</v>
      </c>
      <c r="V1349" s="79" t="s">
        <v>7782</v>
      </c>
      <c r="W1349" s="79" t="s">
        <v>7782</v>
      </c>
      <c r="X1349" s="78" t="s">
        <v>7782</v>
      </c>
      <c r="Y1349" s="79" t="s">
        <v>7782</v>
      </c>
      <c r="Z1349" s="79" t="s">
        <v>7782</v>
      </c>
      <c r="AA1349" s="78" t="s">
        <v>7782</v>
      </c>
      <c r="AB1349" s="79" t="s">
        <v>7782</v>
      </c>
      <c r="AC1349" s="79" t="s">
        <v>7782</v>
      </c>
      <c r="AD1349" s="78" t="s">
        <v>7782</v>
      </c>
      <c r="AE1349" s="80" t="s">
        <v>7782</v>
      </c>
      <c r="AF1349" s="79" t="s">
        <v>7782</v>
      </c>
      <c r="AG1349" s="81" t="s">
        <v>7782</v>
      </c>
      <c r="AH1349" s="81" t="s">
        <v>7782</v>
      </c>
      <c r="AI1349" s="81" t="s">
        <v>7782</v>
      </c>
      <c r="AJ1349" s="81" t="s">
        <v>7782</v>
      </c>
      <c r="AK1349" s="79" t="s">
        <v>7782</v>
      </c>
      <c r="AL1349" s="79" t="s">
        <v>7782</v>
      </c>
      <c r="AM1349" s="81" t="s">
        <v>7782</v>
      </c>
      <c r="AN1349" s="79" t="s">
        <v>7782</v>
      </c>
      <c r="AO1349" s="79" t="s">
        <v>7782</v>
      </c>
      <c r="AP1349" s="78" t="s">
        <v>7782</v>
      </c>
      <c r="AQ1349" s="79" t="s">
        <v>7782</v>
      </c>
      <c r="AR1349" s="79" t="s">
        <v>7782</v>
      </c>
      <c r="AS1349" s="78" t="s">
        <v>7782</v>
      </c>
      <c r="AT1349" s="79" t="s">
        <v>7782</v>
      </c>
      <c r="AU1349" s="79" t="s">
        <v>7782</v>
      </c>
      <c r="AV1349" s="81" t="s">
        <v>7782</v>
      </c>
      <c r="AW1349" s="79" t="s">
        <v>7782</v>
      </c>
      <c r="AX1349" s="79" t="s">
        <v>7782</v>
      </c>
      <c r="AY1349" s="81" t="s">
        <v>7782</v>
      </c>
      <c r="AZ1349" s="79" t="s">
        <v>7782</v>
      </c>
      <c r="BA1349" s="79" t="s">
        <v>7782</v>
      </c>
      <c r="BB1349" s="78" t="s">
        <v>7782</v>
      </c>
      <c r="BC1349" s="79" t="s">
        <v>7782</v>
      </c>
      <c r="BD1349" s="79" t="s">
        <v>7782</v>
      </c>
      <c r="BE1349" s="81" t="s">
        <v>7782</v>
      </c>
      <c r="BF1349" s="79" t="s">
        <v>7782</v>
      </c>
      <c r="BG1349" s="79" t="s">
        <v>7782</v>
      </c>
      <c r="BH1349" s="78" t="s">
        <v>7782</v>
      </c>
      <c r="BI1349" s="79" t="s">
        <v>7782</v>
      </c>
      <c r="BJ1349" s="111" t="s">
        <v>7782</v>
      </c>
    </row>
    <row r="1350" spans="1:62" ht="14.5" x14ac:dyDescent="0.35">
      <c r="A1350" s="116" t="s">
        <v>5558</v>
      </c>
      <c r="B1350" s="77" t="s">
        <v>5559</v>
      </c>
      <c r="C1350" s="78">
        <v>1357</v>
      </c>
      <c r="D1350" s="187">
        <v>6821.1298628511349</v>
      </c>
      <c r="E1350" s="79">
        <v>9256273.2238889895</v>
      </c>
      <c r="F1350" s="78">
        <v>292</v>
      </c>
      <c r="G1350" s="79">
        <v>6374.6083817910903</v>
      </c>
      <c r="H1350" s="79">
        <v>1861385.6474829901</v>
      </c>
      <c r="I1350" s="78">
        <v>559</v>
      </c>
      <c r="J1350" s="79">
        <v>8592.1285091663703</v>
      </c>
      <c r="K1350" s="79">
        <v>4802999.8366240002</v>
      </c>
      <c r="L1350" s="78">
        <v>273</v>
      </c>
      <c r="M1350" s="79">
        <v>5373.2728491391899</v>
      </c>
      <c r="N1350" s="79">
        <v>1466903.4878149999</v>
      </c>
      <c r="O1350" s="78">
        <v>233</v>
      </c>
      <c r="P1350" s="79">
        <v>4828.2585921330401</v>
      </c>
      <c r="Q1350" s="79">
        <v>1124984.2519670001</v>
      </c>
      <c r="R1350" s="78" t="s">
        <v>7782</v>
      </c>
      <c r="S1350" s="79" t="s">
        <v>7782</v>
      </c>
      <c r="T1350" s="79" t="s">
        <v>7782</v>
      </c>
      <c r="U1350" s="78" t="s">
        <v>7782</v>
      </c>
      <c r="V1350" s="79" t="s">
        <v>7782</v>
      </c>
      <c r="W1350" s="79" t="s">
        <v>7782</v>
      </c>
      <c r="X1350" s="78" t="s">
        <v>7782</v>
      </c>
      <c r="Y1350" s="79" t="s">
        <v>7782</v>
      </c>
      <c r="Z1350" s="79" t="s">
        <v>7782</v>
      </c>
      <c r="AA1350" s="78" t="s">
        <v>7782</v>
      </c>
      <c r="AB1350" s="79" t="s">
        <v>7782</v>
      </c>
      <c r="AC1350" s="79" t="s">
        <v>7782</v>
      </c>
      <c r="AD1350" s="78" t="s">
        <v>7782</v>
      </c>
      <c r="AE1350" s="80" t="s">
        <v>7782</v>
      </c>
      <c r="AF1350" s="79" t="s">
        <v>7782</v>
      </c>
      <c r="AG1350" s="81" t="s">
        <v>7782</v>
      </c>
      <c r="AH1350" s="81" t="s">
        <v>7782</v>
      </c>
      <c r="AI1350" s="81" t="s">
        <v>7782</v>
      </c>
      <c r="AJ1350" s="81" t="s">
        <v>7782</v>
      </c>
      <c r="AK1350" s="79" t="s">
        <v>7782</v>
      </c>
      <c r="AL1350" s="79" t="s">
        <v>7782</v>
      </c>
      <c r="AM1350" s="81" t="s">
        <v>7782</v>
      </c>
      <c r="AN1350" s="79" t="s">
        <v>7782</v>
      </c>
      <c r="AO1350" s="79" t="s">
        <v>7782</v>
      </c>
      <c r="AP1350" s="78" t="s">
        <v>7782</v>
      </c>
      <c r="AQ1350" s="79" t="s">
        <v>7782</v>
      </c>
      <c r="AR1350" s="79" t="s">
        <v>7782</v>
      </c>
      <c r="AS1350" s="78" t="s">
        <v>7782</v>
      </c>
      <c r="AT1350" s="79" t="s">
        <v>7782</v>
      </c>
      <c r="AU1350" s="79" t="s">
        <v>7782</v>
      </c>
      <c r="AV1350" s="81" t="s">
        <v>7782</v>
      </c>
      <c r="AW1350" s="79" t="s">
        <v>7782</v>
      </c>
      <c r="AX1350" s="79" t="s">
        <v>7782</v>
      </c>
      <c r="AY1350" s="81" t="s">
        <v>7782</v>
      </c>
      <c r="AZ1350" s="79" t="s">
        <v>7782</v>
      </c>
      <c r="BA1350" s="79" t="s">
        <v>7782</v>
      </c>
      <c r="BB1350" s="78" t="s">
        <v>7782</v>
      </c>
      <c r="BC1350" s="79" t="s">
        <v>7782</v>
      </c>
      <c r="BD1350" s="79" t="s">
        <v>7782</v>
      </c>
      <c r="BE1350" s="81" t="s">
        <v>7782</v>
      </c>
      <c r="BF1350" s="79" t="s">
        <v>7782</v>
      </c>
      <c r="BG1350" s="79" t="s">
        <v>7782</v>
      </c>
      <c r="BH1350" s="78" t="s">
        <v>7782</v>
      </c>
      <c r="BI1350" s="79" t="s">
        <v>7782</v>
      </c>
      <c r="BJ1350" s="111" t="s">
        <v>7782</v>
      </c>
    </row>
    <row r="1351" spans="1:62" ht="14.5" x14ac:dyDescent="0.35">
      <c r="A1351" s="116" t="s">
        <v>5226</v>
      </c>
      <c r="B1351" s="77" t="s">
        <v>5227</v>
      </c>
      <c r="C1351" s="78">
        <v>640</v>
      </c>
      <c r="D1351" s="187">
        <v>7965.6621837874845</v>
      </c>
      <c r="E1351" s="79">
        <v>5098023.7976239901</v>
      </c>
      <c r="F1351" s="78">
        <v>63</v>
      </c>
      <c r="G1351" s="79">
        <v>5958.4428779682503</v>
      </c>
      <c r="H1351" s="79">
        <v>375381.901312</v>
      </c>
      <c r="I1351" s="78">
        <v>398</v>
      </c>
      <c r="J1351" s="79">
        <v>10560.892636711</v>
      </c>
      <c r="K1351" s="79">
        <v>4203235.2694109902</v>
      </c>
      <c r="L1351" s="78">
        <v>73</v>
      </c>
      <c r="M1351" s="79">
        <v>3387.1020630958901</v>
      </c>
      <c r="N1351" s="79">
        <v>247258.450606</v>
      </c>
      <c r="O1351" s="78">
        <v>106</v>
      </c>
      <c r="P1351" s="79">
        <v>2567.4356254245199</v>
      </c>
      <c r="Q1351" s="79">
        <v>272148.17629500001</v>
      </c>
      <c r="R1351" s="78" t="s">
        <v>7782</v>
      </c>
      <c r="S1351" s="79" t="s">
        <v>7782</v>
      </c>
      <c r="T1351" s="79" t="s">
        <v>7782</v>
      </c>
      <c r="U1351" s="78" t="s">
        <v>7782</v>
      </c>
      <c r="V1351" s="79" t="s">
        <v>7782</v>
      </c>
      <c r="W1351" s="79" t="s">
        <v>7782</v>
      </c>
      <c r="X1351" s="78" t="s">
        <v>7782</v>
      </c>
      <c r="Y1351" s="79" t="s">
        <v>7782</v>
      </c>
      <c r="Z1351" s="79" t="s">
        <v>7782</v>
      </c>
      <c r="AA1351" s="78" t="s">
        <v>7782</v>
      </c>
      <c r="AB1351" s="79" t="s">
        <v>7782</v>
      </c>
      <c r="AC1351" s="79" t="s">
        <v>7782</v>
      </c>
      <c r="AD1351" s="78" t="s">
        <v>7782</v>
      </c>
      <c r="AE1351" s="80" t="s">
        <v>7782</v>
      </c>
      <c r="AF1351" s="79" t="s">
        <v>7782</v>
      </c>
      <c r="AG1351" s="81" t="s">
        <v>7782</v>
      </c>
      <c r="AH1351" s="81" t="s">
        <v>7782</v>
      </c>
      <c r="AI1351" s="81" t="s">
        <v>7782</v>
      </c>
      <c r="AJ1351" s="81" t="s">
        <v>7782</v>
      </c>
      <c r="AK1351" s="79" t="s">
        <v>7782</v>
      </c>
      <c r="AL1351" s="79" t="s">
        <v>7782</v>
      </c>
      <c r="AM1351" s="81" t="s">
        <v>7782</v>
      </c>
      <c r="AN1351" s="79" t="s">
        <v>7782</v>
      </c>
      <c r="AO1351" s="79" t="s">
        <v>7782</v>
      </c>
      <c r="AP1351" s="78" t="s">
        <v>7782</v>
      </c>
      <c r="AQ1351" s="79" t="s">
        <v>7782</v>
      </c>
      <c r="AR1351" s="79" t="s">
        <v>7782</v>
      </c>
      <c r="AS1351" s="78" t="s">
        <v>7782</v>
      </c>
      <c r="AT1351" s="79" t="s">
        <v>7782</v>
      </c>
      <c r="AU1351" s="79" t="s">
        <v>7782</v>
      </c>
      <c r="AV1351" s="81" t="s">
        <v>7782</v>
      </c>
      <c r="AW1351" s="79" t="s">
        <v>7782</v>
      </c>
      <c r="AX1351" s="79" t="s">
        <v>7782</v>
      </c>
      <c r="AY1351" s="81" t="s">
        <v>7782</v>
      </c>
      <c r="AZ1351" s="79" t="s">
        <v>7782</v>
      </c>
      <c r="BA1351" s="79" t="s">
        <v>7782</v>
      </c>
      <c r="BB1351" s="78" t="s">
        <v>7782</v>
      </c>
      <c r="BC1351" s="79" t="s">
        <v>7782</v>
      </c>
      <c r="BD1351" s="79" t="s">
        <v>7782</v>
      </c>
      <c r="BE1351" s="81" t="s">
        <v>7782</v>
      </c>
      <c r="BF1351" s="79" t="s">
        <v>7782</v>
      </c>
      <c r="BG1351" s="79" t="s">
        <v>7782</v>
      </c>
      <c r="BH1351" s="78" t="s">
        <v>7782</v>
      </c>
      <c r="BI1351" s="79" t="s">
        <v>7782</v>
      </c>
      <c r="BJ1351" s="111" t="s">
        <v>7782</v>
      </c>
    </row>
    <row r="1352" spans="1:62" ht="14.5" x14ac:dyDescent="0.35">
      <c r="A1352" s="116" t="s">
        <v>5224</v>
      </c>
      <c r="B1352" s="77" t="s">
        <v>5225</v>
      </c>
      <c r="C1352" s="78">
        <v>656</v>
      </c>
      <c r="D1352" s="187">
        <v>5198.1929981905305</v>
      </c>
      <c r="E1352" s="79">
        <v>3410014.6068129879</v>
      </c>
      <c r="F1352" s="78">
        <v>123</v>
      </c>
      <c r="G1352" s="79">
        <v>4713.1482436504002</v>
      </c>
      <c r="H1352" s="79">
        <v>579717.233968999</v>
      </c>
      <c r="I1352" s="78">
        <v>242</v>
      </c>
      <c r="J1352" s="79">
        <v>8115.2107376033</v>
      </c>
      <c r="K1352" s="79">
        <v>1963880.99849999</v>
      </c>
      <c r="L1352" s="78">
        <v>95</v>
      </c>
      <c r="M1352" s="79">
        <v>3371.6574029789399</v>
      </c>
      <c r="N1352" s="79">
        <v>320307.45328299998</v>
      </c>
      <c r="O1352" s="78">
        <v>196</v>
      </c>
      <c r="P1352" s="79">
        <v>2786.2700054132602</v>
      </c>
      <c r="Q1352" s="79">
        <v>546108.92106099904</v>
      </c>
      <c r="R1352" s="78" t="s">
        <v>7782</v>
      </c>
      <c r="S1352" s="79" t="s">
        <v>7782</v>
      </c>
      <c r="T1352" s="79" t="s">
        <v>7782</v>
      </c>
      <c r="U1352" s="78" t="s">
        <v>7782</v>
      </c>
      <c r="V1352" s="79" t="s">
        <v>7782</v>
      </c>
      <c r="W1352" s="79" t="s">
        <v>7782</v>
      </c>
      <c r="X1352" s="78" t="s">
        <v>7782</v>
      </c>
      <c r="Y1352" s="79" t="s">
        <v>7782</v>
      </c>
      <c r="Z1352" s="79" t="s">
        <v>7782</v>
      </c>
      <c r="AA1352" s="78" t="s">
        <v>7782</v>
      </c>
      <c r="AB1352" s="79" t="s">
        <v>7782</v>
      </c>
      <c r="AC1352" s="79" t="s">
        <v>7782</v>
      </c>
      <c r="AD1352" s="78" t="s">
        <v>7782</v>
      </c>
      <c r="AE1352" s="80" t="s">
        <v>7782</v>
      </c>
      <c r="AF1352" s="79" t="s">
        <v>7782</v>
      </c>
      <c r="AG1352" s="81" t="s">
        <v>7782</v>
      </c>
      <c r="AH1352" s="81" t="s">
        <v>7782</v>
      </c>
      <c r="AI1352" s="81" t="s">
        <v>7782</v>
      </c>
      <c r="AJ1352" s="81" t="s">
        <v>7782</v>
      </c>
      <c r="AK1352" s="79" t="s">
        <v>7782</v>
      </c>
      <c r="AL1352" s="79" t="s">
        <v>7782</v>
      </c>
      <c r="AM1352" s="81" t="s">
        <v>7782</v>
      </c>
      <c r="AN1352" s="79" t="s">
        <v>7782</v>
      </c>
      <c r="AO1352" s="79" t="s">
        <v>7782</v>
      </c>
      <c r="AP1352" s="78" t="s">
        <v>7782</v>
      </c>
      <c r="AQ1352" s="79" t="s">
        <v>7782</v>
      </c>
      <c r="AR1352" s="79" t="s">
        <v>7782</v>
      </c>
      <c r="AS1352" s="78" t="s">
        <v>7782</v>
      </c>
      <c r="AT1352" s="79" t="s">
        <v>7782</v>
      </c>
      <c r="AU1352" s="79" t="s">
        <v>7782</v>
      </c>
      <c r="AV1352" s="81" t="s">
        <v>7782</v>
      </c>
      <c r="AW1352" s="79" t="s">
        <v>7782</v>
      </c>
      <c r="AX1352" s="79" t="s">
        <v>7782</v>
      </c>
      <c r="AY1352" s="81" t="s">
        <v>7782</v>
      </c>
      <c r="AZ1352" s="79" t="s">
        <v>7782</v>
      </c>
      <c r="BA1352" s="79" t="s">
        <v>7782</v>
      </c>
      <c r="BB1352" s="78" t="s">
        <v>7782</v>
      </c>
      <c r="BC1352" s="79" t="s">
        <v>7782</v>
      </c>
      <c r="BD1352" s="79" t="s">
        <v>7782</v>
      </c>
      <c r="BE1352" s="81" t="s">
        <v>7782</v>
      </c>
      <c r="BF1352" s="79" t="s">
        <v>7782</v>
      </c>
      <c r="BG1352" s="79" t="s">
        <v>7782</v>
      </c>
      <c r="BH1352" s="78" t="s">
        <v>7782</v>
      </c>
      <c r="BI1352" s="79" t="s">
        <v>7782</v>
      </c>
      <c r="BJ1352" s="111" t="s">
        <v>7782</v>
      </c>
    </row>
    <row r="1353" spans="1:62" ht="14.5" x14ac:dyDescent="0.35">
      <c r="A1353" s="116" t="s">
        <v>5222</v>
      </c>
      <c r="B1353" s="77" t="s">
        <v>5223</v>
      </c>
      <c r="C1353" s="78">
        <v>1986</v>
      </c>
      <c r="D1353" s="187">
        <v>4528.1132375276784</v>
      </c>
      <c r="E1353" s="79">
        <v>8992832.8897299692</v>
      </c>
      <c r="F1353" s="78">
        <v>368</v>
      </c>
      <c r="G1353" s="79">
        <v>4883.39052795923</v>
      </c>
      <c r="H1353" s="79">
        <v>1797087.71428899</v>
      </c>
      <c r="I1353" s="78">
        <v>508</v>
      </c>
      <c r="J1353" s="79">
        <v>7056.13248138976</v>
      </c>
      <c r="K1353" s="79">
        <v>3584515.3005459998</v>
      </c>
      <c r="L1353" s="78">
        <v>414</v>
      </c>
      <c r="M1353" s="79">
        <v>3660.74989863768</v>
      </c>
      <c r="N1353" s="79">
        <v>1515550.4580359899</v>
      </c>
      <c r="O1353" s="78">
        <v>696</v>
      </c>
      <c r="P1353" s="79">
        <v>3011.0336449123502</v>
      </c>
      <c r="Q1353" s="79">
        <v>2095679.41685899</v>
      </c>
      <c r="R1353" s="78" t="s">
        <v>7782</v>
      </c>
      <c r="S1353" s="79" t="s">
        <v>7782</v>
      </c>
      <c r="T1353" s="79" t="s">
        <v>7782</v>
      </c>
      <c r="U1353" s="78" t="s">
        <v>7782</v>
      </c>
      <c r="V1353" s="79" t="s">
        <v>7782</v>
      </c>
      <c r="W1353" s="79" t="s">
        <v>7782</v>
      </c>
      <c r="X1353" s="78" t="s">
        <v>7782</v>
      </c>
      <c r="Y1353" s="79" t="s">
        <v>7782</v>
      </c>
      <c r="Z1353" s="79" t="s">
        <v>7782</v>
      </c>
      <c r="AA1353" s="78" t="s">
        <v>7782</v>
      </c>
      <c r="AB1353" s="79" t="s">
        <v>7782</v>
      </c>
      <c r="AC1353" s="79" t="s">
        <v>7782</v>
      </c>
      <c r="AD1353" s="78" t="s">
        <v>7782</v>
      </c>
      <c r="AE1353" s="80" t="s">
        <v>7782</v>
      </c>
      <c r="AF1353" s="79" t="s">
        <v>7782</v>
      </c>
      <c r="AG1353" s="81" t="s">
        <v>7782</v>
      </c>
      <c r="AH1353" s="81" t="s">
        <v>7782</v>
      </c>
      <c r="AI1353" s="81" t="s">
        <v>7782</v>
      </c>
      <c r="AJ1353" s="81" t="s">
        <v>7782</v>
      </c>
      <c r="AK1353" s="79" t="s">
        <v>7782</v>
      </c>
      <c r="AL1353" s="79" t="s">
        <v>7782</v>
      </c>
      <c r="AM1353" s="81" t="s">
        <v>7782</v>
      </c>
      <c r="AN1353" s="79" t="s">
        <v>7782</v>
      </c>
      <c r="AO1353" s="79" t="s">
        <v>7782</v>
      </c>
      <c r="AP1353" s="78" t="s">
        <v>7782</v>
      </c>
      <c r="AQ1353" s="79" t="s">
        <v>7782</v>
      </c>
      <c r="AR1353" s="79" t="s">
        <v>7782</v>
      </c>
      <c r="AS1353" s="78" t="s">
        <v>7782</v>
      </c>
      <c r="AT1353" s="79" t="s">
        <v>7782</v>
      </c>
      <c r="AU1353" s="79" t="s">
        <v>7782</v>
      </c>
      <c r="AV1353" s="81" t="s">
        <v>7782</v>
      </c>
      <c r="AW1353" s="79" t="s">
        <v>7782</v>
      </c>
      <c r="AX1353" s="79" t="s">
        <v>7782</v>
      </c>
      <c r="AY1353" s="81" t="s">
        <v>7782</v>
      </c>
      <c r="AZ1353" s="79" t="s">
        <v>7782</v>
      </c>
      <c r="BA1353" s="79" t="s">
        <v>7782</v>
      </c>
      <c r="BB1353" s="78" t="s">
        <v>7782</v>
      </c>
      <c r="BC1353" s="79" t="s">
        <v>7782</v>
      </c>
      <c r="BD1353" s="79" t="s">
        <v>7782</v>
      </c>
      <c r="BE1353" s="81" t="s">
        <v>7782</v>
      </c>
      <c r="BF1353" s="79" t="s">
        <v>7782</v>
      </c>
      <c r="BG1353" s="79" t="s">
        <v>7782</v>
      </c>
      <c r="BH1353" s="78" t="s">
        <v>7782</v>
      </c>
      <c r="BI1353" s="79" t="s">
        <v>7782</v>
      </c>
      <c r="BJ1353" s="111" t="s">
        <v>7782</v>
      </c>
    </row>
    <row r="1354" spans="1:62" ht="14.5" x14ac:dyDescent="0.35">
      <c r="A1354" s="116" t="s">
        <v>5220</v>
      </c>
      <c r="B1354" s="77" t="s">
        <v>5221</v>
      </c>
      <c r="C1354" s="78">
        <v>1042</v>
      </c>
      <c r="D1354" s="187">
        <v>4371.5169384759984</v>
      </c>
      <c r="E1354" s="79">
        <v>4555120.6498919902</v>
      </c>
      <c r="F1354" s="78">
        <v>198</v>
      </c>
      <c r="G1354" s="79">
        <v>4804.4165256666602</v>
      </c>
      <c r="H1354" s="79">
        <v>951274.47208199999</v>
      </c>
      <c r="I1354" s="78">
        <v>328</v>
      </c>
      <c r="J1354" s="79">
        <v>5906.9631390762097</v>
      </c>
      <c r="K1354" s="79">
        <v>1937483.90961699</v>
      </c>
      <c r="L1354" s="78">
        <v>324</v>
      </c>
      <c r="M1354" s="79">
        <v>3276.8671664907401</v>
      </c>
      <c r="N1354" s="79">
        <v>1061704.9619430001</v>
      </c>
      <c r="O1354" s="78">
        <v>192</v>
      </c>
      <c r="P1354" s="79">
        <v>3149.25680338541</v>
      </c>
      <c r="Q1354" s="79">
        <v>604657.30625000002</v>
      </c>
      <c r="R1354" s="78" t="s">
        <v>7782</v>
      </c>
      <c r="S1354" s="79" t="s">
        <v>7782</v>
      </c>
      <c r="T1354" s="79" t="s">
        <v>7782</v>
      </c>
      <c r="U1354" s="78" t="s">
        <v>7782</v>
      </c>
      <c r="V1354" s="79" t="s">
        <v>7782</v>
      </c>
      <c r="W1354" s="79" t="s">
        <v>7782</v>
      </c>
      <c r="X1354" s="78" t="s">
        <v>7782</v>
      </c>
      <c r="Y1354" s="79" t="s">
        <v>7782</v>
      </c>
      <c r="Z1354" s="79" t="s">
        <v>7782</v>
      </c>
      <c r="AA1354" s="78" t="s">
        <v>7782</v>
      </c>
      <c r="AB1354" s="79" t="s">
        <v>7782</v>
      </c>
      <c r="AC1354" s="79" t="s">
        <v>7782</v>
      </c>
      <c r="AD1354" s="78" t="s">
        <v>7782</v>
      </c>
      <c r="AE1354" s="80" t="s">
        <v>7782</v>
      </c>
      <c r="AF1354" s="79" t="s">
        <v>7782</v>
      </c>
      <c r="AG1354" s="81" t="s">
        <v>7782</v>
      </c>
      <c r="AH1354" s="81" t="s">
        <v>7782</v>
      </c>
      <c r="AI1354" s="81" t="s">
        <v>7782</v>
      </c>
      <c r="AJ1354" s="81" t="s">
        <v>7782</v>
      </c>
      <c r="AK1354" s="79" t="s">
        <v>7782</v>
      </c>
      <c r="AL1354" s="79" t="s">
        <v>7782</v>
      </c>
      <c r="AM1354" s="81" t="s">
        <v>7782</v>
      </c>
      <c r="AN1354" s="79" t="s">
        <v>7782</v>
      </c>
      <c r="AO1354" s="79" t="s">
        <v>7782</v>
      </c>
      <c r="AP1354" s="78" t="s">
        <v>7782</v>
      </c>
      <c r="AQ1354" s="79" t="s">
        <v>7782</v>
      </c>
      <c r="AR1354" s="79" t="s">
        <v>7782</v>
      </c>
      <c r="AS1354" s="78" t="s">
        <v>7782</v>
      </c>
      <c r="AT1354" s="79" t="s">
        <v>7782</v>
      </c>
      <c r="AU1354" s="79" t="s">
        <v>7782</v>
      </c>
      <c r="AV1354" s="81" t="s">
        <v>7782</v>
      </c>
      <c r="AW1354" s="79" t="s">
        <v>7782</v>
      </c>
      <c r="AX1354" s="79" t="s">
        <v>7782</v>
      </c>
      <c r="AY1354" s="81" t="s">
        <v>7782</v>
      </c>
      <c r="AZ1354" s="79" t="s">
        <v>7782</v>
      </c>
      <c r="BA1354" s="79" t="s">
        <v>7782</v>
      </c>
      <c r="BB1354" s="78" t="s">
        <v>7782</v>
      </c>
      <c r="BC1354" s="79" t="s">
        <v>7782</v>
      </c>
      <c r="BD1354" s="79" t="s">
        <v>7782</v>
      </c>
      <c r="BE1354" s="81" t="s">
        <v>7782</v>
      </c>
      <c r="BF1354" s="79" t="s">
        <v>7782</v>
      </c>
      <c r="BG1354" s="79" t="s">
        <v>7782</v>
      </c>
      <c r="BH1354" s="78" t="s">
        <v>7782</v>
      </c>
      <c r="BI1354" s="79" t="s">
        <v>7782</v>
      </c>
      <c r="BJ1354" s="111" t="s">
        <v>7782</v>
      </c>
    </row>
    <row r="1355" spans="1:62" ht="14.5" x14ac:dyDescent="0.35">
      <c r="A1355" s="116" t="s">
        <v>5824</v>
      </c>
      <c r="B1355" s="77" t="s">
        <v>5825</v>
      </c>
      <c r="C1355" s="78">
        <v>268</v>
      </c>
      <c r="D1355" s="187">
        <v>3412.8593368694028</v>
      </c>
      <c r="E1355" s="79">
        <v>914646.30228099995</v>
      </c>
      <c r="F1355" s="78">
        <v>64</v>
      </c>
      <c r="G1355" s="79">
        <v>3585.6641198124998</v>
      </c>
      <c r="H1355" s="79">
        <v>229482.50366799999</v>
      </c>
      <c r="I1355" s="78">
        <v>8</v>
      </c>
      <c r="J1355" s="79">
        <v>3018.4656619999901</v>
      </c>
      <c r="K1355" s="79">
        <v>24147.725295999899</v>
      </c>
      <c r="L1355" s="78">
        <v>97</v>
      </c>
      <c r="M1355" s="79">
        <v>3564.5456150515402</v>
      </c>
      <c r="N1355" s="79">
        <v>345760.92466000002</v>
      </c>
      <c r="O1355" s="78">
        <v>98</v>
      </c>
      <c r="P1355" s="79">
        <v>3178.4481904897898</v>
      </c>
      <c r="Q1355" s="79">
        <v>311487.92266799998</v>
      </c>
      <c r="R1355" s="78" t="s">
        <v>7796</v>
      </c>
      <c r="S1355" s="79" t="s">
        <v>7796</v>
      </c>
      <c r="T1355" s="79">
        <v>3767.225989</v>
      </c>
      <c r="U1355" s="78" t="s">
        <v>7782</v>
      </c>
      <c r="V1355" s="79" t="s">
        <v>7782</v>
      </c>
      <c r="W1355" s="79" t="s">
        <v>7782</v>
      </c>
      <c r="X1355" s="78" t="s">
        <v>7782</v>
      </c>
      <c r="Y1355" s="79" t="s">
        <v>7782</v>
      </c>
      <c r="Z1355" s="79" t="s">
        <v>7782</v>
      </c>
      <c r="AA1355" s="78" t="s">
        <v>7782</v>
      </c>
      <c r="AB1355" s="79" t="s">
        <v>7782</v>
      </c>
      <c r="AC1355" s="79" t="s">
        <v>7782</v>
      </c>
      <c r="AD1355" s="78" t="s">
        <v>7782</v>
      </c>
      <c r="AE1355" s="80" t="s">
        <v>7782</v>
      </c>
      <c r="AF1355" s="79" t="s">
        <v>7782</v>
      </c>
      <c r="AG1355" s="81" t="s">
        <v>7782</v>
      </c>
      <c r="AH1355" s="81" t="s">
        <v>7782</v>
      </c>
      <c r="AI1355" s="81" t="s">
        <v>7782</v>
      </c>
      <c r="AJ1355" s="81" t="s">
        <v>7782</v>
      </c>
      <c r="AK1355" s="79" t="s">
        <v>7782</v>
      </c>
      <c r="AL1355" s="79" t="s">
        <v>7782</v>
      </c>
      <c r="AM1355" s="81" t="s">
        <v>7782</v>
      </c>
      <c r="AN1355" s="79" t="s">
        <v>7782</v>
      </c>
      <c r="AO1355" s="79" t="s">
        <v>7782</v>
      </c>
      <c r="AP1355" s="78" t="s">
        <v>7782</v>
      </c>
      <c r="AQ1355" s="79" t="s">
        <v>7782</v>
      </c>
      <c r="AR1355" s="79" t="s">
        <v>7782</v>
      </c>
      <c r="AS1355" s="78" t="s">
        <v>7782</v>
      </c>
      <c r="AT1355" s="79" t="s">
        <v>7782</v>
      </c>
      <c r="AU1355" s="79" t="s">
        <v>7782</v>
      </c>
      <c r="AV1355" s="81" t="s">
        <v>7782</v>
      </c>
      <c r="AW1355" s="79" t="s">
        <v>7782</v>
      </c>
      <c r="AX1355" s="79" t="s">
        <v>7782</v>
      </c>
      <c r="AY1355" s="81" t="s">
        <v>7782</v>
      </c>
      <c r="AZ1355" s="79" t="s">
        <v>7782</v>
      </c>
      <c r="BA1355" s="79" t="s">
        <v>7782</v>
      </c>
      <c r="BB1355" s="78" t="s">
        <v>7782</v>
      </c>
      <c r="BC1355" s="79" t="s">
        <v>7782</v>
      </c>
      <c r="BD1355" s="79" t="s">
        <v>7782</v>
      </c>
      <c r="BE1355" s="81" t="s">
        <v>7782</v>
      </c>
      <c r="BF1355" s="79" t="s">
        <v>7782</v>
      </c>
      <c r="BG1355" s="79" t="s">
        <v>7782</v>
      </c>
      <c r="BH1355" s="78" t="s">
        <v>7782</v>
      </c>
      <c r="BI1355" s="79" t="s">
        <v>7782</v>
      </c>
      <c r="BJ1355" s="111" t="s">
        <v>7782</v>
      </c>
    </row>
    <row r="1356" spans="1:62" ht="14.5" x14ac:dyDescent="0.35">
      <c r="A1356" s="116" t="s">
        <v>7603</v>
      </c>
      <c r="B1356" s="77" t="s">
        <v>7604</v>
      </c>
      <c r="C1356" s="78">
        <v>624</v>
      </c>
      <c r="D1356" s="187">
        <v>16204.135385161842</v>
      </c>
      <c r="E1356" s="79">
        <v>10111380.480340989</v>
      </c>
      <c r="F1356" s="78">
        <v>29</v>
      </c>
      <c r="G1356" s="79">
        <v>6428.1643700000004</v>
      </c>
      <c r="H1356" s="79">
        <v>186416.76673</v>
      </c>
      <c r="I1356" s="78">
        <v>564</v>
      </c>
      <c r="J1356" s="79">
        <v>17255.2626481187</v>
      </c>
      <c r="K1356" s="79">
        <v>9731968.1335389894</v>
      </c>
      <c r="L1356" s="78">
        <v>27</v>
      </c>
      <c r="M1356" s="79">
        <v>6493.6793094814802</v>
      </c>
      <c r="N1356" s="79">
        <v>175329.34135599999</v>
      </c>
      <c r="O1356" s="78" t="s">
        <v>7796</v>
      </c>
      <c r="P1356" s="79" t="s">
        <v>7796</v>
      </c>
      <c r="Q1356" s="79">
        <v>17666.238716</v>
      </c>
      <c r="R1356" s="78" t="s">
        <v>7782</v>
      </c>
      <c r="S1356" s="79" t="s">
        <v>7782</v>
      </c>
      <c r="T1356" s="79" t="s">
        <v>7782</v>
      </c>
      <c r="U1356" s="78" t="s">
        <v>7782</v>
      </c>
      <c r="V1356" s="79" t="s">
        <v>7782</v>
      </c>
      <c r="W1356" s="79" t="s">
        <v>7782</v>
      </c>
      <c r="X1356" s="78" t="s">
        <v>7782</v>
      </c>
      <c r="Y1356" s="79" t="s">
        <v>7782</v>
      </c>
      <c r="Z1356" s="79" t="s">
        <v>7782</v>
      </c>
      <c r="AA1356" s="78" t="s">
        <v>7782</v>
      </c>
      <c r="AB1356" s="79" t="s">
        <v>7782</v>
      </c>
      <c r="AC1356" s="79" t="s">
        <v>7782</v>
      </c>
      <c r="AD1356" s="78" t="s">
        <v>7782</v>
      </c>
      <c r="AE1356" s="80" t="s">
        <v>7782</v>
      </c>
      <c r="AF1356" s="79" t="s">
        <v>7782</v>
      </c>
      <c r="AG1356" s="81" t="s">
        <v>7782</v>
      </c>
      <c r="AH1356" s="81" t="s">
        <v>7782</v>
      </c>
      <c r="AI1356" s="81" t="s">
        <v>7782</v>
      </c>
      <c r="AJ1356" s="81" t="s">
        <v>7782</v>
      </c>
      <c r="AK1356" s="79" t="s">
        <v>7782</v>
      </c>
      <c r="AL1356" s="79" t="s">
        <v>7782</v>
      </c>
      <c r="AM1356" s="81" t="s">
        <v>7782</v>
      </c>
      <c r="AN1356" s="79" t="s">
        <v>7782</v>
      </c>
      <c r="AO1356" s="79" t="s">
        <v>7782</v>
      </c>
      <c r="AP1356" s="78" t="s">
        <v>7782</v>
      </c>
      <c r="AQ1356" s="79" t="s">
        <v>7782</v>
      </c>
      <c r="AR1356" s="79" t="s">
        <v>7782</v>
      </c>
      <c r="AS1356" s="78" t="s">
        <v>7782</v>
      </c>
      <c r="AT1356" s="79" t="s">
        <v>7782</v>
      </c>
      <c r="AU1356" s="79" t="s">
        <v>7782</v>
      </c>
      <c r="AV1356" s="81" t="s">
        <v>7782</v>
      </c>
      <c r="AW1356" s="79" t="s">
        <v>7782</v>
      </c>
      <c r="AX1356" s="79" t="s">
        <v>7782</v>
      </c>
      <c r="AY1356" s="81" t="s">
        <v>7782</v>
      </c>
      <c r="AZ1356" s="79" t="s">
        <v>7782</v>
      </c>
      <c r="BA1356" s="79" t="s">
        <v>7782</v>
      </c>
      <c r="BB1356" s="78" t="s">
        <v>7782</v>
      </c>
      <c r="BC1356" s="79" t="s">
        <v>7782</v>
      </c>
      <c r="BD1356" s="79" t="s">
        <v>7782</v>
      </c>
      <c r="BE1356" s="81" t="s">
        <v>7782</v>
      </c>
      <c r="BF1356" s="79" t="s">
        <v>7782</v>
      </c>
      <c r="BG1356" s="79" t="s">
        <v>7782</v>
      </c>
      <c r="BH1356" s="78" t="s">
        <v>7782</v>
      </c>
      <c r="BI1356" s="79" t="s">
        <v>7782</v>
      </c>
      <c r="BJ1356" s="111" t="s">
        <v>7782</v>
      </c>
    </row>
    <row r="1357" spans="1:62" ht="14.5" x14ac:dyDescent="0.35">
      <c r="A1357" s="116" t="s">
        <v>7601</v>
      </c>
      <c r="B1357" s="77" t="s">
        <v>7602</v>
      </c>
      <c r="C1357" s="78">
        <v>1077</v>
      </c>
      <c r="D1357" s="187">
        <v>9870.6661490102106</v>
      </c>
      <c r="E1357" s="79">
        <v>10630707.442483997</v>
      </c>
      <c r="F1357" s="78">
        <v>136</v>
      </c>
      <c r="G1357" s="79">
        <v>6211.6506337426399</v>
      </c>
      <c r="H1357" s="79">
        <v>844784.48618899996</v>
      </c>
      <c r="I1357" s="78">
        <v>796</v>
      </c>
      <c r="J1357" s="79">
        <v>11377.2009789321</v>
      </c>
      <c r="K1357" s="79">
        <v>9056251.9792299997</v>
      </c>
      <c r="L1357" s="78">
        <v>102</v>
      </c>
      <c r="M1357" s="79">
        <v>5111.4912962647004</v>
      </c>
      <c r="N1357" s="79">
        <v>521372.11221899901</v>
      </c>
      <c r="O1357" s="78">
        <v>43</v>
      </c>
      <c r="P1357" s="79">
        <v>4844.1596475813903</v>
      </c>
      <c r="Q1357" s="79">
        <v>208298.86484599899</v>
      </c>
      <c r="R1357" s="78" t="s">
        <v>7782</v>
      </c>
      <c r="S1357" s="79" t="s">
        <v>7782</v>
      </c>
      <c r="T1357" s="79" t="s">
        <v>7782</v>
      </c>
      <c r="U1357" s="78" t="s">
        <v>7782</v>
      </c>
      <c r="V1357" s="79" t="s">
        <v>7782</v>
      </c>
      <c r="W1357" s="79" t="s">
        <v>7782</v>
      </c>
      <c r="X1357" s="78" t="s">
        <v>7782</v>
      </c>
      <c r="Y1357" s="79" t="s">
        <v>7782</v>
      </c>
      <c r="Z1357" s="79" t="s">
        <v>7782</v>
      </c>
      <c r="AA1357" s="78" t="s">
        <v>7782</v>
      </c>
      <c r="AB1357" s="79" t="s">
        <v>7782</v>
      </c>
      <c r="AC1357" s="79" t="s">
        <v>7782</v>
      </c>
      <c r="AD1357" s="78" t="s">
        <v>7782</v>
      </c>
      <c r="AE1357" s="80" t="s">
        <v>7782</v>
      </c>
      <c r="AF1357" s="79" t="s">
        <v>7782</v>
      </c>
      <c r="AG1357" s="81" t="s">
        <v>7782</v>
      </c>
      <c r="AH1357" s="81" t="s">
        <v>7782</v>
      </c>
      <c r="AI1357" s="81" t="s">
        <v>7782</v>
      </c>
      <c r="AJ1357" s="81" t="s">
        <v>7782</v>
      </c>
      <c r="AK1357" s="79" t="s">
        <v>7782</v>
      </c>
      <c r="AL1357" s="79" t="s">
        <v>7782</v>
      </c>
      <c r="AM1357" s="81" t="s">
        <v>7782</v>
      </c>
      <c r="AN1357" s="79" t="s">
        <v>7782</v>
      </c>
      <c r="AO1357" s="79" t="s">
        <v>7782</v>
      </c>
      <c r="AP1357" s="78" t="s">
        <v>7782</v>
      </c>
      <c r="AQ1357" s="79" t="s">
        <v>7782</v>
      </c>
      <c r="AR1357" s="79" t="s">
        <v>7782</v>
      </c>
      <c r="AS1357" s="78" t="s">
        <v>7782</v>
      </c>
      <c r="AT1357" s="79" t="s">
        <v>7782</v>
      </c>
      <c r="AU1357" s="79" t="s">
        <v>7782</v>
      </c>
      <c r="AV1357" s="81" t="s">
        <v>7782</v>
      </c>
      <c r="AW1357" s="79" t="s">
        <v>7782</v>
      </c>
      <c r="AX1357" s="79" t="s">
        <v>7782</v>
      </c>
      <c r="AY1357" s="81" t="s">
        <v>7782</v>
      </c>
      <c r="AZ1357" s="79" t="s">
        <v>7782</v>
      </c>
      <c r="BA1357" s="79" t="s">
        <v>7782</v>
      </c>
      <c r="BB1357" s="78" t="s">
        <v>7782</v>
      </c>
      <c r="BC1357" s="79" t="s">
        <v>7782</v>
      </c>
      <c r="BD1357" s="79" t="s">
        <v>7782</v>
      </c>
      <c r="BE1357" s="81" t="s">
        <v>7782</v>
      </c>
      <c r="BF1357" s="79" t="s">
        <v>7782</v>
      </c>
      <c r="BG1357" s="79" t="s">
        <v>7782</v>
      </c>
      <c r="BH1357" s="78" t="s">
        <v>7782</v>
      </c>
      <c r="BI1357" s="79" t="s">
        <v>7782</v>
      </c>
      <c r="BJ1357" s="111" t="s">
        <v>7782</v>
      </c>
    </row>
    <row r="1358" spans="1:62" ht="14.5" x14ac:dyDescent="0.35">
      <c r="A1358" s="116" t="s">
        <v>7599</v>
      </c>
      <c r="B1358" s="77" t="s">
        <v>7600</v>
      </c>
      <c r="C1358" s="78">
        <v>5105</v>
      </c>
      <c r="D1358" s="187">
        <v>7457.2023144056775</v>
      </c>
      <c r="E1358" s="79">
        <v>38069017.815040983</v>
      </c>
      <c r="F1358" s="78">
        <v>868</v>
      </c>
      <c r="G1358" s="79">
        <v>5935.4270853283397</v>
      </c>
      <c r="H1358" s="79">
        <v>5151950.7100649904</v>
      </c>
      <c r="I1358" s="78">
        <v>2736</v>
      </c>
      <c r="J1358" s="79">
        <v>9349.4913340288695</v>
      </c>
      <c r="K1358" s="79">
        <v>25580208.289903</v>
      </c>
      <c r="L1358" s="78">
        <v>1023</v>
      </c>
      <c r="M1358" s="79">
        <v>4987.7006854623596</v>
      </c>
      <c r="N1358" s="79">
        <v>5102417.8012279999</v>
      </c>
      <c r="O1358" s="78">
        <v>478</v>
      </c>
      <c r="P1358" s="79">
        <v>4674.5627904706998</v>
      </c>
      <c r="Q1358" s="79">
        <v>2234441.0138449902</v>
      </c>
      <c r="R1358" s="78" t="s">
        <v>7782</v>
      </c>
      <c r="S1358" s="79" t="s">
        <v>7782</v>
      </c>
      <c r="T1358" s="79" t="s">
        <v>7782</v>
      </c>
      <c r="U1358" s="78" t="s">
        <v>7782</v>
      </c>
      <c r="V1358" s="79" t="s">
        <v>7782</v>
      </c>
      <c r="W1358" s="79" t="s">
        <v>7782</v>
      </c>
      <c r="X1358" s="78" t="s">
        <v>7782</v>
      </c>
      <c r="Y1358" s="79" t="s">
        <v>7782</v>
      </c>
      <c r="Z1358" s="79" t="s">
        <v>7782</v>
      </c>
      <c r="AA1358" s="78" t="s">
        <v>7782</v>
      </c>
      <c r="AB1358" s="79" t="s">
        <v>7782</v>
      </c>
      <c r="AC1358" s="79" t="s">
        <v>7782</v>
      </c>
      <c r="AD1358" s="78" t="s">
        <v>7782</v>
      </c>
      <c r="AE1358" s="80" t="s">
        <v>7782</v>
      </c>
      <c r="AF1358" s="79" t="s">
        <v>7782</v>
      </c>
      <c r="AG1358" s="81" t="s">
        <v>7782</v>
      </c>
      <c r="AH1358" s="81" t="s">
        <v>7782</v>
      </c>
      <c r="AI1358" s="81" t="s">
        <v>7782</v>
      </c>
      <c r="AJ1358" s="81" t="s">
        <v>7782</v>
      </c>
      <c r="AK1358" s="79" t="s">
        <v>7782</v>
      </c>
      <c r="AL1358" s="79" t="s">
        <v>7782</v>
      </c>
      <c r="AM1358" s="81" t="s">
        <v>7782</v>
      </c>
      <c r="AN1358" s="79" t="s">
        <v>7782</v>
      </c>
      <c r="AO1358" s="79" t="s">
        <v>7782</v>
      </c>
      <c r="AP1358" s="78" t="s">
        <v>7782</v>
      </c>
      <c r="AQ1358" s="79" t="s">
        <v>7782</v>
      </c>
      <c r="AR1358" s="79" t="s">
        <v>7782</v>
      </c>
      <c r="AS1358" s="78" t="s">
        <v>7782</v>
      </c>
      <c r="AT1358" s="79" t="s">
        <v>7782</v>
      </c>
      <c r="AU1358" s="79" t="s">
        <v>7782</v>
      </c>
      <c r="AV1358" s="81" t="s">
        <v>7782</v>
      </c>
      <c r="AW1358" s="79" t="s">
        <v>7782</v>
      </c>
      <c r="AX1358" s="79" t="s">
        <v>7782</v>
      </c>
      <c r="AY1358" s="81" t="s">
        <v>7782</v>
      </c>
      <c r="AZ1358" s="79" t="s">
        <v>7782</v>
      </c>
      <c r="BA1358" s="79" t="s">
        <v>7782</v>
      </c>
      <c r="BB1358" s="78" t="s">
        <v>7782</v>
      </c>
      <c r="BC1358" s="79" t="s">
        <v>7782</v>
      </c>
      <c r="BD1358" s="79" t="s">
        <v>7782</v>
      </c>
      <c r="BE1358" s="81" t="s">
        <v>7782</v>
      </c>
      <c r="BF1358" s="79" t="s">
        <v>7782</v>
      </c>
      <c r="BG1358" s="79" t="s">
        <v>7782</v>
      </c>
      <c r="BH1358" s="78" t="s">
        <v>7782</v>
      </c>
      <c r="BI1358" s="79" t="s">
        <v>7782</v>
      </c>
      <c r="BJ1358" s="111" t="s">
        <v>7782</v>
      </c>
    </row>
    <row r="1359" spans="1:62" ht="14.5" x14ac:dyDescent="0.35">
      <c r="A1359" s="116" t="s">
        <v>5480</v>
      </c>
      <c r="B1359" s="77" t="s">
        <v>5481</v>
      </c>
      <c r="C1359" s="78">
        <v>1107</v>
      </c>
      <c r="D1359" s="187">
        <v>12462.291391039747</v>
      </c>
      <c r="E1359" s="79">
        <v>13795756.569881</v>
      </c>
      <c r="F1359" s="78">
        <v>61</v>
      </c>
      <c r="G1359" s="79">
        <v>7300.9290531803199</v>
      </c>
      <c r="H1359" s="79">
        <v>445356.67224399903</v>
      </c>
      <c r="I1359" s="78">
        <v>951</v>
      </c>
      <c r="J1359" s="79">
        <v>13582.9945589001</v>
      </c>
      <c r="K1359" s="79">
        <v>12917427.825514</v>
      </c>
      <c r="L1359" s="78">
        <v>82</v>
      </c>
      <c r="M1359" s="79">
        <v>4347.9197527926799</v>
      </c>
      <c r="N1359" s="79">
        <v>356529.41972899903</v>
      </c>
      <c r="O1359" s="78">
        <v>13</v>
      </c>
      <c r="P1359" s="79">
        <v>5880.2040303076901</v>
      </c>
      <c r="Q1359" s="79">
        <v>76442.652393999902</v>
      </c>
      <c r="R1359" s="78" t="s">
        <v>7782</v>
      </c>
      <c r="S1359" s="79" t="s">
        <v>7782</v>
      </c>
      <c r="T1359" s="79" t="s">
        <v>7782</v>
      </c>
      <c r="U1359" s="78" t="s">
        <v>7782</v>
      </c>
      <c r="V1359" s="79" t="s">
        <v>7782</v>
      </c>
      <c r="W1359" s="79" t="s">
        <v>7782</v>
      </c>
      <c r="X1359" s="78" t="s">
        <v>7782</v>
      </c>
      <c r="Y1359" s="79" t="s">
        <v>7782</v>
      </c>
      <c r="Z1359" s="79" t="s">
        <v>7782</v>
      </c>
      <c r="AA1359" s="78" t="s">
        <v>7782</v>
      </c>
      <c r="AB1359" s="79" t="s">
        <v>7782</v>
      </c>
      <c r="AC1359" s="79" t="s">
        <v>7782</v>
      </c>
      <c r="AD1359" s="78" t="s">
        <v>7782</v>
      </c>
      <c r="AE1359" s="80" t="s">
        <v>7782</v>
      </c>
      <c r="AF1359" s="79" t="s">
        <v>7782</v>
      </c>
      <c r="AG1359" s="81" t="s">
        <v>7782</v>
      </c>
      <c r="AH1359" s="81" t="s">
        <v>7782</v>
      </c>
      <c r="AI1359" s="81" t="s">
        <v>7782</v>
      </c>
      <c r="AJ1359" s="81" t="s">
        <v>7782</v>
      </c>
      <c r="AK1359" s="79" t="s">
        <v>7782</v>
      </c>
      <c r="AL1359" s="79" t="s">
        <v>7782</v>
      </c>
      <c r="AM1359" s="81" t="s">
        <v>7782</v>
      </c>
      <c r="AN1359" s="79" t="s">
        <v>7782</v>
      </c>
      <c r="AO1359" s="79" t="s">
        <v>7782</v>
      </c>
      <c r="AP1359" s="78" t="s">
        <v>7782</v>
      </c>
      <c r="AQ1359" s="79" t="s">
        <v>7782</v>
      </c>
      <c r="AR1359" s="79" t="s">
        <v>7782</v>
      </c>
      <c r="AS1359" s="78" t="s">
        <v>7782</v>
      </c>
      <c r="AT1359" s="79" t="s">
        <v>7782</v>
      </c>
      <c r="AU1359" s="79" t="s">
        <v>7782</v>
      </c>
      <c r="AV1359" s="81" t="s">
        <v>7782</v>
      </c>
      <c r="AW1359" s="79" t="s">
        <v>7782</v>
      </c>
      <c r="AX1359" s="79" t="s">
        <v>7782</v>
      </c>
      <c r="AY1359" s="81" t="s">
        <v>7782</v>
      </c>
      <c r="AZ1359" s="79" t="s">
        <v>7782</v>
      </c>
      <c r="BA1359" s="79" t="s">
        <v>7782</v>
      </c>
      <c r="BB1359" s="78" t="s">
        <v>7782</v>
      </c>
      <c r="BC1359" s="79" t="s">
        <v>7782</v>
      </c>
      <c r="BD1359" s="79" t="s">
        <v>7782</v>
      </c>
      <c r="BE1359" s="81" t="s">
        <v>7782</v>
      </c>
      <c r="BF1359" s="79" t="s">
        <v>7782</v>
      </c>
      <c r="BG1359" s="79" t="s">
        <v>7782</v>
      </c>
      <c r="BH1359" s="78" t="s">
        <v>7782</v>
      </c>
      <c r="BI1359" s="79" t="s">
        <v>7782</v>
      </c>
      <c r="BJ1359" s="111" t="s">
        <v>7782</v>
      </c>
    </row>
    <row r="1360" spans="1:62" ht="14.5" x14ac:dyDescent="0.35">
      <c r="A1360" s="116" t="s">
        <v>5478</v>
      </c>
      <c r="B1360" s="77" t="s">
        <v>5479</v>
      </c>
      <c r="C1360" s="78">
        <v>1786</v>
      </c>
      <c r="D1360" s="187">
        <v>8445.7743763863327</v>
      </c>
      <c r="E1360" s="79">
        <v>15084153.036225989</v>
      </c>
      <c r="F1360" s="78">
        <v>228</v>
      </c>
      <c r="G1360" s="79">
        <v>6099.9838545394696</v>
      </c>
      <c r="H1360" s="79">
        <v>1390796.31883499</v>
      </c>
      <c r="I1360" s="78">
        <v>1265</v>
      </c>
      <c r="J1360" s="79">
        <v>9807.9319545003891</v>
      </c>
      <c r="K1360" s="79">
        <v>12407033.922443001</v>
      </c>
      <c r="L1360" s="78">
        <v>218</v>
      </c>
      <c r="M1360" s="79">
        <v>4367.2319220642203</v>
      </c>
      <c r="N1360" s="79">
        <v>952056.55900999997</v>
      </c>
      <c r="O1360" s="78">
        <v>75</v>
      </c>
      <c r="P1360" s="79">
        <v>4456.88314584</v>
      </c>
      <c r="Q1360" s="79">
        <v>334266.23593799898</v>
      </c>
      <c r="R1360" s="78" t="s">
        <v>7782</v>
      </c>
      <c r="S1360" s="79" t="s">
        <v>7782</v>
      </c>
      <c r="T1360" s="79" t="s">
        <v>7782</v>
      </c>
      <c r="U1360" s="78" t="s">
        <v>7782</v>
      </c>
      <c r="V1360" s="79" t="s">
        <v>7782</v>
      </c>
      <c r="W1360" s="79" t="s">
        <v>7782</v>
      </c>
      <c r="X1360" s="78" t="s">
        <v>7782</v>
      </c>
      <c r="Y1360" s="79" t="s">
        <v>7782</v>
      </c>
      <c r="Z1360" s="79" t="s">
        <v>7782</v>
      </c>
      <c r="AA1360" s="78" t="s">
        <v>7782</v>
      </c>
      <c r="AB1360" s="79" t="s">
        <v>7782</v>
      </c>
      <c r="AC1360" s="79" t="s">
        <v>7782</v>
      </c>
      <c r="AD1360" s="78" t="s">
        <v>7782</v>
      </c>
      <c r="AE1360" s="80" t="s">
        <v>7782</v>
      </c>
      <c r="AF1360" s="79" t="s">
        <v>7782</v>
      </c>
      <c r="AG1360" s="81" t="s">
        <v>7782</v>
      </c>
      <c r="AH1360" s="81" t="s">
        <v>7782</v>
      </c>
      <c r="AI1360" s="81" t="s">
        <v>7782</v>
      </c>
      <c r="AJ1360" s="81" t="s">
        <v>7782</v>
      </c>
      <c r="AK1360" s="79" t="s">
        <v>7782</v>
      </c>
      <c r="AL1360" s="79" t="s">
        <v>7782</v>
      </c>
      <c r="AM1360" s="81" t="s">
        <v>7782</v>
      </c>
      <c r="AN1360" s="79" t="s">
        <v>7782</v>
      </c>
      <c r="AO1360" s="79" t="s">
        <v>7782</v>
      </c>
      <c r="AP1360" s="78" t="s">
        <v>7782</v>
      </c>
      <c r="AQ1360" s="79" t="s">
        <v>7782</v>
      </c>
      <c r="AR1360" s="79" t="s">
        <v>7782</v>
      </c>
      <c r="AS1360" s="78" t="s">
        <v>7782</v>
      </c>
      <c r="AT1360" s="79" t="s">
        <v>7782</v>
      </c>
      <c r="AU1360" s="79" t="s">
        <v>7782</v>
      </c>
      <c r="AV1360" s="81" t="s">
        <v>7782</v>
      </c>
      <c r="AW1360" s="79" t="s">
        <v>7782</v>
      </c>
      <c r="AX1360" s="79" t="s">
        <v>7782</v>
      </c>
      <c r="AY1360" s="81" t="s">
        <v>7782</v>
      </c>
      <c r="AZ1360" s="79" t="s">
        <v>7782</v>
      </c>
      <c r="BA1360" s="79" t="s">
        <v>7782</v>
      </c>
      <c r="BB1360" s="78" t="s">
        <v>7782</v>
      </c>
      <c r="BC1360" s="79" t="s">
        <v>7782</v>
      </c>
      <c r="BD1360" s="79" t="s">
        <v>7782</v>
      </c>
      <c r="BE1360" s="81" t="s">
        <v>7782</v>
      </c>
      <c r="BF1360" s="79" t="s">
        <v>7782</v>
      </c>
      <c r="BG1360" s="79" t="s">
        <v>7782</v>
      </c>
      <c r="BH1360" s="78" t="s">
        <v>7782</v>
      </c>
      <c r="BI1360" s="79" t="s">
        <v>7782</v>
      </c>
      <c r="BJ1360" s="111" t="s">
        <v>7782</v>
      </c>
    </row>
    <row r="1361" spans="1:62" ht="14.5" x14ac:dyDescent="0.35">
      <c r="A1361" s="116" t="s">
        <v>5476</v>
      </c>
      <c r="B1361" s="77" t="s">
        <v>5477</v>
      </c>
      <c r="C1361" s="78">
        <v>2723</v>
      </c>
      <c r="D1361" s="187">
        <v>7287.2707369236132</v>
      </c>
      <c r="E1361" s="79">
        <v>19843238.216642998</v>
      </c>
      <c r="F1361" s="78">
        <v>449</v>
      </c>
      <c r="G1361" s="79">
        <v>5781.36835165924</v>
      </c>
      <c r="H1361" s="79">
        <v>2595834.389895</v>
      </c>
      <c r="I1361" s="78">
        <v>1615</v>
      </c>
      <c r="J1361" s="79">
        <v>8805.9689243027806</v>
      </c>
      <c r="K1361" s="79">
        <v>14221639.812749</v>
      </c>
      <c r="L1361" s="78">
        <v>432</v>
      </c>
      <c r="M1361" s="79">
        <v>4692.5970298749999</v>
      </c>
      <c r="N1361" s="79">
        <v>2027201.9169060001</v>
      </c>
      <c r="O1361" s="78">
        <v>227</v>
      </c>
      <c r="P1361" s="79">
        <v>4398.9519695726804</v>
      </c>
      <c r="Q1361" s="79">
        <v>998562.09709299903</v>
      </c>
      <c r="R1361" s="78" t="s">
        <v>7782</v>
      </c>
      <c r="S1361" s="79" t="s">
        <v>7782</v>
      </c>
      <c r="T1361" s="79" t="s">
        <v>7782</v>
      </c>
      <c r="U1361" s="78" t="s">
        <v>7782</v>
      </c>
      <c r="V1361" s="79" t="s">
        <v>7782</v>
      </c>
      <c r="W1361" s="79" t="s">
        <v>7782</v>
      </c>
      <c r="X1361" s="78" t="s">
        <v>7782</v>
      </c>
      <c r="Y1361" s="79" t="s">
        <v>7782</v>
      </c>
      <c r="Z1361" s="79" t="s">
        <v>7782</v>
      </c>
      <c r="AA1361" s="78" t="s">
        <v>7782</v>
      </c>
      <c r="AB1361" s="79" t="s">
        <v>7782</v>
      </c>
      <c r="AC1361" s="79" t="s">
        <v>7782</v>
      </c>
      <c r="AD1361" s="78" t="s">
        <v>7782</v>
      </c>
      <c r="AE1361" s="80" t="s">
        <v>7782</v>
      </c>
      <c r="AF1361" s="79" t="s">
        <v>7782</v>
      </c>
      <c r="AG1361" s="81" t="s">
        <v>7782</v>
      </c>
      <c r="AH1361" s="81" t="s">
        <v>7782</v>
      </c>
      <c r="AI1361" s="81" t="s">
        <v>7782</v>
      </c>
      <c r="AJ1361" s="81" t="s">
        <v>7782</v>
      </c>
      <c r="AK1361" s="79" t="s">
        <v>7782</v>
      </c>
      <c r="AL1361" s="79" t="s">
        <v>7782</v>
      </c>
      <c r="AM1361" s="81" t="s">
        <v>7782</v>
      </c>
      <c r="AN1361" s="79" t="s">
        <v>7782</v>
      </c>
      <c r="AO1361" s="79" t="s">
        <v>7782</v>
      </c>
      <c r="AP1361" s="78" t="s">
        <v>7782</v>
      </c>
      <c r="AQ1361" s="79" t="s">
        <v>7782</v>
      </c>
      <c r="AR1361" s="79" t="s">
        <v>7782</v>
      </c>
      <c r="AS1361" s="78" t="s">
        <v>7782</v>
      </c>
      <c r="AT1361" s="79" t="s">
        <v>7782</v>
      </c>
      <c r="AU1361" s="79" t="s">
        <v>7782</v>
      </c>
      <c r="AV1361" s="81" t="s">
        <v>7782</v>
      </c>
      <c r="AW1361" s="79" t="s">
        <v>7782</v>
      </c>
      <c r="AX1361" s="79" t="s">
        <v>7782</v>
      </c>
      <c r="AY1361" s="81" t="s">
        <v>7782</v>
      </c>
      <c r="AZ1361" s="79" t="s">
        <v>7782</v>
      </c>
      <c r="BA1361" s="79" t="s">
        <v>7782</v>
      </c>
      <c r="BB1361" s="78" t="s">
        <v>7782</v>
      </c>
      <c r="BC1361" s="79" t="s">
        <v>7782</v>
      </c>
      <c r="BD1361" s="79" t="s">
        <v>7782</v>
      </c>
      <c r="BE1361" s="81" t="s">
        <v>7782</v>
      </c>
      <c r="BF1361" s="79" t="s">
        <v>7782</v>
      </c>
      <c r="BG1361" s="79" t="s">
        <v>7782</v>
      </c>
      <c r="BH1361" s="78" t="s">
        <v>7782</v>
      </c>
      <c r="BI1361" s="79" t="s">
        <v>7782</v>
      </c>
      <c r="BJ1361" s="111" t="s">
        <v>7782</v>
      </c>
    </row>
    <row r="1362" spans="1:62" ht="14.5" x14ac:dyDescent="0.35">
      <c r="A1362" s="116" t="s">
        <v>5474</v>
      </c>
      <c r="B1362" s="77" t="s">
        <v>5475</v>
      </c>
      <c r="C1362" s="78">
        <v>6691</v>
      </c>
      <c r="D1362" s="187">
        <v>6347.4682174583741</v>
      </c>
      <c r="E1362" s="79">
        <v>42470909.843013979</v>
      </c>
      <c r="F1362" s="78">
        <v>1212</v>
      </c>
      <c r="G1362" s="79">
        <v>5554.3249566864597</v>
      </c>
      <c r="H1362" s="79">
        <v>6731841.8475039899</v>
      </c>
      <c r="I1362" s="78">
        <v>3135</v>
      </c>
      <c r="J1362" s="79">
        <v>8022.78466443859</v>
      </c>
      <c r="K1362" s="79">
        <v>25151429.923014998</v>
      </c>
      <c r="L1362" s="78">
        <v>1562</v>
      </c>
      <c r="M1362" s="79">
        <v>4663.2986689705403</v>
      </c>
      <c r="N1362" s="79">
        <v>7284072.5209319899</v>
      </c>
      <c r="O1362" s="78">
        <v>781</v>
      </c>
      <c r="P1362" s="79">
        <v>4223.4709655160004</v>
      </c>
      <c r="Q1362" s="79">
        <v>3298530.8240680001</v>
      </c>
      <c r="R1362" s="78" t="s">
        <v>7796</v>
      </c>
      <c r="S1362" s="79" t="s">
        <v>7796</v>
      </c>
      <c r="T1362" s="79">
        <v>5034.7274950000001</v>
      </c>
      <c r="U1362" s="78" t="s">
        <v>7782</v>
      </c>
      <c r="V1362" s="79" t="s">
        <v>7782</v>
      </c>
      <c r="W1362" s="79" t="s">
        <v>7782</v>
      </c>
      <c r="X1362" s="78" t="s">
        <v>7782</v>
      </c>
      <c r="Y1362" s="79" t="s">
        <v>7782</v>
      </c>
      <c r="Z1362" s="79" t="s">
        <v>7782</v>
      </c>
      <c r="AA1362" s="78" t="s">
        <v>7782</v>
      </c>
      <c r="AB1362" s="79" t="s">
        <v>7782</v>
      </c>
      <c r="AC1362" s="79" t="s">
        <v>7782</v>
      </c>
      <c r="AD1362" s="78" t="s">
        <v>7782</v>
      </c>
      <c r="AE1362" s="80" t="s">
        <v>7782</v>
      </c>
      <c r="AF1362" s="79" t="s">
        <v>7782</v>
      </c>
      <c r="AG1362" s="81" t="s">
        <v>7782</v>
      </c>
      <c r="AH1362" s="81" t="s">
        <v>7782</v>
      </c>
      <c r="AI1362" s="81" t="s">
        <v>7782</v>
      </c>
      <c r="AJ1362" s="81" t="s">
        <v>7782</v>
      </c>
      <c r="AK1362" s="79" t="s">
        <v>7782</v>
      </c>
      <c r="AL1362" s="79" t="s">
        <v>7782</v>
      </c>
      <c r="AM1362" s="81" t="s">
        <v>7782</v>
      </c>
      <c r="AN1362" s="79" t="s">
        <v>7782</v>
      </c>
      <c r="AO1362" s="79" t="s">
        <v>7782</v>
      </c>
      <c r="AP1362" s="78" t="s">
        <v>7782</v>
      </c>
      <c r="AQ1362" s="79" t="s">
        <v>7782</v>
      </c>
      <c r="AR1362" s="79" t="s">
        <v>7782</v>
      </c>
      <c r="AS1362" s="78" t="s">
        <v>7782</v>
      </c>
      <c r="AT1362" s="79" t="s">
        <v>7782</v>
      </c>
      <c r="AU1362" s="79" t="s">
        <v>7782</v>
      </c>
      <c r="AV1362" s="81" t="s">
        <v>7782</v>
      </c>
      <c r="AW1362" s="79" t="s">
        <v>7782</v>
      </c>
      <c r="AX1362" s="79" t="s">
        <v>7782</v>
      </c>
      <c r="AY1362" s="81" t="s">
        <v>7782</v>
      </c>
      <c r="AZ1362" s="79" t="s">
        <v>7782</v>
      </c>
      <c r="BA1362" s="79" t="s">
        <v>7782</v>
      </c>
      <c r="BB1362" s="78" t="s">
        <v>7782</v>
      </c>
      <c r="BC1362" s="79" t="s">
        <v>7782</v>
      </c>
      <c r="BD1362" s="79" t="s">
        <v>7782</v>
      </c>
      <c r="BE1362" s="81" t="s">
        <v>7782</v>
      </c>
      <c r="BF1362" s="79" t="s">
        <v>7782</v>
      </c>
      <c r="BG1362" s="79" t="s">
        <v>7782</v>
      </c>
      <c r="BH1362" s="78" t="s">
        <v>7782</v>
      </c>
      <c r="BI1362" s="79" t="s">
        <v>7782</v>
      </c>
      <c r="BJ1362" s="111" t="s">
        <v>7782</v>
      </c>
    </row>
    <row r="1363" spans="1:62" ht="14.5" x14ac:dyDescent="0.35">
      <c r="A1363" s="116" t="s">
        <v>5472</v>
      </c>
      <c r="B1363" s="77" t="s">
        <v>5473</v>
      </c>
      <c r="C1363" s="78">
        <v>1464</v>
      </c>
      <c r="D1363" s="187">
        <v>5424.2895275150131</v>
      </c>
      <c r="E1363" s="79">
        <v>7941159.8682819791</v>
      </c>
      <c r="F1363" s="78">
        <v>182</v>
      </c>
      <c r="G1363" s="79">
        <v>4712.35278116483</v>
      </c>
      <c r="H1363" s="79">
        <v>857648.20617200003</v>
      </c>
      <c r="I1363" s="78">
        <v>557</v>
      </c>
      <c r="J1363" s="79">
        <v>7395.4156038725196</v>
      </c>
      <c r="K1363" s="79">
        <v>4119246.4913569898</v>
      </c>
      <c r="L1363" s="78">
        <v>547</v>
      </c>
      <c r="M1363" s="79">
        <v>4213.2257148427698</v>
      </c>
      <c r="N1363" s="79">
        <v>2304634.4660189901</v>
      </c>
      <c r="O1363" s="78">
        <v>178</v>
      </c>
      <c r="P1363" s="79">
        <v>3705.7904760337001</v>
      </c>
      <c r="Q1363" s="79">
        <v>659630.70473400003</v>
      </c>
      <c r="R1363" s="78" t="s">
        <v>7782</v>
      </c>
      <c r="S1363" s="79" t="s">
        <v>7782</v>
      </c>
      <c r="T1363" s="79" t="s">
        <v>7782</v>
      </c>
      <c r="U1363" s="78" t="s">
        <v>7782</v>
      </c>
      <c r="V1363" s="79" t="s">
        <v>7782</v>
      </c>
      <c r="W1363" s="79" t="s">
        <v>7782</v>
      </c>
      <c r="X1363" s="78" t="s">
        <v>7782</v>
      </c>
      <c r="Y1363" s="79" t="s">
        <v>7782</v>
      </c>
      <c r="Z1363" s="79" t="s">
        <v>7782</v>
      </c>
      <c r="AA1363" s="78" t="s">
        <v>7782</v>
      </c>
      <c r="AB1363" s="79" t="s">
        <v>7782</v>
      </c>
      <c r="AC1363" s="79" t="s">
        <v>7782</v>
      </c>
      <c r="AD1363" s="78" t="s">
        <v>7782</v>
      </c>
      <c r="AE1363" s="80" t="s">
        <v>7782</v>
      </c>
      <c r="AF1363" s="79" t="s">
        <v>7782</v>
      </c>
      <c r="AG1363" s="81" t="s">
        <v>7782</v>
      </c>
      <c r="AH1363" s="81" t="s">
        <v>7782</v>
      </c>
      <c r="AI1363" s="81" t="s">
        <v>7782</v>
      </c>
      <c r="AJ1363" s="81" t="s">
        <v>7782</v>
      </c>
      <c r="AK1363" s="79" t="s">
        <v>7782</v>
      </c>
      <c r="AL1363" s="79" t="s">
        <v>7782</v>
      </c>
      <c r="AM1363" s="81" t="s">
        <v>7782</v>
      </c>
      <c r="AN1363" s="79" t="s">
        <v>7782</v>
      </c>
      <c r="AO1363" s="79" t="s">
        <v>7782</v>
      </c>
      <c r="AP1363" s="78" t="s">
        <v>7782</v>
      </c>
      <c r="AQ1363" s="79" t="s">
        <v>7782</v>
      </c>
      <c r="AR1363" s="79" t="s">
        <v>7782</v>
      </c>
      <c r="AS1363" s="78" t="s">
        <v>7782</v>
      </c>
      <c r="AT1363" s="79" t="s">
        <v>7782</v>
      </c>
      <c r="AU1363" s="79" t="s">
        <v>7782</v>
      </c>
      <c r="AV1363" s="81" t="s">
        <v>7782</v>
      </c>
      <c r="AW1363" s="79" t="s">
        <v>7782</v>
      </c>
      <c r="AX1363" s="79" t="s">
        <v>7782</v>
      </c>
      <c r="AY1363" s="81" t="s">
        <v>7782</v>
      </c>
      <c r="AZ1363" s="79" t="s">
        <v>7782</v>
      </c>
      <c r="BA1363" s="79" t="s">
        <v>7782</v>
      </c>
      <c r="BB1363" s="78" t="s">
        <v>7782</v>
      </c>
      <c r="BC1363" s="79" t="s">
        <v>7782</v>
      </c>
      <c r="BD1363" s="79" t="s">
        <v>7782</v>
      </c>
      <c r="BE1363" s="81" t="s">
        <v>7782</v>
      </c>
      <c r="BF1363" s="79" t="s">
        <v>7782</v>
      </c>
      <c r="BG1363" s="79" t="s">
        <v>7782</v>
      </c>
      <c r="BH1363" s="78" t="s">
        <v>7782</v>
      </c>
      <c r="BI1363" s="79" t="s">
        <v>7782</v>
      </c>
      <c r="BJ1363" s="111" t="s">
        <v>7782</v>
      </c>
    </row>
    <row r="1364" spans="1:62" ht="14.5" x14ac:dyDescent="0.35">
      <c r="A1364" s="116" t="s">
        <v>5180</v>
      </c>
      <c r="B1364" s="77" t="s">
        <v>5181</v>
      </c>
      <c r="C1364" s="78">
        <v>598</v>
      </c>
      <c r="D1364" s="187">
        <v>8522.4748424130412</v>
      </c>
      <c r="E1364" s="79">
        <v>5096439.9557629982</v>
      </c>
      <c r="F1364" s="78">
        <v>22</v>
      </c>
      <c r="G1364" s="79">
        <v>5837.1883365454496</v>
      </c>
      <c r="H1364" s="79">
        <v>128418.143403999</v>
      </c>
      <c r="I1364" s="78">
        <v>439</v>
      </c>
      <c r="J1364" s="79">
        <v>10618.822576671901</v>
      </c>
      <c r="K1364" s="79">
        <v>4661663.1111589996</v>
      </c>
      <c r="L1364" s="78">
        <v>118</v>
      </c>
      <c r="M1364" s="79">
        <v>2118.6535779321998</v>
      </c>
      <c r="N1364" s="79">
        <v>250001.12219599899</v>
      </c>
      <c r="O1364" s="78">
        <v>19</v>
      </c>
      <c r="P1364" s="79">
        <v>2966.18836863157</v>
      </c>
      <c r="Q1364" s="79">
        <v>56357.579003999999</v>
      </c>
      <c r="R1364" s="78" t="s">
        <v>7782</v>
      </c>
      <c r="S1364" s="79" t="s">
        <v>7782</v>
      </c>
      <c r="T1364" s="79" t="s">
        <v>7782</v>
      </c>
      <c r="U1364" s="78" t="s">
        <v>7782</v>
      </c>
      <c r="V1364" s="79" t="s">
        <v>7782</v>
      </c>
      <c r="W1364" s="79" t="s">
        <v>7782</v>
      </c>
      <c r="X1364" s="78" t="s">
        <v>7782</v>
      </c>
      <c r="Y1364" s="79" t="s">
        <v>7782</v>
      </c>
      <c r="Z1364" s="79" t="s">
        <v>7782</v>
      </c>
      <c r="AA1364" s="78" t="s">
        <v>7782</v>
      </c>
      <c r="AB1364" s="79" t="s">
        <v>7782</v>
      </c>
      <c r="AC1364" s="79" t="s">
        <v>7782</v>
      </c>
      <c r="AD1364" s="78" t="s">
        <v>7782</v>
      </c>
      <c r="AE1364" s="80" t="s">
        <v>7782</v>
      </c>
      <c r="AF1364" s="79" t="s">
        <v>7782</v>
      </c>
      <c r="AG1364" s="81" t="s">
        <v>7782</v>
      </c>
      <c r="AH1364" s="81" t="s">
        <v>7782</v>
      </c>
      <c r="AI1364" s="81" t="s">
        <v>7782</v>
      </c>
      <c r="AJ1364" s="81" t="s">
        <v>7782</v>
      </c>
      <c r="AK1364" s="79" t="s">
        <v>7782</v>
      </c>
      <c r="AL1364" s="79" t="s">
        <v>7782</v>
      </c>
      <c r="AM1364" s="81" t="s">
        <v>7782</v>
      </c>
      <c r="AN1364" s="79" t="s">
        <v>7782</v>
      </c>
      <c r="AO1364" s="79" t="s">
        <v>7782</v>
      </c>
      <c r="AP1364" s="78" t="s">
        <v>7782</v>
      </c>
      <c r="AQ1364" s="79" t="s">
        <v>7782</v>
      </c>
      <c r="AR1364" s="79" t="s">
        <v>7782</v>
      </c>
      <c r="AS1364" s="78" t="s">
        <v>7782</v>
      </c>
      <c r="AT1364" s="79" t="s">
        <v>7782</v>
      </c>
      <c r="AU1364" s="79" t="s">
        <v>7782</v>
      </c>
      <c r="AV1364" s="81" t="s">
        <v>7782</v>
      </c>
      <c r="AW1364" s="79" t="s">
        <v>7782</v>
      </c>
      <c r="AX1364" s="79" t="s">
        <v>7782</v>
      </c>
      <c r="AY1364" s="81" t="s">
        <v>7782</v>
      </c>
      <c r="AZ1364" s="79" t="s">
        <v>7782</v>
      </c>
      <c r="BA1364" s="79" t="s">
        <v>7782</v>
      </c>
      <c r="BB1364" s="78" t="s">
        <v>7782</v>
      </c>
      <c r="BC1364" s="79" t="s">
        <v>7782</v>
      </c>
      <c r="BD1364" s="79" t="s">
        <v>7782</v>
      </c>
      <c r="BE1364" s="81" t="s">
        <v>7782</v>
      </c>
      <c r="BF1364" s="79" t="s">
        <v>7782</v>
      </c>
      <c r="BG1364" s="79" t="s">
        <v>7782</v>
      </c>
      <c r="BH1364" s="78" t="s">
        <v>7782</v>
      </c>
      <c r="BI1364" s="79" t="s">
        <v>7782</v>
      </c>
      <c r="BJ1364" s="111" t="s">
        <v>7782</v>
      </c>
    </row>
    <row r="1365" spans="1:62" ht="14.5" x14ac:dyDescent="0.35">
      <c r="A1365" s="116" t="s">
        <v>5178</v>
      </c>
      <c r="B1365" s="77" t="s">
        <v>5179</v>
      </c>
      <c r="C1365" s="78">
        <v>837</v>
      </c>
      <c r="D1365" s="187">
        <v>6056.8725109235247</v>
      </c>
      <c r="E1365" s="79">
        <v>5069602.29164299</v>
      </c>
      <c r="F1365" s="78">
        <v>104</v>
      </c>
      <c r="G1365" s="79">
        <v>4970.0493102307601</v>
      </c>
      <c r="H1365" s="79">
        <v>516885.128264</v>
      </c>
      <c r="I1365" s="78">
        <v>485</v>
      </c>
      <c r="J1365" s="79">
        <v>7865.4990773195796</v>
      </c>
      <c r="K1365" s="79">
        <v>3814767.05249999</v>
      </c>
      <c r="L1365" s="78">
        <v>205</v>
      </c>
      <c r="M1365" s="79">
        <v>2922.13229965853</v>
      </c>
      <c r="N1365" s="79">
        <v>599037.12143000006</v>
      </c>
      <c r="O1365" s="78">
        <v>43</v>
      </c>
      <c r="P1365" s="79">
        <v>3230.53463834883</v>
      </c>
      <c r="Q1365" s="79">
        <v>138912.98944899999</v>
      </c>
      <c r="R1365" s="78" t="s">
        <v>7782</v>
      </c>
      <c r="S1365" s="79" t="s">
        <v>7782</v>
      </c>
      <c r="T1365" s="79" t="s">
        <v>7782</v>
      </c>
      <c r="U1365" s="78" t="s">
        <v>7782</v>
      </c>
      <c r="V1365" s="79" t="s">
        <v>7782</v>
      </c>
      <c r="W1365" s="79" t="s">
        <v>7782</v>
      </c>
      <c r="X1365" s="78" t="s">
        <v>7782</v>
      </c>
      <c r="Y1365" s="79" t="s">
        <v>7782</v>
      </c>
      <c r="Z1365" s="79" t="s">
        <v>7782</v>
      </c>
      <c r="AA1365" s="78" t="s">
        <v>7782</v>
      </c>
      <c r="AB1365" s="79" t="s">
        <v>7782</v>
      </c>
      <c r="AC1365" s="79" t="s">
        <v>7782</v>
      </c>
      <c r="AD1365" s="78" t="s">
        <v>7782</v>
      </c>
      <c r="AE1365" s="80" t="s">
        <v>7782</v>
      </c>
      <c r="AF1365" s="79" t="s">
        <v>7782</v>
      </c>
      <c r="AG1365" s="81" t="s">
        <v>7782</v>
      </c>
      <c r="AH1365" s="81" t="s">
        <v>7782</v>
      </c>
      <c r="AI1365" s="81" t="s">
        <v>7782</v>
      </c>
      <c r="AJ1365" s="81" t="s">
        <v>7782</v>
      </c>
      <c r="AK1365" s="79" t="s">
        <v>7782</v>
      </c>
      <c r="AL1365" s="79" t="s">
        <v>7782</v>
      </c>
      <c r="AM1365" s="81" t="s">
        <v>7782</v>
      </c>
      <c r="AN1365" s="79" t="s">
        <v>7782</v>
      </c>
      <c r="AO1365" s="79" t="s">
        <v>7782</v>
      </c>
      <c r="AP1365" s="78" t="s">
        <v>7782</v>
      </c>
      <c r="AQ1365" s="79" t="s">
        <v>7782</v>
      </c>
      <c r="AR1365" s="79" t="s">
        <v>7782</v>
      </c>
      <c r="AS1365" s="78" t="s">
        <v>7782</v>
      </c>
      <c r="AT1365" s="79" t="s">
        <v>7782</v>
      </c>
      <c r="AU1365" s="79" t="s">
        <v>7782</v>
      </c>
      <c r="AV1365" s="81" t="s">
        <v>7782</v>
      </c>
      <c r="AW1365" s="79" t="s">
        <v>7782</v>
      </c>
      <c r="AX1365" s="79" t="s">
        <v>7782</v>
      </c>
      <c r="AY1365" s="81" t="s">
        <v>7782</v>
      </c>
      <c r="AZ1365" s="79" t="s">
        <v>7782</v>
      </c>
      <c r="BA1365" s="79" t="s">
        <v>7782</v>
      </c>
      <c r="BB1365" s="78" t="s">
        <v>7782</v>
      </c>
      <c r="BC1365" s="79" t="s">
        <v>7782</v>
      </c>
      <c r="BD1365" s="79" t="s">
        <v>7782</v>
      </c>
      <c r="BE1365" s="81" t="s">
        <v>7782</v>
      </c>
      <c r="BF1365" s="79" t="s">
        <v>7782</v>
      </c>
      <c r="BG1365" s="79" t="s">
        <v>7782</v>
      </c>
      <c r="BH1365" s="78" t="s">
        <v>7782</v>
      </c>
      <c r="BI1365" s="79" t="s">
        <v>7782</v>
      </c>
      <c r="BJ1365" s="111" t="s">
        <v>7782</v>
      </c>
    </row>
    <row r="1366" spans="1:62" ht="14.5" x14ac:dyDescent="0.35">
      <c r="A1366" s="116" t="s">
        <v>5176</v>
      </c>
      <c r="B1366" s="77" t="s">
        <v>5177</v>
      </c>
      <c r="C1366" s="78">
        <v>1294</v>
      </c>
      <c r="D1366" s="187">
        <v>5112.8044842635163</v>
      </c>
      <c r="E1366" s="79">
        <v>6615969.0026369905</v>
      </c>
      <c r="F1366" s="78">
        <v>189</v>
      </c>
      <c r="G1366" s="79">
        <v>4986.4118855238103</v>
      </c>
      <c r="H1366" s="79">
        <v>942431.846364</v>
      </c>
      <c r="I1366" s="78">
        <v>593</v>
      </c>
      <c r="J1366" s="79">
        <v>6888.62830505902</v>
      </c>
      <c r="K1366" s="79">
        <v>4084956.5849000001</v>
      </c>
      <c r="L1366" s="78">
        <v>345</v>
      </c>
      <c r="M1366" s="79">
        <v>2977.7873841217302</v>
      </c>
      <c r="N1366" s="79">
        <v>1027336.64752199</v>
      </c>
      <c r="O1366" s="78">
        <v>167</v>
      </c>
      <c r="P1366" s="79">
        <v>3360.7420589880198</v>
      </c>
      <c r="Q1366" s="79">
        <v>561243.92385100003</v>
      </c>
      <c r="R1366" s="78" t="s">
        <v>7782</v>
      </c>
      <c r="S1366" s="79" t="s">
        <v>7782</v>
      </c>
      <c r="T1366" s="79" t="s">
        <v>7782</v>
      </c>
      <c r="U1366" s="78" t="s">
        <v>7782</v>
      </c>
      <c r="V1366" s="79" t="s">
        <v>7782</v>
      </c>
      <c r="W1366" s="79" t="s">
        <v>7782</v>
      </c>
      <c r="X1366" s="78" t="s">
        <v>7782</v>
      </c>
      <c r="Y1366" s="79" t="s">
        <v>7782</v>
      </c>
      <c r="Z1366" s="79" t="s">
        <v>7782</v>
      </c>
      <c r="AA1366" s="78" t="s">
        <v>7782</v>
      </c>
      <c r="AB1366" s="79" t="s">
        <v>7782</v>
      </c>
      <c r="AC1366" s="79" t="s">
        <v>7782</v>
      </c>
      <c r="AD1366" s="78" t="s">
        <v>7782</v>
      </c>
      <c r="AE1366" s="80" t="s">
        <v>7782</v>
      </c>
      <c r="AF1366" s="79" t="s">
        <v>7782</v>
      </c>
      <c r="AG1366" s="81" t="s">
        <v>7782</v>
      </c>
      <c r="AH1366" s="81" t="s">
        <v>7782</v>
      </c>
      <c r="AI1366" s="81" t="s">
        <v>7782</v>
      </c>
      <c r="AJ1366" s="81" t="s">
        <v>7782</v>
      </c>
      <c r="AK1366" s="79" t="s">
        <v>7782</v>
      </c>
      <c r="AL1366" s="79" t="s">
        <v>7782</v>
      </c>
      <c r="AM1366" s="81" t="s">
        <v>7782</v>
      </c>
      <c r="AN1366" s="79" t="s">
        <v>7782</v>
      </c>
      <c r="AO1366" s="79" t="s">
        <v>7782</v>
      </c>
      <c r="AP1366" s="78" t="s">
        <v>7782</v>
      </c>
      <c r="AQ1366" s="79" t="s">
        <v>7782</v>
      </c>
      <c r="AR1366" s="79" t="s">
        <v>7782</v>
      </c>
      <c r="AS1366" s="78" t="s">
        <v>7782</v>
      </c>
      <c r="AT1366" s="79" t="s">
        <v>7782</v>
      </c>
      <c r="AU1366" s="79" t="s">
        <v>7782</v>
      </c>
      <c r="AV1366" s="81" t="s">
        <v>7782</v>
      </c>
      <c r="AW1366" s="79" t="s">
        <v>7782</v>
      </c>
      <c r="AX1366" s="79" t="s">
        <v>7782</v>
      </c>
      <c r="AY1366" s="81" t="s">
        <v>7782</v>
      </c>
      <c r="AZ1366" s="79" t="s">
        <v>7782</v>
      </c>
      <c r="BA1366" s="79" t="s">
        <v>7782</v>
      </c>
      <c r="BB1366" s="78" t="s">
        <v>7782</v>
      </c>
      <c r="BC1366" s="79" t="s">
        <v>7782</v>
      </c>
      <c r="BD1366" s="79" t="s">
        <v>7782</v>
      </c>
      <c r="BE1366" s="81" t="s">
        <v>7782</v>
      </c>
      <c r="BF1366" s="79" t="s">
        <v>7782</v>
      </c>
      <c r="BG1366" s="79" t="s">
        <v>7782</v>
      </c>
      <c r="BH1366" s="78" t="s">
        <v>7782</v>
      </c>
      <c r="BI1366" s="79" t="s">
        <v>7782</v>
      </c>
      <c r="BJ1366" s="111" t="s">
        <v>7782</v>
      </c>
    </row>
    <row r="1367" spans="1:62" ht="14.5" x14ac:dyDescent="0.35">
      <c r="A1367" s="116" t="s">
        <v>5174</v>
      </c>
      <c r="B1367" s="77" t="s">
        <v>5175</v>
      </c>
      <c r="C1367" s="78">
        <v>3453</v>
      </c>
      <c r="D1367" s="187">
        <v>4357.6206565951325</v>
      </c>
      <c r="E1367" s="79">
        <v>15046864.127222992</v>
      </c>
      <c r="F1367" s="78">
        <v>575</v>
      </c>
      <c r="G1367" s="79">
        <v>4402.2185755199998</v>
      </c>
      <c r="H1367" s="79">
        <v>2531275.6809240002</v>
      </c>
      <c r="I1367" s="78">
        <v>1052</v>
      </c>
      <c r="J1367" s="79">
        <v>6363.82632578422</v>
      </c>
      <c r="K1367" s="79">
        <v>6694745.2947249999</v>
      </c>
      <c r="L1367" s="78">
        <v>1210</v>
      </c>
      <c r="M1367" s="79">
        <v>3018.4487396330501</v>
      </c>
      <c r="N1367" s="79">
        <v>3652322.97495599</v>
      </c>
      <c r="O1367" s="78">
        <v>616</v>
      </c>
      <c r="P1367" s="79">
        <v>3520.3249620421998</v>
      </c>
      <c r="Q1367" s="79">
        <v>2168520.176618</v>
      </c>
      <c r="R1367" s="78" t="s">
        <v>7782</v>
      </c>
      <c r="S1367" s="79" t="s">
        <v>7782</v>
      </c>
      <c r="T1367" s="79" t="s">
        <v>7782</v>
      </c>
      <c r="U1367" s="78" t="s">
        <v>7782</v>
      </c>
      <c r="V1367" s="79" t="s">
        <v>7782</v>
      </c>
      <c r="W1367" s="79" t="s">
        <v>7782</v>
      </c>
      <c r="X1367" s="78" t="s">
        <v>7782</v>
      </c>
      <c r="Y1367" s="79" t="s">
        <v>7782</v>
      </c>
      <c r="Z1367" s="79" t="s">
        <v>7782</v>
      </c>
      <c r="AA1367" s="78" t="s">
        <v>7782</v>
      </c>
      <c r="AB1367" s="79" t="s">
        <v>7782</v>
      </c>
      <c r="AC1367" s="79" t="s">
        <v>7782</v>
      </c>
      <c r="AD1367" s="78" t="s">
        <v>7782</v>
      </c>
      <c r="AE1367" s="80" t="s">
        <v>7782</v>
      </c>
      <c r="AF1367" s="79" t="s">
        <v>7782</v>
      </c>
      <c r="AG1367" s="81" t="s">
        <v>7782</v>
      </c>
      <c r="AH1367" s="81" t="s">
        <v>7782</v>
      </c>
      <c r="AI1367" s="81" t="s">
        <v>7782</v>
      </c>
      <c r="AJ1367" s="81" t="s">
        <v>7782</v>
      </c>
      <c r="AK1367" s="79" t="s">
        <v>7782</v>
      </c>
      <c r="AL1367" s="79" t="s">
        <v>7782</v>
      </c>
      <c r="AM1367" s="81" t="s">
        <v>7782</v>
      </c>
      <c r="AN1367" s="79" t="s">
        <v>7782</v>
      </c>
      <c r="AO1367" s="79" t="s">
        <v>7782</v>
      </c>
      <c r="AP1367" s="78" t="s">
        <v>7782</v>
      </c>
      <c r="AQ1367" s="79" t="s">
        <v>7782</v>
      </c>
      <c r="AR1367" s="79" t="s">
        <v>7782</v>
      </c>
      <c r="AS1367" s="78" t="s">
        <v>7782</v>
      </c>
      <c r="AT1367" s="79" t="s">
        <v>7782</v>
      </c>
      <c r="AU1367" s="79" t="s">
        <v>7782</v>
      </c>
      <c r="AV1367" s="81" t="s">
        <v>7782</v>
      </c>
      <c r="AW1367" s="79" t="s">
        <v>7782</v>
      </c>
      <c r="AX1367" s="79" t="s">
        <v>7782</v>
      </c>
      <c r="AY1367" s="81" t="s">
        <v>7782</v>
      </c>
      <c r="AZ1367" s="79" t="s">
        <v>7782</v>
      </c>
      <c r="BA1367" s="79" t="s">
        <v>7782</v>
      </c>
      <c r="BB1367" s="78" t="s">
        <v>7782</v>
      </c>
      <c r="BC1367" s="79" t="s">
        <v>7782</v>
      </c>
      <c r="BD1367" s="79" t="s">
        <v>7782</v>
      </c>
      <c r="BE1367" s="81" t="s">
        <v>7782</v>
      </c>
      <c r="BF1367" s="79" t="s">
        <v>7782</v>
      </c>
      <c r="BG1367" s="79" t="s">
        <v>7782</v>
      </c>
      <c r="BH1367" s="78" t="s">
        <v>7782</v>
      </c>
      <c r="BI1367" s="79" t="s">
        <v>7782</v>
      </c>
      <c r="BJ1367" s="111" t="s">
        <v>7782</v>
      </c>
    </row>
    <row r="1368" spans="1:62" ht="14.5" x14ac:dyDescent="0.35">
      <c r="A1368" s="116" t="s">
        <v>5172</v>
      </c>
      <c r="B1368" s="77" t="s">
        <v>5173</v>
      </c>
      <c r="C1368" s="78">
        <v>1217</v>
      </c>
      <c r="D1368" s="187">
        <v>3551.9521026573461</v>
      </c>
      <c r="E1368" s="79">
        <v>4322725.7089339904</v>
      </c>
      <c r="F1368" s="78">
        <v>132</v>
      </c>
      <c r="G1368" s="79">
        <v>3964.8071014166599</v>
      </c>
      <c r="H1368" s="79">
        <v>523354.53738699999</v>
      </c>
      <c r="I1368" s="78">
        <v>350</v>
      </c>
      <c r="J1368" s="79">
        <v>4895.9417204914198</v>
      </c>
      <c r="K1368" s="79">
        <v>1713579.6021719901</v>
      </c>
      <c r="L1368" s="78">
        <v>582</v>
      </c>
      <c r="M1368" s="79">
        <v>2777.4290821134</v>
      </c>
      <c r="N1368" s="79">
        <v>1616463.7257900001</v>
      </c>
      <c r="O1368" s="78">
        <v>153</v>
      </c>
      <c r="P1368" s="79">
        <v>3067.5022456535899</v>
      </c>
      <c r="Q1368" s="79">
        <v>469327.84358500002</v>
      </c>
      <c r="R1368" s="78" t="s">
        <v>7782</v>
      </c>
      <c r="S1368" s="79" t="s">
        <v>7782</v>
      </c>
      <c r="T1368" s="79" t="s">
        <v>7782</v>
      </c>
      <c r="U1368" s="78" t="s">
        <v>7782</v>
      </c>
      <c r="V1368" s="79" t="s">
        <v>7782</v>
      </c>
      <c r="W1368" s="79" t="s">
        <v>7782</v>
      </c>
      <c r="X1368" s="78" t="s">
        <v>7782</v>
      </c>
      <c r="Y1368" s="79" t="s">
        <v>7782</v>
      </c>
      <c r="Z1368" s="79" t="s">
        <v>7782</v>
      </c>
      <c r="AA1368" s="78" t="s">
        <v>7782</v>
      </c>
      <c r="AB1368" s="79" t="s">
        <v>7782</v>
      </c>
      <c r="AC1368" s="79" t="s">
        <v>7782</v>
      </c>
      <c r="AD1368" s="78" t="s">
        <v>7782</v>
      </c>
      <c r="AE1368" s="80" t="s">
        <v>7782</v>
      </c>
      <c r="AF1368" s="79" t="s">
        <v>7782</v>
      </c>
      <c r="AG1368" s="81" t="s">
        <v>7782</v>
      </c>
      <c r="AH1368" s="81" t="s">
        <v>7782</v>
      </c>
      <c r="AI1368" s="81" t="s">
        <v>7782</v>
      </c>
      <c r="AJ1368" s="81" t="s">
        <v>7782</v>
      </c>
      <c r="AK1368" s="79" t="s">
        <v>7782</v>
      </c>
      <c r="AL1368" s="79" t="s">
        <v>7782</v>
      </c>
      <c r="AM1368" s="81" t="s">
        <v>7782</v>
      </c>
      <c r="AN1368" s="79" t="s">
        <v>7782</v>
      </c>
      <c r="AO1368" s="79" t="s">
        <v>7782</v>
      </c>
      <c r="AP1368" s="78" t="s">
        <v>7782</v>
      </c>
      <c r="AQ1368" s="79" t="s">
        <v>7782</v>
      </c>
      <c r="AR1368" s="79" t="s">
        <v>7782</v>
      </c>
      <c r="AS1368" s="78" t="s">
        <v>7782</v>
      </c>
      <c r="AT1368" s="79" t="s">
        <v>7782</v>
      </c>
      <c r="AU1368" s="79" t="s">
        <v>7782</v>
      </c>
      <c r="AV1368" s="81" t="s">
        <v>7782</v>
      </c>
      <c r="AW1368" s="79" t="s">
        <v>7782</v>
      </c>
      <c r="AX1368" s="79" t="s">
        <v>7782</v>
      </c>
      <c r="AY1368" s="81" t="s">
        <v>7782</v>
      </c>
      <c r="AZ1368" s="79" t="s">
        <v>7782</v>
      </c>
      <c r="BA1368" s="79" t="s">
        <v>7782</v>
      </c>
      <c r="BB1368" s="78" t="s">
        <v>7782</v>
      </c>
      <c r="BC1368" s="79" t="s">
        <v>7782</v>
      </c>
      <c r="BD1368" s="79" t="s">
        <v>7782</v>
      </c>
      <c r="BE1368" s="81" t="s">
        <v>7782</v>
      </c>
      <c r="BF1368" s="79" t="s">
        <v>7782</v>
      </c>
      <c r="BG1368" s="79" t="s">
        <v>7782</v>
      </c>
      <c r="BH1368" s="78" t="s">
        <v>7782</v>
      </c>
      <c r="BI1368" s="79" t="s">
        <v>7782</v>
      </c>
      <c r="BJ1368" s="111" t="s">
        <v>7782</v>
      </c>
    </row>
    <row r="1369" spans="1:62" ht="14.5" x14ac:dyDescent="0.35">
      <c r="A1369" s="116" t="s">
        <v>5814</v>
      </c>
      <c r="B1369" s="77" t="s">
        <v>5815</v>
      </c>
      <c r="C1369" s="78">
        <v>350</v>
      </c>
      <c r="D1369" s="187">
        <v>3245.8786631314283</v>
      </c>
      <c r="E1369" s="79">
        <v>1136057.5320959999</v>
      </c>
      <c r="F1369" s="78">
        <v>68</v>
      </c>
      <c r="G1369" s="79">
        <v>4207.9203606764704</v>
      </c>
      <c r="H1369" s="79">
        <v>286138.58452600002</v>
      </c>
      <c r="I1369" s="78">
        <v>13</v>
      </c>
      <c r="J1369" s="79">
        <v>3382.36765723076</v>
      </c>
      <c r="K1369" s="79">
        <v>43970.779543999997</v>
      </c>
      <c r="L1369" s="78">
        <v>144</v>
      </c>
      <c r="M1369" s="79">
        <v>3159.9388968819399</v>
      </c>
      <c r="N1369" s="79">
        <v>455031.20115099999</v>
      </c>
      <c r="O1369" s="78">
        <v>125</v>
      </c>
      <c r="P1369" s="79">
        <v>2807.3357349999901</v>
      </c>
      <c r="Q1369" s="79">
        <v>350916.96687499998</v>
      </c>
      <c r="R1369" s="78" t="s">
        <v>7782</v>
      </c>
      <c r="S1369" s="79" t="s">
        <v>7782</v>
      </c>
      <c r="T1369" s="79" t="s">
        <v>7782</v>
      </c>
      <c r="U1369" s="78" t="s">
        <v>7782</v>
      </c>
      <c r="V1369" s="79" t="s">
        <v>7782</v>
      </c>
      <c r="W1369" s="79" t="s">
        <v>7782</v>
      </c>
      <c r="X1369" s="78" t="s">
        <v>7782</v>
      </c>
      <c r="Y1369" s="79" t="s">
        <v>7782</v>
      </c>
      <c r="Z1369" s="79" t="s">
        <v>7782</v>
      </c>
      <c r="AA1369" s="78" t="s">
        <v>7782</v>
      </c>
      <c r="AB1369" s="79" t="s">
        <v>7782</v>
      </c>
      <c r="AC1369" s="79" t="s">
        <v>7782</v>
      </c>
      <c r="AD1369" s="78" t="s">
        <v>7782</v>
      </c>
      <c r="AE1369" s="80" t="s">
        <v>7782</v>
      </c>
      <c r="AF1369" s="79" t="s">
        <v>7782</v>
      </c>
      <c r="AG1369" s="81" t="s">
        <v>7782</v>
      </c>
      <c r="AH1369" s="81" t="s">
        <v>7782</v>
      </c>
      <c r="AI1369" s="81" t="s">
        <v>7782</v>
      </c>
      <c r="AJ1369" s="81" t="s">
        <v>7782</v>
      </c>
      <c r="AK1369" s="79" t="s">
        <v>7782</v>
      </c>
      <c r="AL1369" s="79" t="s">
        <v>7782</v>
      </c>
      <c r="AM1369" s="81" t="s">
        <v>7782</v>
      </c>
      <c r="AN1369" s="79" t="s">
        <v>7782</v>
      </c>
      <c r="AO1369" s="79" t="s">
        <v>7782</v>
      </c>
      <c r="AP1369" s="78" t="s">
        <v>7782</v>
      </c>
      <c r="AQ1369" s="79" t="s">
        <v>7782</v>
      </c>
      <c r="AR1369" s="79" t="s">
        <v>7782</v>
      </c>
      <c r="AS1369" s="78" t="s">
        <v>7782</v>
      </c>
      <c r="AT1369" s="79" t="s">
        <v>7782</v>
      </c>
      <c r="AU1369" s="79" t="s">
        <v>7782</v>
      </c>
      <c r="AV1369" s="81" t="s">
        <v>7782</v>
      </c>
      <c r="AW1369" s="79" t="s">
        <v>7782</v>
      </c>
      <c r="AX1369" s="79" t="s">
        <v>7782</v>
      </c>
      <c r="AY1369" s="81" t="s">
        <v>7782</v>
      </c>
      <c r="AZ1369" s="79" t="s">
        <v>7782</v>
      </c>
      <c r="BA1369" s="79" t="s">
        <v>7782</v>
      </c>
      <c r="BB1369" s="78" t="s">
        <v>7782</v>
      </c>
      <c r="BC1369" s="79" t="s">
        <v>7782</v>
      </c>
      <c r="BD1369" s="79" t="s">
        <v>7782</v>
      </c>
      <c r="BE1369" s="81" t="s">
        <v>7782</v>
      </c>
      <c r="BF1369" s="79" t="s">
        <v>7782</v>
      </c>
      <c r="BG1369" s="79" t="s">
        <v>7782</v>
      </c>
      <c r="BH1369" s="78" t="s">
        <v>7782</v>
      </c>
      <c r="BI1369" s="79" t="s">
        <v>7782</v>
      </c>
      <c r="BJ1369" s="111" t="s">
        <v>7782</v>
      </c>
    </row>
    <row r="1370" spans="1:62" ht="14.5" x14ac:dyDescent="0.35">
      <c r="A1370" s="116" t="s">
        <v>7609</v>
      </c>
      <c r="B1370" s="77" t="s">
        <v>7610</v>
      </c>
      <c r="C1370" s="78">
        <v>924</v>
      </c>
      <c r="D1370" s="187">
        <v>5479.1524012608115</v>
      </c>
      <c r="E1370" s="79">
        <v>5062736.8187649902</v>
      </c>
      <c r="F1370" s="78">
        <v>180</v>
      </c>
      <c r="G1370" s="79">
        <v>5470.8809607333296</v>
      </c>
      <c r="H1370" s="79">
        <v>984758.57293200004</v>
      </c>
      <c r="I1370" s="78">
        <v>258</v>
      </c>
      <c r="J1370" s="79">
        <v>7764.50461017829</v>
      </c>
      <c r="K1370" s="79">
        <v>2003242.18942599</v>
      </c>
      <c r="L1370" s="78">
        <v>212</v>
      </c>
      <c r="M1370" s="79">
        <v>4854.4810647499999</v>
      </c>
      <c r="N1370" s="79">
        <v>1029149.9857270001</v>
      </c>
      <c r="O1370" s="78">
        <v>274</v>
      </c>
      <c r="P1370" s="79">
        <v>3816.0075572262699</v>
      </c>
      <c r="Q1370" s="79">
        <v>1045586.07068</v>
      </c>
      <c r="R1370" s="78" t="s">
        <v>7782</v>
      </c>
      <c r="S1370" s="79" t="s">
        <v>7782</v>
      </c>
      <c r="T1370" s="79" t="s">
        <v>7782</v>
      </c>
      <c r="U1370" s="78" t="s">
        <v>7782</v>
      </c>
      <c r="V1370" s="79" t="s">
        <v>7782</v>
      </c>
      <c r="W1370" s="79" t="s">
        <v>7782</v>
      </c>
      <c r="X1370" s="78" t="s">
        <v>7782</v>
      </c>
      <c r="Y1370" s="79" t="s">
        <v>7782</v>
      </c>
      <c r="Z1370" s="79" t="s">
        <v>7782</v>
      </c>
      <c r="AA1370" s="78" t="s">
        <v>7782</v>
      </c>
      <c r="AB1370" s="79" t="s">
        <v>7782</v>
      </c>
      <c r="AC1370" s="79" t="s">
        <v>7782</v>
      </c>
      <c r="AD1370" s="78" t="s">
        <v>7782</v>
      </c>
      <c r="AE1370" s="80" t="s">
        <v>7782</v>
      </c>
      <c r="AF1370" s="79" t="s">
        <v>7782</v>
      </c>
      <c r="AG1370" s="81" t="s">
        <v>7782</v>
      </c>
      <c r="AH1370" s="81" t="s">
        <v>7782</v>
      </c>
      <c r="AI1370" s="81" t="s">
        <v>7782</v>
      </c>
      <c r="AJ1370" s="81" t="s">
        <v>7782</v>
      </c>
      <c r="AK1370" s="79" t="s">
        <v>7782</v>
      </c>
      <c r="AL1370" s="79" t="s">
        <v>7782</v>
      </c>
      <c r="AM1370" s="81" t="s">
        <v>7782</v>
      </c>
      <c r="AN1370" s="79" t="s">
        <v>7782</v>
      </c>
      <c r="AO1370" s="79" t="s">
        <v>7782</v>
      </c>
      <c r="AP1370" s="78" t="s">
        <v>7782</v>
      </c>
      <c r="AQ1370" s="79" t="s">
        <v>7782</v>
      </c>
      <c r="AR1370" s="79" t="s">
        <v>7782</v>
      </c>
      <c r="AS1370" s="78" t="s">
        <v>7782</v>
      </c>
      <c r="AT1370" s="79" t="s">
        <v>7782</v>
      </c>
      <c r="AU1370" s="79" t="s">
        <v>7782</v>
      </c>
      <c r="AV1370" s="81" t="s">
        <v>7782</v>
      </c>
      <c r="AW1370" s="79" t="s">
        <v>7782</v>
      </c>
      <c r="AX1370" s="79" t="s">
        <v>7782</v>
      </c>
      <c r="AY1370" s="81" t="s">
        <v>7782</v>
      </c>
      <c r="AZ1370" s="79" t="s">
        <v>7782</v>
      </c>
      <c r="BA1370" s="79" t="s">
        <v>7782</v>
      </c>
      <c r="BB1370" s="78" t="s">
        <v>7782</v>
      </c>
      <c r="BC1370" s="79" t="s">
        <v>7782</v>
      </c>
      <c r="BD1370" s="79" t="s">
        <v>7782</v>
      </c>
      <c r="BE1370" s="81" t="s">
        <v>7782</v>
      </c>
      <c r="BF1370" s="79" t="s">
        <v>7782</v>
      </c>
      <c r="BG1370" s="79" t="s">
        <v>7782</v>
      </c>
      <c r="BH1370" s="78" t="s">
        <v>7782</v>
      </c>
      <c r="BI1370" s="79" t="s">
        <v>7782</v>
      </c>
      <c r="BJ1370" s="111" t="s">
        <v>7782</v>
      </c>
    </row>
    <row r="1371" spans="1:62" ht="14.5" x14ac:dyDescent="0.35">
      <c r="A1371" s="116" t="s">
        <v>7607</v>
      </c>
      <c r="B1371" s="77" t="s">
        <v>7608</v>
      </c>
      <c r="C1371" s="78">
        <v>5754</v>
      </c>
      <c r="D1371" s="187">
        <v>4539.1680323017017</v>
      </c>
      <c r="E1371" s="79">
        <v>26118372.857863992</v>
      </c>
      <c r="F1371" s="78">
        <v>874</v>
      </c>
      <c r="G1371" s="79">
        <v>5028.2231803157902</v>
      </c>
      <c r="H1371" s="79">
        <v>4394667.0595960002</v>
      </c>
      <c r="I1371" s="78">
        <v>661</v>
      </c>
      <c r="J1371" s="79">
        <v>7191.15309135401</v>
      </c>
      <c r="K1371" s="79">
        <v>4753352.1933850003</v>
      </c>
      <c r="L1371" s="78">
        <v>1910</v>
      </c>
      <c r="M1371" s="79">
        <v>4268.1073880633503</v>
      </c>
      <c r="N1371" s="79">
        <v>8152085.1112010004</v>
      </c>
      <c r="O1371" s="78">
        <v>2308</v>
      </c>
      <c r="P1371" s="79">
        <v>3818.5920892040699</v>
      </c>
      <c r="Q1371" s="79">
        <v>8813310.5418829899</v>
      </c>
      <c r="R1371" s="78" t="s">
        <v>7796</v>
      </c>
      <c r="S1371" s="79" t="s">
        <v>7796</v>
      </c>
      <c r="T1371" s="79">
        <v>4957.9517990000004</v>
      </c>
      <c r="U1371" s="78" t="s">
        <v>7782</v>
      </c>
      <c r="V1371" s="79" t="s">
        <v>7782</v>
      </c>
      <c r="W1371" s="79" t="s">
        <v>7782</v>
      </c>
      <c r="X1371" s="78" t="s">
        <v>7782</v>
      </c>
      <c r="Y1371" s="79" t="s">
        <v>7782</v>
      </c>
      <c r="Z1371" s="79" t="s">
        <v>7782</v>
      </c>
      <c r="AA1371" s="78" t="s">
        <v>7782</v>
      </c>
      <c r="AB1371" s="79" t="s">
        <v>7782</v>
      </c>
      <c r="AC1371" s="79" t="s">
        <v>7782</v>
      </c>
      <c r="AD1371" s="78" t="s">
        <v>7782</v>
      </c>
      <c r="AE1371" s="80" t="s">
        <v>7782</v>
      </c>
      <c r="AF1371" s="79" t="s">
        <v>7782</v>
      </c>
      <c r="AG1371" s="81" t="s">
        <v>7782</v>
      </c>
      <c r="AH1371" s="81" t="s">
        <v>7782</v>
      </c>
      <c r="AI1371" s="81" t="s">
        <v>7782</v>
      </c>
      <c r="AJ1371" s="81" t="s">
        <v>7782</v>
      </c>
      <c r="AK1371" s="79" t="s">
        <v>7782</v>
      </c>
      <c r="AL1371" s="79" t="s">
        <v>7782</v>
      </c>
      <c r="AM1371" s="81" t="s">
        <v>7782</v>
      </c>
      <c r="AN1371" s="79" t="s">
        <v>7782</v>
      </c>
      <c r="AO1371" s="79" t="s">
        <v>7782</v>
      </c>
      <c r="AP1371" s="78" t="s">
        <v>7782</v>
      </c>
      <c r="AQ1371" s="79" t="s">
        <v>7782</v>
      </c>
      <c r="AR1371" s="79" t="s">
        <v>7782</v>
      </c>
      <c r="AS1371" s="78" t="s">
        <v>7782</v>
      </c>
      <c r="AT1371" s="79" t="s">
        <v>7782</v>
      </c>
      <c r="AU1371" s="79" t="s">
        <v>7782</v>
      </c>
      <c r="AV1371" s="81" t="s">
        <v>7782</v>
      </c>
      <c r="AW1371" s="79" t="s">
        <v>7782</v>
      </c>
      <c r="AX1371" s="79" t="s">
        <v>7782</v>
      </c>
      <c r="AY1371" s="81" t="s">
        <v>7782</v>
      </c>
      <c r="AZ1371" s="79" t="s">
        <v>7782</v>
      </c>
      <c r="BA1371" s="79" t="s">
        <v>7782</v>
      </c>
      <c r="BB1371" s="78" t="s">
        <v>7782</v>
      </c>
      <c r="BC1371" s="79" t="s">
        <v>7782</v>
      </c>
      <c r="BD1371" s="79" t="s">
        <v>7782</v>
      </c>
      <c r="BE1371" s="81" t="s">
        <v>7782</v>
      </c>
      <c r="BF1371" s="79" t="s">
        <v>7782</v>
      </c>
      <c r="BG1371" s="79" t="s">
        <v>7782</v>
      </c>
      <c r="BH1371" s="78" t="s">
        <v>7782</v>
      </c>
      <c r="BI1371" s="79" t="s">
        <v>7782</v>
      </c>
      <c r="BJ1371" s="111" t="s">
        <v>7782</v>
      </c>
    </row>
    <row r="1372" spans="1:62" ht="14.5" x14ac:dyDescent="0.35">
      <c r="A1372" s="116" t="s">
        <v>5504</v>
      </c>
      <c r="B1372" s="77" t="s">
        <v>5505</v>
      </c>
      <c r="C1372" s="78">
        <v>637</v>
      </c>
      <c r="D1372" s="187">
        <v>5654.5688694458213</v>
      </c>
      <c r="E1372" s="79">
        <v>3601960.3698369879</v>
      </c>
      <c r="F1372" s="78">
        <v>88</v>
      </c>
      <c r="G1372" s="79">
        <v>5190.7999373409102</v>
      </c>
      <c r="H1372" s="79">
        <v>456790.394486</v>
      </c>
      <c r="I1372" s="78">
        <v>249</v>
      </c>
      <c r="J1372" s="79">
        <v>8546.7246500441706</v>
      </c>
      <c r="K1372" s="79">
        <v>2128134.4378609899</v>
      </c>
      <c r="L1372" s="78">
        <v>163</v>
      </c>
      <c r="M1372" s="79">
        <v>3402.24124534355</v>
      </c>
      <c r="N1372" s="79">
        <v>554565.32299099898</v>
      </c>
      <c r="O1372" s="78">
        <v>137</v>
      </c>
      <c r="P1372" s="79">
        <v>3375.6949963430602</v>
      </c>
      <c r="Q1372" s="79">
        <v>462470.214498999</v>
      </c>
      <c r="R1372" s="78" t="s">
        <v>7782</v>
      </c>
      <c r="S1372" s="79" t="s">
        <v>7782</v>
      </c>
      <c r="T1372" s="79" t="s">
        <v>7782</v>
      </c>
      <c r="U1372" s="78" t="s">
        <v>7782</v>
      </c>
      <c r="V1372" s="79" t="s">
        <v>7782</v>
      </c>
      <c r="W1372" s="79" t="s">
        <v>7782</v>
      </c>
      <c r="X1372" s="78" t="s">
        <v>7782</v>
      </c>
      <c r="Y1372" s="79" t="s">
        <v>7782</v>
      </c>
      <c r="Z1372" s="79" t="s">
        <v>7782</v>
      </c>
      <c r="AA1372" s="78" t="s">
        <v>7782</v>
      </c>
      <c r="AB1372" s="79" t="s">
        <v>7782</v>
      </c>
      <c r="AC1372" s="79" t="s">
        <v>7782</v>
      </c>
      <c r="AD1372" s="78" t="s">
        <v>7782</v>
      </c>
      <c r="AE1372" s="80" t="s">
        <v>7782</v>
      </c>
      <c r="AF1372" s="79" t="s">
        <v>7782</v>
      </c>
      <c r="AG1372" s="81" t="s">
        <v>7782</v>
      </c>
      <c r="AH1372" s="81" t="s">
        <v>7782</v>
      </c>
      <c r="AI1372" s="81" t="s">
        <v>7782</v>
      </c>
      <c r="AJ1372" s="81" t="s">
        <v>7782</v>
      </c>
      <c r="AK1372" s="79" t="s">
        <v>7782</v>
      </c>
      <c r="AL1372" s="79" t="s">
        <v>7782</v>
      </c>
      <c r="AM1372" s="81" t="s">
        <v>7782</v>
      </c>
      <c r="AN1372" s="79" t="s">
        <v>7782</v>
      </c>
      <c r="AO1372" s="79" t="s">
        <v>7782</v>
      </c>
      <c r="AP1372" s="78" t="s">
        <v>7782</v>
      </c>
      <c r="AQ1372" s="79" t="s">
        <v>7782</v>
      </c>
      <c r="AR1372" s="79" t="s">
        <v>7782</v>
      </c>
      <c r="AS1372" s="78" t="s">
        <v>7782</v>
      </c>
      <c r="AT1372" s="79" t="s">
        <v>7782</v>
      </c>
      <c r="AU1372" s="79" t="s">
        <v>7782</v>
      </c>
      <c r="AV1372" s="81" t="s">
        <v>7782</v>
      </c>
      <c r="AW1372" s="79" t="s">
        <v>7782</v>
      </c>
      <c r="AX1372" s="79" t="s">
        <v>7782</v>
      </c>
      <c r="AY1372" s="81" t="s">
        <v>7782</v>
      </c>
      <c r="AZ1372" s="79" t="s">
        <v>7782</v>
      </c>
      <c r="BA1372" s="79" t="s">
        <v>7782</v>
      </c>
      <c r="BB1372" s="78" t="s">
        <v>7782</v>
      </c>
      <c r="BC1372" s="79" t="s">
        <v>7782</v>
      </c>
      <c r="BD1372" s="79" t="s">
        <v>7782</v>
      </c>
      <c r="BE1372" s="81" t="s">
        <v>7782</v>
      </c>
      <c r="BF1372" s="79" t="s">
        <v>7782</v>
      </c>
      <c r="BG1372" s="79" t="s">
        <v>7782</v>
      </c>
      <c r="BH1372" s="78" t="s">
        <v>7782</v>
      </c>
      <c r="BI1372" s="79" t="s">
        <v>7782</v>
      </c>
      <c r="BJ1372" s="111" t="s">
        <v>7782</v>
      </c>
    </row>
    <row r="1373" spans="1:62" ht="14.5" x14ac:dyDescent="0.35">
      <c r="A1373" s="116" t="s">
        <v>5502</v>
      </c>
      <c r="B1373" s="77" t="s">
        <v>5503</v>
      </c>
      <c r="C1373" s="78">
        <v>2000</v>
      </c>
      <c r="D1373" s="187">
        <v>4377.8896835444993</v>
      </c>
      <c r="E1373" s="79">
        <v>8755779.3670889996</v>
      </c>
      <c r="F1373" s="78">
        <v>353</v>
      </c>
      <c r="G1373" s="79">
        <v>4979.7165303286101</v>
      </c>
      <c r="H1373" s="79">
        <v>1757839.935206</v>
      </c>
      <c r="I1373" s="78">
        <v>365</v>
      </c>
      <c r="J1373" s="79">
        <v>6561.4207458465698</v>
      </c>
      <c r="K1373" s="79">
        <v>2394918.5722340001</v>
      </c>
      <c r="L1373" s="78">
        <v>587</v>
      </c>
      <c r="M1373" s="79">
        <v>3896.25733569676</v>
      </c>
      <c r="N1373" s="79">
        <v>2287103.0560539998</v>
      </c>
      <c r="O1373" s="78">
        <v>695</v>
      </c>
      <c r="P1373" s="79">
        <v>3332.2558325107898</v>
      </c>
      <c r="Q1373" s="79">
        <v>2315917.8035949999</v>
      </c>
      <c r="R1373" s="78" t="s">
        <v>7782</v>
      </c>
      <c r="S1373" s="79" t="s">
        <v>7782</v>
      </c>
      <c r="T1373" s="79" t="s">
        <v>7782</v>
      </c>
      <c r="U1373" s="78" t="s">
        <v>7782</v>
      </c>
      <c r="V1373" s="79" t="s">
        <v>7782</v>
      </c>
      <c r="W1373" s="79" t="s">
        <v>7782</v>
      </c>
      <c r="X1373" s="78" t="s">
        <v>7782</v>
      </c>
      <c r="Y1373" s="79" t="s">
        <v>7782</v>
      </c>
      <c r="Z1373" s="79" t="s">
        <v>7782</v>
      </c>
      <c r="AA1373" s="78" t="s">
        <v>7782</v>
      </c>
      <c r="AB1373" s="79" t="s">
        <v>7782</v>
      </c>
      <c r="AC1373" s="79" t="s">
        <v>7782</v>
      </c>
      <c r="AD1373" s="78" t="s">
        <v>7782</v>
      </c>
      <c r="AE1373" s="80" t="s">
        <v>7782</v>
      </c>
      <c r="AF1373" s="79" t="s">
        <v>7782</v>
      </c>
      <c r="AG1373" s="81" t="s">
        <v>7782</v>
      </c>
      <c r="AH1373" s="81" t="s">
        <v>7782</v>
      </c>
      <c r="AI1373" s="81" t="s">
        <v>7782</v>
      </c>
      <c r="AJ1373" s="81" t="s">
        <v>7782</v>
      </c>
      <c r="AK1373" s="79" t="s">
        <v>7782</v>
      </c>
      <c r="AL1373" s="79" t="s">
        <v>7782</v>
      </c>
      <c r="AM1373" s="81" t="s">
        <v>7782</v>
      </c>
      <c r="AN1373" s="79" t="s">
        <v>7782</v>
      </c>
      <c r="AO1373" s="79" t="s">
        <v>7782</v>
      </c>
      <c r="AP1373" s="78" t="s">
        <v>7782</v>
      </c>
      <c r="AQ1373" s="79" t="s">
        <v>7782</v>
      </c>
      <c r="AR1373" s="79" t="s">
        <v>7782</v>
      </c>
      <c r="AS1373" s="78" t="s">
        <v>7782</v>
      </c>
      <c r="AT1373" s="79" t="s">
        <v>7782</v>
      </c>
      <c r="AU1373" s="79" t="s">
        <v>7782</v>
      </c>
      <c r="AV1373" s="81" t="s">
        <v>7782</v>
      </c>
      <c r="AW1373" s="79" t="s">
        <v>7782</v>
      </c>
      <c r="AX1373" s="79" t="s">
        <v>7782</v>
      </c>
      <c r="AY1373" s="81" t="s">
        <v>7782</v>
      </c>
      <c r="AZ1373" s="79" t="s">
        <v>7782</v>
      </c>
      <c r="BA1373" s="79" t="s">
        <v>7782</v>
      </c>
      <c r="BB1373" s="78" t="s">
        <v>7782</v>
      </c>
      <c r="BC1373" s="79" t="s">
        <v>7782</v>
      </c>
      <c r="BD1373" s="79" t="s">
        <v>7782</v>
      </c>
      <c r="BE1373" s="81" t="s">
        <v>7782</v>
      </c>
      <c r="BF1373" s="79" t="s">
        <v>7782</v>
      </c>
      <c r="BG1373" s="79" t="s">
        <v>7782</v>
      </c>
      <c r="BH1373" s="78" t="s">
        <v>7782</v>
      </c>
      <c r="BI1373" s="79" t="s">
        <v>7782</v>
      </c>
      <c r="BJ1373" s="111" t="s">
        <v>7782</v>
      </c>
    </row>
    <row r="1374" spans="1:62" ht="14.5" x14ac:dyDescent="0.35">
      <c r="A1374" s="116" t="s">
        <v>5500</v>
      </c>
      <c r="B1374" s="77" t="s">
        <v>5501</v>
      </c>
      <c r="C1374" s="78">
        <v>18866</v>
      </c>
      <c r="D1374" s="187">
        <v>3558.6737883121382</v>
      </c>
      <c r="E1374" s="79">
        <v>67137939.690296799</v>
      </c>
      <c r="F1374" s="78">
        <v>2436</v>
      </c>
      <c r="G1374" s="79">
        <v>4298.9347475989298</v>
      </c>
      <c r="H1374" s="79">
        <v>10472205.0451509</v>
      </c>
      <c r="I1374" s="78">
        <v>1511</v>
      </c>
      <c r="J1374" s="79">
        <v>5319.8930572766303</v>
      </c>
      <c r="K1374" s="79">
        <v>8038358.4095449997</v>
      </c>
      <c r="L1374" s="78">
        <v>6220</v>
      </c>
      <c r="M1374" s="79">
        <v>3395.4997237318298</v>
      </c>
      <c r="N1374" s="79">
        <v>21120008.281611901</v>
      </c>
      <c r="O1374" s="78">
        <v>8693</v>
      </c>
      <c r="P1374" s="79">
        <v>3163.0540191217001</v>
      </c>
      <c r="Q1374" s="79">
        <v>27496428.588225</v>
      </c>
      <c r="R1374" s="78" t="s">
        <v>7796</v>
      </c>
      <c r="S1374" s="79" t="s">
        <v>7796</v>
      </c>
      <c r="T1374" s="79">
        <v>10939.365764</v>
      </c>
      <c r="U1374" s="78" t="s">
        <v>7782</v>
      </c>
      <c r="V1374" s="79" t="s">
        <v>7782</v>
      </c>
      <c r="W1374" s="79" t="s">
        <v>7782</v>
      </c>
      <c r="X1374" s="78" t="s">
        <v>7782</v>
      </c>
      <c r="Y1374" s="79" t="s">
        <v>7782</v>
      </c>
      <c r="Z1374" s="79" t="s">
        <v>7782</v>
      </c>
      <c r="AA1374" s="78" t="s">
        <v>7782</v>
      </c>
      <c r="AB1374" s="79" t="s">
        <v>7782</v>
      </c>
      <c r="AC1374" s="79" t="s">
        <v>7782</v>
      </c>
      <c r="AD1374" s="78" t="s">
        <v>7782</v>
      </c>
      <c r="AE1374" s="80" t="s">
        <v>7782</v>
      </c>
      <c r="AF1374" s="79" t="s">
        <v>7782</v>
      </c>
      <c r="AG1374" s="81" t="s">
        <v>7782</v>
      </c>
      <c r="AH1374" s="81" t="s">
        <v>7782</v>
      </c>
      <c r="AI1374" s="81" t="s">
        <v>7782</v>
      </c>
      <c r="AJ1374" s="81" t="s">
        <v>7782</v>
      </c>
      <c r="AK1374" s="79" t="s">
        <v>7782</v>
      </c>
      <c r="AL1374" s="79" t="s">
        <v>7782</v>
      </c>
      <c r="AM1374" s="81" t="s">
        <v>7782</v>
      </c>
      <c r="AN1374" s="79" t="s">
        <v>7782</v>
      </c>
      <c r="AO1374" s="79" t="s">
        <v>7782</v>
      </c>
      <c r="AP1374" s="78" t="s">
        <v>7782</v>
      </c>
      <c r="AQ1374" s="79" t="s">
        <v>7782</v>
      </c>
      <c r="AR1374" s="79" t="s">
        <v>7782</v>
      </c>
      <c r="AS1374" s="78" t="s">
        <v>7782</v>
      </c>
      <c r="AT1374" s="79" t="s">
        <v>7782</v>
      </c>
      <c r="AU1374" s="79" t="s">
        <v>7782</v>
      </c>
      <c r="AV1374" s="81" t="s">
        <v>7782</v>
      </c>
      <c r="AW1374" s="79" t="s">
        <v>7782</v>
      </c>
      <c r="AX1374" s="79" t="s">
        <v>7782</v>
      </c>
      <c r="AY1374" s="81" t="s">
        <v>7782</v>
      </c>
      <c r="AZ1374" s="79" t="s">
        <v>7782</v>
      </c>
      <c r="BA1374" s="79" t="s">
        <v>7782</v>
      </c>
      <c r="BB1374" s="78" t="s">
        <v>7782</v>
      </c>
      <c r="BC1374" s="79" t="s">
        <v>7782</v>
      </c>
      <c r="BD1374" s="79" t="s">
        <v>7782</v>
      </c>
      <c r="BE1374" s="81" t="s">
        <v>7782</v>
      </c>
      <c r="BF1374" s="79" t="s">
        <v>7782</v>
      </c>
      <c r="BG1374" s="79" t="s">
        <v>7782</v>
      </c>
      <c r="BH1374" s="78" t="s">
        <v>7782</v>
      </c>
      <c r="BI1374" s="79" t="s">
        <v>7782</v>
      </c>
      <c r="BJ1374" s="111" t="s">
        <v>7782</v>
      </c>
    </row>
    <row r="1375" spans="1:62" ht="14.5" x14ac:dyDescent="0.35">
      <c r="A1375" s="116" t="s">
        <v>5508</v>
      </c>
      <c r="B1375" s="77" t="s">
        <v>5509</v>
      </c>
      <c r="C1375" s="78">
        <v>5303</v>
      </c>
      <c r="D1375" s="187">
        <v>3233.6804488819516</v>
      </c>
      <c r="E1375" s="79">
        <v>17148207.420420989</v>
      </c>
      <c r="F1375" s="78">
        <v>480</v>
      </c>
      <c r="G1375" s="79">
        <v>3479.23108614791</v>
      </c>
      <c r="H1375" s="79">
        <v>1670030.921351</v>
      </c>
      <c r="I1375" s="78">
        <v>567</v>
      </c>
      <c r="J1375" s="79">
        <v>4551.3105844021102</v>
      </c>
      <c r="K1375" s="79">
        <v>2580593.1013560002</v>
      </c>
      <c r="L1375" s="78">
        <v>2885</v>
      </c>
      <c r="M1375" s="79">
        <v>3139.2870127532001</v>
      </c>
      <c r="N1375" s="79">
        <v>9056843.0317930002</v>
      </c>
      <c r="O1375" s="78">
        <v>1370</v>
      </c>
      <c r="P1375" s="79">
        <v>2802.1482818197001</v>
      </c>
      <c r="Q1375" s="79">
        <v>3838943.1460929899</v>
      </c>
      <c r="R1375" s="78" t="s">
        <v>7796</v>
      </c>
      <c r="S1375" s="79" t="s">
        <v>7796</v>
      </c>
      <c r="T1375" s="79">
        <v>1797.219828</v>
      </c>
      <c r="U1375" s="78" t="s">
        <v>7782</v>
      </c>
      <c r="V1375" s="79" t="s">
        <v>7782</v>
      </c>
      <c r="W1375" s="79" t="s">
        <v>7782</v>
      </c>
      <c r="X1375" s="78" t="s">
        <v>7782</v>
      </c>
      <c r="Y1375" s="79" t="s">
        <v>7782</v>
      </c>
      <c r="Z1375" s="79" t="s">
        <v>7782</v>
      </c>
      <c r="AA1375" s="78" t="s">
        <v>7782</v>
      </c>
      <c r="AB1375" s="79" t="s">
        <v>7782</v>
      </c>
      <c r="AC1375" s="79" t="s">
        <v>7782</v>
      </c>
      <c r="AD1375" s="78" t="s">
        <v>7782</v>
      </c>
      <c r="AE1375" s="80" t="s">
        <v>7782</v>
      </c>
      <c r="AF1375" s="79" t="s">
        <v>7782</v>
      </c>
      <c r="AG1375" s="81" t="s">
        <v>7782</v>
      </c>
      <c r="AH1375" s="81" t="s">
        <v>7782</v>
      </c>
      <c r="AI1375" s="81" t="s">
        <v>7782</v>
      </c>
      <c r="AJ1375" s="81" t="s">
        <v>7782</v>
      </c>
      <c r="AK1375" s="79" t="s">
        <v>7782</v>
      </c>
      <c r="AL1375" s="79" t="s">
        <v>7782</v>
      </c>
      <c r="AM1375" s="81" t="s">
        <v>7782</v>
      </c>
      <c r="AN1375" s="79" t="s">
        <v>7782</v>
      </c>
      <c r="AO1375" s="79" t="s">
        <v>7782</v>
      </c>
      <c r="AP1375" s="78" t="s">
        <v>7782</v>
      </c>
      <c r="AQ1375" s="79" t="s">
        <v>7782</v>
      </c>
      <c r="AR1375" s="79" t="s">
        <v>7782</v>
      </c>
      <c r="AS1375" s="78" t="s">
        <v>7782</v>
      </c>
      <c r="AT1375" s="79" t="s">
        <v>7782</v>
      </c>
      <c r="AU1375" s="79" t="s">
        <v>7782</v>
      </c>
      <c r="AV1375" s="81" t="s">
        <v>7782</v>
      </c>
      <c r="AW1375" s="79" t="s">
        <v>7782</v>
      </c>
      <c r="AX1375" s="79" t="s">
        <v>7782</v>
      </c>
      <c r="AY1375" s="81" t="s">
        <v>7782</v>
      </c>
      <c r="AZ1375" s="79" t="s">
        <v>7782</v>
      </c>
      <c r="BA1375" s="79" t="s">
        <v>7782</v>
      </c>
      <c r="BB1375" s="78" t="s">
        <v>7782</v>
      </c>
      <c r="BC1375" s="79" t="s">
        <v>7782</v>
      </c>
      <c r="BD1375" s="79" t="s">
        <v>7782</v>
      </c>
      <c r="BE1375" s="81" t="s">
        <v>7782</v>
      </c>
      <c r="BF1375" s="79" t="s">
        <v>7782</v>
      </c>
      <c r="BG1375" s="79" t="s">
        <v>7782</v>
      </c>
      <c r="BH1375" s="78" t="s">
        <v>7782</v>
      </c>
      <c r="BI1375" s="79" t="s">
        <v>7782</v>
      </c>
      <c r="BJ1375" s="111" t="s">
        <v>7782</v>
      </c>
    </row>
    <row r="1376" spans="1:62" ht="14.5" x14ac:dyDescent="0.35">
      <c r="A1376" s="116" t="s">
        <v>5506</v>
      </c>
      <c r="B1376" s="77" t="s">
        <v>5507</v>
      </c>
      <c r="C1376" s="78">
        <v>357</v>
      </c>
      <c r="D1376" s="187">
        <v>3195.1209482689042</v>
      </c>
      <c r="E1376" s="79">
        <v>1140658.1785319988</v>
      </c>
      <c r="F1376" s="78">
        <v>23</v>
      </c>
      <c r="G1376" s="79">
        <v>2508.6581213043401</v>
      </c>
      <c r="H1376" s="79">
        <v>57699.136789999902</v>
      </c>
      <c r="I1376" s="78">
        <v>44</v>
      </c>
      <c r="J1376" s="79">
        <v>4573.5189745227199</v>
      </c>
      <c r="K1376" s="79">
        <v>201234.834879</v>
      </c>
      <c r="L1376" s="78">
        <v>215</v>
      </c>
      <c r="M1376" s="79">
        <v>3241.9664437720899</v>
      </c>
      <c r="N1376" s="79">
        <v>697022.78541100002</v>
      </c>
      <c r="O1376" s="78">
        <v>75</v>
      </c>
      <c r="P1376" s="79">
        <v>2462.6856193599901</v>
      </c>
      <c r="Q1376" s="79">
        <v>184701.42145199899</v>
      </c>
      <c r="R1376" s="78" t="s">
        <v>7782</v>
      </c>
      <c r="S1376" s="79" t="s">
        <v>7782</v>
      </c>
      <c r="T1376" s="79" t="s">
        <v>7782</v>
      </c>
      <c r="U1376" s="78" t="s">
        <v>7782</v>
      </c>
      <c r="V1376" s="79" t="s">
        <v>7782</v>
      </c>
      <c r="W1376" s="79" t="s">
        <v>7782</v>
      </c>
      <c r="X1376" s="78" t="s">
        <v>7782</v>
      </c>
      <c r="Y1376" s="79" t="s">
        <v>7782</v>
      </c>
      <c r="Z1376" s="79" t="s">
        <v>7782</v>
      </c>
      <c r="AA1376" s="78" t="s">
        <v>7782</v>
      </c>
      <c r="AB1376" s="79" t="s">
        <v>7782</v>
      </c>
      <c r="AC1376" s="79" t="s">
        <v>7782</v>
      </c>
      <c r="AD1376" s="78" t="s">
        <v>7782</v>
      </c>
      <c r="AE1376" s="80" t="s">
        <v>7782</v>
      </c>
      <c r="AF1376" s="79" t="s">
        <v>7782</v>
      </c>
      <c r="AG1376" s="81" t="s">
        <v>7782</v>
      </c>
      <c r="AH1376" s="81" t="s">
        <v>7782</v>
      </c>
      <c r="AI1376" s="81" t="s">
        <v>7782</v>
      </c>
      <c r="AJ1376" s="81" t="s">
        <v>7782</v>
      </c>
      <c r="AK1376" s="79" t="s">
        <v>7782</v>
      </c>
      <c r="AL1376" s="79" t="s">
        <v>7782</v>
      </c>
      <c r="AM1376" s="81" t="s">
        <v>7782</v>
      </c>
      <c r="AN1376" s="79" t="s">
        <v>7782</v>
      </c>
      <c r="AO1376" s="79" t="s">
        <v>7782</v>
      </c>
      <c r="AP1376" s="78" t="s">
        <v>7782</v>
      </c>
      <c r="AQ1376" s="79" t="s">
        <v>7782</v>
      </c>
      <c r="AR1376" s="79" t="s">
        <v>7782</v>
      </c>
      <c r="AS1376" s="78" t="s">
        <v>7782</v>
      </c>
      <c r="AT1376" s="79" t="s">
        <v>7782</v>
      </c>
      <c r="AU1376" s="79" t="s">
        <v>7782</v>
      </c>
      <c r="AV1376" s="81" t="s">
        <v>7782</v>
      </c>
      <c r="AW1376" s="79" t="s">
        <v>7782</v>
      </c>
      <c r="AX1376" s="79" t="s">
        <v>7782</v>
      </c>
      <c r="AY1376" s="81" t="s">
        <v>7782</v>
      </c>
      <c r="AZ1376" s="79" t="s">
        <v>7782</v>
      </c>
      <c r="BA1376" s="79" t="s">
        <v>7782</v>
      </c>
      <c r="BB1376" s="78" t="s">
        <v>7782</v>
      </c>
      <c r="BC1376" s="79" t="s">
        <v>7782</v>
      </c>
      <c r="BD1376" s="79" t="s">
        <v>7782</v>
      </c>
      <c r="BE1376" s="81" t="s">
        <v>7782</v>
      </c>
      <c r="BF1376" s="79" t="s">
        <v>7782</v>
      </c>
      <c r="BG1376" s="79" t="s">
        <v>7782</v>
      </c>
      <c r="BH1376" s="78" t="s">
        <v>7782</v>
      </c>
      <c r="BI1376" s="79" t="s">
        <v>7782</v>
      </c>
      <c r="BJ1376" s="111" t="s">
        <v>7782</v>
      </c>
    </row>
    <row r="1377" spans="1:62" ht="14.5" x14ac:dyDescent="0.35">
      <c r="A1377" s="116" t="s">
        <v>5188</v>
      </c>
      <c r="B1377" s="77" t="s">
        <v>5189</v>
      </c>
      <c r="C1377" s="78">
        <v>653</v>
      </c>
      <c r="D1377" s="187">
        <v>2886.9441027273924</v>
      </c>
      <c r="E1377" s="79">
        <v>1885174.4990809872</v>
      </c>
      <c r="F1377" s="78">
        <v>27</v>
      </c>
      <c r="G1377" s="79">
        <v>5233.3173497407397</v>
      </c>
      <c r="H1377" s="79">
        <v>141299.56844299901</v>
      </c>
      <c r="I1377" s="78">
        <v>248</v>
      </c>
      <c r="J1377" s="79">
        <v>4933.6551725040299</v>
      </c>
      <c r="K1377" s="79">
        <v>1223546.48278099</v>
      </c>
      <c r="L1377" s="78">
        <v>307</v>
      </c>
      <c r="M1377" s="79">
        <v>1141.4668407915301</v>
      </c>
      <c r="N1377" s="79">
        <v>350430.32012299902</v>
      </c>
      <c r="O1377" s="78">
        <v>71</v>
      </c>
      <c r="P1377" s="79">
        <v>2392.9313765352099</v>
      </c>
      <c r="Q1377" s="79">
        <v>169898.12773399899</v>
      </c>
      <c r="R1377" s="78" t="s">
        <v>7782</v>
      </c>
      <c r="S1377" s="79" t="s">
        <v>7782</v>
      </c>
      <c r="T1377" s="79" t="s">
        <v>7782</v>
      </c>
      <c r="U1377" s="78" t="s">
        <v>7782</v>
      </c>
      <c r="V1377" s="79" t="s">
        <v>7782</v>
      </c>
      <c r="W1377" s="79" t="s">
        <v>7782</v>
      </c>
      <c r="X1377" s="78" t="s">
        <v>7782</v>
      </c>
      <c r="Y1377" s="79" t="s">
        <v>7782</v>
      </c>
      <c r="Z1377" s="79" t="s">
        <v>7782</v>
      </c>
      <c r="AA1377" s="78" t="s">
        <v>7782</v>
      </c>
      <c r="AB1377" s="79" t="s">
        <v>7782</v>
      </c>
      <c r="AC1377" s="79" t="s">
        <v>7782</v>
      </c>
      <c r="AD1377" s="78" t="s">
        <v>7782</v>
      </c>
      <c r="AE1377" s="80" t="s">
        <v>7782</v>
      </c>
      <c r="AF1377" s="79" t="s">
        <v>7782</v>
      </c>
      <c r="AG1377" s="81" t="s">
        <v>7782</v>
      </c>
      <c r="AH1377" s="81" t="s">
        <v>7782</v>
      </c>
      <c r="AI1377" s="81" t="s">
        <v>7782</v>
      </c>
      <c r="AJ1377" s="81" t="s">
        <v>7782</v>
      </c>
      <c r="AK1377" s="79" t="s">
        <v>7782</v>
      </c>
      <c r="AL1377" s="79" t="s">
        <v>7782</v>
      </c>
      <c r="AM1377" s="81" t="s">
        <v>7782</v>
      </c>
      <c r="AN1377" s="79" t="s">
        <v>7782</v>
      </c>
      <c r="AO1377" s="79" t="s">
        <v>7782</v>
      </c>
      <c r="AP1377" s="78" t="s">
        <v>7782</v>
      </c>
      <c r="AQ1377" s="79" t="s">
        <v>7782</v>
      </c>
      <c r="AR1377" s="79" t="s">
        <v>7782</v>
      </c>
      <c r="AS1377" s="78" t="s">
        <v>7782</v>
      </c>
      <c r="AT1377" s="79" t="s">
        <v>7782</v>
      </c>
      <c r="AU1377" s="79" t="s">
        <v>7782</v>
      </c>
      <c r="AV1377" s="81" t="s">
        <v>7782</v>
      </c>
      <c r="AW1377" s="79" t="s">
        <v>7782</v>
      </c>
      <c r="AX1377" s="79" t="s">
        <v>7782</v>
      </c>
      <c r="AY1377" s="81" t="s">
        <v>7782</v>
      </c>
      <c r="AZ1377" s="79" t="s">
        <v>7782</v>
      </c>
      <c r="BA1377" s="79" t="s">
        <v>7782</v>
      </c>
      <c r="BB1377" s="78" t="s">
        <v>7782</v>
      </c>
      <c r="BC1377" s="79" t="s">
        <v>7782</v>
      </c>
      <c r="BD1377" s="79" t="s">
        <v>7782</v>
      </c>
      <c r="BE1377" s="81" t="s">
        <v>7782</v>
      </c>
      <c r="BF1377" s="79" t="s">
        <v>7782</v>
      </c>
      <c r="BG1377" s="79" t="s">
        <v>7782</v>
      </c>
      <c r="BH1377" s="78" t="s">
        <v>7782</v>
      </c>
      <c r="BI1377" s="79" t="s">
        <v>7782</v>
      </c>
      <c r="BJ1377" s="111" t="s">
        <v>7782</v>
      </c>
    </row>
    <row r="1378" spans="1:62" ht="14.5" x14ac:dyDescent="0.35">
      <c r="A1378" s="116" t="s">
        <v>5186</v>
      </c>
      <c r="B1378" s="77" t="s">
        <v>5187</v>
      </c>
      <c r="C1378" s="78">
        <v>1167</v>
      </c>
      <c r="D1378" s="187">
        <v>2578.0726052724849</v>
      </c>
      <c r="E1378" s="79">
        <v>3008610.7303529899</v>
      </c>
      <c r="F1378" s="78">
        <v>73</v>
      </c>
      <c r="G1378" s="79">
        <v>3973.0020691643799</v>
      </c>
      <c r="H1378" s="79">
        <v>290029.15104899998</v>
      </c>
      <c r="I1378" s="78">
        <v>191</v>
      </c>
      <c r="J1378" s="79">
        <v>4316.5903340575896</v>
      </c>
      <c r="K1378" s="79">
        <v>824468.75380499999</v>
      </c>
      <c r="L1378" s="78">
        <v>530</v>
      </c>
      <c r="M1378" s="79">
        <v>1891.95743068301</v>
      </c>
      <c r="N1378" s="79">
        <v>1002737.43826199</v>
      </c>
      <c r="O1378" s="78">
        <v>373</v>
      </c>
      <c r="P1378" s="79">
        <v>2389.7463464798898</v>
      </c>
      <c r="Q1378" s="79">
        <v>891375.38723700005</v>
      </c>
      <c r="R1378" s="78" t="s">
        <v>7782</v>
      </c>
      <c r="S1378" s="79" t="s">
        <v>7782</v>
      </c>
      <c r="T1378" s="79" t="s">
        <v>7782</v>
      </c>
      <c r="U1378" s="78" t="s">
        <v>7782</v>
      </c>
      <c r="V1378" s="79" t="s">
        <v>7782</v>
      </c>
      <c r="W1378" s="79" t="s">
        <v>7782</v>
      </c>
      <c r="X1378" s="78" t="s">
        <v>7782</v>
      </c>
      <c r="Y1378" s="79" t="s">
        <v>7782</v>
      </c>
      <c r="Z1378" s="79" t="s">
        <v>7782</v>
      </c>
      <c r="AA1378" s="78" t="s">
        <v>7782</v>
      </c>
      <c r="AB1378" s="79" t="s">
        <v>7782</v>
      </c>
      <c r="AC1378" s="79" t="s">
        <v>7782</v>
      </c>
      <c r="AD1378" s="78" t="s">
        <v>7782</v>
      </c>
      <c r="AE1378" s="80" t="s">
        <v>7782</v>
      </c>
      <c r="AF1378" s="79" t="s">
        <v>7782</v>
      </c>
      <c r="AG1378" s="81" t="s">
        <v>7782</v>
      </c>
      <c r="AH1378" s="81" t="s">
        <v>7782</v>
      </c>
      <c r="AI1378" s="81" t="s">
        <v>7782</v>
      </c>
      <c r="AJ1378" s="81" t="s">
        <v>7782</v>
      </c>
      <c r="AK1378" s="79" t="s">
        <v>7782</v>
      </c>
      <c r="AL1378" s="79" t="s">
        <v>7782</v>
      </c>
      <c r="AM1378" s="81" t="s">
        <v>7782</v>
      </c>
      <c r="AN1378" s="79" t="s">
        <v>7782</v>
      </c>
      <c r="AO1378" s="79" t="s">
        <v>7782</v>
      </c>
      <c r="AP1378" s="78" t="s">
        <v>7782</v>
      </c>
      <c r="AQ1378" s="79" t="s">
        <v>7782</v>
      </c>
      <c r="AR1378" s="79" t="s">
        <v>7782</v>
      </c>
      <c r="AS1378" s="78" t="s">
        <v>7782</v>
      </c>
      <c r="AT1378" s="79" t="s">
        <v>7782</v>
      </c>
      <c r="AU1378" s="79" t="s">
        <v>7782</v>
      </c>
      <c r="AV1378" s="81" t="s">
        <v>7782</v>
      </c>
      <c r="AW1378" s="79" t="s">
        <v>7782</v>
      </c>
      <c r="AX1378" s="79" t="s">
        <v>7782</v>
      </c>
      <c r="AY1378" s="81" t="s">
        <v>7782</v>
      </c>
      <c r="AZ1378" s="79" t="s">
        <v>7782</v>
      </c>
      <c r="BA1378" s="79" t="s">
        <v>7782</v>
      </c>
      <c r="BB1378" s="78" t="s">
        <v>7782</v>
      </c>
      <c r="BC1378" s="79" t="s">
        <v>7782</v>
      </c>
      <c r="BD1378" s="79" t="s">
        <v>7782</v>
      </c>
      <c r="BE1378" s="81" t="s">
        <v>7782</v>
      </c>
      <c r="BF1378" s="79" t="s">
        <v>7782</v>
      </c>
      <c r="BG1378" s="79" t="s">
        <v>7782</v>
      </c>
      <c r="BH1378" s="78" t="s">
        <v>7782</v>
      </c>
      <c r="BI1378" s="79" t="s">
        <v>7782</v>
      </c>
      <c r="BJ1378" s="111" t="s">
        <v>7782</v>
      </c>
    </row>
    <row r="1379" spans="1:62" ht="14.5" x14ac:dyDescent="0.35">
      <c r="A1379" s="116" t="s">
        <v>5184</v>
      </c>
      <c r="B1379" s="77" t="s">
        <v>5185</v>
      </c>
      <c r="C1379" s="78">
        <v>12208</v>
      </c>
      <c r="D1379" s="187">
        <v>2416.0135341572723</v>
      </c>
      <c r="E1379" s="79">
        <v>29494693.224991977</v>
      </c>
      <c r="F1379" s="78">
        <v>937</v>
      </c>
      <c r="G1379" s="79">
        <v>3456.3219504919898</v>
      </c>
      <c r="H1379" s="79">
        <v>3238573.6676109899</v>
      </c>
      <c r="I1379" s="78">
        <v>857</v>
      </c>
      <c r="J1379" s="79">
        <v>3775.2168913885598</v>
      </c>
      <c r="K1379" s="79">
        <v>3235360.8759199898</v>
      </c>
      <c r="L1379" s="78">
        <v>4586</v>
      </c>
      <c r="M1379" s="79">
        <v>2013.46035737221</v>
      </c>
      <c r="N1379" s="79">
        <v>9233729.1989089996</v>
      </c>
      <c r="O1379" s="78">
        <v>5827</v>
      </c>
      <c r="P1379" s="79">
        <v>2365.4344618263199</v>
      </c>
      <c r="Q1379" s="79">
        <v>13783386.609061999</v>
      </c>
      <c r="R1379" s="78" t="s">
        <v>7796</v>
      </c>
      <c r="S1379" s="79" t="s">
        <v>7796</v>
      </c>
      <c r="T1379" s="79">
        <v>3642.8734899999999</v>
      </c>
      <c r="U1379" s="78" t="s">
        <v>7782</v>
      </c>
      <c r="V1379" s="79" t="s">
        <v>7782</v>
      </c>
      <c r="W1379" s="79" t="s">
        <v>7782</v>
      </c>
      <c r="X1379" s="78" t="s">
        <v>7782</v>
      </c>
      <c r="Y1379" s="79" t="s">
        <v>7782</v>
      </c>
      <c r="Z1379" s="79" t="s">
        <v>7782</v>
      </c>
      <c r="AA1379" s="78" t="s">
        <v>7782</v>
      </c>
      <c r="AB1379" s="79" t="s">
        <v>7782</v>
      </c>
      <c r="AC1379" s="79" t="s">
        <v>7782</v>
      </c>
      <c r="AD1379" s="78" t="s">
        <v>7782</v>
      </c>
      <c r="AE1379" s="80" t="s">
        <v>7782</v>
      </c>
      <c r="AF1379" s="79" t="s">
        <v>7782</v>
      </c>
      <c r="AG1379" s="81" t="s">
        <v>7782</v>
      </c>
      <c r="AH1379" s="81" t="s">
        <v>7782</v>
      </c>
      <c r="AI1379" s="81" t="s">
        <v>7782</v>
      </c>
      <c r="AJ1379" s="81" t="s">
        <v>7782</v>
      </c>
      <c r="AK1379" s="79" t="s">
        <v>7782</v>
      </c>
      <c r="AL1379" s="79" t="s">
        <v>7782</v>
      </c>
      <c r="AM1379" s="81" t="s">
        <v>7782</v>
      </c>
      <c r="AN1379" s="79" t="s">
        <v>7782</v>
      </c>
      <c r="AO1379" s="79" t="s">
        <v>7782</v>
      </c>
      <c r="AP1379" s="78" t="s">
        <v>7782</v>
      </c>
      <c r="AQ1379" s="79" t="s">
        <v>7782</v>
      </c>
      <c r="AR1379" s="79" t="s">
        <v>7782</v>
      </c>
      <c r="AS1379" s="78" t="s">
        <v>7782</v>
      </c>
      <c r="AT1379" s="79" t="s">
        <v>7782</v>
      </c>
      <c r="AU1379" s="79" t="s">
        <v>7782</v>
      </c>
      <c r="AV1379" s="81" t="s">
        <v>7782</v>
      </c>
      <c r="AW1379" s="79" t="s">
        <v>7782</v>
      </c>
      <c r="AX1379" s="79" t="s">
        <v>7782</v>
      </c>
      <c r="AY1379" s="81" t="s">
        <v>7782</v>
      </c>
      <c r="AZ1379" s="79" t="s">
        <v>7782</v>
      </c>
      <c r="BA1379" s="79" t="s">
        <v>7782</v>
      </c>
      <c r="BB1379" s="78" t="s">
        <v>7782</v>
      </c>
      <c r="BC1379" s="79" t="s">
        <v>7782</v>
      </c>
      <c r="BD1379" s="79" t="s">
        <v>7782</v>
      </c>
      <c r="BE1379" s="81" t="s">
        <v>7782</v>
      </c>
      <c r="BF1379" s="79" t="s">
        <v>7782</v>
      </c>
      <c r="BG1379" s="79" t="s">
        <v>7782</v>
      </c>
      <c r="BH1379" s="78" t="s">
        <v>7782</v>
      </c>
      <c r="BI1379" s="79" t="s">
        <v>7782</v>
      </c>
      <c r="BJ1379" s="111" t="s">
        <v>7782</v>
      </c>
    </row>
    <row r="1380" spans="1:62" ht="14.5" x14ac:dyDescent="0.35">
      <c r="A1380" s="116" t="s">
        <v>5192</v>
      </c>
      <c r="B1380" s="77" t="s">
        <v>5193</v>
      </c>
      <c r="C1380" s="78">
        <v>5219</v>
      </c>
      <c r="D1380" s="187">
        <v>2260.9986080419585</v>
      </c>
      <c r="E1380" s="79">
        <v>11800151.735370981</v>
      </c>
      <c r="F1380" s="78">
        <v>411</v>
      </c>
      <c r="G1380" s="79">
        <v>2487.4244156545001</v>
      </c>
      <c r="H1380" s="79">
        <v>1022331.434834</v>
      </c>
      <c r="I1380" s="78">
        <v>380</v>
      </c>
      <c r="J1380" s="79">
        <v>2988.6950802157899</v>
      </c>
      <c r="K1380" s="79">
        <v>1135704.1304820001</v>
      </c>
      <c r="L1380" s="78">
        <v>3066</v>
      </c>
      <c r="M1380" s="79">
        <v>2158.20495502837</v>
      </c>
      <c r="N1380" s="79">
        <v>6617056.3921169899</v>
      </c>
      <c r="O1380" s="78">
        <v>1359</v>
      </c>
      <c r="P1380" s="79">
        <v>2225.0497585879298</v>
      </c>
      <c r="Q1380" s="79">
        <v>3023842.6219209898</v>
      </c>
      <c r="R1380" s="78" t="s">
        <v>7796</v>
      </c>
      <c r="S1380" s="79" t="s">
        <v>7796</v>
      </c>
      <c r="T1380" s="79">
        <v>1217.156017</v>
      </c>
      <c r="U1380" s="78" t="s">
        <v>7782</v>
      </c>
      <c r="V1380" s="79" t="s">
        <v>7782</v>
      </c>
      <c r="W1380" s="79" t="s">
        <v>7782</v>
      </c>
      <c r="X1380" s="78" t="s">
        <v>7782</v>
      </c>
      <c r="Y1380" s="79" t="s">
        <v>7782</v>
      </c>
      <c r="Z1380" s="79" t="s">
        <v>7782</v>
      </c>
      <c r="AA1380" s="78" t="s">
        <v>7782</v>
      </c>
      <c r="AB1380" s="79" t="s">
        <v>7782</v>
      </c>
      <c r="AC1380" s="79" t="s">
        <v>7782</v>
      </c>
      <c r="AD1380" s="78" t="s">
        <v>7782</v>
      </c>
      <c r="AE1380" s="80" t="s">
        <v>7782</v>
      </c>
      <c r="AF1380" s="79" t="s">
        <v>7782</v>
      </c>
      <c r="AG1380" s="81" t="s">
        <v>7782</v>
      </c>
      <c r="AH1380" s="81" t="s">
        <v>7782</v>
      </c>
      <c r="AI1380" s="81" t="s">
        <v>7782</v>
      </c>
      <c r="AJ1380" s="81" t="s">
        <v>7782</v>
      </c>
      <c r="AK1380" s="79" t="s">
        <v>7782</v>
      </c>
      <c r="AL1380" s="79" t="s">
        <v>7782</v>
      </c>
      <c r="AM1380" s="81" t="s">
        <v>7782</v>
      </c>
      <c r="AN1380" s="79" t="s">
        <v>7782</v>
      </c>
      <c r="AO1380" s="79" t="s">
        <v>7782</v>
      </c>
      <c r="AP1380" s="78" t="s">
        <v>7782</v>
      </c>
      <c r="AQ1380" s="79" t="s">
        <v>7782</v>
      </c>
      <c r="AR1380" s="79" t="s">
        <v>7782</v>
      </c>
      <c r="AS1380" s="78" t="s">
        <v>7782</v>
      </c>
      <c r="AT1380" s="79" t="s">
        <v>7782</v>
      </c>
      <c r="AU1380" s="79" t="s">
        <v>7782</v>
      </c>
      <c r="AV1380" s="81" t="s">
        <v>7782</v>
      </c>
      <c r="AW1380" s="79" t="s">
        <v>7782</v>
      </c>
      <c r="AX1380" s="79" t="s">
        <v>7782</v>
      </c>
      <c r="AY1380" s="81" t="s">
        <v>7782</v>
      </c>
      <c r="AZ1380" s="79" t="s">
        <v>7782</v>
      </c>
      <c r="BA1380" s="79" t="s">
        <v>7782</v>
      </c>
      <c r="BB1380" s="78" t="s">
        <v>7782</v>
      </c>
      <c r="BC1380" s="79" t="s">
        <v>7782</v>
      </c>
      <c r="BD1380" s="79" t="s">
        <v>7782</v>
      </c>
      <c r="BE1380" s="81" t="s">
        <v>7782</v>
      </c>
      <c r="BF1380" s="79" t="s">
        <v>7782</v>
      </c>
      <c r="BG1380" s="79" t="s">
        <v>7782</v>
      </c>
      <c r="BH1380" s="78" t="s">
        <v>7782</v>
      </c>
      <c r="BI1380" s="79" t="s">
        <v>7782</v>
      </c>
      <c r="BJ1380" s="111" t="s">
        <v>7782</v>
      </c>
    </row>
    <row r="1381" spans="1:62" ht="14.5" x14ac:dyDescent="0.35">
      <c r="A1381" s="116" t="s">
        <v>5190</v>
      </c>
      <c r="B1381" s="77" t="s">
        <v>5191</v>
      </c>
      <c r="C1381" s="78">
        <v>565</v>
      </c>
      <c r="D1381" s="187">
        <v>2261.5489135132725</v>
      </c>
      <c r="E1381" s="79">
        <v>1277775.1361349989</v>
      </c>
      <c r="F1381" s="78">
        <v>28</v>
      </c>
      <c r="G1381" s="79">
        <v>2518.1502057499902</v>
      </c>
      <c r="H1381" s="79">
        <v>70508.205760999903</v>
      </c>
      <c r="I1381" s="78">
        <v>50</v>
      </c>
      <c r="J1381" s="79">
        <v>2689.4947389399999</v>
      </c>
      <c r="K1381" s="79">
        <v>134474.736947</v>
      </c>
      <c r="L1381" s="78">
        <v>360</v>
      </c>
      <c r="M1381" s="79">
        <v>2275.2883951249901</v>
      </c>
      <c r="N1381" s="79">
        <v>819103.822244999</v>
      </c>
      <c r="O1381" s="78">
        <v>127</v>
      </c>
      <c r="P1381" s="79">
        <v>1997.54622977952</v>
      </c>
      <c r="Q1381" s="79">
        <v>253688.371182</v>
      </c>
      <c r="R1381" s="78" t="s">
        <v>7782</v>
      </c>
      <c r="S1381" s="79" t="s">
        <v>7782</v>
      </c>
      <c r="T1381" s="79" t="s">
        <v>7782</v>
      </c>
      <c r="U1381" s="78" t="s">
        <v>7782</v>
      </c>
      <c r="V1381" s="79" t="s">
        <v>7782</v>
      </c>
      <c r="W1381" s="79" t="s">
        <v>7782</v>
      </c>
      <c r="X1381" s="78" t="s">
        <v>7782</v>
      </c>
      <c r="Y1381" s="79" t="s">
        <v>7782</v>
      </c>
      <c r="Z1381" s="79" t="s">
        <v>7782</v>
      </c>
      <c r="AA1381" s="78" t="s">
        <v>7782</v>
      </c>
      <c r="AB1381" s="79" t="s">
        <v>7782</v>
      </c>
      <c r="AC1381" s="79" t="s">
        <v>7782</v>
      </c>
      <c r="AD1381" s="78" t="s">
        <v>7782</v>
      </c>
      <c r="AE1381" s="80" t="s">
        <v>7782</v>
      </c>
      <c r="AF1381" s="79" t="s">
        <v>7782</v>
      </c>
      <c r="AG1381" s="81" t="s">
        <v>7782</v>
      </c>
      <c r="AH1381" s="81" t="s">
        <v>7782</v>
      </c>
      <c r="AI1381" s="81" t="s">
        <v>7782</v>
      </c>
      <c r="AJ1381" s="81" t="s">
        <v>7782</v>
      </c>
      <c r="AK1381" s="79" t="s">
        <v>7782</v>
      </c>
      <c r="AL1381" s="79" t="s">
        <v>7782</v>
      </c>
      <c r="AM1381" s="81" t="s">
        <v>7782</v>
      </c>
      <c r="AN1381" s="79" t="s">
        <v>7782</v>
      </c>
      <c r="AO1381" s="79" t="s">
        <v>7782</v>
      </c>
      <c r="AP1381" s="78" t="s">
        <v>7782</v>
      </c>
      <c r="AQ1381" s="79" t="s">
        <v>7782</v>
      </c>
      <c r="AR1381" s="79" t="s">
        <v>7782</v>
      </c>
      <c r="AS1381" s="78" t="s">
        <v>7782</v>
      </c>
      <c r="AT1381" s="79" t="s">
        <v>7782</v>
      </c>
      <c r="AU1381" s="79" t="s">
        <v>7782</v>
      </c>
      <c r="AV1381" s="81" t="s">
        <v>7782</v>
      </c>
      <c r="AW1381" s="79" t="s">
        <v>7782</v>
      </c>
      <c r="AX1381" s="79" t="s">
        <v>7782</v>
      </c>
      <c r="AY1381" s="81" t="s">
        <v>7782</v>
      </c>
      <c r="AZ1381" s="79" t="s">
        <v>7782</v>
      </c>
      <c r="BA1381" s="79" t="s">
        <v>7782</v>
      </c>
      <c r="BB1381" s="78" t="s">
        <v>7782</v>
      </c>
      <c r="BC1381" s="79" t="s">
        <v>7782</v>
      </c>
      <c r="BD1381" s="79" t="s">
        <v>7782</v>
      </c>
      <c r="BE1381" s="81" t="s">
        <v>7782</v>
      </c>
      <c r="BF1381" s="79" t="s">
        <v>7782</v>
      </c>
      <c r="BG1381" s="79" t="s">
        <v>7782</v>
      </c>
      <c r="BH1381" s="78" t="s">
        <v>7782</v>
      </c>
      <c r="BI1381" s="79" t="s">
        <v>7782</v>
      </c>
      <c r="BJ1381" s="111" t="s">
        <v>7782</v>
      </c>
    </row>
    <row r="1382" spans="1:62" ht="14.5" x14ac:dyDescent="0.35">
      <c r="A1382" s="116" t="s">
        <v>5816</v>
      </c>
      <c r="B1382" s="77" t="s">
        <v>5817</v>
      </c>
      <c r="C1382" s="78">
        <v>1203</v>
      </c>
      <c r="D1382" s="187">
        <v>2100.0795626566824</v>
      </c>
      <c r="E1382" s="79">
        <v>2526395.713875989</v>
      </c>
      <c r="F1382" s="78">
        <v>115</v>
      </c>
      <c r="G1382" s="79">
        <v>2860.5346341478198</v>
      </c>
      <c r="H1382" s="79">
        <v>328961.48292699998</v>
      </c>
      <c r="I1382" s="78">
        <v>39</v>
      </c>
      <c r="J1382" s="79">
        <v>1978.76103248717</v>
      </c>
      <c r="K1382" s="79">
        <v>77171.680267000003</v>
      </c>
      <c r="L1382" s="78">
        <v>481</v>
      </c>
      <c r="M1382" s="79">
        <v>1997.7022945613301</v>
      </c>
      <c r="N1382" s="79">
        <v>960894.80368399899</v>
      </c>
      <c r="O1382" s="78">
        <v>567</v>
      </c>
      <c r="P1382" s="79">
        <v>2042.62705970193</v>
      </c>
      <c r="Q1382" s="79">
        <v>1158169.5428509901</v>
      </c>
      <c r="R1382" s="78" t="s">
        <v>7796</v>
      </c>
      <c r="S1382" s="79" t="s">
        <v>7796</v>
      </c>
      <c r="T1382" s="79">
        <v>1198.2041469999999</v>
      </c>
      <c r="U1382" s="78" t="s">
        <v>7782</v>
      </c>
      <c r="V1382" s="79" t="s">
        <v>7782</v>
      </c>
      <c r="W1382" s="79" t="s">
        <v>7782</v>
      </c>
      <c r="X1382" s="78" t="s">
        <v>7782</v>
      </c>
      <c r="Y1382" s="79" t="s">
        <v>7782</v>
      </c>
      <c r="Z1382" s="79" t="s">
        <v>7782</v>
      </c>
      <c r="AA1382" s="78" t="s">
        <v>7782</v>
      </c>
      <c r="AB1382" s="79" t="s">
        <v>7782</v>
      </c>
      <c r="AC1382" s="79" t="s">
        <v>7782</v>
      </c>
      <c r="AD1382" s="78" t="s">
        <v>7782</v>
      </c>
      <c r="AE1382" s="80" t="s">
        <v>7782</v>
      </c>
      <c r="AF1382" s="79" t="s">
        <v>7782</v>
      </c>
      <c r="AG1382" s="81" t="s">
        <v>7782</v>
      </c>
      <c r="AH1382" s="81" t="s">
        <v>7782</v>
      </c>
      <c r="AI1382" s="81" t="s">
        <v>7782</v>
      </c>
      <c r="AJ1382" s="81" t="s">
        <v>7782</v>
      </c>
      <c r="AK1382" s="79" t="s">
        <v>7782</v>
      </c>
      <c r="AL1382" s="79" t="s">
        <v>7782</v>
      </c>
      <c r="AM1382" s="81" t="s">
        <v>7782</v>
      </c>
      <c r="AN1382" s="79" t="s">
        <v>7782</v>
      </c>
      <c r="AO1382" s="79" t="s">
        <v>7782</v>
      </c>
      <c r="AP1382" s="78" t="s">
        <v>7782</v>
      </c>
      <c r="AQ1382" s="79" t="s">
        <v>7782</v>
      </c>
      <c r="AR1382" s="79" t="s">
        <v>7782</v>
      </c>
      <c r="AS1382" s="78" t="s">
        <v>7782</v>
      </c>
      <c r="AT1382" s="79" t="s">
        <v>7782</v>
      </c>
      <c r="AU1382" s="79" t="s">
        <v>7782</v>
      </c>
      <c r="AV1382" s="81" t="s">
        <v>7782</v>
      </c>
      <c r="AW1382" s="79" t="s">
        <v>7782</v>
      </c>
      <c r="AX1382" s="79" t="s">
        <v>7782</v>
      </c>
      <c r="AY1382" s="81" t="s">
        <v>7782</v>
      </c>
      <c r="AZ1382" s="79" t="s">
        <v>7782</v>
      </c>
      <c r="BA1382" s="79" t="s">
        <v>7782</v>
      </c>
      <c r="BB1382" s="78" t="s">
        <v>7782</v>
      </c>
      <c r="BC1382" s="79" t="s">
        <v>7782</v>
      </c>
      <c r="BD1382" s="79" t="s">
        <v>7782</v>
      </c>
      <c r="BE1382" s="81" t="s">
        <v>7782</v>
      </c>
      <c r="BF1382" s="79" t="s">
        <v>7782</v>
      </c>
      <c r="BG1382" s="79" t="s">
        <v>7782</v>
      </c>
      <c r="BH1382" s="78" t="s">
        <v>7782</v>
      </c>
      <c r="BI1382" s="79" t="s">
        <v>7782</v>
      </c>
      <c r="BJ1382" s="111" t="s">
        <v>7782</v>
      </c>
    </row>
    <row r="1383" spans="1:62" ht="14.5" x14ac:dyDescent="0.35">
      <c r="A1383" s="116" t="s">
        <v>7683</v>
      </c>
      <c r="B1383" s="77" t="s">
        <v>7684</v>
      </c>
      <c r="C1383" s="78">
        <v>354</v>
      </c>
      <c r="D1383" s="187">
        <v>11920.744717813532</v>
      </c>
      <c r="E1383" s="79">
        <v>4219943.63010599</v>
      </c>
      <c r="F1383" s="78">
        <v>68</v>
      </c>
      <c r="G1383" s="79">
        <v>9658.0792751470599</v>
      </c>
      <c r="H1383" s="79">
        <v>656749.39070999995</v>
      </c>
      <c r="I1383" s="78">
        <v>250</v>
      </c>
      <c r="J1383" s="79">
        <v>13571.5532968159</v>
      </c>
      <c r="K1383" s="79">
        <v>3392888.3242039899</v>
      </c>
      <c r="L1383" s="78">
        <v>28</v>
      </c>
      <c r="M1383" s="79">
        <v>4640.5803315357098</v>
      </c>
      <c r="N1383" s="79">
        <v>129936.249283</v>
      </c>
      <c r="O1383" s="78">
        <v>8</v>
      </c>
      <c r="P1383" s="79">
        <v>5046.2082386250004</v>
      </c>
      <c r="Q1383" s="79">
        <v>40369.665909000003</v>
      </c>
      <c r="R1383" s="78" t="s">
        <v>7782</v>
      </c>
      <c r="S1383" s="79" t="s">
        <v>7782</v>
      </c>
      <c r="T1383" s="79" t="s">
        <v>7782</v>
      </c>
      <c r="U1383" s="78" t="s">
        <v>7782</v>
      </c>
      <c r="V1383" s="79" t="s">
        <v>7782</v>
      </c>
      <c r="W1383" s="79" t="s">
        <v>7782</v>
      </c>
      <c r="X1383" s="78" t="s">
        <v>7782</v>
      </c>
      <c r="Y1383" s="79" t="s">
        <v>7782</v>
      </c>
      <c r="Z1383" s="79" t="s">
        <v>7782</v>
      </c>
      <c r="AA1383" s="78" t="s">
        <v>7782</v>
      </c>
      <c r="AB1383" s="79" t="s">
        <v>7782</v>
      </c>
      <c r="AC1383" s="79" t="s">
        <v>7782</v>
      </c>
      <c r="AD1383" s="78" t="s">
        <v>7782</v>
      </c>
      <c r="AE1383" s="80" t="s">
        <v>7782</v>
      </c>
      <c r="AF1383" s="79" t="s">
        <v>7782</v>
      </c>
      <c r="AG1383" s="81" t="s">
        <v>7782</v>
      </c>
      <c r="AH1383" s="81" t="s">
        <v>7782</v>
      </c>
      <c r="AI1383" s="81" t="s">
        <v>7782</v>
      </c>
      <c r="AJ1383" s="81" t="s">
        <v>7782</v>
      </c>
      <c r="AK1383" s="79" t="s">
        <v>7782</v>
      </c>
      <c r="AL1383" s="79" t="s">
        <v>7782</v>
      </c>
      <c r="AM1383" s="81" t="s">
        <v>7782</v>
      </c>
      <c r="AN1383" s="79" t="s">
        <v>7782</v>
      </c>
      <c r="AO1383" s="79" t="s">
        <v>7782</v>
      </c>
      <c r="AP1383" s="78" t="s">
        <v>7782</v>
      </c>
      <c r="AQ1383" s="79" t="s">
        <v>7782</v>
      </c>
      <c r="AR1383" s="79" t="s">
        <v>7782</v>
      </c>
      <c r="AS1383" s="78" t="s">
        <v>7782</v>
      </c>
      <c r="AT1383" s="79" t="s">
        <v>7782</v>
      </c>
      <c r="AU1383" s="79" t="s">
        <v>7782</v>
      </c>
      <c r="AV1383" s="81" t="s">
        <v>7782</v>
      </c>
      <c r="AW1383" s="79" t="s">
        <v>7782</v>
      </c>
      <c r="AX1383" s="79" t="s">
        <v>7782</v>
      </c>
      <c r="AY1383" s="81" t="s">
        <v>7782</v>
      </c>
      <c r="AZ1383" s="79" t="s">
        <v>7782</v>
      </c>
      <c r="BA1383" s="79" t="s">
        <v>7782</v>
      </c>
      <c r="BB1383" s="78" t="s">
        <v>7782</v>
      </c>
      <c r="BC1383" s="79" t="s">
        <v>7782</v>
      </c>
      <c r="BD1383" s="79" t="s">
        <v>7782</v>
      </c>
      <c r="BE1383" s="81" t="s">
        <v>7782</v>
      </c>
      <c r="BF1383" s="79" t="s">
        <v>7782</v>
      </c>
      <c r="BG1383" s="79" t="s">
        <v>7782</v>
      </c>
      <c r="BH1383" s="78" t="s">
        <v>7782</v>
      </c>
      <c r="BI1383" s="79" t="s">
        <v>7782</v>
      </c>
      <c r="BJ1383" s="111" t="s">
        <v>7782</v>
      </c>
    </row>
    <row r="1384" spans="1:62" ht="14.5" x14ac:dyDescent="0.35">
      <c r="A1384" s="116" t="s">
        <v>7681</v>
      </c>
      <c r="B1384" s="77" t="s">
        <v>7682</v>
      </c>
      <c r="C1384" s="78">
        <v>540</v>
      </c>
      <c r="D1384" s="187">
        <v>9553.8220391055529</v>
      </c>
      <c r="E1384" s="79">
        <v>5159063.9011169989</v>
      </c>
      <c r="F1384" s="78">
        <v>240</v>
      </c>
      <c r="G1384" s="79">
        <v>8833.5820716958297</v>
      </c>
      <c r="H1384" s="79">
        <v>2120059.6972070001</v>
      </c>
      <c r="I1384" s="78">
        <v>188</v>
      </c>
      <c r="J1384" s="79">
        <v>12141.674657265899</v>
      </c>
      <c r="K1384" s="79">
        <v>2282634.8355660001</v>
      </c>
      <c r="L1384" s="78">
        <v>69</v>
      </c>
      <c r="M1384" s="79">
        <v>7533.5947061304296</v>
      </c>
      <c r="N1384" s="79">
        <v>519818.03472299897</v>
      </c>
      <c r="O1384" s="78">
        <v>43</v>
      </c>
      <c r="P1384" s="79">
        <v>5501.19380513953</v>
      </c>
      <c r="Q1384" s="79">
        <v>236551.333621</v>
      </c>
      <c r="R1384" s="78" t="s">
        <v>7782</v>
      </c>
      <c r="S1384" s="79" t="s">
        <v>7782</v>
      </c>
      <c r="T1384" s="79" t="s">
        <v>7782</v>
      </c>
      <c r="U1384" s="78" t="s">
        <v>7782</v>
      </c>
      <c r="V1384" s="79" t="s">
        <v>7782</v>
      </c>
      <c r="W1384" s="79" t="s">
        <v>7782</v>
      </c>
      <c r="X1384" s="78" t="s">
        <v>7782</v>
      </c>
      <c r="Y1384" s="79" t="s">
        <v>7782</v>
      </c>
      <c r="Z1384" s="79" t="s">
        <v>7782</v>
      </c>
      <c r="AA1384" s="78" t="s">
        <v>7782</v>
      </c>
      <c r="AB1384" s="79" t="s">
        <v>7782</v>
      </c>
      <c r="AC1384" s="79" t="s">
        <v>7782</v>
      </c>
      <c r="AD1384" s="78" t="s">
        <v>7782</v>
      </c>
      <c r="AE1384" s="80" t="s">
        <v>7782</v>
      </c>
      <c r="AF1384" s="79" t="s">
        <v>7782</v>
      </c>
      <c r="AG1384" s="81" t="s">
        <v>7782</v>
      </c>
      <c r="AH1384" s="81" t="s">
        <v>7782</v>
      </c>
      <c r="AI1384" s="81" t="s">
        <v>7782</v>
      </c>
      <c r="AJ1384" s="81" t="s">
        <v>7782</v>
      </c>
      <c r="AK1384" s="79" t="s">
        <v>7782</v>
      </c>
      <c r="AL1384" s="79" t="s">
        <v>7782</v>
      </c>
      <c r="AM1384" s="81" t="s">
        <v>7782</v>
      </c>
      <c r="AN1384" s="79" t="s">
        <v>7782</v>
      </c>
      <c r="AO1384" s="79" t="s">
        <v>7782</v>
      </c>
      <c r="AP1384" s="78" t="s">
        <v>7782</v>
      </c>
      <c r="AQ1384" s="79" t="s">
        <v>7782</v>
      </c>
      <c r="AR1384" s="79" t="s">
        <v>7782</v>
      </c>
      <c r="AS1384" s="78" t="s">
        <v>7782</v>
      </c>
      <c r="AT1384" s="79" t="s">
        <v>7782</v>
      </c>
      <c r="AU1384" s="79" t="s">
        <v>7782</v>
      </c>
      <c r="AV1384" s="81" t="s">
        <v>7782</v>
      </c>
      <c r="AW1384" s="79" t="s">
        <v>7782</v>
      </c>
      <c r="AX1384" s="79" t="s">
        <v>7782</v>
      </c>
      <c r="AY1384" s="81" t="s">
        <v>7782</v>
      </c>
      <c r="AZ1384" s="79" t="s">
        <v>7782</v>
      </c>
      <c r="BA1384" s="79" t="s">
        <v>7782</v>
      </c>
      <c r="BB1384" s="78" t="s">
        <v>7782</v>
      </c>
      <c r="BC1384" s="79" t="s">
        <v>7782</v>
      </c>
      <c r="BD1384" s="79" t="s">
        <v>7782</v>
      </c>
      <c r="BE1384" s="81" t="s">
        <v>7782</v>
      </c>
      <c r="BF1384" s="79" t="s">
        <v>7782</v>
      </c>
      <c r="BG1384" s="79" t="s">
        <v>7782</v>
      </c>
      <c r="BH1384" s="78" t="s">
        <v>7782</v>
      </c>
      <c r="BI1384" s="79" t="s">
        <v>7782</v>
      </c>
      <c r="BJ1384" s="111" t="s">
        <v>7782</v>
      </c>
    </row>
    <row r="1385" spans="1:62" ht="14.5" x14ac:dyDescent="0.35">
      <c r="A1385" s="116" t="s">
        <v>7679</v>
      </c>
      <c r="B1385" s="77" t="s">
        <v>7680</v>
      </c>
      <c r="C1385" s="78">
        <v>1272</v>
      </c>
      <c r="D1385" s="187">
        <v>7340.2864956910307</v>
      </c>
      <c r="E1385" s="79">
        <v>9336844.4225189909</v>
      </c>
      <c r="F1385" s="78">
        <v>442</v>
      </c>
      <c r="G1385" s="79">
        <v>7736.2336281357402</v>
      </c>
      <c r="H1385" s="79">
        <v>3419415.263636</v>
      </c>
      <c r="I1385" s="78">
        <v>271</v>
      </c>
      <c r="J1385" s="79">
        <v>9918.05488206273</v>
      </c>
      <c r="K1385" s="79">
        <v>2687792.8730390002</v>
      </c>
      <c r="L1385" s="78">
        <v>223</v>
      </c>
      <c r="M1385" s="79">
        <v>6273.8630245829499</v>
      </c>
      <c r="N1385" s="79">
        <v>1399071.4544819901</v>
      </c>
      <c r="O1385" s="78">
        <v>336</v>
      </c>
      <c r="P1385" s="79">
        <v>5448.1096171488098</v>
      </c>
      <c r="Q1385" s="79">
        <v>1830564.831362</v>
      </c>
      <c r="R1385" s="78" t="s">
        <v>7782</v>
      </c>
      <c r="S1385" s="79" t="s">
        <v>7782</v>
      </c>
      <c r="T1385" s="79" t="s">
        <v>7782</v>
      </c>
      <c r="U1385" s="78" t="s">
        <v>7782</v>
      </c>
      <c r="V1385" s="79" t="s">
        <v>7782</v>
      </c>
      <c r="W1385" s="79" t="s">
        <v>7782</v>
      </c>
      <c r="X1385" s="78" t="s">
        <v>7782</v>
      </c>
      <c r="Y1385" s="79" t="s">
        <v>7782</v>
      </c>
      <c r="Z1385" s="79" t="s">
        <v>7782</v>
      </c>
      <c r="AA1385" s="78" t="s">
        <v>7782</v>
      </c>
      <c r="AB1385" s="79" t="s">
        <v>7782</v>
      </c>
      <c r="AC1385" s="79" t="s">
        <v>7782</v>
      </c>
      <c r="AD1385" s="78" t="s">
        <v>7782</v>
      </c>
      <c r="AE1385" s="80" t="s">
        <v>7782</v>
      </c>
      <c r="AF1385" s="79" t="s">
        <v>7782</v>
      </c>
      <c r="AG1385" s="81" t="s">
        <v>7782</v>
      </c>
      <c r="AH1385" s="81" t="s">
        <v>7782</v>
      </c>
      <c r="AI1385" s="81" t="s">
        <v>7782</v>
      </c>
      <c r="AJ1385" s="81" t="s">
        <v>7782</v>
      </c>
      <c r="AK1385" s="79" t="s">
        <v>7782</v>
      </c>
      <c r="AL1385" s="79" t="s">
        <v>7782</v>
      </c>
      <c r="AM1385" s="81" t="s">
        <v>7782</v>
      </c>
      <c r="AN1385" s="79" t="s">
        <v>7782</v>
      </c>
      <c r="AO1385" s="79" t="s">
        <v>7782</v>
      </c>
      <c r="AP1385" s="78" t="s">
        <v>7782</v>
      </c>
      <c r="AQ1385" s="79" t="s">
        <v>7782</v>
      </c>
      <c r="AR1385" s="79" t="s">
        <v>7782</v>
      </c>
      <c r="AS1385" s="78" t="s">
        <v>7782</v>
      </c>
      <c r="AT1385" s="79" t="s">
        <v>7782</v>
      </c>
      <c r="AU1385" s="79" t="s">
        <v>7782</v>
      </c>
      <c r="AV1385" s="81" t="s">
        <v>7782</v>
      </c>
      <c r="AW1385" s="79" t="s">
        <v>7782</v>
      </c>
      <c r="AX1385" s="79" t="s">
        <v>7782</v>
      </c>
      <c r="AY1385" s="81" t="s">
        <v>7782</v>
      </c>
      <c r="AZ1385" s="79" t="s">
        <v>7782</v>
      </c>
      <c r="BA1385" s="79" t="s">
        <v>7782</v>
      </c>
      <c r="BB1385" s="78" t="s">
        <v>7782</v>
      </c>
      <c r="BC1385" s="79" t="s">
        <v>7782</v>
      </c>
      <c r="BD1385" s="79" t="s">
        <v>7782</v>
      </c>
      <c r="BE1385" s="81" t="s">
        <v>7782</v>
      </c>
      <c r="BF1385" s="79" t="s">
        <v>7782</v>
      </c>
      <c r="BG1385" s="79" t="s">
        <v>7782</v>
      </c>
      <c r="BH1385" s="78" t="s">
        <v>7782</v>
      </c>
      <c r="BI1385" s="79" t="s">
        <v>7782</v>
      </c>
      <c r="BJ1385" s="111" t="s">
        <v>7782</v>
      </c>
    </row>
    <row r="1386" spans="1:62" ht="14.5" x14ac:dyDescent="0.35">
      <c r="A1386" s="116" t="s">
        <v>5618</v>
      </c>
      <c r="B1386" s="77" t="s">
        <v>5619</v>
      </c>
      <c r="C1386" s="78">
        <v>414</v>
      </c>
      <c r="D1386" s="187">
        <v>9890.3608312777524</v>
      </c>
      <c r="E1386" s="79">
        <v>4094609.3841489898</v>
      </c>
      <c r="F1386" s="78">
        <v>100</v>
      </c>
      <c r="G1386" s="79">
        <v>8177.0285233499999</v>
      </c>
      <c r="H1386" s="79">
        <v>817702.85233499995</v>
      </c>
      <c r="I1386" s="78">
        <v>248</v>
      </c>
      <c r="J1386" s="79">
        <v>12014.629046713701</v>
      </c>
      <c r="K1386" s="79">
        <v>2979628.0035849898</v>
      </c>
      <c r="L1386" s="78">
        <v>45</v>
      </c>
      <c r="M1386" s="79">
        <v>4643.89632646666</v>
      </c>
      <c r="N1386" s="79">
        <v>208975.334691</v>
      </c>
      <c r="O1386" s="78">
        <v>21</v>
      </c>
      <c r="P1386" s="79">
        <v>4204.9139779999996</v>
      </c>
      <c r="Q1386" s="79">
        <v>88303.193537999905</v>
      </c>
      <c r="R1386" s="78" t="s">
        <v>7782</v>
      </c>
      <c r="S1386" s="79" t="s">
        <v>7782</v>
      </c>
      <c r="T1386" s="79" t="s">
        <v>7782</v>
      </c>
      <c r="U1386" s="78" t="s">
        <v>7782</v>
      </c>
      <c r="V1386" s="79" t="s">
        <v>7782</v>
      </c>
      <c r="W1386" s="79" t="s">
        <v>7782</v>
      </c>
      <c r="X1386" s="78" t="s">
        <v>7782</v>
      </c>
      <c r="Y1386" s="79" t="s">
        <v>7782</v>
      </c>
      <c r="Z1386" s="79" t="s">
        <v>7782</v>
      </c>
      <c r="AA1386" s="78" t="s">
        <v>7782</v>
      </c>
      <c r="AB1386" s="79" t="s">
        <v>7782</v>
      </c>
      <c r="AC1386" s="79" t="s">
        <v>7782</v>
      </c>
      <c r="AD1386" s="78" t="s">
        <v>7782</v>
      </c>
      <c r="AE1386" s="80" t="s">
        <v>7782</v>
      </c>
      <c r="AF1386" s="79" t="s">
        <v>7782</v>
      </c>
      <c r="AG1386" s="81" t="s">
        <v>7782</v>
      </c>
      <c r="AH1386" s="81" t="s">
        <v>7782</v>
      </c>
      <c r="AI1386" s="81" t="s">
        <v>7782</v>
      </c>
      <c r="AJ1386" s="81" t="s">
        <v>7782</v>
      </c>
      <c r="AK1386" s="79" t="s">
        <v>7782</v>
      </c>
      <c r="AL1386" s="79" t="s">
        <v>7782</v>
      </c>
      <c r="AM1386" s="81" t="s">
        <v>7782</v>
      </c>
      <c r="AN1386" s="79" t="s">
        <v>7782</v>
      </c>
      <c r="AO1386" s="79" t="s">
        <v>7782</v>
      </c>
      <c r="AP1386" s="78" t="s">
        <v>7782</v>
      </c>
      <c r="AQ1386" s="79" t="s">
        <v>7782</v>
      </c>
      <c r="AR1386" s="79" t="s">
        <v>7782</v>
      </c>
      <c r="AS1386" s="78" t="s">
        <v>7782</v>
      </c>
      <c r="AT1386" s="79" t="s">
        <v>7782</v>
      </c>
      <c r="AU1386" s="79" t="s">
        <v>7782</v>
      </c>
      <c r="AV1386" s="81" t="s">
        <v>7782</v>
      </c>
      <c r="AW1386" s="79" t="s">
        <v>7782</v>
      </c>
      <c r="AX1386" s="79" t="s">
        <v>7782</v>
      </c>
      <c r="AY1386" s="81" t="s">
        <v>7782</v>
      </c>
      <c r="AZ1386" s="79" t="s">
        <v>7782</v>
      </c>
      <c r="BA1386" s="79" t="s">
        <v>7782</v>
      </c>
      <c r="BB1386" s="78" t="s">
        <v>7782</v>
      </c>
      <c r="BC1386" s="79" t="s">
        <v>7782</v>
      </c>
      <c r="BD1386" s="79" t="s">
        <v>7782</v>
      </c>
      <c r="BE1386" s="81" t="s">
        <v>7782</v>
      </c>
      <c r="BF1386" s="79" t="s">
        <v>7782</v>
      </c>
      <c r="BG1386" s="79" t="s">
        <v>7782</v>
      </c>
      <c r="BH1386" s="78" t="s">
        <v>7782</v>
      </c>
      <c r="BI1386" s="79" t="s">
        <v>7782</v>
      </c>
      <c r="BJ1386" s="111" t="s">
        <v>7782</v>
      </c>
    </row>
    <row r="1387" spans="1:62" ht="14.5" x14ac:dyDescent="0.35">
      <c r="A1387" s="116" t="s">
        <v>5616</v>
      </c>
      <c r="B1387" s="77" t="s">
        <v>5617</v>
      </c>
      <c r="C1387" s="78">
        <v>807</v>
      </c>
      <c r="D1387" s="187">
        <v>7446.9903477311018</v>
      </c>
      <c r="E1387" s="79">
        <v>6009721.2106189989</v>
      </c>
      <c r="F1387" s="78">
        <v>309</v>
      </c>
      <c r="G1387" s="79">
        <v>7394.7836908899599</v>
      </c>
      <c r="H1387" s="79">
        <v>2284988.1604849999</v>
      </c>
      <c r="I1387" s="78">
        <v>234</v>
      </c>
      <c r="J1387" s="79">
        <v>9642.1167037820505</v>
      </c>
      <c r="K1387" s="79">
        <v>2256255.3086850001</v>
      </c>
      <c r="L1387" s="78">
        <v>148</v>
      </c>
      <c r="M1387" s="79">
        <v>5769.2984320878304</v>
      </c>
      <c r="N1387" s="79">
        <v>853856.16794899898</v>
      </c>
      <c r="O1387" s="78">
        <v>116</v>
      </c>
      <c r="P1387" s="79">
        <v>5298.4618405172396</v>
      </c>
      <c r="Q1387" s="79">
        <v>614621.57350000006</v>
      </c>
      <c r="R1387" s="78" t="s">
        <v>7782</v>
      </c>
      <c r="S1387" s="79" t="s">
        <v>7782</v>
      </c>
      <c r="T1387" s="79" t="s">
        <v>7782</v>
      </c>
      <c r="U1387" s="78" t="s">
        <v>7782</v>
      </c>
      <c r="V1387" s="79" t="s">
        <v>7782</v>
      </c>
      <c r="W1387" s="79" t="s">
        <v>7782</v>
      </c>
      <c r="X1387" s="78" t="s">
        <v>7782</v>
      </c>
      <c r="Y1387" s="79" t="s">
        <v>7782</v>
      </c>
      <c r="Z1387" s="79" t="s">
        <v>7782</v>
      </c>
      <c r="AA1387" s="78" t="s">
        <v>7782</v>
      </c>
      <c r="AB1387" s="79" t="s">
        <v>7782</v>
      </c>
      <c r="AC1387" s="79" t="s">
        <v>7782</v>
      </c>
      <c r="AD1387" s="78" t="s">
        <v>7782</v>
      </c>
      <c r="AE1387" s="80" t="s">
        <v>7782</v>
      </c>
      <c r="AF1387" s="79" t="s">
        <v>7782</v>
      </c>
      <c r="AG1387" s="81" t="s">
        <v>7782</v>
      </c>
      <c r="AH1387" s="81" t="s">
        <v>7782</v>
      </c>
      <c r="AI1387" s="81" t="s">
        <v>7782</v>
      </c>
      <c r="AJ1387" s="81" t="s">
        <v>7782</v>
      </c>
      <c r="AK1387" s="79" t="s">
        <v>7782</v>
      </c>
      <c r="AL1387" s="79" t="s">
        <v>7782</v>
      </c>
      <c r="AM1387" s="81" t="s">
        <v>7782</v>
      </c>
      <c r="AN1387" s="79" t="s">
        <v>7782</v>
      </c>
      <c r="AO1387" s="79" t="s">
        <v>7782</v>
      </c>
      <c r="AP1387" s="78" t="s">
        <v>7782</v>
      </c>
      <c r="AQ1387" s="79" t="s">
        <v>7782</v>
      </c>
      <c r="AR1387" s="79" t="s">
        <v>7782</v>
      </c>
      <c r="AS1387" s="78" t="s">
        <v>7782</v>
      </c>
      <c r="AT1387" s="79" t="s">
        <v>7782</v>
      </c>
      <c r="AU1387" s="79" t="s">
        <v>7782</v>
      </c>
      <c r="AV1387" s="81" t="s">
        <v>7782</v>
      </c>
      <c r="AW1387" s="79" t="s">
        <v>7782</v>
      </c>
      <c r="AX1387" s="79" t="s">
        <v>7782</v>
      </c>
      <c r="AY1387" s="81" t="s">
        <v>7782</v>
      </c>
      <c r="AZ1387" s="79" t="s">
        <v>7782</v>
      </c>
      <c r="BA1387" s="79" t="s">
        <v>7782</v>
      </c>
      <c r="BB1387" s="78" t="s">
        <v>7782</v>
      </c>
      <c r="BC1387" s="79" t="s">
        <v>7782</v>
      </c>
      <c r="BD1387" s="79" t="s">
        <v>7782</v>
      </c>
      <c r="BE1387" s="81" t="s">
        <v>7782</v>
      </c>
      <c r="BF1387" s="79" t="s">
        <v>7782</v>
      </c>
      <c r="BG1387" s="79" t="s">
        <v>7782</v>
      </c>
      <c r="BH1387" s="78" t="s">
        <v>7782</v>
      </c>
      <c r="BI1387" s="79" t="s">
        <v>7782</v>
      </c>
      <c r="BJ1387" s="111" t="s">
        <v>7782</v>
      </c>
    </row>
    <row r="1388" spans="1:62" ht="14.5" x14ac:dyDescent="0.35">
      <c r="A1388" s="116" t="s">
        <v>5614</v>
      </c>
      <c r="B1388" s="77" t="s">
        <v>5615</v>
      </c>
      <c r="C1388" s="78">
        <v>1218</v>
      </c>
      <c r="D1388" s="187">
        <v>6260.8672753177252</v>
      </c>
      <c r="E1388" s="79">
        <v>7625736.3413369898</v>
      </c>
      <c r="F1388" s="78">
        <v>428</v>
      </c>
      <c r="G1388" s="79">
        <v>6626.3906476074799</v>
      </c>
      <c r="H1388" s="79">
        <v>2836095.1971760001</v>
      </c>
      <c r="I1388" s="78">
        <v>204</v>
      </c>
      <c r="J1388" s="79">
        <v>8300.40239063234</v>
      </c>
      <c r="K1388" s="79">
        <v>1693282.0876889899</v>
      </c>
      <c r="L1388" s="78">
        <v>301</v>
      </c>
      <c r="M1388" s="79">
        <v>5456.5180304817304</v>
      </c>
      <c r="N1388" s="79">
        <v>1642411.9271750001</v>
      </c>
      <c r="O1388" s="78">
        <v>285</v>
      </c>
      <c r="P1388" s="79">
        <v>5101.5688747263102</v>
      </c>
      <c r="Q1388" s="79">
        <v>1453947.1292969999</v>
      </c>
      <c r="R1388" s="78" t="s">
        <v>7782</v>
      </c>
      <c r="S1388" s="79" t="s">
        <v>7782</v>
      </c>
      <c r="T1388" s="79" t="s">
        <v>7782</v>
      </c>
      <c r="U1388" s="78" t="s">
        <v>7782</v>
      </c>
      <c r="V1388" s="79" t="s">
        <v>7782</v>
      </c>
      <c r="W1388" s="79" t="s">
        <v>7782</v>
      </c>
      <c r="X1388" s="78" t="s">
        <v>7782</v>
      </c>
      <c r="Y1388" s="79" t="s">
        <v>7782</v>
      </c>
      <c r="Z1388" s="79" t="s">
        <v>7782</v>
      </c>
      <c r="AA1388" s="78" t="s">
        <v>7782</v>
      </c>
      <c r="AB1388" s="79" t="s">
        <v>7782</v>
      </c>
      <c r="AC1388" s="79" t="s">
        <v>7782</v>
      </c>
      <c r="AD1388" s="78" t="s">
        <v>7782</v>
      </c>
      <c r="AE1388" s="80" t="s">
        <v>7782</v>
      </c>
      <c r="AF1388" s="79" t="s">
        <v>7782</v>
      </c>
      <c r="AG1388" s="81" t="s">
        <v>7782</v>
      </c>
      <c r="AH1388" s="81" t="s">
        <v>7782</v>
      </c>
      <c r="AI1388" s="81" t="s">
        <v>7782</v>
      </c>
      <c r="AJ1388" s="81" t="s">
        <v>7782</v>
      </c>
      <c r="AK1388" s="79" t="s">
        <v>7782</v>
      </c>
      <c r="AL1388" s="79" t="s">
        <v>7782</v>
      </c>
      <c r="AM1388" s="81" t="s">
        <v>7782</v>
      </c>
      <c r="AN1388" s="79" t="s">
        <v>7782</v>
      </c>
      <c r="AO1388" s="79" t="s">
        <v>7782</v>
      </c>
      <c r="AP1388" s="78" t="s">
        <v>7782</v>
      </c>
      <c r="AQ1388" s="79" t="s">
        <v>7782</v>
      </c>
      <c r="AR1388" s="79" t="s">
        <v>7782</v>
      </c>
      <c r="AS1388" s="78" t="s">
        <v>7782</v>
      </c>
      <c r="AT1388" s="79" t="s">
        <v>7782</v>
      </c>
      <c r="AU1388" s="79" t="s">
        <v>7782</v>
      </c>
      <c r="AV1388" s="81" t="s">
        <v>7782</v>
      </c>
      <c r="AW1388" s="79" t="s">
        <v>7782</v>
      </c>
      <c r="AX1388" s="79" t="s">
        <v>7782</v>
      </c>
      <c r="AY1388" s="81" t="s">
        <v>7782</v>
      </c>
      <c r="AZ1388" s="79" t="s">
        <v>7782</v>
      </c>
      <c r="BA1388" s="79" t="s">
        <v>7782</v>
      </c>
      <c r="BB1388" s="78" t="s">
        <v>7782</v>
      </c>
      <c r="BC1388" s="79" t="s">
        <v>7782</v>
      </c>
      <c r="BD1388" s="79" t="s">
        <v>7782</v>
      </c>
      <c r="BE1388" s="81" t="s">
        <v>7782</v>
      </c>
      <c r="BF1388" s="79" t="s">
        <v>7782</v>
      </c>
      <c r="BG1388" s="79" t="s">
        <v>7782</v>
      </c>
      <c r="BH1388" s="78" t="s">
        <v>7782</v>
      </c>
      <c r="BI1388" s="79" t="s">
        <v>7782</v>
      </c>
      <c r="BJ1388" s="111" t="s">
        <v>7782</v>
      </c>
    </row>
    <row r="1389" spans="1:62" ht="14.5" x14ac:dyDescent="0.35">
      <c r="A1389" s="116" t="s">
        <v>5612</v>
      </c>
      <c r="B1389" s="77" t="s">
        <v>5613</v>
      </c>
      <c r="C1389" s="78">
        <v>3734</v>
      </c>
      <c r="D1389" s="187">
        <v>5531.894986312258</v>
      </c>
      <c r="E1389" s="79">
        <v>20656095.87888997</v>
      </c>
      <c r="F1389" s="78">
        <v>1017</v>
      </c>
      <c r="G1389" s="79">
        <v>6005.6926946529002</v>
      </c>
      <c r="H1389" s="79">
        <v>6107789.4704619898</v>
      </c>
      <c r="I1389" s="78">
        <v>408</v>
      </c>
      <c r="J1389" s="79">
        <v>7496.6807921715699</v>
      </c>
      <c r="K1389" s="79">
        <v>3058645.763206</v>
      </c>
      <c r="L1389" s="78">
        <v>978</v>
      </c>
      <c r="M1389" s="79">
        <v>5229.2656023977497</v>
      </c>
      <c r="N1389" s="79">
        <v>5114221.7591449898</v>
      </c>
      <c r="O1389" s="78">
        <v>1331</v>
      </c>
      <c r="P1389" s="79">
        <v>4789.9615973531099</v>
      </c>
      <c r="Q1389" s="79">
        <v>6375438.8860769896</v>
      </c>
      <c r="R1389" s="78" t="s">
        <v>7782</v>
      </c>
      <c r="S1389" s="79" t="s">
        <v>7782</v>
      </c>
      <c r="T1389" s="79" t="s">
        <v>7782</v>
      </c>
      <c r="U1389" s="78" t="s">
        <v>7782</v>
      </c>
      <c r="V1389" s="79" t="s">
        <v>7782</v>
      </c>
      <c r="W1389" s="79" t="s">
        <v>7782</v>
      </c>
      <c r="X1389" s="78" t="s">
        <v>7782</v>
      </c>
      <c r="Y1389" s="79" t="s">
        <v>7782</v>
      </c>
      <c r="Z1389" s="79" t="s">
        <v>7782</v>
      </c>
      <c r="AA1389" s="78" t="s">
        <v>7782</v>
      </c>
      <c r="AB1389" s="79" t="s">
        <v>7782</v>
      </c>
      <c r="AC1389" s="79" t="s">
        <v>7782</v>
      </c>
      <c r="AD1389" s="78" t="s">
        <v>7782</v>
      </c>
      <c r="AE1389" s="80" t="s">
        <v>7782</v>
      </c>
      <c r="AF1389" s="79" t="s">
        <v>7782</v>
      </c>
      <c r="AG1389" s="81" t="s">
        <v>7782</v>
      </c>
      <c r="AH1389" s="81" t="s">
        <v>7782</v>
      </c>
      <c r="AI1389" s="81" t="s">
        <v>7782</v>
      </c>
      <c r="AJ1389" s="81" t="s">
        <v>7782</v>
      </c>
      <c r="AK1389" s="79" t="s">
        <v>7782</v>
      </c>
      <c r="AL1389" s="79" t="s">
        <v>7782</v>
      </c>
      <c r="AM1389" s="81" t="s">
        <v>7782</v>
      </c>
      <c r="AN1389" s="79" t="s">
        <v>7782</v>
      </c>
      <c r="AO1389" s="79" t="s">
        <v>7782</v>
      </c>
      <c r="AP1389" s="78" t="s">
        <v>7782</v>
      </c>
      <c r="AQ1389" s="79" t="s">
        <v>7782</v>
      </c>
      <c r="AR1389" s="79" t="s">
        <v>7782</v>
      </c>
      <c r="AS1389" s="78" t="s">
        <v>7782</v>
      </c>
      <c r="AT1389" s="79" t="s">
        <v>7782</v>
      </c>
      <c r="AU1389" s="79" t="s">
        <v>7782</v>
      </c>
      <c r="AV1389" s="81" t="s">
        <v>7782</v>
      </c>
      <c r="AW1389" s="79" t="s">
        <v>7782</v>
      </c>
      <c r="AX1389" s="79" t="s">
        <v>7782</v>
      </c>
      <c r="AY1389" s="81" t="s">
        <v>7782</v>
      </c>
      <c r="AZ1389" s="79" t="s">
        <v>7782</v>
      </c>
      <c r="BA1389" s="79" t="s">
        <v>7782</v>
      </c>
      <c r="BB1389" s="78" t="s">
        <v>7782</v>
      </c>
      <c r="BC1389" s="79" t="s">
        <v>7782</v>
      </c>
      <c r="BD1389" s="79" t="s">
        <v>7782</v>
      </c>
      <c r="BE1389" s="81" t="s">
        <v>7782</v>
      </c>
      <c r="BF1389" s="79" t="s">
        <v>7782</v>
      </c>
      <c r="BG1389" s="79" t="s">
        <v>7782</v>
      </c>
      <c r="BH1389" s="78" t="s">
        <v>7782</v>
      </c>
      <c r="BI1389" s="79" t="s">
        <v>7782</v>
      </c>
      <c r="BJ1389" s="111" t="s">
        <v>7782</v>
      </c>
    </row>
    <row r="1390" spans="1:62" ht="14.5" x14ac:dyDescent="0.35">
      <c r="A1390" s="116" t="s">
        <v>5610</v>
      </c>
      <c r="B1390" s="77" t="s">
        <v>5611</v>
      </c>
      <c r="C1390" s="78">
        <v>555</v>
      </c>
      <c r="D1390" s="187">
        <v>4912.8496780882879</v>
      </c>
      <c r="E1390" s="79">
        <v>2726631.571339</v>
      </c>
      <c r="F1390" s="78">
        <v>106</v>
      </c>
      <c r="G1390" s="79">
        <v>5267.2667317452797</v>
      </c>
      <c r="H1390" s="79">
        <v>558330.27356500004</v>
      </c>
      <c r="I1390" s="78">
        <v>85</v>
      </c>
      <c r="J1390" s="79">
        <v>6870.0544606470503</v>
      </c>
      <c r="K1390" s="79">
        <v>583954.62915499997</v>
      </c>
      <c r="L1390" s="78">
        <v>238</v>
      </c>
      <c r="M1390" s="79">
        <v>4243.5660497941099</v>
      </c>
      <c r="N1390" s="79">
        <v>1009968.719851</v>
      </c>
      <c r="O1390" s="78">
        <v>126</v>
      </c>
      <c r="P1390" s="79">
        <v>4558.5551489523796</v>
      </c>
      <c r="Q1390" s="79">
        <v>574377.948768</v>
      </c>
      <c r="R1390" s="78" t="s">
        <v>7782</v>
      </c>
      <c r="S1390" s="79" t="s">
        <v>7782</v>
      </c>
      <c r="T1390" s="79" t="s">
        <v>7782</v>
      </c>
      <c r="U1390" s="78" t="s">
        <v>7782</v>
      </c>
      <c r="V1390" s="79" t="s">
        <v>7782</v>
      </c>
      <c r="W1390" s="79" t="s">
        <v>7782</v>
      </c>
      <c r="X1390" s="78" t="s">
        <v>7782</v>
      </c>
      <c r="Y1390" s="79" t="s">
        <v>7782</v>
      </c>
      <c r="Z1390" s="79" t="s">
        <v>7782</v>
      </c>
      <c r="AA1390" s="78" t="s">
        <v>7782</v>
      </c>
      <c r="AB1390" s="79" t="s">
        <v>7782</v>
      </c>
      <c r="AC1390" s="79" t="s">
        <v>7782</v>
      </c>
      <c r="AD1390" s="78" t="s">
        <v>7782</v>
      </c>
      <c r="AE1390" s="80" t="s">
        <v>7782</v>
      </c>
      <c r="AF1390" s="79" t="s">
        <v>7782</v>
      </c>
      <c r="AG1390" s="81" t="s">
        <v>7782</v>
      </c>
      <c r="AH1390" s="81" t="s">
        <v>7782</v>
      </c>
      <c r="AI1390" s="81" t="s">
        <v>7782</v>
      </c>
      <c r="AJ1390" s="81" t="s">
        <v>7782</v>
      </c>
      <c r="AK1390" s="79" t="s">
        <v>7782</v>
      </c>
      <c r="AL1390" s="79" t="s">
        <v>7782</v>
      </c>
      <c r="AM1390" s="81" t="s">
        <v>7782</v>
      </c>
      <c r="AN1390" s="79" t="s">
        <v>7782</v>
      </c>
      <c r="AO1390" s="79" t="s">
        <v>7782</v>
      </c>
      <c r="AP1390" s="78" t="s">
        <v>7782</v>
      </c>
      <c r="AQ1390" s="79" t="s">
        <v>7782</v>
      </c>
      <c r="AR1390" s="79" t="s">
        <v>7782</v>
      </c>
      <c r="AS1390" s="78" t="s">
        <v>7782</v>
      </c>
      <c r="AT1390" s="79" t="s">
        <v>7782</v>
      </c>
      <c r="AU1390" s="79" t="s">
        <v>7782</v>
      </c>
      <c r="AV1390" s="81" t="s">
        <v>7782</v>
      </c>
      <c r="AW1390" s="79" t="s">
        <v>7782</v>
      </c>
      <c r="AX1390" s="79" t="s">
        <v>7782</v>
      </c>
      <c r="AY1390" s="81" t="s">
        <v>7782</v>
      </c>
      <c r="AZ1390" s="79" t="s">
        <v>7782</v>
      </c>
      <c r="BA1390" s="79" t="s">
        <v>7782</v>
      </c>
      <c r="BB1390" s="78" t="s">
        <v>7782</v>
      </c>
      <c r="BC1390" s="79" t="s">
        <v>7782</v>
      </c>
      <c r="BD1390" s="79" t="s">
        <v>7782</v>
      </c>
      <c r="BE1390" s="81" t="s">
        <v>7782</v>
      </c>
      <c r="BF1390" s="79" t="s">
        <v>7782</v>
      </c>
      <c r="BG1390" s="79" t="s">
        <v>7782</v>
      </c>
      <c r="BH1390" s="78" t="s">
        <v>7782</v>
      </c>
      <c r="BI1390" s="79" t="s">
        <v>7782</v>
      </c>
      <c r="BJ1390" s="111" t="s">
        <v>7782</v>
      </c>
    </row>
    <row r="1391" spans="1:62" ht="14.5" x14ac:dyDescent="0.35">
      <c r="A1391" s="116" t="s">
        <v>5254</v>
      </c>
      <c r="B1391" s="77" t="s">
        <v>5255</v>
      </c>
      <c r="C1391" s="78">
        <v>520</v>
      </c>
      <c r="D1391" s="187">
        <v>4016.7766547980559</v>
      </c>
      <c r="E1391" s="79">
        <v>2088723.860494989</v>
      </c>
      <c r="F1391" s="78">
        <v>18</v>
      </c>
      <c r="G1391" s="79">
        <v>6022.5147029444397</v>
      </c>
      <c r="H1391" s="79">
        <v>108405.264652999</v>
      </c>
      <c r="I1391" s="78">
        <v>294</v>
      </c>
      <c r="J1391" s="79">
        <v>5808.5810628945501</v>
      </c>
      <c r="K1391" s="79">
        <v>1707722.8324909899</v>
      </c>
      <c r="L1391" s="78">
        <v>202</v>
      </c>
      <c r="M1391" s="79">
        <v>1231.36825055445</v>
      </c>
      <c r="N1391" s="79">
        <v>248736.386612</v>
      </c>
      <c r="O1391" s="78" t="s">
        <v>7796</v>
      </c>
      <c r="P1391" s="79" t="s">
        <v>7796</v>
      </c>
      <c r="Q1391" s="79">
        <v>23859.376738999999</v>
      </c>
      <c r="R1391" s="78" t="s">
        <v>7782</v>
      </c>
      <c r="S1391" s="79" t="s">
        <v>7782</v>
      </c>
      <c r="T1391" s="79" t="s">
        <v>7782</v>
      </c>
      <c r="U1391" s="78" t="s">
        <v>7782</v>
      </c>
      <c r="V1391" s="79" t="s">
        <v>7782</v>
      </c>
      <c r="W1391" s="79" t="s">
        <v>7782</v>
      </c>
      <c r="X1391" s="78" t="s">
        <v>7782</v>
      </c>
      <c r="Y1391" s="79" t="s">
        <v>7782</v>
      </c>
      <c r="Z1391" s="79" t="s">
        <v>7782</v>
      </c>
      <c r="AA1391" s="78" t="s">
        <v>7782</v>
      </c>
      <c r="AB1391" s="79" t="s">
        <v>7782</v>
      </c>
      <c r="AC1391" s="79" t="s">
        <v>7782</v>
      </c>
      <c r="AD1391" s="78" t="s">
        <v>7782</v>
      </c>
      <c r="AE1391" s="80" t="s">
        <v>7782</v>
      </c>
      <c r="AF1391" s="79" t="s">
        <v>7782</v>
      </c>
      <c r="AG1391" s="81" t="s">
        <v>7782</v>
      </c>
      <c r="AH1391" s="81" t="s">
        <v>7782</v>
      </c>
      <c r="AI1391" s="81" t="s">
        <v>7782</v>
      </c>
      <c r="AJ1391" s="81" t="s">
        <v>7782</v>
      </c>
      <c r="AK1391" s="79" t="s">
        <v>7782</v>
      </c>
      <c r="AL1391" s="79" t="s">
        <v>7782</v>
      </c>
      <c r="AM1391" s="81" t="s">
        <v>7782</v>
      </c>
      <c r="AN1391" s="79" t="s">
        <v>7782</v>
      </c>
      <c r="AO1391" s="79" t="s">
        <v>7782</v>
      </c>
      <c r="AP1391" s="78" t="s">
        <v>7782</v>
      </c>
      <c r="AQ1391" s="79" t="s">
        <v>7782</v>
      </c>
      <c r="AR1391" s="79" t="s">
        <v>7782</v>
      </c>
      <c r="AS1391" s="78" t="s">
        <v>7782</v>
      </c>
      <c r="AT1391" s="79" t="s">
        <v>7782</v>
      </c>
      <c r="AU1391" s="79" t="s">
        <v>7782</v>
      </c>
      <c r="AV1391" s="81" t="s">
        <v>7782</v>
      </c>
      <c r="AW1391" s="79" t="s">
        <v>7782</v>
      </c>
      <c r="AX1391" s="79" t="s">
        <v>7782</v>
      </c>
      <c r="AY1391" s="81" t="s">
        <v>7782</v>
      </c>
      <c r="AZ1391" s="79" t="s">
        <v>7782</v>
      </c>
      <c r="BA1391" s="79" t="s">
        <v>7782</v>
      </c>
      <c r="BB1391" s="78" t="s">
        <v>7782</v>
      </c>
      <c r="BC1391" s="79" t="s">
        <v>7782</v>
      </c>
      <c r="BD1391" s="79" t="s">
        <v>7782</v>
      </c>
      <c r="BE1391" s="81" t="s">
        <v>7782</v>
      </c>
      <c r="BF1391" s="79" t="s">
        <v>7782</v>
      </c>
      <c r="BG1391" s="79" t="s">
        <v>7782</v>
      </c>
      <c r="BH1391" s="78" t="s">
        <v>7782</v>
      </c>
      <c r="BI1391" s="79" t="s">
        <v>7782</v>
      </c>
      <c r="BJ1391" s="111" t="s">
        <v>7782</v>
      </c>
    </row>
    <row r="1392" spans="1:62" ht="14.5" x14ac:dyDescent="0.35">
      <c r="A1392" s="116" t="s">
        <v>5252</v>
      </c>
      <c r="B1392" s="77" t="s">
        <v>5253</v>
      </c>
      <c r="C1392" s="78">
        <v>696</v>
      </c>
      <c r="D1392" s="187">
        <v>3459.0690958376422</v>
      </c>
      <c r="E1392" s="79">
        <v>2407512.0907029989</v>
      </c>
      <c r="F1392" s="78">
        <v>57</v>
      </c>
      <c r="G1392" s="79">
        <v>6678.6675645263103</v>
      </c>
      <c r="H1392" s="79">
        <v>380684.051177999</v>
      </c>
      <c r="I1392" s="78">
        <v>257</v>
      </c>
      <c r="J1392" s="79">
        <v>4511.6114641439599</v>
      </c>
      <c r="K1392" s="79">
        <v>1159484.146285</v>
      </c>
      <c r="L1392" s="78">
        <v>324</v>
      </c>
      <c r="M1392" s="79">
        <v>1915.1191679938199</v>
      </c>
      <c r="N1392" s="79">
        <v>620498.61043</v>
      </c>
      <c r="O1392" s="78">
        <v>58</v>
      </c>
      <c r="P1392" s="79">
        <v>4255.9531518965496</v>
      </c>
      <c r="Q1392" s="79">
        <v>246845.28281</v>
      </c>
      <c r="R1392" s="78" t="s">
        <v>7782</v>
      </c>
      <c r="S1392" s="79" t="s">
        <v>7782</v>
      </c>
      <c r="T1392" s="79" t="s">
        <v>7782</v>
      </c>
      <c r="U1392" s="78" t="s">
        <v>7782</v>
      </c>
      <c r="V1392" s="79" t="s">
        <v>7782</v>
      </c>
      <c r="W1392" s="79" t="s">
        <v>7782</v>
      </c>
      <c r="X1392" s="78" t="s">
        <v>7782</v>
      </c>
      <c r="Y1392" s="79" t="s">
        <v>7782</v>
      </c>
      <c r="Z1392" s="79" t="s">
        <v>7782</v>
      </c>
      <c r="AA1392" s="78" t="s">
        <v>7782</v>
      </c>
      <c r="AB1392" s="79" t="s">
        <v>7782</v>
      </c>
      <c r="AC1392" s="79" t="s">
        <v>7782</v>
      </c>
      <c r="AD1392" s="78" t="s">
        <v>7782</v>
      </c>
      <c r="AE1392" s="80" t="s">
        <v>7782</v>
      </c>
      <c r="AF1392" s="79" t="s">
        <v>7782</v>
      </c>
      <c r="AG1392" s="81" t="s">
        <v>7782</v>
      </c>
      <c r="AH1392" s="81" t="s">
        <v>7782</v>
      </c>
      <c r="AI1392" s="81" t="s">
        <v>7782</v>
      </c>
      <c r="AJ1392" s="81" t="s">
        <v>7782</v>
      </c>
      <c r="AK1392" s="79" t="s">
        <v>7782</v>
      </c>
      <c r="AL1392" s="79" t="s">
        <v>7782</v>
      </c>
      <c r="AM1392" s="81" t="s">
        <v>7782</v>
      </c>
      <c r="AN1392" s="79" t="s">
        <v>7782</v>
      </c>
      <c r="AO1392" s="79" t="s">
        <v>7782</v>
      </c>
      <c r="AP1392" s="78" t="s">
        <v>7782</v>
      </c>
      <c r="AQ1392" s="79" t="s">
        <v>7782</v>
      </c>
      <c r="AR1392" s="79" t="s">
        <v>7782</v>
      </c>
      <c r="AS1392" s="78" t="s">
        <v>7782</v>
      </c>
      <c r="AT1392" s="79" t="s">
        <v>7782</v>
      </c>
      <c r="AU1392" s="79" t="s">
        <v>7782</v>
      </c>
      <c r="AV1392" s="81" t="s">
        <v>7782</v>
      </c>
      <c r="AW1392" s="79" t="s">
        <v>7782</v>
      </c>
      <c r="AX1392" s="79" t="s">
        <v>7782</v>
      </c>
      <c r="AY1392" s="81" t="s">
        <v>7782</v>
      </c>
      <c r="AZ1392" s="79" t="s">
        <v>7782</v>
      </c>
      <c r="BA1392" s="79" t="s">
        <v>7782</v>
      </c>
      <c r="BB1392" s="78" t="s">
        <v>7782</v>
      </c>
      <c r="BC1392" s="79" t="s">
        <v>7782</v>
      </c>
      <c r="BD1392" s="79" t="s">
        <v>7782</v>
      </c>
      <c r="BE1392" s="81" t="s">
        <v>7782</v>
      </c>
      <c r="BF1392" s="79" t="s">
        <v>7782</v>
      </c>
      <c r="BG1392" s="79" t="s">
        <v>7782</v>
      </c>
      <c r="BH1392" s="78" t="s">
        <v>7782</v>
      </c>
      <c r="BI1392" s="79" t="s">
        <v>7782</v>
      </c>
      <c r="BJ1392" s="111" t="s">
        <v>7782</v>
      </c>
    </row>
    <row r="1393" spans="1:62" ht="14.5" x14ac:dyDescent="0.35">
      <c r="A1393" s="116" t="s">
        <v>5250</v>
      </c>
      <c r="B1393" s="77" t="s">
        <v>5251</v>
      </c>
      <c r="C1393" s="78">
        <v>873</v>
      </c>
      <c r="D1393" s="187">
        <v>3540.9028647961031</v>
      </c>
      <c r="E1393" s="79">
        <v>3091208.200966998</v>
      </c>
      <c r="F1393" s="78">
        <v>93</v>
      </c>
      <c r="G1393" s="79">
        <v>4995.3433969032203</v>
      </c>
      <c r="H1393" s="79">
        <v>464566.93591199903</v>
      </c>
      <c r="I1393" s="78">
        <v>187</v>
      </c>
      <c r="J1393" s="79">
        <v>4051.8565691604199</v>
      </c>
      <c r="K1393" s="79">
        <v>757697.17843299999</v>
      </c>
      <c r="L1393" s="78">
        <v>397</v>
      </c>
      <c r="M1393" s="79">
        <v>2490.5606065314801</v>
      </c>
      <c r="N1393" s="79">
        <v>988752.56079299899</v>
      </c>
      <c r="O1393" s="78">
        <v>196</v>
      </c>
      <c r="P1393" s="79">
        <v>4490.7730909642796</v>
      </c>
      <c r="Q1393" s="79">
        <v>880191.52582900005</v>
      </c>
      <c r="R1393" s="78" t="s">
        <v>7782</v>
      </c>
      <c r="S1393" s="79" t="s">
        <v>7782</v>
      </c>
      <c r="T1393" s="79" t="s">
        <v>7782</v>
      </c>
      <c r="U1393" s="78" t="s">
        <v>7782</v>
      </c>
      <c r="V1393" s="79" t="s">
        <v>7782</v>
      </c>
      <c r="W1393" s="79" t="s">
        <v>7782</v>
      </c>
      <c r="X1393" s="78" t="s">
        <v>7782</v>
      </c>
      <c r="Y1393" s="79" t="s">
        <v>7782</v>
      </c>
      <c r="Z1393" s="79" t="s">
        <v>7782</v>
      </c>
      <c r="AA1393" s="78" t="s">
        <v>7782</v>
      </c>
      <c r="AB1393" s="79" t="s">
        <v>7782</v>
      </c>
      <c r="AC1393" s="79" t="s">
        <v>7782</v>
      </c>
      <c r="AD1393" s="78" t="s">
        <v>7782</v>
      </c>
      <c r="AE1393" s="80" t="s">
        <v>7782</v>
      </c>
      <c r="AF1393" s="79" t="s">
        <v>7782</v>
      </c>
      <c r="AG1393" s="81" t="s">
        <v>7782</v>
      </c>
      <c r="AH1393" s="81" t="s">
        <v>7782</v>
      </c>
      <c r="AI1393" s="81" t="s">
        <v>7782</v>
      </c>
      <c r="AJ1393" s="81" t="s">
        <v>7782</v>
      </c>
      <c r="AK1393" s="79" t="s">
        <v>7782</v>
      </c>
      <c r="AL1393" s="79" t="s">
        <v>7782</v>
      </c>
      <c r="AM1393" s="81" t="s">
        <v>7782</v>
      </c>
      <c r="AN1393" s="79" t="s">
        <v>7782</v>
      </c>
      <c r="AO1393" s="79" t="s">
        <v>7782</v>
      </c>
      <c r="AP1393" s="78" t="s">
        <v>7782</v>
      </c>
      <c r="AQ1393" s="79" t="s">
        <v>7782</v>
      </c>
      <c r="AR1393" s="79" t="s">
        <v>7782</v>
      </c>
      <c r="AS1393" s="78" t="s">
        <v>7782</v>
      </c>
      <c r="AT1393" s="79" t="s">
        <v>7782</v>
      </c>
      <c r="AU1393" s="79" t="s">
        <v>7782</v>
      </c>
      <c r="AV1393" s="81" t="s">
        <v>7782</v>
      </c>
      <c r="AW1393" s="79" t="s">
        <v>7782</v>
      </c>
      <c r="AX1393" s="79" t="s">
        <v>7782</v>
      </c>
      <c r="AY1393" s="81" t="s">
        <v>7782</v>
      </c>
      <c r="AZ1393" s="79" t="s">
        <v>7782</v>
      </c>
      <c r="BA1393" s="79" t="s">
        <v>7782</v>
      </c>
      <c r="BB1393" s="78" t="s">
        <v>7782</v>
      </c>
      <c r="BC1393" s="79" t="s">
        <v>7782</v>
      </c>
      <c r="BD1393" s="79" t="s">
        <v>7782</v>
      </c>
      <c r="BE1393" s="81" t="s">
        <v>7782</v>
      </c>
      <c r="BF1393" s="79" t="s">
        <v>7782</v>
      </c>
      <c r="BG1393" s="79" t="s">
        <v>7782</v>
      </c>
      <c r="BH1393" s="78" t="s">
        <v>7782</v>
      </c>
      <c r="BI1393" s="79" t="s">
        <v>7782</v>
      </c>
      <c r="BJ1393" s="111" t="s">
        <v>7782</v>
      </c>
    </row>
    <row r="1394" spans="1:62" ht="14.5" x14ac:dyDescent="0.35">
      <c r="A1394" s="116" t="s">
        <v>5248</v>
      </c>
      <c r="B1394" s="77" t="s">
        <v>5249</v>
      </c>
      <c r="C1394" s="78">
        <v>2277</v>
      </c>
      <c r="D1394" s="187">
        <v>3765.270995954756</v>
      </c>
      <c r="E1394" s="79">
        <v>8573522.0577889793</v>
      </c>
      <c r="F1394" s="78">
        <v>373</v>
      </c>
      <c r="G1394" s="79">
        <v>4908.4517738498598</v>
      </c>
      <c r="H1394" s="79">
        <v>1830852.511646</v>
      </c>
      <c r="I1394" s="78">
        <v>241</v>
      </c>
      <c r="J1394" s="79">
        <v>4162.2782037053903</v>
      </c>
      <c r="K1394" s="79">
        <v>1003109.04709299</v>
      </c>
      <c r="L1394" s="78">
        <v>992</v>
      </c>
      <c r="M1394" s="79">
        <v>2801.6491207137001</v>
      </c>
      <c r="N1394" s="79">
        <v>2779235.9277479998</v>
      </c>
      <c r="O1394" s="78">
        <v>671</v>
      </c>
      <c r="P1394" s="79">
        <v>4411.8100913591597</v>
      </c>
      <c r="Q1394" s="79">
        <v>2960324.5713019902</v>
      </c>
      <c r="R1394" s="78" t="s">
        <v>7782</v>
      </c>
      <c r="S1394" s="79" t="s">
        <v>7782</v>
      </c>
      <c r="T1394" s="79" t="s">
        <v>7782</v>
      </c>
      <c r="U1394" s="78" t="s">
        <v>7782</v>
      </c>
      <c r="V1394" s="79" t="s">
        <v>7782</v>
      </c>
      <c r="W1394" s="79" t="s">
        <v>7782</v>
      </c>
      <c r="X1394" s="78" t="s">
        <v>7782</v>
      </c>
      <c r="Y1394" s="79" t="s">
        <v>7782</v>
      </c>
      <c r="Z1394" s="79" t="s">
        <v>7782</v>
      </c>
      <c r="AA1394" s="78" t="s">
        <v>7782</v>
      </c>
      <c r="AB1394" s="79" t="s">
        <v>7782</v>
      </c>
      <c r="AC1394" s="79" t="s">
        <v>7782</v>
      </c>
      <c r="AD1394" s="78" t="s">
        <v>7782</v>
      </c>
      <c r="AE1394" s="80" t="s">
        <v>7782</v>
      </c>
      <c r="AF1394" s="79" t="s">
        <v>7782</v>
      </c>
      <c r="AG1394" s="81" t="s">
        <v>7782</v>
      </c>
      <c r="AH1394" s="81" t="s">
        <v>7782</v>
      </c>
      <c r="AI1394" s="81" t="s">
        <v>7782</v>
      </c>
      <c r="AJ1394" s="81" t="s">
        <v>7782</v>
      </c>
      <c r="AK1394" s="79" t="s">
        <v>7782</v>
      </c>
      <c r="AL1394" s="79" t="s">
        <v>7782</v>
      </c>
      <c r="AM1394" s="81" t="s">
        <v>7782</v>
      </c>
      <c r="AN1394" s="79" t="s">
        <v>7782</v>
      </c>
      <c r="AO1394" s="79" t="s">
        <v>7782</v>
      </c>
      <c r="AP1394" s="78" t="s">
        <v>7782</v>
      </c>
      <c r="AQ1394" s="79" t="s">
        <v>7782</v>
      </c>
      <c r="AR1394" s="79" t="s">
        <v>7782</v>
      </c>
      <c r="AS1394" s="78" t="s">
        <v>7782</v>
      </c>
      <c r="AT1394" s="79" t="s">
        <v>7782</v>
      </c>
      <c r="AU1394" s="79" t="s">
        <v>7782</v>
      </c>
      <c r="AV1394" s="81" t="s">
        <v>7782</v>
      </c>
      <c r="AW1394" s="79" t="s">
        <v>7782</v>
      </c>
      <c r="AX1394" s="79" t="s">
        <v>7782</v>
      </c>
      <c r="AY1394" s="81" t="s">
        <v>7782</v>
      </c>
      <c r="AZ1394" s="79" t="s">
        <v>7782</v>
      </c>
      <c r="BA1394" s="79" t="s">
        <v>7782</v>
      </c>
      <c r="BB1394" s="78" t="s">
        <v>7782</v>
      </c>
      <c r="BC1394" s="79" t="s">
        <v>7782</v>
      </c>
      <c r="BD1394" s="79" t="s">
        <v>7782</v>
      </c>
      <c r="BE1394" s="81" t="s">
        <v>7782</v>
      </c>
      <c r="BF1394" s="79" t="s">
        <v>7782</v>
      </c>
      <c r="BG1394" s="79" t="s">
        <v>7782</v>
      </c>
      <c r="BH1394" s="78" t="s">
        <v>7782</v>
      </c>
      <c r="BI1394" s="79" t="s">
        <v>7782</v>
      </c>
      <c r="BJ1394" s="111" t="s">
        <v>7782</v>
      </c>
    </row>
    <row r="1395" spans="1:62" ht="14.5" x14ac:dyDescent="0.35">
      <c r="A1395" s="116" t="s">
        <v>5830</v>
      </c>
      <c r="B1395" s="77" t="s">
        <v>5831</v>
      </c>
      <c r="C1395" s="78">
        <v>346</v>
      </c>
      <c r="D1395" s="187">
        <v>4118.9195129017335</v>
      </c>
      <c r="E1395" s="79">
        <v>1425146.1514639999</v>
      </c>
      <c r="F1395" s="78">
        <v>67</v>
      </c>
      <c r="G1395" s="79">
        <v>4760.2318052388</v>
      </c>
      <c r="H1395" s="79">
        <v>318935.53095099999</v>
      </c>
      <c r="I1395" s="78">
        <v>8</v>
      </c>
      <c r="J1395" s="79">
        <v>3850.2979237499999</v>
      </c>
      <c r="K1395" s="79">
        <v>30802.383389999999</v>
      </c>
      <c r="L1395" s="78">
        <v>117</v>
      </c>
      <c r="M1395" s="79">
        <v>3757.6548016153802</v>
      </c>
      <c r="N1395" s="79">
        <v>439645.61178899999</v>
      </c>
      <c r="O1395" s="78">
        <v>154</v>
      </c>
      <c r="P1395" s="79">
        <v>4128.3287359350597</v>
      </c>
      <c r="Q1395" s="79">
        <v>635762.62533399998</v>
      </c>
      <c r="R1395" s="78" t="s">
        <v>7782</v>
      </c>
      <c r="S1395" s="79" t="s">
        <v>7782</v>
      </c>
      <c r="T1395" s="79" t="s">
        <v>7782</v>
      </c>
      <c r="U1395" s="78" t="s">
        <v>7782</v>
      </c>
      <c r="V1395" s="79" t="s">
        <v>7782</v>
      </c>
      <c r="W1395" s="79" t="s">
        <v>7782</v>
      </c>
      <c r="X1395" s="78" t="s">
        <v>7782</v>
      </c>
      <c r="Y1395" s="79" t="s">
        <v>7782</v>
      </c>
      <c r="Z1395" s="79" t="s">
        <v>7782</v>
      </c>
      <c r="AA1395" s="78" t="s">
        <v>7782</v>
      </c>
      <c r="AB1395" s="79" t="s">
        <v>7782</v>
      </c>
      <c r="AC1395" s="79" t="s">
        <v>7782</v>
      </c>
      <c r="AD1395" s="78" t="s">
        <v>7782</v>
      </c>
      <c r="AE1395" s="80" t="s">
        <v>7782</v>
      </c>
      <c r="AF1395" s="79" t="s">
        <v>7782</v>
      </c>
      <c r="AG1395" s="81" t="s">
        <v>7782</v>
      </c>
      <c r="AH1395" s="81" t="s">
        <v>7782</v>
      </c>
      <c r="AI1395" s="81" t="s">
        <v>7782</v>
      </c>
      <c r="AJ1395" s="81" t="s">
        <v>7782</v>
      </c>
      <c r="AK1395" s="79" t="s">
        <v>7782</v>
      </c>
      <c r="AL1395" s="79" t="s">
        <v>7782</v>
      </c>
      <c r="AM1395" s="81" t="s">
        <v>7782</v>
      </c>
      <c r="AN1395" s="79" t="s">
        <v>7782</v>
      </c>
      <c r="AO1395" s="79" t="s">
        <v>7782</v>
      </c>
      <c r="AP1395" s="78" t="s">
        <v>7782</v>
      </c>
      <c r="AQ1395" s="79" t="s">
        <v>7782</v>
      </c>
      <c r="AR1395" s="79" t="s">
        <v>7782</v>
      </c>
      <c r="AS1395" s="78" t="s">
        <v>7782</v>
      </c>
      <c r="AT1395" s="79" t="s">
        <v>7782</v>
      </c>
      <c r="AU1395" s="79" t="s">
        <v>7782</v>
      </c>
      <c r="AV1395" s="81" t="s">
        <v>7782</v>
      </c>
      <c r="AW1395" s="79" t="s">
        <v>7782</v>
      </c>
      <c r="AX1395" s="79" t="s">
        <v>7782</v>
      </c>
      <c r="AY1395" s="81" t="s">
        <v>7782</v>
      </c>
      <c r="AZ1395" s="79" t="s">
        <v>7782</v>
      </c>
      <c r="BA1395" s="79" t="s">
        <v>7782</v>
      </c>
      <c r="BB1395" s="78" t="s">
        <v>7782</v>
      </c>
      <c r="BC1395" s="79" t="s">
        <v>7782</v>
      </c>
      <c r="BD1395" s="79" t="s">
        <v>7782</v>
      </c>
      <c r="BE1395" s="81" t="s">
        <v>7782</v>
      </c>
      <c r="BF1395" s="79" t="s">
        <v>7782</v>
      </c>
      <c r="BG1395" s="79" t="s">
        <v>7782</v>
      </c>
      <c r="BH1395" s="78" t="s">
        <v>7782</v>
      </c>
      <c r="BI1395" s="79" t="s">
        <v>7782</v>
      </c>
      <c r="BJ1395" s="111" t="s">
        <v>7782</v>
      </c>
    </row>
    <row r="1396" spans="1:62" ht="14.5" x14ac:dyDescent="0.35">
      <c r="A1396" s="116" t="s">
        <v>7589</v>
      </c>
      <c r="B1396" s="77" t="s">
        <v>7590</v>
      </c>
      <c r="C1396" s="78">
        <v>427</v>
      </c>
      <c r="D1396" s="187">
        <v>9884.0013623840478</v>
      </c>
      <c r="E1396" s="79">
        <v>4220468.5817379886</v>
      </c>
      <c r="F1396" s="78">
        <v>122</v>
      </c>
      <c r="G1396" s="79">
        <v>8797.5357533852402</v>
      </c>
      <c r="H1396" s="79">
        <v>1073299.36191299</v>
      </c>
      <c r="I1396" s="78">
        <v>196</v>
      </c>
      <c r="J1396" s="79">
        <v>13022.934863525499</v>
      </c>
      <c r="K1396" s="79">
        <v>2552495.2332509998</v>
      </c>
      <c r="L1396" s="78">
        <v>77</v>
      </c>
      <c r="M1396" s="79">
        <v>5845.6484760129797</v>
      </c>
      <c r="N1396" s="79">
        <v>450114.932653</v>
      </c>
      <c r="O1396" s="78">
        <v>32</v>
      </c>
      <c r="P1396" s="79">
        <v>4517.4704350312404</v>
      </c>
      <c r="Q1396" s="79">
        <v>144559.05392099899</v>
      </c>
      <c r="R1396" s="78" t="s">
        <v>7782</v>
      </c>
      <c r="S1396" s="79" t="s">
        <v>7782</v>
      </c>
      <c r="T1396" s="79" t="s">
        <v>7782</v>
      </c>
      <c r="U1396" s="78" t="s">
        <v>7782</v>
      </c>
      <c r="V1396" s="79" t="s">
        <v>7782</v>
      </c>
      <c r="W1396" s="79" t="s">
        <v>7782</v>
      </c>
      <c r="X1396" s="78" t="s">
        <v>7782</v>
      </c>
      <c r="Y1396" s="79" t="s">
        <v>7782</v>
      </c>
      <c r="Z1396" s="79" t="s">
        <v>7782</v>
      </c>
      <c r="AA1396" s="78" t="s">
        <v>7782</v>
      </c>
      <c r="AB1396" s="79" t="s">
        <v>7782</v>
      </c>
      <c r="AC1396" s="79" t="s">
        <v>7782</v>
      </c>
      <c r="AD1396" s="78" t="s">
        <v>7782</v>
      </c>
      <c r="AE1396" s="80" t="s">
        <v>7782</v>
      </c>
      <c r="AF1396" s="79" t="s">
        <v>7782</v>
      </c>
      <c r="AG1396" s="81" t="s">
        <v>7782</v>
      </c>
      <c r="AH1396" s="81" t="s">
        <v>7782</v>
      </c>
      <c r="AI1396" s="81" t="s">
        <v>7782</v>
      </c>
      <c r="AJ1396" s="81" t="s">
        <v>7782</v>
      </c>
      <c r="AK1396" s="79" t="s">
        <v>7782</v>
      </c>
      <c r="AL1396" s="79" t="s">
        <v>7782</v>
      </c>
      <c r="AM1396" s="81" t="s">
        <v>7782</v>
      </c>
      <c r="AN1396" s="79" t="s">
        <v>7782</v>
      </c>
      <c r="AO1396" s="79" t="s">
        <v>7782</v>
      </c>
      <c r="AP1396" s="78" t="s">
        <v>7782</v>
      </c>
      <c r="AQ1396" s="79" t="s">
        <v>7782</v>
      </c>
      <c r="AR1396" s="79" t="s">
        <v>7782</v>
      </c>
      <c r="AS1396" s="78" t="s">
        <v>7782</v>
      </c>
      <c r="AT1396" s="79" t="s">
        <v>7782</v>
      </c>
      <c r="AU1396" s="79" t="s">
        <v>7782</v>
      </c>
      <c r="AV1396" s="81" t="s">
        <v>7782</v>
      </c>
      <c r="AW1396" s="79" t="s">
        <v>7782</v>
      </c>
      <c r="AX1396" s="79" t="s">
        <v>7782</v>
      </c>
      <c r="AY1396" s="81" t="s">
        <v>7782</v>
      </c>
      <c r="AZ1396" s="79" t="s">
        <v>7782</v>
      </c>
      <c r="BA1396" s="79" t="s">
        <v>7782</v>
      </c>
      <c r="BB1396" s="78" t="s">
        <v>7782</v>
      </c>
      <c r="BC1396" s="79" t="s">
        <v>7782</v>
      </c>
      <c r="BD1396" s="79" t="s">
        <v>7782</v>
      </c>
      <c r="BE1396" s="81" t="s">
        <v>7782</v>
      </c>
      <c r="BF1396" s="79" t="s">
        <v>7782</v>
      </c>
      <c r="BG1396" s="79" t="s">
        <v>7782</v>
      </c>
      <c r="BH1396" s="78" t="s">
        <v>7782</v>
      </c>
      <c r="BI1396" s="79" t="s">
        <v>7782</v>
      </c>
      <c r="BJ1396" s="111" t="s">
        <v>7782</v>
      </c>
    </row>
    <row r="1397" spans="1:62" ht="14.5" x14ac:dyDescent="0.35">
      <c r="A1397" s="116" t="s">
        <v>7587</v>
      </c>
      <c r="B1397" s="77" t="s">
        <v>7588</v>
      </c>
      <c r="C1397" s="78">
        <v>1924</v>
      </c>
      <c r="D1397" s="187">
        <v>6815.0445881865853</v>
      </c>
      <c r="E1397" s="79">
        <v>13112145.78767099</v>
      </c>
      <c r="F1397" s="78">
        <v>458</v>
      </c>
      <c r="G1397" s="79">
        <v>6960.2857372117896</v>
      </c>
      <c r="H1397" s="79">
        <v>3187810.8676429898</v>
      </c>
      <c r="I1397" s="78">
        <v>523</v>
      </c>
      <c r="J1397" s="79">
        <v>9425.2432195697893</v>
      </c>
      <c r="K1397" s="79">
        <v>4929402.2038350003</v>
      </c>
      <c r="L1397" s="78">
        <v>577</v>
      </c>
      <c r="M1397" s="79">
        <v>5552.2709187729597</v>
      </c>
      <c r="N1397" s="79">
        <v>3203660.3201319999</v>
      </c>
      <c r="O1397" s="78">
        <v>366</v>
      </c>
      <c r="P1397" s="79">
        <v>4894.1868744836001</v>
      </c>
      <c r="Q1397" s="79">
        <v>1791272.3960609999</v>
      </c>
      <c r="R1397" s="78" t="s">
        <v>7782</v>
      </c>
      <c r="S1397" s="79" t="s">
        <v>7782</v>
      </c>
      <c r="T1397" s="79" t="s">
        <v>7782</v>
      </c>
      <c r="U1397" s="78" t="s">
        <v>7782</v>
      </c>
      <c r="V1397" s="79" t="s">
        <v>7782</v>
      </c>
      <c r="W1397" s="79" t="s">
        <v>7782</v>
      </c>
      <c r="X1397" s="78" t="s">
        <v>7782</v>
      </c>
      <c r="Y1397" s="79" t="s">
        <v>7782</v>
      </c>
      <c r="Z1397" s="79" t="s">
        <v>7782</v>
      </c>
      <c r="AA1397" s="78" t="s">
        <v>7782</v>
      </c>
      <c r="AB1397" s="79" t="s">
        <v>7782</v>
      </c>
      <c r="AC1397" s="79" t="s">
        <v>7782</v>
      </c>
      <c r="AD1397" s="78" t="s">
        <v>7782</v>
      </c>
      <c r="AE1397" s="80" t="s">
        <v>7782</v>
      </c>
      <c r="AF1397" s="79" t="s">
        <v>7782</v>
      </c>
      <c r="AG1397" s="81" t="s">
        <v>7782</v>
      </c>
      <c r="AH1397" s="81" t="s">
        <v>7782</v>
      </c>
      <c r="AI1397" s="81" t="s">
        <v>7782</v>
      </c>
      <c r="AJ1397" s="81" t="s">
        <v>7782</v>
      </c>
      <c r="AK1397" s="79" t="s">
        <v>7782</v>
      </c>
      <c r="AL1397" s="79" t="s">
        <v>7782</v>
      </c>
      <c r="AM1397" s="81" t="s">
        <v>7782</v>
      </c>
      <c r="AN1397" s="79" t="s">
        <v>7782</v>
      </c>
      <c r="AO1397" s="79" t="s">
        <v>7782</v>
      </c>
      <c r="AP1397" s="78" t="s">
        <v>7782</v>
      </c>
      <c r="AQ1397" s="79" t="s">
        <v>7782</v>
      </c>
      <c r="AR1397" s="79" t="s">
        <v>7782</v>
      </c>
      <c r="AS1397" s="78" t="s">
        <v>7782</v>
      </c>
      <c r="AT1397" s="79" t="s">
        <v>7782</v>
      </c>
      <c r="AU1397" s="79" t="s">
        <v>7782</v>
      </c>
      <c r="AV1397" s="81" t="s">
        <v>7782</v>
      </c>
      <c r="AW1397" s="79" t="s">
        <v>7782</v>
      </c>
      <c r="AX1397" s="79" t="s">
        <v>7782</v>
      </c>
      <c r="AY1397" s="81" t="s">
        <v>7782</v>
      </c>
      <c r="AZ1397" s="79" t="s">
        <v>7782</v>
      </c>
      <c r="BA1397" s="79" t="s">
        <v>7782</v>
      </c>
      <c r="BB1397" s="78" t="s">
        <v>7782</v>
      </c>
      <c r="BC1397" s="79" t="s">
        <v>7782</v>
      </c>
      <c r="BD1397" s="79" t="s">
        <v>7782</v>
      </c>
      <c r="BE1397" s="81" t="s">
        <v>7782</v>
      </c>
      <c r="BF1397" s="79" t="s">
        <v>7782</v>
      </c>
      <c r="BG1397" s="79" t="s">
        <v>7782</v>
      </c>
      <c r="BH1397" s="78" t="s">
        <v>7782</v>
      </c>
      <c r="BI1397" s="79" t="s">
        <v>7782</v>
      </c>
      <c r="BJ1397" s="111" t="s">
        <v>7782</v>
      </c>
    </row>
    <row r="1398" spans="1:62" ht="14.5" x14ac:dyDescent="0.35">
      <c r="A1398" s="116" t="s">
        <v>5446</v>
      </c>
      <c r="B1398" s="77" t="s">
        <v>5447</v>
      </c>
      <c r="C1398" s="78">
        <v>351</v>
      </c>
      <c r="D1398" s="187">
        <v>9268.4703819743536</v>
      </c>
      <c r="E1398" s="79">
        <v>3253233.1040729978</v>
      </c>
      <c r="F1398" s="78">
        <v>61</v>
      </c>
      <c r="G1398" s="79">
        <v>8236.29128436065</v>
      </c>
      <c r="H1398" s="79">
        <v>502413.76834599901</v>
      </c>
      <c r="I1398" s="78">
        <v>216</v>
      </c>
      <c r="J1398" s="79">
        <v>11114.5045193101</v>
      </c>
      <c r="K1398" s="79">
        <v>2400732.9761709999</v>
      </c>
      <c r="L1398" s="78">
        <v>48</v>
      </c>
      <c r="M1398" s="79">
        <v>4851.2240737291604</v>
      </c>
      <c r="N1398" s="79">
        <v>232858.75553900001</v>
      </c>
      <c r="O1398" s="78">
        <v>26</v>
      </c>
      <c r="P1398" s="79">
        <v>4508.7540006538402</v>
      </c>
      <c r="Q1398" s="79">
        <v>117227.604016999</v>
      </c>
      <c r="R1398" s="78" t="s">
        <v>7782</v>
      </c>
      <c r="S1398" s="79" t="s">
        <v>7782</v>
      </c>
      <c r="T1398" s="79" t="s">
        <v>7782</v>
      </c>
      <c r="U1398" s="78" t="s">
        <v>7782</v>
      </c>
      <c r="V1398" s="79" t="s">
        <v>7782</v>
      </c>
      <c r="W1398" s="79" t="s">
        <v>7782</v>
      </c>
      <c r="X1398" s="78" t="s">
        <v>7782</v>
      </c>
      <c r="Y1398" s="79" t="s">
        <v>7782</v>
      </c>
      <c r="Z1398" s="79" t="s">
        <v>7782</v>
      </c>
      <c r="AA1398" s="78" t="s">
        <v>7782</v>
      </c>
      <c r="AB1398" s="79" t="s">
        <v>7782</v>
      </c>
      <c r="AC1398" s="79" t="s">
        <v>7782</v>
      </c>
      <c r="AD1398" s="78" t="s">
        <v>7782</v>
      </c>
      <c r="AE1398" s="80" t="s">
        <v>7782</v>
      </c>
      <c r="AF1398" s="79" t="s">
        <v>7782</v>
      </c>
      <c r="AG1398" s="81" t="s">
        <v>7782</v>
      </c>
      <c r="AH1398" s="81" t="s">
        <v>7782</v>
      </c>
      <c r="AI1398" s="81" t="s">
        <v>7782</v>
      </c>
      <c r="AJ1398" s="81" t="s">
        <v>7782</v>
      </c>
      <c r="AK1398" s="79" t="s">
        <v>7782</v>
      </c>
      <c r="AL1398" s="79" t="s">
        <v>7782</v>
      </c>
      <c r="AM1398" s="81" t="s">
        <v>7782</v>
      </c>
      <c r="AN1398" s="79" t="s">
        <v>7782</v>
      </c>
      <c r="AO1398" s="79" t="s">
        <v>7782</v>
      </c>
      <c r="AP1398" s="78" t="s">
        <v>7782</v>
      </c>
      <c r="AQ1398" s="79" t="s">
        <v>7782</v>
      </c>
      <c r="AR1398" s="79" t="s">
        <v>7782</v>
      </c>
      <c r="AS1398" s="78" t="s">
        <v>7782</v>
      </c>
      <c r="AT1398" s="79" t="s">
        <v>7782</v>
      </c>
      <c r="AU1398" s="79" t="s">
        <v>7782</v>
      </c>
      <c r="AV1398" s="81" t="s">
        <v>7782</v>
      </c>
      <c r="AW1398" s="79" t="s">
        <v>7782</v>
      </c>
      <c r="AX1398" s="79" t="s">
        <v>7782</v>
      </c>
      <c r="AY1398" s="81" t="s">
        <v>7782</v>
      </c>
      <c r="AZ1398" s="79" t="s">
        <v>7782</v>
      </c>
      <c r="BA1398" s="79" t="s">
        <v>7782</v>
      </c>
      <c r="BB1398" s="78" t="s">
        <v>7782</v>
      </c>
      <c r="BC1398" s="79" t="s">
        <v>7782</v>
      </c>
      <c r="BD1398" s="79" t="s">
        <v>7782</v>
      </c>
      <c r="BE1398" s="81" t="s">
        <v>7782</v>
      </c>
      <c r="BF1398" s="79" t="s">
        <v>7782</v>
      </c>
      <c r="BG1398" s="79" t="s">
        <v>7782</v>
      </c>
      <c r="BH1398" s="78" t="s">
        <v>7782</v>
      </c>
      <c r="BI1398" s="79" t="s">
        <v>7782</v>
      </c>
      <c r="BJ1398" s="111" t="s">
        <v>7782</v>
      </c>
    </row>
    <row r="1399" spans="1:62" ht="14.5" x14ac:dyDescent="0.35">
      <c r="A1399" s="116" t="s">
        <v>5444</v>
      </c>
      <c r="B1399" s="77" t="s">
        <v>5445</v>
      </c>
      <c r="C1399" s="78">
        <v>737</v>
      </c>
      <c r="D1399" s="187">
        <v>6927.0709740298353</v>
      </c>
      <c r="E1399" s="79">
        <v>5105251.3078599889</v>
      </c>
      <c r="F1399" s="78">
        <v>160</v>
      </c>
      <c r="G1399" s="79">
        <v>7123.4564836437403</v>
      </c>
      <c r="H1399" s="79">
        <v>1139753.0373829899</v>
      </c>
      <c r="I1399" s="78">
        <v>262</v>
      </c>
      <c r="J1399" s="79">
        <v>9283.1276130534297</v>
      </c>
      <c r="K1399" s="79">
        <v>2432179.43462</v>
      </c>
      <c r="L1399" s="78">
        <v>161</v>
      </c>
      <c r="M1399" s="79">
        <v>5312.3734192919201</v>
      </c>
      <c r="N1399" s="79">
        <v>855292.12050600001</v>
      </c>
      <c r="O1399" s="78">
        <v>154</v>
      </c>
      <c r="P1399" s="79">
        <v>4402.7708789025901</v>
      </c>
      <c r="Q1399" s="79">
        <v>678026.71535099903</v>
      </c>
      <c r="R1399" s="78" t="s">
        <v>7782</v>
      </c>
      <c r="S1399" s="79" t="s">
        <v>7782</v>
      </c>
      <c r="T1399" s="79" t="s">
        <v>7782</v>
      </c>
      <c r="U1399" s="78" t="s">
        <v>7782</v>
      </c>
      <c r="V1399" s="79" t="s">
        <v>7782</v>
      </c>
      <c r="W1399" s="79" t="s">
        <v>7782</v>
      </c>
      <c r="X1399" s="78" t="s">
        <v>7782</v>
      </c>
      <c r="Y1399" s="79" t="s">
        <v>7782</v>
      </c>
      <c r="Z1399" s="79" t="s">
        <v>7782</v>
      </c>
      <c r="AA1399" s="78" t="s">
        <v>7782</v>
      </c>
      <c r="AB1399" s="79" t="s">
        <v>7782</v>
      </c>
      <c r="AC1399" s="79" t="s">
        <v>7782</v>
      </c>
      <c r="AD1399" s="78" t="s">
        <v>7782</v>
      </c>
      <c r="AE1399" s="80" t="s">
        <v>7782</v>
      </c>
      <c r="AF1399" s="79" t="s">
        <v>7782</v>
      </c>
      <c r="AG1399" s="81" t="s">
        <v>7782</v>
      </c>
      <c r="AH1399" s="81" t="s">
        <v>7782</v>
      </c>
      <c r="AI1399" s="81" t="s">
        <v>7782</v>
      </c>
      <c r="AJ1399" s="81" t="s">
        <v>7782</v>
      </c>
      <c r="AK1399" s="79" t="s">
        <v>7782</v>
      </c>
      <c r="AL1399" s="79" t="s">
        <v>7782</v>
      </c>
      <c r="AM1399" s="81" t="s">
        <v>7782</v>
      </c>
      <c r="AN1399" s="79" t="s">
        <v>7782</v>
      </c>
      <c r="AO1399" s="79" t="s">
        <v>7782</v>
      </c>
      <c r="AP1399" s="78" t="s">
        <v>7782</v>
      </c>
      <c r="AQ1399" s="79" t="s">
        <v>7782</v>
      </c>
      <c r="AR1399" s="79" t="s">
        <v>7782</v>
      </c>
      <c r="AS1399" s="78" t="s">
        <v>7782</v>
      </c>
      <c r="AT1399" s="79" t="s">
        <v>7782</v>
      </c>
      <c r="AU1399" s="79" t="s">
        <v>7782</v>
      </c>
      <c r="AV1399" s="81" t="s">
        <v>7782</v>
      </c>
      <c r="AW1399" s="79" t="s">
        <v>7782</v>
      </c>
      <c r="AX1399" s="79" t="s">
        <v>7782</v>
      </c>
      <c r="AY1399" s="81" t="s">
        <v>7782</v>
      </c>
      <c r="AZ1399" s="79" t="s">
        <v>7782</v>
      </c>
      <c r="BA1399" s="79" t="s">
        <v>7782</v>
      </c>
      <c r="BB1399" s="78" t="s">
        <v>7782</v>
      </c>
      <c r="BC1399" s="79" t="s">
        <v>7782</v>
      </c>
      <c r="BD1399" s="79" t="s">
        <v>7782</v>
      </c>
      <c r="BE1399" s="81" t="s">
        <v>7782</v>
      </c>
      <c r="BF1399" s="79" t="s">
        <v>7782</v>
      </c>
      <c r="BG1399" s="79" t="s">
        <v>7782</v>
      </c>
      <c r="BH1399" s="78" t="s">
        <v>7782</v>
      </c>
      <c r="BI1399" s="79" t="s">
        <v>7782</v>
      </c>
      <c r="BJ1399" s="111" t="s">
        <v>7782</v>
      </c>
    </row>
    <row r="1400" spans="1:62" ht="14.5" x14ac:dyDescent="0.35">
      <c r="A1400" s="116" t="s">
        <v>5442</v>
      </c>
      <c r="B1400" s="77" t="s">
        <v>5443</v>
      </c>
      <c r="C1400" s="78">
        <v>1194</v>
      </c>
      <c r="D1400" s="187">
        <v>5735.0958301608043</v>
      </c>
      <c r="E1400" s="79">
        <v>6847704.4212119998</v>
      </c>
      <c r="F1400" s="78">
        <v>261</v>
      </c>
      <c r="G1400" s="79">
        <v>6184.5868914942503</v>
      </c>
      <c r="H1400" s="79">
        <v>1614177.1786799999</v>
      </c>
      <c r="I1400" s="78">
        <v>290</v>
      </c>
      <c r="J1400" s="79">
        <v>7937.9782021000001</v>
      </c>
      <c r="K1400" s="79">
        <v>2302013.6786090001</v>
      </c>
      <c r="L1400" s="78">
        <v>344</v>
      </c>
      <c r="M1400" s="79">
        <v>4845.4313141162702</v>
      </c>
      <c r="N1400" s="79">
        <v>1666828.3720559999</v>
      </c>
      <c r="O1400" s="78">
        <v>299</v>
      </c>
      <c r="P1400" s="79">
        <v>4229.7163607591901</v>
      </c>
      <c r="Q1400" s="79">
        <v>1264685.191867</v>
      </c>
      <c r="R1400" s="78" t="s">
        <v>7782</v>
      </c>
      <c r="S1400" s="79" t="s">
        <v>7782</v>
      </c>
      <c r="T1400" s="79" t="s">
        <v>7782</v>
      </c>
      <c r="U1400" s="78" t="s">
        <v>7782</v>
      </c>
      <c r="V1400" s="79" t="s">
        <v>7782</v>
      </c>
      <c r="W1400" s="79" t="s">
        <v>7782</v>
      </c>
      <c r="X1400" s="78" t="s">
        <v>7782</v>
      </c>
      <c r="Y1400" s="79" t="s">
        <v>7782</v>
      </c>
      <c r="Z1400" s="79" t="s">
        <v>7782</v>
      </c>
      <c r="AA1400" s="78" t="s">
        <v>7782</v>
      </c>
      <c r="AB1400" s="79" t="s">
        <v>7782</v>
      </c>
      <c r="AC1400" s="79" t="s">
        <v>7782</v>
      </c>
      <c r="AD1400" s="78" t="s">
        <v>7782</v>
      </c>
      <c r="AE1400" s="80" t="s">
        <v>7782</v>
      </c>
      <c r="AF1400" s="79" t="s">
        <v>7782</v>
      </c>
      <c r="AG1400" s="81" t="s">
        <v>7782</v>
      </c>
      <c r="AH1400" s="81" t="s">
        <v>7782</v>
      </c>
      <c r="AI1400" s="81" t="s">
        <v>7782</v>
      </c>
      <c r="AJ1400" s="81" t="s">
        <v>7782</v>
      </c>
      <c r="AK1400" s="79" t="s">
        <v>7782</v>
      </c>
      <c r="AL1400" s="79" t="s">
        <v>7782</v>
      </c>
      <c r="AM1400" s="81" t="s">
        <v>7782</v>
      </c>
      <c r="AN1400" s="79" t="s">
        <v>7782</v>
      </c>
      <c r="AO1400" s="79" t="s">
        <v>7782</v>
      </c>
      <c r="AP1400" s="78" t="s">
        <v>7782</v>
      </c>
      <c r="AQ1400" s="79" t="s">
        <v>7782</v>
      </c>
      <c r="AR1400" s="79" t="s">
        <v>7782</v>
      </c>
      <c r="AS1400" s="78" t="s">
        <v>7782</v>
      </c>
      <c r="AT1400" s="79" t="s">
        <v>7782</v>
      </c>
      <c r="AU1400" s="79" t="s">
        <v>7782</v>
      </c>
      <c r="AV1400" s="81" t="s">
        <v>7782</v>
      </c>
      <c r="AW1400" s="79" t="s">
        <v>7782</v>
      </c>
      <c r="AX1400" s="79" t="s">
        <v>7782</v>
      </c>
      <c r="AY1400" s="81" t="s">
        <v>7782</v>
      </c>
      <c r="AZ1400" s="79" t="s">
        <v>7782</v>
      </c>
      <c r="BA1400" s="79" t="s">
        <v>7782</v>
      </c>
      <c r="BB1400" s="78" t="s">
        <v>7782</v>
      </c>
      <c r="BC1400" s="79" t="s">
        <v>7782</v>
      </c>
      <c r="BD1400" s="79" t="s">
        <v>7782</v>
      </c>
      <c r="BE1400" s="81" t="s">
        <v>7782</v>
      </c>
      <c r="BF1400" s="79" t="s">
        <v>7782</v>
      </c>
      <c r="BG1400" s="79" t="s">
        <v>7782</v>
      </c>
      <c r="BH1400" s="78" t="s">
        <v>7782</v>
      </c>
      <c r="BI1400" s="79" t="s">
        <v>7782</v>
      </c>
      <c r="BJ1400" s="111" t="s">
        <v>7782</v>
      </c>
    </row>
    <row r="1401" spans="1:62" ht="14.5" x14ac:dyDescent="0.35">
      <c r="A1401" s="116" t="s">
        <v>5440</v>
      </c>
      <c r="B1401" s="77" t="s">
        <v>5441</v>
      </c>
      <c r="C1401" s="78">
        <v>3845</v>
      </c>
      <c r="D1401" s="187">
        <v>5283.5950699313389</v>
      </c>
      <c r="E1401" s="79">
        <v>20315423.043885998</v>
      </c>
      <c r="F1401" s="78">
        <v>714</v>
      </c>
      <c r="G1401" s="79">
        <v>5997.6141019607803</v>
      </c>
      <c r="H1401" s="79">
        <v>4282296.4687999999</v>
      </c>
      <c r="I1401" s="78">
        <v>674</v>
      </c>
      <c r="J1401" s="79">
        <v>7733.5378757299704</v>
      </c>
      <c r="K1401" s="79">
        <v>5212404.5282420004</v>
      </c>
      <c r="L1401" s="78">
        <v>1201</v>
      </c>
      <c r="M1401" s="79">
        <v>4801.7422291199</v>
      </c>
      <c r="N1401" s="79">
        <v>5766892.4171730001</v>
      </c>
      <c r="O1401" s="78">
        <v>1253</v>
      </c>
      <c r="P1401" s="79">
        <v>4026.3572905953702</v>
      </c>
      <c r="Q1401" s="79">
        <v>5045025.6851159995</v>
      </c>
      <c r="R1401" s="78" t="s">
        <v>7796</v>
      </c>
      <c r="S1401" s="79" t="s">
        <v>7796</v>
      </c>
      <c r="T1401" s="79">
        <v>8803.944555</v>
      </c>
      <c r="U1401" s="78" t="s">
        <v>7782</v>
      </c>
      <c r="V1401" s="79" t="s">
        <v>7782</v>
      </c>
      <c r="W1401" s="79" t="s">
        <v>7782</v>
      </c>
      <c r="X1401" s="78" t="s">
        <v>7782</v>
      </c>
      <c r="Y1401" s="79" t="s">
        <v>7782</v>
      </c>
      <c r="Z1401" s="79" t="s">
        <v>7782</v>
      </c>
      <c r="AA1401" s="78" t="s">
        <v>7782</v>
      </c>
      <c r="AB1401" s="79" t="s">
        <v>7782</v>
      </c>
      <c r="AC1401" s="79" t="s">
        <v>7782</v>
      </c>
      <c r="AD1401" s="78" t="s">
        <v>7782</v>
      </c>
      <c r="AE1401" s="80" t="s">
        <v>7782</v>
      </c>
      <c r="AF1401" s="79" t="s">
        <v>7782</v>
      </c>
      <c r="AG1401" s="81" t="s">
        <v>7782</v>
      </c>
      <c r="AH1401" s="81" t="s">
        <v>7782</v>
      </c>
      <c r="AI1401" s="81" t="s">
        <v>7782</v>
      </c>
      <c r="AJ1401" s="81" t="s">
        <v>7782</v>
      </c>
      <c r="AK1401" s="79" t="s">
        <v>7782</v>
      </c>
      <c r="AL1401" s="79" t="s">
        <v>7782</v>
      </c>
      <c r="AM1401" s="81" t="s">
        <v>7782</v>
      </c>
      <c r="AN1401" s="79" t="s">
        <v>7782</v>
      </c>
      <c r="AO1401" s="79" t="s">
        <v>7782</v>
      </c>
      <c r="AP1401" s="78" t="s">
        <v>7782</v>
      </c>
      <c r="AQ1401" s="79" t="s">
        <v>7782</v>
      </c>
      <c r="AR1401" s="79" t="s">
        <v>7782</v>
      </c>
      <c r="AS1401" s="78" t="s">
        <v>7782</v>
      </c>
      <c r="AT1401" s="79" t="s">
        <v>7782</v>
      </c>
      <c r="AU1401" s="79" t="s">
        <v>7782</v>
      </c>
      <c r="AV1401" s="81" t="s">
        <v>7782</v>
      </c>
      <c r="AW1401" s="79" t="s">
        <v>7782</v>
      </c>
      <c r="AX1401" s="79" t="s">
        <v>7782</v>
      </c>
      <c r="AY1401" s="81" t="s">
        <v>7782</v>
      </c>
      <c r="AZ1401" s="79" t="s">
        <v>7782</v>
      </c>
      <c r="BA1401" s="79" t="s">
        <v>7782</v>
      </c>
      <c r="BB1401" s="78" t="s">
        <v>7782</v>
      </c>
      <c r="BC1401" s="79" t="s">
        <v>7782</v>
      </c>
      <c r="BD1401" s="79" t="s">
        <v>7782</v>
      </c>
      <c r="BE1401" s="81" t="s">
        <v>7782</v>
      </c>
      <c r="BF1401" s="79" t="s">
        <v>7782</v>
      </c>
      <c r="BG1401" s="79" t="s">
        <v>7782</v>
      </c>
      <c r="BH1401" s="78" t="s">
        <v>7782</v>
      </c>
      <c r="BI1401" s="79" t="s">
        <v>7782</v>
      </c>
      <c r="BJ1401" s="111" t="s">
        <v>7782</v>
      </c>
    </row>
    <row r="1402" spans="1:62" ht="14.5" x14ac:dyDescent="0.35">
      <c r="A1402" s="116" t="s">
        <v>5450</v>
      </c>
      <c r="B1402" s="77" t="s">
        <v>5451</v>
      </c>
      <c r="C1402" s="78">
        <v>3667</v>
      </c>
      <c r="D1402" s="187">
        <v>4366.6218283149692</v>
      </c>
      <c r="E1402" s="79">
        <v>16012402.244430991</v>
      </c>
      <c r="F1402" s="78">
        <v>324</v>
      </c>
      <c r="G1402" s="79">
        <v>4601.21275564197</v>
      </c>
      <c r="H1402" s="79">
        <v>1490792.932828</v>
      </c>
      <c r="I1402" s="78">
        <v>669</v>
      </c>
      <c r="J1402" s="79">
        <v>5799.3585276472304</v>
      </c>
      <c r="K1402" s="79">
        <v>3879770.854996</v>
      </c>
      <c r="L1402" s="78">
        <v>2265</v>
      </c>
      <c r="M1402" s="79">
        <v>4029.39192307947</v>
      </c>
      <c r="N1402" s="79">
        <v>9126572.7057750002</v>
      </c>
      <c r="O1402" s="78">
        <v>407</v>
      </c>
      <c r="P1402" s="79">
        <v>3706.4113500098201</v>
      </c>
      <c r="Q1402" s="79">
        <v>1508509.4194539899</v>
      </c>
      <c r="R1402" s="78" t="s">
        <v>7796</v>
      </c>
      <c r="S1402" s="79" t="s">
        <v>7796</v>
      </c>
      <c r="T1402" s="79">
        <v>6756.3313779999999</v>
      </c>
      <c r="U1402" s="78" t="s">
        <v>7782</v>
      </c>
      <c r="V1402" s="79" t="s">
        <v>7782</v>
      </c>
      <c r="W1402" s="79" t="s">
        <v>7782</v>
      </c>
      <c r="X1402" s="78" t="s">
        <v>7782</v>
      </c>
      <c r="Y1402" s="79" t="s">
        <v>7782</v>
      </c>
      <c r="Z1402" s="79" t="s">
        <v>7782</v>
      </c>
      <c r="AA1402" s="78" t="s">
        <v>7782</v>
      </c>
      <c r="AB1402" s="79" t="s">
        <v>7782</v>
      </c>
      <c r="AC1402" s="79" t="s">
        <v>7782</v>
      </c>
      <c r="AD1402" s="78" t="s">
        <v>7782</v>
      </c>
      <c r="AE1402" s="80" t="s">
        <v>7782</v>
      </c>
      <c r="AF1402" s="79" t="s">
        <v>7782</v>
      </c>
      <c r="AG1402" s="81" t="s">
        <v>7782</v>
      </c>
      <c r="AH1402" s="81" t="s">
        <v>7782</v>
      </c>
      <c r="AI1402" s="81" t="s">
        <v>7782</v>
      </c>
      <c r="AJ1402" s="81" t="s">
        <v>7782</v>
      </c>
      <c r="AK1402" s="79" t="s">
        <v>7782</v>
      </c>
      <c r="AL1402" s="79" t="s">
        <v>7782</v>
      </c>
      <c r="AM1402" s="81" t="s">
        <v>7782</v>
      </c>
      <c r="AN1402" s="79" t="s">
        <v>7782</v>
      </c>
      <c r="AO1402" s="79" t="s">
        <v>7782</v>
      </c>
      <c r="AP1402" s="78" t="s">
        <v>7782</v>
      </c>
      <c r="AQ1402" s="79" t="s">
        <v>7782</v>
      </c>
      <c r="AR1402" s="79" t="s">
        <v>7782</v>
      </c>
      <c r="AS1402" s="78" t="s">
        <v>7782</v>
      </c>
      <c r="AT1402" s="79" t="s">
        <v>7782</v>
      </c>
      <c r="AU1402" s="79" t="s">
        <v>7782</v>
      </c>
      <c r="AV1402" s="81" t="s">
        <v>7782</v>
      </c>
      <c r="AW1402" s="79" t="s">
        <v>7782</v>
      </c>
      <c r="AX1402" s="79" t="s">
        <v>7782</v>
      </c>
      <c r="AY1402" s="81" t="s">
        <v>7782</v>
      </c>
      <c r="AZ1402" s="79" t="s">
        <v>7782</v>
      </c>
      <c r="BA1402" s="79" t="s">
        <v>7782</v>
      </c>
      <c r="BB1402" s="78" t="s">
        <v>7782</v>
      </c>
      <c r="BC1402" s="79" t="s">
        <v>7782</v>
      </c>
      <c r="BD1402" s="79" t="s">
        <v>7782</v>
      </c>
      <c r="BE1402" s="81" t="s">
        <v>7782</v>
      </c>
      <c r="BF1402" s="79" t="s">
        <v>7782</v>
      </c>
      <c r="BG1402" s="79" t="s">
        <v>7782</v>
      </c>
      <c r="BH1402" s="78" t="s">
        <v>7782</v>
      </c>
      <c r="BI1402" s="79" t="s">
        <v>7782</v>
      </c>
      <c r="BJ1402" s="111" t="s">
        <v>7782</v>
      </c>
    </row>
    <row r="1403" spans="1:62" ht="14.5" x14ac:dyDescent="0.35">
      <c r="A1403" s="116" t="s">
        <v>5448</v>
      </c>
      <c r="B1403" s="77" t="s">
        <v>5449</v>
      </c>
      <c r="C1403" s="78">
        <v>1503</v>
      </c>
      <c r="D1403" s="187">
        <v>3903.2653772328608</v>
      </c>
      <c r="E1403" s="79">
        <v>5866607.8619809896</v>
      </c>
      <c r="F1403" s="78">
        <v>67</v>
      </c>
      <c r="G1403" s="79">
        <v>3823.62211171641</v>
      </c>
      <c r="H1403" s="79">
        <v>256182.68148500001</v>
      </c>
      <c r="I1403" s="78">
        <v>251</v>
      </c>
      <c r="J1403" s="79">
        <v>5034.6838433346602</v>
      </c>
      <c r="K1403" s="79">
        <v>1263705.6446769999</v>
      </c>
      <c r="L1403" s="78">
        <v>1089</v>
      </c>
      <c r="M1403" s="79">
        <v>3686.8958022121101</v>
      </c>
      <c r="N1403" s="79">
        <v>4015029.5286089899</v>
      </c>
      <c r="O1403" s="78">
        <v>96</v>
      </c>
      <c r="P1403" s="79">
        <v>3455.10424177083</v>
      </c>
      <c r="Q1403" s="79">
        <v>331690.00721000001</v>
      </c>
      <c r="R1403" s="78" t="s">
        <v>7782</v>
      </c>
      <c r="S1403" s="79" t="s">
        <v>7782</v>
      </c>
      <c r="T1403" s="79" t="s">
        <v>7782</v>
      </c>
      <c r="U1403" s="78" t="s">
        <v>7782</v>
      </c>
      <c r="V1403" s="79" t="s">
        <v>7782</v>
      </c>
      <c r="W1403" s="79" t="s">
        <v>7782</v>
      </c>
      <c r="X1403" s="78" t="s">
        <v>7782</v>
      </c>
      <c r="Y1403" s="79" t="s">
        <v>7782</v>
      </c>
      <c r="Z1403" s="79" t="s">
        <v>7782</v>
      </c>
      <c r="AA1403" s="78" t="s">
        <v>7782</v>
      </c>
      <c r="AB1403" s="79" t="s">
        <v>7782</v>
      </c>
      <c r="AC1403" s="79" t="s">
        <v>7782</v>
      </c>
      <c r="AD1403" s="78" t="s">
        <v>7782</v>
      </c>
      <c r="AE1403" s="80" t="s">
        <v>7782</v>
      </c>
      <c r="AF1403" s="79" t="s">
        <v>7782</v>
      </c>
      <c r="AG1403" s="81" t="s">
        <v>7782</v>
      </c>
      <c r="AH1403" s="81" t="s">
        <v>7782</v>
      </c>
      <c r="AI1403" s="81" t="s">
        <v>7782</v>
      </c>
      <c r="AJ1403" s="81" t="s">
        <v>7782</v>
      </c>
      <c r="AK1403" s="79" t="s">
        <v>7782</v>
      </c>
      <c r="AL1403" s="79" t="s">
        <v>7782</v>
      </c>
      <c r="AM1403" s="81" t="s">
        <v>7782</v>
      </c>
      <c r="AN1403" s="79" t="s">
        <v>7782</v>
      </c>
      <c r="AO1403" s="79" t="s">
        <v>7782</v>
      </c>
      <c r="AP1403" s="78" t="s">
        <v>7782</v>
      </c>
      <c r="AQ1403" s="79" t="s">
        <v>7782</v>
      </c>
      <c r="AR1403" s="79" t="s">
        <v>7782</v>
      </c>
      <c r="AS1403" s="78" t="s">
        <v>7782</v>
      </c>
      <c r="AT1403" s="79" t="s">
        <v>7782</v>
      </c>
      <c r="AU1403" s="79" t="s">
        <v>7782</v>
      </c>
      <c r="AV1403" s="81" t="s">
        <v>7782</v>
      </c>
      <c r="AW1403" s="79" t="s">
        <v>7782</v>
      </c>
      <c r="AX1403" s="79" t="s">
        <v>7782</v>
      </c>
      <c r="AY1403" s="81" t="s">
        <v>7782</v>
      </c>
      <c r="AZ1403" s="79" t="s">
        <v>7782</v>
      </c>
      <c r="BA1403" s="79" t="s">
        <v>7782</v>
      </c>
      <c r="BB1403" s="78" t="s">
        <v>7782</v>
      </c>
      <c r="BC1403" s="79" t="s">
        <v>7782</v>
      </c>
      <c r="BD1403" s="79" t="s">
        <v>7782</v>
      </c>
      <c r="BE1403" s="81" t="s">
        <v>7782</v>
      </c>
      <c r="BF1403" s="79" t="s">
        <v>7782</v>
      </c>
      <c r="BG1403" s="79" t="s">
        <v>7782</v>
      </c>
      <c r="BH1403" s="78" t="s">
        <v>7782</v>
      </c>
      <c r="BI1403" s="79" t="s">
        <v>7782</v>
      </c>
      <c r="BJ1403" s="111" t="s">
        <v>7782</v>
      </c>
    </row>
    <row r="1404" spans="1:62" ht="14.5" x14ac:dyDescent="0.35">
      <c r="A1404" s="116" t="s">
        <v>5156</v>
      </c>
      <c r="B1404" s="77" t="s">
        <v>5157</v>
      </c>
      <c r="C1404" s="78">
        <v>670</v>
      </c>
      <c r="D1404" s="187">
        <v>4242.6211033552217</v>
      </c>
      <c r="E1404" s="79">
        <v>2842556.1392479986</v>
      </c>
      <c r="F1404" s="78">
        <v>88</v>
      </c>
      <c r="G1404" s="79">
        <v>5067.1083738295401</v>
      </c>
      <c r="H1404" s="79">
        <v>445905.53689699998</v>
      </c>
      <c r="I1404" s="78">
        <v>218</v>
      </c>
      <c r="J1404" s="79">
        <v>6056.2119457385297</v>
      </c>
      <c r="K1404" s="79">
        <v>1320254.204171</v>
      </c>
      <c r="L1404" s="78">
        <v>228</v>
      </c>
      <c r="M1404" s="79">
        <v>2754.92959468859</v>
      </c>
      <c r="N1404" s="79">
        <v>628123.94758899999</v>
      </c>
      <c r="O1404" s="78">
        <v>136</v>
      </c>
      <c r="P1404" s="79">
        <v>3296.12096022794</v>
      </c>
      <c r="Q1404" s="79">
        <v>448272.45059099898</v>
      </c>
      <c r="R1404" s="78" t="s">
        <v>7782</v>
      </c>
      <c r="S1404" s="79" t="s">
        <v>7782</v>
      </c>
      <c r="T1404" s="79" t="s">
        <v>7782</v>
      </c>
      <c r="U1404" s="78" t="s">
        <v>7782</v>
      </c>
      <c r="V1404" s="79" t="s">
        <v>7782</v>
      </c>
      <c r="W1404" s="79" t="s">
        <v>7782</v>
      </c>
      <c r="X1404" s="78" t="s">
        <v>7782</v>
      </c>
      <c r="Y1404" s="79" t="s">
        <v>7782</v>
      </c>
      <c r="Z1404" s="79" t="s">
        <v>7782</v>
      </c>
      <c r="AA1404" s="78" t="s">
        <v>7782</v>
      </c>
      <c r="AB1404" s="79" t="s">
        <v>7782</v>
      </c>
      <c r="AC1404" s="79" t="s">
        <v>7782</v>
      </c>
      <c r="AD1404" s="78" t="s">
        <v>7782</v>
      </c>
      <c r="AE1404" s="80" t="s">
        <v>7782</v>
      </c>
      <c r="AF1404" s="79" t="s">
        <v>7782</v>
      </c>
      <c r="AG1404" s="81" t="s">
        <v>7782</v>
      </c>
      <c r="AH1404" s="81" t="s">
        <v>7782</v>
      </c>
      <c r="AI1404" s="81" t="s">
        <v>7782</v>
      </c>
      <c r="AJ1404" s="81" t="s">
        <v>7782</v>
      </c>
      <c r="AK1404" s="79" t="s">
        <v>7782</v>
      </c>
      <c r="AL1404" s="79" t="s">
        <v>7782</v>
      </c>
      <c r="AM1404" s="81" t="s">
        <v>7782</v>
      </c>
      <c r="AN1404" s="79" t="s">
        <v>7782</v>
      </c>
      <c r="AO1404" s="79" t="s">
        <v>7782</v>
      </c>
      <c r="AP1404" s="78" t="s">
        <v>7782</v>
      </c>
      <c r="AQ1404" s="79" t="s">
        <v>7782</v>
      </c>
      <c r="AR1404" s="79" t="s">
        <v>7782</v>
      </c>
      <c r="AS1404" s="78" t="s">
        <v>7782</v>
      </c>
      <c r="AT1404" s="79" t="s">
        <v>7782</v>
      </c>
      <c r="AU1404" s="79" t="s">
        <v>7782</v>
      </c>
      <c r="AV1404" s="81" t="s">
        <v>7782</v>
      </c>
      <c r="AW1404" s="79" t="s">
        <v>7782</v>
      </c>
      <c r="AX1404" s="79" t="s">
        <v>7782</v>
      </c>
      <c r="AY1404" s="81" t="s">
        <v>7782</v>
      </c>
      <c r="AZ1404" s="79" t="s">
        <v>7782</v>
      </c>
      <c r="BA1404" s="79" t="s">
        <v>7782</v>
      </c>
      <c r="BB1404" s="78" t="s">
        <v>7782</v>
      </c>
      <c r="BC1404" s="79" t="s">
        <v>7782</v>
      </c>
      <c r="BD1404" s="79" t="s">
        <v>7782</v>
      </c>
      <c r="BE1404" s="81" t="s">
        <v>7782</v>
      </c>
      <c r="BF1404" s="79" t="s">
        <v>7782</v>
      </c>
      <c r="BG1404" s="79" t="s">
        <v>7782</v>
      </c>
      <c r="BH1404" s="78" t="s">
        <v>7782</v>
      </c>
      <c r="BI1404" s="79" t="s">
        <v>7782</v>
      </c>
      <c r="BJ1404" s="111" t="s">
        <v>7782</v>
      </c>
    </row>
    <row r="1405" spans="1:62" ht="14.5" x14ac:dyDescent="0.35">
      <c r="A1405" s="116" t="s">
        <v>5154</v>
      </c>
      <c r="B1405" s="77" t="s">
        <v>5155</v>
      </c>
      <c r="C1405" s="78">
        <v>1269</v>
      </c>
      <c r="D1405" s="187">
        <v>3418.1397986745446</v>
      </c>
      <c r="E1405" s="79">
        <v>4337619.4045179971</v>
      </c>
      <c r="F1405" s="78">
        <v>149</v>
      </c>
      <c r="G1405" s="79">
        <v>5108.35720001342</v>
      </c>
      <c r="H1405" s="79">
        <v>761145.22280199896</v>
      </c>
      <c r="I1405" s="78">
        <v>166</v>
      </c>
      <c r="J1405" s="79">
        <v>5644.6473611626498</v>
      </c>
      <c r="K1405" s="79">
        <v>937011.461952999</v>
      </c>
      <c r="L1405" s="78">
        <v>518</v>
      </c>
      <c r="M1405" s="79">
        <v>2721.8831413938201</v>
      </c>
      <c r="N1405" s="79">
        <v>1409935.4672419999</v>
      </c>
      <c r="O1405" s="78">
        <v>435</v>
      </c>
      <c r="P1405" s="79">
        <v>2825.8139897195401</v>
      </c>
      <c r="Q1405" s="79">
        <v>1229229.085528</v>
      </c>
      <c r="R1405" s="78" t="s">
        <v>7796</v>
      </c>
      <c r="S1405" s="79" t="s">
        <v>7796</v>
      </c>
      <c r="T1405" s="79">
        <v>298.16699299999999</v>
      </c>
      <c r="U1405" s="78" t="s">
        <v>7782</v>
      </c>
      <c r="V1405" s="79" t="s">
        <v>7782</v>
      </c>
      <c r="W1405" s="79" t="s">
        <v>7782</v>
      </c>
      <c r="X1405" s="78" t="s">
        <v>7782</v>
      </c>
      <c r="Y1405" s="79" t="s">
        <v>7782</v>
      </c>
      <c r="Z1405" s="79" t="s">
        <v>7782</v>
      </c>
      <c r="AA1405" s="78" t="s">
        <v>7782</v>
      </c>
      <c r="AB1405" s="79" t="s">
        <v>7782</v>
      </c>
      <c r="AC1405" s="79" t="s">
        <v>7782</v>
      </c>
      <c r="AD1405" s="78" t="s">
        <v>7782</v>
      </c>
      <c r="AE1405" s="80" t="s">
        <v>7782</v>
      </c>
      <c r="AF1405" s="79" t="s">
        <v>7782</v>
      </c>
      <c r="AG1405" s="81" t="s">
        <v>7782</v>
      </c>
      <c r="AH1405" s="81" t="s">
        <v>7782</v>
      </c>
      <c r="AI1405" s="81" t="s">
        <v>7782</v>
      </c>
      <c r="AJ1405" s="81" t="s">
        <v>7782</v>
      </c>
      <c r="AK1405" s="79" t="s">
        <v>7782</v>
      </c>
      <c r="AL1405" s="79" t="s">
        <v>7782</v>
      </c>
      <c r="AM1405" s="81" t="s">
        <v>7782</v>
      </c>
      <c r="AN1405" s="79" t="s">
        <v>7782</v>
      </c>
      <c r="AO1405" s="79" t="s">
        <v>7782</v>
      </c>
      <c r="AP1405" s="78" t="s">
        <v>7782</v>
      </c>
      <c r="AQ1405" s="79" t="s">
        <v>7782</v>
      </c>
      <c r="AR1405" s="79" t="s">
        <v>7782</v>
      </c>
      <c r="AS1405" s="78" t="s">
        <v>7782</v>
      </c>
      <c r="AT1405" s="79" t="s">
        <v>7782</v>
      </c>
      <c r="AU1405" s="79" t="s">
        <v>7782</v>
      </c>
      <c r="AV1405" s="81" t="s">
        <v>7782</v>
      </c>
      <c r="AW1405" s="79" t="s">
        <v>7782</v>
      </c>
      <c r="AX1405" s="79" t="s">
        <v>7782</v>
      </c>
      <c r="AY1405" s="81" t="s">
        <v>7782</v>
      </c>
      <c r="AZ1405" s="79" t="s">
        <v>7782</v>
      </c>
      <c r="BA1405" s="79" t="s">
        <v>7782</v>
      </c>
      <c r="BB1405" s="78" t="s">
        <v>7782</v>
      </c>
      <c r="BC1405" s="79" t="s">
        <v>7782</v>
      </c>
      <c r="BD1405" s="79" t="s">
        <v>7782</v>
      </c>
      <c r="BE1405" s="81" t="s">
        <v>7782</v>
      </c>
      <c r="BF1405" s="79" t="s">
        <v>7782</v>
      </c>
      <c r="BG1405" s="79" t="s">
        <v>7782</v>
      </c>
      <c r="BH1405" s="78" t="s">
        <v>7782</v>
      </c>
      <c r="BI1405" s="79" t="s">
        <v>7782</v>
      </c>
      <c r="BJ1405" s="111" t="s">
        <v>7782</v>
      </c>
    </row>
    <row r="1406" spans="1:62" ht="14.5" x14ac:dyDescent="0.35">
      <c r="A1406" s="116" t="s">
        <v>5160</v>
      </c>
      <c r="B1406" s="77" t="s">
        <v>5161</v>
      </c>
      <c r="C1406" s="78">
        <v>2571</v>
      </c>
      <c r="D1406" s="187">
        <v>2906.8916415165218</v>
      </c>
      <c r="E1406" s="79">
        <v>7473618.4103389774</v>
      </c>
      <c r="F1406" s="78">
        <v>224</v>
      </c>
      <c r="G1406" s="79">
        <v>3288.1447706116001</v>
      </c>
      <c r="H1406" s="79">
        <v>736544.42861699895</v>
      </c>
      <c r="I1406" s="78">
        <v>299</v>
      </c>
      <c r="J1406" s="79">
        <v>4087.1431364882901</v>
      </c>
      <c r="K1406" s="79">
        <v>1222055.7978099899</v>
      </c>
      <c r="L1406" s="78">
        <v>1717</v>
      </c>
      <c r="M1406" s="79">
        <v>2727.1453316604502</v>
      </c>
      <c r="N1406" s="79">
        <v>4682508.5344609898</v>
      </c>
      <c r="O1406" s="78">
        <v>330</v>
      </c>
      <c r="P1406" s="79">
        <v>2517.3749452424199</v>
      </c>
      <c r="Q1406" s="79">
        <v>830733.73192999896</v>
      </c>
      <c r="R1406" s="78" t="s">
        <v>7796</v>
      </c>
      <c r="S1406" s="79" t="s">
        <v>7796</v>
      </c>
      <c r="T1406" s="79">
        <v>1775.9175210000001</v>
      </c>
      <c r="U1406" s="78" t="s">
        <v>7782</v>
      </c>
      <c r="V1406" s="79" t="s">
        <v>7782</v>
      </c>
      <c r="W1406" s="79" t="s">
        <v>7782</v>
      </c>
      <c r="X1406" s="78" t="s">
        <v>7782</v>
      </c>
      <c r="Y1406" s="79" t="s">
        <v>7782</v>
      </c>
      <c r="Z1406" s="79" t="s">
        <v>7782</v>
      </c>
      <c r="AA1406" s="78" t="s">
        <v>7782</v>
      </c>
      <c r="AB1406" s="79" t="s">
        <v>7782</v>
      </c>
      <c r="AC1406" s="79" t="s">
        <v>7782</v>
      </c>
      <c r="AD1406" s="78" t="s">
        <v>7782</v>
      </c>
      <c r="AE1406" s="80" t="s">
        <v>7782</v>
      </c>
      <c r="AF1406" s="79" t="s">
        <v>7782</v>
      </c>
      <c r="AG1406" s="81" t="s">
        <v>7782</v>
      </c>
      <c r="AH1406" s="81" t="s">
        <v>7782</v>
      </c>
      <c r="AI1406" s="81" t="s">
        <v>7782</v>
      </c>
      <c r="AJ1406" s="81" t="s">
        <v>7782</v>
      </c>
      <c r="AK1406" s="79" t="s">
        <v>7782</v>
      </c>
      <c r="AL1406" s="79" t="s">
        <v>7782</v>
      </c>
      <c r="AM1406" s="81" t="s">
        <v>7782</v>
      </c>
      <c r="AN1406" s="79" t="s">
        <v>7782</v>
      </c>
      <c r="AO1406" s="79" t="s">
        <v>7782</v>
      </c>
      <c r="AP1406" s="78" t="s">
        <v>7782</v>
      </c>
      <c r="AQ1406" s="79" t="s">
        <v>7782</v>
      </c>
      <c r="AR1406" s="79" t="s">
        <v>7782</v>
      </c>
      <c r="AS1406" s="78" t="s">
        <v>7782</v>
      </c>
      <c r="AT1406" s="79" t="s">
        <v>7782</v>
      </c>
      <c r="AU1406" s="79" t="s">
        <v>7782</v>
      </c>
      <c r="AV1406" s="81" t="s">
        <v>7782</v>
      </c>
      <c r="AW1406" s="79" t="s">
        <v>7782</v>
      </c>
      <c r="AX1406" s="79" t="s">
        <v>7782</v>
      </c>
      <c r="AY1406" s="81" t="s">
        <v>7782</v>
      </c>
      <c r="AZ1406" s="79" t="s">
        <v>7782</v>
      </c>
      <c r="BA1406" s="79" t="s">
        <v>7782</v>
      </c>
      <c r="BB1406" s="78" t="s">
        <v>7782</v>
      </c>
      <c r="BC1406" s="79" t="s">
        <v>7782</v>
      </c>
      <c r="BD1406" s="79" t="s">
        <v>7782</v>
      </c>
      <c r="BE1406" s="81" t="s">
        <v>7782</v>
      </c>
      <c r="BF1406" s="79" t="s">
        <v>7782</v>
      </c>
      <c r="BG1406" s="79" t="s">
        <v>7782</v>
      </c>
      <c r="BH1406" s="78" t="s">
        <v>7782</v>
      </c>
      <c r="BI1406" s="79" t="s">
        <v>7782</v>
      </c>
      <c r="BJ1406" s="111" t="s">
        <v>7782</v>
      </c>
    </row>
    <row r="1407" spans="1:62" ht="14.5" x14ac:dyDescent="0.35">
      <c r="A1407" s="116" t="s">
        <v>5158</v>
      </c>
      <c r="B1407" s="77" t="s">
        <v>5159</v>
      </c>
      <c r="C1407" s="78">
        <v>1215</v>
      </c>
      <c r="D1407" s="187">
        <v>2762.8227068518509</v>
      </c>
      <c r="E1407" s="79">
        <v>3356829.5888249986</v>
      </c>
      <c r="F1407" s="78">
        <v>96</v>
      </c>
      <c r="G1407" s="79">
        <v>2611.4828656875002</v>
      </c>
      <c r="H1407" s="79">
        <v>250702.355106</v>
      </c>
      <c r="I1407" s="78">
        <v>142</v>
      </c>
      <c r="J1407" s="79">
        <v>3741.7042034788701</v>
      </c>
      <c r="K1407" s="79">
        <v>531321.99689399998</v>
      </c>
      <c r="L1407" s="78">
        <v>837</v>
      </c>
      <c r="M1407" s="79">
        <v>2675.8353473488601</v>
      </c>
      <c r="N1407" s="79">
        <v>2239674.1857309998</v>
      </c>
      <c r="O1407" s="78">
        <v>140</v>
      </c>
      <c r="P1407" s="79">
        <v>2393.7932220999901</v>
      </c>
      <c r="Q1407" s="79">
        <v>335131.05109399901</v>
      </c>
      <c r="R1407" s="78" t="s">
        <v>7782</v>
      </c>
      <c r="S1407" s="79" t="s">
        <v>7782</v>
      </c>
      <c r="T1407" s="79" t="s">
        <v>7782</v>
      </c>
      <c r="U1407" s="78" t="s">
        <v>7782</v>
      </c>
      <c r="V1407" s="79" t="s">
        <v>7782</v>
      </c>
      <c r="W1407" s="79" t="s">
        <v>7782</v>
      </c>
      <c r="X1407" s="78" t="s">
        <v>7782</v>
      </c>
      <c r="Y1407" s="79" t="s">
        <v>7782</v>
      </c>
      <c r="Z1407" s="79" t="s">
        <v>7782</v>
      </c>
      <c r="AA1407" s="78" t="s">
        <v>7782</v>
      </c>
      <c r="AB1407" s="79" t="s">
        <v>7782</v>
      </c>
      <c r="AC1407" s="79" t="s">
        <v>7782</v>
      </c>
      <c r="AD1407" s="78" t="s">
        <v>7782</v>
      </c>
      <c r="AE1407" s="80" t="s">
        <v>7782</v>
      </c>
      <c r="AF1407" s="79" t="s">
        <v>7782</v>
      </c>
      <c r="AG1407" s="81" t="s">
        <v>7782</v>
      </c>
      <c r="AH1407" s="81" t="s">
        <v>7782</v>
      </c>
      <c r="AI1407" s="81" t="s">
        <v>7782</v>
      </c>
      <c r="AJ1407" s="81" t="s">
        <v>7782</v>
      </c>
      <c r="AK1407" s="79" t="s">
        <v>7782</v>
      </c>
      <c r="AL1407" s="79" t="s">
        <v>7782</v>
      </c>
      <c r="AM1407" s="81" t="s">
        <v>7782</v>
      </c>
      <c r="AN1407" s="79" t="s">
        <v>7782</v>
      </c>
      <c r="AO1407" s="79" t="s">
        <v>7782</v>
      </c>
      <c r="AP1407" s="78" t="s">
        <v>7782</v>
      </c>
      <c r="AQ1407" s="79" t="s">
        <v>7782</v>
      </c>
      <c r="AR1407" s="79" t="s">
        <v>7782</v>
      </c>
      <c r="AS1407" s="78" t="s">
        <v>7782</v>
      </c>
      <c r="AT1407" s="79" t="s">
        <v>7782</v>
      </c>
      <c r="AU1407" s="79" t="s">
        <v>7782</v>
      </c>
      <c r="AV1407" s="81" t="s">
        <v>7782</v>
      </c>
      <c r="AW1407" s="79" t="s">
        <v>7782</v>
      </c>
      <c r="AX1407" s="79" t="s">
        <v>7782</v>
      </c>
      <c r="AY1407" s="81" t="s">
        <v>7782</v>
      </c>
      <c r="AZ1407" s="79" t="s">
        <v>7782</v>
      </c>
      <c r="BA1407" s="79" t="s">
        <v>7782</v>
      </c>
      <c r="BB1407" s="78" t="s">
        <v>7782</v>
      </c>
      <c r="BC1407" s="79" t="s">
        <v>7782</v>
      </c>
      <c r="BD1407" s="79" t="s">
        <v>7782</v>
      </c>
      <c r="BE1407" s="81" t="s">
        <v>7782</v>
      </c>
      <c r="BF1407" s="79" t="s">
        <v>7782</v>
      </c>
      <c r="BG1407" s="79" t="s">
        <v>7782</v>
      </c>
      <c r="BH1407" s="78" t="s">
        <v>7782</v>
      </c>
      <c r="BI1407" s="79" t="s">
        <v>7782</v>
      </c>
      <c r="BJ1407" s="111" t="s">
        <v>7782</v>
      </c>
    </row>
    <row r="1408" spans="1:62" ht="14.5" x14ac:dyDescent="0.35">
      <c r="A1408" s="116" t="s">
        <v>5812</v>
      </c>
      <c r="B1408" s="77" t="s">
        <v>5813</v>
      </c>
      <c r="C1408" s="78">
        <v>201</v>
      </c>
      <c r="D1408" s="187">
        <v>2988.9062026417855</v>
      </c>
      <c r="E1408" s="79">
        <v>600770.14673099888</v>
      </c>
      <c r="F1408" s="78">
        <v>27</v>
      </c>
      <c r="G1408" s="79">
        <v>3700.9212885185102</v>
      </c>
      <c r="H1408" s="79">
        <v>99924.8747899999</v>
      </c>
      <c r="I1408" s="78">
        <v>12</v>
      </c>
      <c r="J1408" s="79">
        <v>2112.1741495833298</v>
      </c>
      <c r="K1408" s="79">
        <v>25346.089795</v>
      </c>
      <c r="L1408" s="78">
        <v>76</v>
      </c>
      <c r="M1408" s="79">
        <v>2940.3131056315701</v>
      </c>
      <c r="N1408" s="79">
        <v>223463.79602799899</v>
      </c>
      <c r="O1408" s="78">
        <v>86</v>
      </c>
      <c r="P1408" s="79">
        <v>2930.6440246278999</v>
      </c>
      <c r="Q1408" s="79">
        <v>252035.38611799999</v>
      </c>
      <c r="R1408" s="78" t="s">
        <v>7782</v>
      </c>
      <c r="S1408" s="79" t="s">
        <v>7782</v>
      </c>
      <c r="T1408" s="79" t="s">
        <v>7782</v>
      </c>
      <c r="U1408" s="78" t="s">
        <v>7782</v>
      </c>
      <c r="V1408" s="79" t="s">
        <v>7782</v>
      </c>
      <c r="W1408" s="79" t="s">
        <v>7782</v>
      </c>
      <c r="X1408" s="78" t="s">
        <v>7782</v>
      </c>
      <c r="Y1408" s="79" t="s">
        <v>7782</v>
      </c>
      <c r="Z1408" s="79" t="s">
        <v>7782</v>
      </c>
      <c r="AA1408" s="78" t="s">
        <v>7782</v>
      </c>
      <c r="AB1408" s="79" t="s">
        <v>7782</v>
      </c>
      <c r="AC1408" s="79" t="s">
        <v>7782</v>
      </c>
      <c r="AD1408" s="78" t="s">
        <v>7782</v>
      </c>
      <c r="AE1408" s="80" t="s">
        <v>7782</v>
      </c>
      <c r="AF1408" s="79" t="s">
        <v>7782</v>
      </c>
      <c r="AG1408" s="81" t="s">
        <v>7782</v>
      </c>
      <c r="AH1408" s="81" t="s">
        <v>7782</v>
      </c>
      <c r="AI1408" s="81" t="s">
        <v>7782</v>
      </c>
      <c r="AJ1408" s="81" t="s">
        <v>7782</v>
      </c>
      <c r="AK1408" s="79" t="s">
        <v>7782</v>
      </c>
      <c r="AL1408" s="79" t="s">
        <v>7782</v>
      </c>
      <c r="AM1408" s="81" t="s">
        <v>7782</v>
      </c>
      <c r="AN1408" s="79" t="s">
        <v>7782</v>
      </c>
      <c r="AO1408" s="79" t="s">
        <v>7782</v>
      </c>
      <c r="AP1408" s="78" t="s">
        <v>7782</v>
      </c>
      <c r="AQ1408" s="79" t="s">
        <v>7782</v>
      </c>
      <c r="AR1408" s="79" t="s">
        <v>7782</v>
      </c>
      <c r="AS1408" s="78" t="s">
        <v>7782</v>
      </c>
      <c r="AT1408" s="79" t="s">
        <v>7782</v>
      </c>
      <c r="AU1408" s="79" t="s">
        <v>7782</v>
      </c>
      <c r="AV1408" s="81" t="s">
        <v>7782</v>
      </c>
      <c r="AW1408" s="79" t="s">
        <v>7782</v>
      </c>
      <c r="AX1408" s="79" t="s">
        <v>7782</v>
      </c>
      <c r="AY1408" s="81" t="s">
        <v>7782</v>
      </c>
      <c r="AZ1408" s="79" t="s">
        <v>7782</v>
      </c>
      <c r="BA1408" s="79" t="s">
        <v>7782</v>
      </c>
      <c r="BB1408" s="78" t="s">
        <v>7782</v>
      </c>
      <c r="BC1408" s="79" t="s">
        <v>7782</v>
      </c>
      <c r="BD1408" s="79" t="s">
        <v>7782</v>
      </c>
      <c r="BE1408" s="81" t="s">
        <v>7782</v>
      </c>
      <c r="BF1408" s="79" t="s">
        <v>7782</v>
      </c>
      <c r="BG1408" s="79" t="s">
        <v>7782</v>
      </c>
      <c r="BH1408" s="78" t="s">
        <v>7782</v>
      </c>
      <c r="BI1408" s="79" t="s">
        <v>7782</v>
      </c>
      <c r="BJ1408" s="111" t="s">
        <v>7782</v>
      </c>
    </row>
    <row r="1409" spans="1:62" ht="14.5" x14ac:dyDescent="0.35">
      <c r="A1409" s="116" t="s">
        <v>4634</v>
      </c>
      <c r="B1409" s="77" t="s">
        <v>4635</v>
      </c>
      <c r="C1409" s="78">
        <v>240</v>
      </c>
      <c r="D1409" s="187">
        <v>17907.940537562499</v>
      </c>
      <c r="E1409" s="79">
        <v>4297905.7290150002</v>
      </c>
      <c r="F1409" s="78" t="s">
        <v>7796</v>
      </c>
      <c r="G1409" s="79" t="s">
        <v>7796</v>
      </c>
      <c r="H1409" s="79">
        <v>59259.046785999999</v>
      </c>
      <c r="I1409" s="78">
        <v>225</v>
      </c>
      <c r="J1409" s="79">
        <v>18391.150735604399</v>
      </c>
      <c r="K1409" s="79">
        <v>4138008.915511</v>
      </c>
      <c r="L1409" s="78">
        <v>11</v>
      </c>
      <c r="M1409" s="79">
        <v>9148.8878834545394</v>
      </c>
      <c r="N1409" s="79">
        <v>100637.766718</v>
      </c>
      <c r="O1409" s="78" t="s">
        <v>7782</v>
      </c>
      <c r="P1409" s="79" t="s">
        <v>7782</v>
      </c>
      <c r="Q1409" s="79" t="s">
        <v>7782</v>
      </c>
      <c r="R1409" s="78" t="s">
        <v>7782</v>
      </c>
      <c r="S1409" s="79" t="s">
        <v>7782</v>
      </c>
      <c r="T1409" s="79" t="s">
        <v>7782</v>
      </c>
      <c r="U1409" s="78" t="s">
        <v>7782</v>
      </c>
      <c r="V1409" s="79" t="s">
        <v>7782</v>
      </c>
      <c r="W1409" s="79" t="s">
        <v>7782</v>
      </c>
      <c r="X1409" s="78" t="s">
        <v>7782</v>
      </c>
      <c r="Y1409" s="79" t="s">
        <v>7782</v>
      </c>
      <c r="Z1409" s="79" t="s">
        <v>7782</v>
      </c>
      <c r="AA1409" s="78" t="s">
        <v>7782</v>
      </c>
      <c r="AB1409" s="79" t="s">
        <v>7782</v>
      </c>
      <c r="AC1409" s="79" t="s">
        <v>7782</v>
      </c>
      <c r="AD1409" s="78" t="s">
        <v>7782</v>
      </c>
      <c r="AE1409" s="80" t="s">
        <v>7782</v>
      </c>
      <c r="AF1409" s="79" t="s">
        <v>7782</v>
      </c>
      <c r="AG1409" s="81" t="s">
        <v>7782</v>
      </c>
      <c r="AH1409" s="81" t="s">
        <v>7782</v>
      </c>
      <c r="AI1409" s="81" t="s">
        <v>7782</v>
      </c>
      <c r="AJ1409" s="81" t="s">
        <v>7782</v>
      </c>
      <c r="AK1409" s="79" t="s">
        <v>7782</v>
      </c>
      <c r="AL1409" s="79" t="s">
        <v>7782</v>
      </c>
      <c r="AM1409" s="81" t="s">
        <v>7782</v>
      </c>
      <c r="AN1409" s="79" t="s">
        <v>7782</v>
      </c>
      <c r="AO1409" s="79" t="s">
        <v>7782</v>
      </c>
      <c r="AP1409" s="78" t="s">
        <v>7782</v>
      </c>
      <c r="AQ1409" s="79" t="s">
        <v>7782</v>
      </c>
      <c r="AR1409" s="79" t="s">
        <v>7782</v>
      </c>
      <c r="AS1409" s="78" t="s">
        <v>7782</v>
      </c>
      <c r="AT1409" s="79" t="s">
        <v>7782</v>
      </c>
      <c r="AU1409" s="79" t="s">
        <v>7782</v>
      </c>
      <c r="AV1409" s="81" t="s">
        <v>7782</v>
      </c>
      <c r="AW1409" s="79" t="s">
        <v>7782</v>
      </c>
      <c r="AX1409" s="79" t="s">
        <v>7782</v>
      </c>
      <c r="AY1409" s="81" t="s">
        <v>7782</v>
      </c>
      <c r="AZ1409" s="79" t="s">
        <v>7782</v>
      </c>
      <c r="BA1409" s="79" t="s">
        <v>7782</v>
      </c>
      <c r="BB1409" s="78" t="s">
        <v>7782</v>
      </c>
      <c r="BC1409" s="79" t="s">
        <v>7782</v>
      </c>
      <c r="BD1409" s="79" t="s">
        <v>7782</v>
      </c>
      <c r="BE1409" s="81" t="s">
        <v>7782</v>
      </c>
      <c r="BF1409" s="79" t="s">
        <v>7782</v>
      </c>
      <c r="BG1409" s="79" t="s">
        <v>7782</v>
      </c>
      <c r="BH1409" s="78" t="s">
        <v>7782</v>
      </c>
      <c r="BI1409" s="79" t="s">
        <v>7782</v>
      </c>
      <c r="BJ1409" s="111" t="s">
        <v>7782</v>
      </c>
    </row>
    <row r="1410" spans="1:62" ht="14.5" x14ac:dyDescent="0.35">
      <c r="A1410" s="116" t="s">
        <v>4638</v>
      </c>
      <c r="B1410" s="77" t="s">
        <v>4639</v>
      </c>
      <c r="C1410" s="78">
        <v>463</v>
      </c>
      <c r="D1410" s="187">
        <v>16187.391165697625</v>
      </c>
      <c r="E1410" s="79">
        <v>7494762.1097180005</v>
      </c>
      <c r="F1410" s="78">
        <v>8</v>
      </c>
      <c r="G1410" s="79">
        <v>24333.828079999999</v>
      </c>
      <c r="H1410" s="79">
        <v>194670.62463999999</v>
      </c>
      <c r="I1410" s="78">
        <v>433</v>
      </c>
      <c r="J1410" s="79">
        <v>16469.154913829101</v>
      </c>
      <c r="K1410" s="79">
        <v>7131144.0776880002</v>
      </c>
      <c r="L1410" s="78">
        <v>22</v>
      </c>
      <c r="M1410" s="79">
        <v>7679.4276086363598</v>
      </c>
      <c r="N1410" s="79">
        <v>168947.40739000001</v>
      </c>
      <c r="O1410" s="78" t="s">
        <v>7782</v>
      </c>
      <c r="P1410" s="79" t="s">
        <v>7782</v>
      </c>
      <c r="Q1410" s="79" t="s">
        <v>7782</v>
      </c>
      <c r="R1410" s="78" t="s">
        <v>7782</v>
      </c>
      <c r="S1410" s="79" t="s">
        <v>7782</v>
      </c>
      <c r="T1410" s="79" t="s">
        <v>7782</v>
      </c>
      <c r="U1410" s="78" t="s">
        <v>7782</v>
      </c>
      <c r="V1410" s="79" t="s">
        <v>7782</v>
      </c>
      <c r="W1410" s="79" t="s">
        <v>7782</v>
      </c>
      <c r="X1410" s="78" t="s">
        <v>7782</v>
      </c>
      <c r="Y1410" s="79" t="s">
        <v>7782</v>
      </c>
      <c r="Z1410" s="79" t="s">
        <v>7782</v>
      </c>
      <c r="AA1410" s="78" t="s">
        <v>7782</v>
      </c>
      <c r="AB1410" s="79" t="s">
        <v>7782</v>
      </c>
      <c r="AC1410" s="79" t="s">
        <v>7782</v>
      </c>
      <c r="AD1410" s="78" t="s">
        <v>7782</v>
      </c>
      <c r="AE1410" s="80" t="s">
        <v>7782</v>
      </c>
      <c r="AF1410" s="79" t="s">
        <v>7782</v>
      </c>
      <c r="AG1410" s="81" t="s">
        <v>7782</v>
      </c>
      <c r="AH1410" s="81" t="s">
        <v>7782</v>
      </c>
      <c r="AI1410" s="81" t="s">
        <v>7782</v>
      </c>
      <c r="AJ1410" s="81" t="s">
        <v>7782</v>
      </c>
      <c r="AK1410" s="79" t="s">
        <v>7782</v>
      </c>
      <c r="AL1410" s="79" t="s">
        <v>7782</v>
      </c>
      <c r="AM1410" s="81" t="s">
        <v>7782</v>
      </c>
      <c r="AN1410" s="79" t="s">
        <v>7782</v>
      </c>
      <c r="AO1410" s="79" t="s">
        <v>7782</v>
      </c>
      <c r="AP1410" s="78" t="s">
        <v>7782</v>
      </c>
      <c r="AQ1410" s="79" t="s">
        <v>7782</v>
      </c>
      <c r="AR1410" s="79" t="s">
        <v>7782</v>
      </c>
      <c r="AS1410" s="78" t="s">
        <v>7782</v>
      </c>
      <c r="AT1410" s="79" t="s">
        <v>7782</v>
      </c>
      <c r="AU1410" s="79" t="s">
        <v>7782</v>
      </c>
      <c r="AV1410" s="81" t="s">
        <v>7782</v>
      </c>
      <c r="AW1410" s="79" t="s">
        <v>7782</v>
      </c>
      <c r="AX1410" s="79" t="s">
        <v>7782</v>
      </c>
      <c r="AY1410" s="81" t="s">
        <v>7782</v>
      </c>
      <c r="AZ1410" s="79" t="s">
        <v>7782</v>
      </c>
      <c r="BA1410" s="79" t="s">
        <v>7782</v>
      </c>
      <c r="BB1410" s="78" t="s">
        <v>7782</v>
      </c>
      <c r="BC1410" s="79" t="s">
        <v>7782</v>
      </c>
      <c r="BD1410" s="79" t="s">
        <v>7782</v>
      </c>
      <c r="BE1410" s="81" t="s">
        <v>7782</v>
      </c>
      <c r="BF1410" s="79" t="s">
        <v>7782</v>
      </c>
      <c r="BG1410" s="79" t="s">
        <v>7782</v>
      </c>
      <c r="BH1410" s="78" t="s">
        <v>7782</v>
      </c>
      <c r="BI1410" s="79" t="s">
        <v>7782</v>
      </c>
      <c r="BJ1410" s="111" t="s">
        <v>7782</v>
      </c>
    </row>
    <row r="1411" spans="1:62" ht="14.5" x14ac:dyDescent="0.35">
      <c r="A1411" s="116" t="s">
        <v>4636</v>
      </c>
      <c r="B1411" s="77" t="s">
        <v>4637</v>
      </c>
      <c r="C1411" s="78">
        <v>664</v>
      </c>
      <c r="D1411" s="187">
        <v>13839.830271091865</v>
      </c>
      <c r="E1411" s="79">
        <v>9189647.3000049982</v>
      </c>
      <c r="F1411" s="78">
        <v>33</v>
      </c>
      <c r="G1411" s="79">
        <v>12073.4800561515</v>
      </c>
      <c r="H1411" s="79">
        <v>398424.841852999</v>
      </c>
      <c r="I1411" s="78">
        <v>583</v>
      </c>
      <c r="J1411" s="79">
        <v>14589.6009529159</v>
      </c>
      <c r="K1411" s="79">
        <v>8505737.3555500004</v>
      </c>
      <c r="L1411" s="78">
        <v>48</v>
      </c>
      <c r="M1411" s="79">
        <v>5947.6063042083297</v>
      </c>
      <c r="N1411" s="79">
        <v>285485.102602</v>
      </c>
      <c r="O1411" s="78" t="s">
        <v>7782</v>
      </c>
      <c r="P1411" s="79" t="s">
        <v>7782</v>
      </c>
      <c r="Q1411" s="79" t="s">
        <v>7782</v>
      </c>
      <c r="R1411" s="78" t="s">
        <v>7782</v>
      </c>
      <c r="S1411" s="79" t="s">
        <v>7782</v>
      </c>
      <c r="T1411" s="79" t="s">
        <v>7782</v>
      </c>
      <c r="U1411" s="78" t="s">
        <v>7782</v>
      </c>
      <c r="V1411" s="79" t="s">
        <v>7782</v>
      </c>
      <c r="W1411" s="79" t="s">
        <v>7782</v>
      </c>
      <c r="X1411" s="78" t="s">
        <v>7782</v>
      </c>
      <c r="Y1411" s="79" t="s">
        <v>7782</v>
      </c>
      <c r="Z1411" s="79" t="s">
        <v>7782</v>
      </c>
      <c r="AA1411" s="78" t="s">
        <v>7782</v>
      </c>
      <c r="AB1411" s="79" t="s">
        <v>7782</v>
      </c>
      <c r="AC1411" s="79" t="s">
        <v>7782</v>
      </c>
      <c r="AD1411" s="78" t="s">
        <v>7782</v>
      </c>
      <c r="AE1411" s="80" t="s">
        <v>7782</v>
      </c>
      <c r="AF1411" s="79" t="s">
        <v>7782</v>
      </c>
      <c r="AG1411" s="81" t="s">
        <v>7782</v>
      </c>
      <c r="AH1411" s="81" t="s">
        <v>7782</v>
      </c>
      <c r="AI1411" s="81" t="s">
        <v>7782</v>
      </c>
      <c r="AJ1411" s="81" t="s">
        <v>7782</v>
      </c>
      <c r="AK1411" s="79" t="s">
        <v>7782</v>
      </c>
      <c r="AL1411" s="79" t="s">
        <v>7782</v>
      </c>
      <c r="AM1411" s="81" t="s">
        <v>7782</v>
      </c>
      <c r="AN1411" s="79" t="s">
        <v>7782</v>
      </c>
      <c r="AO1411" s="79" t="s">
        <v>7782</v>
      </c>
      <c r="AP1411" s="78" t="s">
        <v>7782</v>
      </c>
      <c r="AQ1411" s="79" t="s">
        <v>7782</v>
      </c>
      <c r="AR1411" s="79" t="s">
        <v>7782</v>
      </c>
      <c r="AS1411" s="78" t="s">
        <v>7782</v>
      </c>
      <c r="AT1411" s="79" t="s">
        <v>7782</v>
      </c>
      <c r="AU1411" s="79" t="s">
        <v>7782</v>
      </c>
      <c r="AV1411" s="81" t="s">
        <v>7782</v>
      </c>
      <c r="AW1411" s="79" t="s">
        <v>7782</v>
      </c>
      <c r="AX1411" s="79" t="s">
        <v>7782</v>
      </c>
      <c r="AY1411" s="81" t="s">
        <v>7782</v>
      </c>
      <c r="AZ1411" s="79" t="s">
        <v>7782</v>
      </c>
      <c r="BA1411" s="79" t="s">
        <v>7782</v>
      </c>
      <c r="BB1411" s="78" t="s">
        <v>7782</v>
      </c>
      <c r="BC1411" s="79" t="s">
        <v>7782</v>
      </c>
      <c r="BD1411" s="79" t="s">
        <v>7782</v>
      </c>
      <c r="BE1411" s="81" t="s">
        <v>7782</v>
      </c>
      <c r="BF1411" s="79" t="s">
        <v>7782</v>
      </c>
      <c r="BG1411" s="79" t="s">
        <v>7782</v>
      </c>
      <c r="BH1411" s="78" t="s">
        <v>7782</v>
      </c>
      <c r="BI1411" s="79" t="s">
        <v>7782</v>
      </c>
      <c r="BJ1411" s="111" t="s">
        <v>7782</v>
      </c>
    </row>
    <row r="1412" spans="1:62" ht="14.5" x14ac:dyDescent="0.35">
      <c r="A1412" s="116" t="s">
        <v>4632</v>
      </c>
      <c r="B1412" s="77" t="s">
        <v>4633</v>
      </c>
      <c r="C1412" s="78">
        <v>524</v>
      </c>
      <c r="D1412" s="187">
        <v>14150.398192839693</v>
      </c>
      <c r="E1412" s="79">
        <v>7414808.6530479994</v>
      </c>
      <c r="F1412" s="78">
        <v>53</v>
      </c>
      <c r="G1412" s="79">
        <v>11680.697849415101</v>
      </c>
      <c r="H1412" s="79">
        <v>619076.98601899995</v>
      </c>
      <c r="I1412" s="78">
        <v>420</v>
      </c>
      <c r="J1412" s="79">
        <v>15525.7640442095</v>
      </c>
      <c r="K1412" s="79">
        <v>6520820.8985679997</v>
      </c>
      <c r="L1412" s="78">
        <v>42</v>
      </c>
      <c r="M1412" s="79">
        <v>5338.14993669047</v>
      </c>
      <c r="N1412" s="79">
        <v>224202.297341</v>
      </c>
      <c r="O1412" s="78">
        <v>9</v>
      </c>
      <c r="P1412" s="79">
        <v>5634.2745688888799</v>
      </c>
      <c r="Q1412" s="79">
        <v>50708.4711199999</v>
      </c>
      <c r="R1412" s="78" t="s">
        <v>7782</v>
      </c>
      <c r="S1412" s="79" t="s">
        <v>7782</v>
      </c>
      <c r="T1412" s="79" t="s">
        <v>7782</v>
      </c>
      <c r="U1412" s="78" t="s">
        <v>7782</v>
      </c>
      <c r="V1412" s="79" t="s">
        <v>7782</v>
      </c>
      <c r="W1412" s="79" t="s">
        <v>7782</v>
      </c>
      <c r="X1412" s="78" t="s">
        <v>7782</v>
      </c>
      <c r="Y1412" s="79" t="s">
        <v>7782</v>
      </c>
      <c r="Z1412" s="79" t="s">
        <v>7782</v>
      </c>
      <c r="AA1412" s="78" t="s">
        <v>7782</v>
      </c>
      <c r="AB1412" s="79" t="s">
        <v>7782</v>
      </c>
      <c r="AC1412" s="79" t="s">
        <v>7782</v>
      </c>
      <c r="AD1412" s="78" t="s">
        <v>7782</v>
      </c>
      <c r="AE1412" s="80" t="s">
        <v>7782</v>
      </c>
      <c r="AF1412" s="79" t="s">
        <v>7782</v>
      </c>
      <c r="AG1412" s="81" t="s">
        <v>7782</v>
      </c>
      <c r="AH1412" s="81" t="s">
        <v>7782</v>
      </c>
      <c r="AI1412" s="81" t="s">
        <v>7782</v>
      </c>
      <c r="AJ1412" s="81" t="s">
        <v>7782</v>
      </c>
      <c r="AK1412" s="79" t="s">
        <v>7782</v>
      </c>
      <c r="AL1412" s="79" t="s">
        <v>7782</v>
      </c>
      <c r="AM1412" s="81" t="s">
        <v>7782</v>
      </c>
      <c r="AN1412" s="79" t="s">
        <v>7782</v>
      </c>
      <c r="AO1412" s="79" t="s">
        <v>7782</v>
      </c>
      <c r="AP1412" s="78" t="s">
        <v>7782</v>
      </c>
      <c r="AQ1412" s="79" t="s">
        <v>7782</v>
      </c>
      <c r="AR1412" s="79" t="s">
        <v>7782</v>
      </c>
      <c r="AS1412" s="78" t="s">
        <v>7782</v>
      </c>
      <c r="AT1412" s="79" t="s">
        <v>7782</v>
      </c>
      <c r="AU1412" s="79" t="s">
        <v>7782</v>
      </c>
      <c r="AV1412" s="81" t="s">
        <v>7782</v>
      </c>
      <c r="AW1412" s="79" t="s">
        <v>7782</v>
      </c>
      <c r="AX1412" s="79" t="s">
        <v>7782</v>
      </c>
      <c r="AY1412" s="81" t="s">
        <v>7782</v>
      </c>
      <c r="AZ1412" s="79" t="s">
        <v>7782</v>
      </c>
      <c r="BA1412" s="79" t="s">
        <v>7782</v>
      </c>
      <c r="BB1412" s="78" t="s">
        <v>7782</v>
      </c>
      <c r="BC1412" s="79" t="s">
        <v>7782</v>
      </c>
      <c r="BD1412" s="79" t="s">
        <v>7782</v>
      </c>
      <c r="BE1412" s="81" t="s">
        <v>7782</v>
      </c>
      <c r="BF1412" s="79" t="s">
        <v>7782</v>
      </c>
      <c r="BG1412" s="79" t="s">
        <v>7782</v>
      </c>
      <c r="BH1412" s="78" t="s">
        <v>7782</v>
      </c>
      <c r="BI1412" s="79" t="s">
        <v>7782</v>
      </c>
      <c r="BJ1412" s="111" t="s">
        <v>7782</v>
      </c>
    </row>
    <row r="1413" spans="1:62" ht="14.5" x14ac:dyDescent="0.35">
      <c r="A1413" s="116" t="s">
        <v>4616</v>
      </c>
      <c r="B1413" s="77" t="s">
        <v>4617</v>
      </c>
      <c r="C1413" s="78">
        <v>256</v>
      </c>
      <c r="D1413" s="187">
        <v>14455.796892390625</v>
      </c>
      <c r="E1413" s="79">
        <v>3700684.0044519999</v>
      </c>
      <c r="F1413" s="78">
        <v>44</v>
      </c>
      <c r="G1413" s="79">
        <v>9430.8108904318196</v>
      </c>
      <c r="H1413" s="79">
        <v>414955.67917900003</v>
      </c>
      <c r="I1413" s="78">
        <v>180</v>
      </c>
      <c r="J1413" s="79">
        <v>17108.842526322202</v>
      </c>
      <c r="K1413" s="79">
        <v>3079591.6547380001</v>
      </c>
      <c r="L1413" s="78">
        <v>29</v>
      </c>
      <c r="M1413" s="79">
        <v>6684.5133900689598</v>
      </c>
      <c r="N1413" s="79">
        <v>193850.888312</v>
      </c>
      <c r="O1413" s="78" t="s">
        <v>7796</v>
      </c>
      <c r="P1413" s="79" t="s">
        <v>7796</v>
      </c>
      <c r="Q1413" s="79">
        <v>12285.782223</v>
      </c>
      <c r="R1413" s="78" t="s">
        <v>7782</v>
      </c>
      <c r="S1413" s="79" t="s">
        <v>7782</v>
      </c>
      <c r="T1413" s="79" t="s">
        <v>7782</v>
      </c>
      <c r="U1413" s="78" t="s">
        <v>7782</v>
      </c>
      <c r="V1413" s="79" t="s">
        <v>7782</v>
      </c>
      <c r="W1413" s="79" t="s">
        <v>7782</v>
      </c>
      <c r="X1413" s="78" t="s">
        <v>7782</v>
      </c>
      <c r="Y1413" s="79" t="s">
        <v>7782</v>
      </c>
      <c r="Z1413" s="79" t="s">
        <v>7782</v>
      </c>
      <c r="AA1413" s="78" t="s">
        <v>7782</v>
      </c>
      <c r="AB1413" s="79" t="s">
        <v>7782</v>
      </c>
      <c r="AC1413" s="79" t="s">
        <v>7782</v>
      </c>
      <c r="AD1413" s="78" t="s">
        <v>7782</v>
      </c>
      <c r="AE1413" s="80" t="s">
        <v>7782</v>
      </c>
      <c r="AF1413" s="79" t="s">
        <v>7782</v>
      </c>
      <c r="AG1413" s="81" t="s">
        <v>7782</v>
      </c>
      <c r="AH1413" s="81" t="s">
        <v>7782</v>
      </c>
      <c r="AI1413" s="81" t="s">
        <v>7782</v>
      </c>
      <c r="AJ1413" s="81" t="s">
        <v>7782</v>
      </c>
      <c r="AK1413" s="79" t="s">
        <v>7782</v>
      </c>
      <c r="AL1413" s="79" t="s">
        <v>7782</v>
      </c>
      <c r="AM1413" s="81" t="s">
        <v>7782</v>
      </c>
      <c r="AN1413" s="79" t="s">
        <v>7782</v>
      </c>
      <c r="AO1413" s="79" t="s">
        <v>7782</v>
      </c>
      <c r="AP1413" s="78" t="s">
        <v>7782</v>
      </c>
      <c r="AQ1413" s="79" t="s">
        <v>7782</v>
      </c>
      <c r="AR1413" s="79" t="s">
        <v>7782</v>
      </c>
      <c r="AS1413" s="78" t="s">
        <v>7782</v>
      </c>
      <c r="AT1413" s="79" t="s">
        <v>7782</v>
      </c>
      <c r="AU1413" s="79" t="s">
        <v>7782</v>
      </c>
      <c r="AV1413" s="81" t="s">
        <v>7782</v>
      </c>
      <c r="AW1413" s="79" t="s">
        <v>7782</v>
      </c>
      <c r="AX1413" s="79" t="s">
        <v>7782</v>
      </c>
      <c r="AY1413" s="81" t="s">
        <v>7782</v>
      </c>
      <c r="AZ1413" s="79" t="s">
        <v>7782</v>
      </c>
      <c r="BA1413" s="79" t="s">
        <v>7782</v>
      </c>
      <c r="BB1413" s="78" t="s">
        <v>7782</v>
      </c>
      <c r="BC1413" s="79" t="s">
        <v>7782</v>
      </c>
      <c r="BD1413" s="79" t="s">
        <v>7782</v>
      </c>
      <c r="BE1413" s="81" t="s">
        <v>7782</v>
      </c>
      <c r="BF1413" s="79" t="s">
        <v>7782</v>
      </c>
      <c r="BG1413" s="79" t="s">
        <v>7782</v>
      </c>
      <c r="BH1413" s="78" t="s">
        <v>7782</v>
      </c>
      <c r="BI1413" s="79" t="s">
        <v>7782</v>
      </c>
      <c r="BJ1413" s="111" t="s">
        <v>7782</v>
      </c>
    </row>
    <row r="1414" spans="1:62" ht="14.5" x14ac:dyDescent="0.35">
      <c r="A1414" s="116" t="s">
        <v>4614</v>
      </c>
      <c r="B1414" s="77" t="s">
        <v>4615</v>
      </c>
      <c r="C1414" s="78">
        <v>279</v>
      </c>
      <c r="D1414" s="187">
        <v>11508.081369838703</v>
      </c>
      <c r="E1414" s="79">
        <v>3210754.702184998</v>
      </c>
      <c r="F1414" s="78">
        <v>58</v>
      </c>
      <c r="G1414" s="79">
        <v>9382.5173137413694</v>
      </c>
      <c r="H1414" s="79">
        <v>544186.00419699901</v>
      </c>
      <c r="I1414" s="78">
        <v>168</v>
      </c>
      <c r="J1414" s="79">
        <v>14164.1842323214</v>
      </c>
      <c r="K1414" s="79">
        <v>2379582.9510300001</v>
      </c>
      <c r="L1414" s="78">
        <v>33</v>
      </c>
      <c r="M1414" s="79">
        <v>5921.8243154545398</v>
      </c>
      <c r="N1414" s="79">
        <v>195420.20240999901</v>
      </c>
      <c r="O1414" s="78">
        <v>20</v>
      </c>
      <c r="P1414" s="79">
        <v>4578.2772273999999</v>
      </c>
      <c r="Q1414" s="79">
        <v>91565.544547999903</v>
      </c>
      <c r="R1414" s="78" t="s">
        <v>7782</v>
      </c>
      <c r="S1414" s="79" t="s">
        <v>7782</v>
      </c>
      <c r="T1414" s="79" t="s">
        <v>7782</v>
      </c>
      <c r="U1414" s="78" t="s">
        <v>7782</v>
      </c>
      <c r="V1414" s="79" t="s">
        <v>7782</v>
      </c>
      <c r="W1414" s="79" t="s">
        <v>7782</v>
      </c>
      <c r="X1414" s="78" t="s">
        <v>7782</v>
      </c>
      <c r="Y1414" s="79" t="s">
        <v>7782</v>
      </c>
      <c r="Z1414" s="79" t="s">
        <v>7782</v>
      </c>
      <c r="AA1414" s="78" t="s">
        <v>7782</v>
      </c>
      <c r="AB1414" s="79" t="s">
        <v>7782</v>
      </c>
      <c r="AC1414" s="79" t="s">
        <v>7782</v>
      </c>
      <c r="AD1414" s="78" t="s">
        <v>7782</v>
      </c>
      <c r="AE1414" s="80" t="s">
        <v>7782</v>
      </c>
      <c r="AF1414" s="79" t="s">
        <v>7782</v>
      </c>
      <c r="AG1414" s="81" t="s">
        <v>7782</v>
      </c>
      <c r="AH1414" s="81" t="s">
        <v>7782</v>
      </c>
      <c r="AI1414" s="81" t="s">
        <v>7782</v>
      </c>
      <c r="AJ1414" s="81" t="s">
        <v>7782</v>
      </c>
      <c r="AK1414" s="79" t="s">
        <v>7782</v>
      </c>
      <c r="AL1414" s="79" t="s">
        <v>7782</v>
      </c>
      <c r="AM1414" s="81" t="s">
        <v>7782</v>
      </c>
      <c r="AN1414" s="79" t="s">
        <v>7782</v>
      </c>
      <c r="AO1414" s="79" t="s">
        <v>7782</v>
      </c>
      <c r="AP1414" s="78" t="s">
        <v>7782</v>
      </c>
      <c r="AQ1414" s="79" t="s">
        <v>7782</v>
      </c>
      <c r="AR1414" s="79" t="s">
        <v>7782</v>
      </c>
      <c r="AS1414" s="78" t="s">
        <v>7782</v>
      </c>
      <c r="AT1414" s="79" t="s">
        <v>7782</v>
      </c>
      <c r="AU1414" s="79" t="s">
        <v>7782</v>
      </c>
      <c r="AV1414" s="81" t="s">
        <v>7782</v>
      </c>
      <c r="AW1414" s="79" t="s">
        <v>7782</v>
      </c>
      <c r="AX1414" s="79" t="s">
        <v>7782</v>
      </c>
      <c r="AY1414" s="81" t="s">
        <v>7782</v>
      </c>
      <c r="AZ1414" s="79" t="s">
        <v>7782</v>
      </c>
      <c r="BA1414" s="79" t="s">
        <v>7782</v>
      </c>
      <c r="BB1414" s="78" t="s">
        <v>7782</v>
      </c>
      <c r="BC1414" s="79" t="s">
        <v>7782</v>
      </c>
      <c r="BD1414" s="79" t="s">
        <v>7782</v>
      </c>
      <c r="BE1414" s="81" t="s">
        <v>7782</v>
      </c>
      <c r="BF1414" s="79" t="s">
        <v>7782</v>
      </c>
      <c r="BG1414" s="79" t="s">
        <v>7782</v>
      </c>
      <c r="BH1414" s="78" t="s">
        <v>7782</v>
      </c>
      <c r="BI1414" s="79" t="s">
        <v>7782</v>
      </c>
      <c r="BJ1414" s="111" t="s">
        <v>7782</v>
      </c>
    </row>
    <row r="1415" spans="1:62" ht="14.5" x14ac:dyDescent="0.35">
      <c r="A1415" s="116" t="s">
        <v>4612</v>
      </c>
      <c r="B1415" s="77" t="s">
        <v>4613</v>
      </c>
      <c r="C1415" s="78">
        <v>1180</v>
      </c>
      <c r="D1415" s="187">
        <v>8612.0807216898138</v>
      </c>
      <c r="E1415" s="79">
        <v>10162255.251593981</v>
      </c>
      <c r="F1415" s="78">
        <v>208</v>
      </c>
      <c r="G1415" s="79">
        <v>7274.1305512403796</v>
      </c>
      <c r="H1415" s="79">
        <v>1513019.154658</v>
      </c>
      <c r="I1415" s="78">
        <v>555</v>
      </c>
      <c r="J1415" s="79">
        <v>11902.107106580101</v>
      </c>
      <c r="K1415" s="79">
        <v>6605669.4441519901</v>
      </c>
      <c r="L1415" s="78">
        <v>256</v>
      </c>
      <c r="M1415" s="79">
        <v>5311.0663835429596</v>
      </c>
      <c r="N1415" s="79">
        <v>1359632.99418699</v>
      </c>
      <c r="O1415" s="78">
        <v>161</v>
      </c>
      <c r="P1415" s="79">
        <v>4248.0351465652102</v>
      </c>
      <c r="Q1415" s="79">
        <v>683933.65859699994</v>
      </c>
      <c r="R1415" s="78" t="s">
        <v>7782</v>
      </c>
      <c r="S1415" s="79" t="s">
        <v>7782</v>
      </c>
      <c r="T1415" s="79" t="s">
        <v>7782</v>
      </c>
      <c r="U1415" s="78" t="s">
        <v>7782</v>
      </c>
      <c r="V1415" s="79" t="s">
        <v>7782</v>
      </c>
      <c r="W1415" s="79" t="s">
        <v>7782</v>
      </c>
      <c r="X1415" s="78" t="s">
        <v>7782</v>
      </c>
      <c r="Y1415" s="79" t="s">
        <v>7782</v>
      </c>
      <c r="Z1415" s="79" t="s">
        <v>7782</v>
      </c>
      <c r="AA1415" s="78" t="s">
        <v>7782</v>
      </c>
      <c r="AB1415" s="79" t="s">
        <v>7782</v>
      </c>
      <c r="AC1415" s="79" t="s">
        <v>7782</v>
      </c>
      <c r="AD1415" s="78" t="s">
        <v>7782</v>
      </c>
      <c r="AE1415" s="80" t="s">
        <v>7782</v>
      </c>
      <c r="AF1415" s="79" t="s">
        <v>7782</v>
      </c>
      <c r="AG1415" s="81" t="s">
        <v>7782</v>
      </c>
      <c r="AH1415" s="81" t="s">
        <v>7782</v>
      </c>
      <c r="AI1415" s="81" t="s">
        <v>7782</v>
      </c>
      <c r="AJ1415" s="81" t="s">
        <v>7782</v>
      </c>
      <c r="AK1415" s="79" t="s">
        <v>7782</v>
      </c>
      <c r="AL1415" s="79" t="s">
        <v>7782</v>
      </c>
      <c r="AM1415" s="81" t="s">
        <v>7782</v>
      </c>
      <c r="AN1415" s="79" t="s">
        <v>7782</v>
      </c>
      <c r="AO1415" s="79" t="s">
        <v>7782</v>
      </c>
      <c r="AP1415" s="78" t="s">
        <v>7782</v>
      </c>
      <c r="AQ1415" s="79" t="s">
        <v>7782</v>
      </c>
      <c r="AR1415" s="79" t="s">
        <v>7782</v>
      </c>
      <c r="AS1415" s="78" t="s">
        <v>7782</v>
      </c>
      <c r="AT1415" s="79" t="s">
        <v>7782</v>
      </c>
      <c r="AU1415" s="79" t="s">
        <v>7782</v>
      </c>
      <c r="AV1415" s="81" t="s">
        <v>7782</v>
      </c>
      <c r="AW1415" s="79" t="s">
        <v>7782</v>
      </c>
      <c r="AX1415" s="79" t="s">
        <v>7782</v>
      </c>
      <c r="AY1415" s="81" t="s">
        <v>7782</v>
      </c>
      <c r="AZ1415" s="79" t="s">
        <v>7782</v>
      </c>
      <c r="BA1415" s="79" t="s">
        <v>7782</v>
      </c>
      <c r="BB1415" s="78" t="s">
        <v>7782</v>
      </c>
      <c r="BC1415" s="79" t="s">
        <v>7782</v>
      </c>
      <c r="BD1415" s="79" t="s">
        <v>7782</v>
      </c>
      <c r="BE1415" s="81" t="s">
        <v>7782</v>
      </c>
      <c r="BF1415" s="79" t="s">
        <v>7782</v>
      </c>
      <c r="BG1415" s="79" t="s">
        <v>7782</v>
      </c>
      <c r="BH1415" s="78" t="s">
        <v>7782</v>
      </c>
      <c r="BI1415" s="79" t="s">
        <v>7782</v>
      </c>
      <c r="BJ1415" s="111" t="s">
        <v>7782</v>
      </c>
    </row>
    <row r="1416" spans="1:62" ht="14.5" x14ac:dyDescent="0.35">
      <c r="A1416" s="116" t="s">
        <v>5700</v>
      </c>
      <c r="B1416" s="77" t="s">
        <v>5701</v>
      </c>
      <c r="C1416" s="78">
        <v>783</v>
      </c>
      <c r="D1416" s="187">
        <v>6732.7969013077754</v>
      </c>
      <c r="E1416" s="79">
        <v>5271779.973723988</v>
      </c>
      <c r="F1416" s="78">
        <v>41</v>
      </c>
      <c r="G1416" s="79">
        <v>6909.1630165609704</v>
      </c>
      <c r="H1416" s="79">
        <v>283275.68367899902</v>
      </c>
      <c r="I1416" s="78">
        <v>658</v>
      </c>
      <c r="J1416" s="79">
        <v>7386.2004639635197</v>
      </c>
      <c r="K1416" s="79">
        <v>4860119.9052879903</v>
      </c>
      <c r="L1416" s="78">
        <v>84</v>
      </c>
      <c r="M1416" s="79">
        <v>1528.3855328214199</v>
      </c>
      <c r="N1416" s="79">
        <v>128384.384756999</v>
      </c>
      <c r="O1416" s="78" t="s">
        <v>7782</v>
      </c>
      <c r="P1416" s="79" t="s">
        <v>7782</v>
      </c>
      <c r="Q1416" s="79" t="s">
        <v>7782</v>
      </c>
      <c r="R1416" s="78" t="s">
        <v>7782</v>
      </c>
      <c r="S1416" s="79" t="s">
        <v>7782</v>
      </c>
      <c r="T1416" s="79" t="s">
        <v>7782</v>
      </c>
      <c r="U1416" s="78" t="s">
        <v>7782</v>
      </c>
      <c r="V1416" s="79" t="s">
        <v>7782</v>
      </c>
      <c r="W1416" s="79" t="s">
        <v>7782</v>
      </c>
      <c r="X1416" s="78" t="s">
        <v>7782</v>
      </c>
      <c r="Y1416" s="79" t="s">
        <v>7782</v>
      </c>
      <c r="Z1416" s="79" t="s">
        <v>7782</v>
      </c>
      <c r="AA1416" s="78" t="s">
        <v>7782</v>
      </c>
      <c r="AB1416" s="79" t="s">
        <v>7782</v>
      </c>
      <c r="AC1416" s="79" t="s">
        <v>7782</v>
      </c>
      <c r="AD1416" s="78" t="s">
        <v>7782</v>
      </c>
      <c r="AE1416" s="80" t="s">
        <v>7782</v>
      </c>
      <c r="AF1416" s="79" t="s">
        <v>7782</v>
      </c>
      <c r="AG1416" s="81" t="s">
        <v>7782</v>
      </c>
      <c r="AH1416" s="81" t="s">
        <v>7782</v>
      </c>
      <c r="AI1416" s="81" t="s">
        <v>7782</v>
      </c>
      <c r="AJ1416" s="81" t="s">
        <v>7782</v>
      </c>
      <c r="AK1416" s="79" t="s">
        <v>7782</v>
      </c>
      <c r="AL1416" s="79" t="s">
        <v>7782</v>
      </c>
      <c r="AM1416" s="81" t="s">
        <v>7782</v>
      </c>
      <c r="AN1416" s="79" t="s">
        <v>7782</v>
      </c>
      <c r="AO1416" s="79" t="s">
        <v>7782</v>
      </c>
      <c r="AP1416" s="78" t="s">
        <v>7782</v>
      </c>
      <c r="AQ1416" s="79" t="s">
        <v>7782</v>
      </c>
      <c r="AR1416" s="79" t="s">
        <v>7782</v>
      </c>
      <c r="AS1416" s="78" t="s">
        <v>7782</v>
      </c>
      <c r="AT1416" s="79" t="s">
        <v>7782</v>
      </c>
      <c r="AU1416" s="79" t="s">
        <v>7782</v>
      </c>
      <c r="AV1416" s="81" t="s">
        <v>7782</v>
      </c>
      <c r="AW1416" s="79" t="s">
        <v>7782</v>
      </c>
      <c r="AX1416" s="79" t="s">
        <v>7782</v>
      </c>
      <c r="AY1416" s="81" t="s">
        <v>7782</v>
      </c>
      <c r="AZ1416" s="79" t="s">
        <v>7782</v>
      </c>
      <c r="BA1416" s="79" t="s">
        <v>7782</v>
      </c>
      <c r="BB1416" s="78" t="s">
        <v>7782</v>
      </c>
      <c r="BC1416" s="79" t="s">
        <v>7782</v>
      </c>
      <c r="BD1416" s="79" t="s">
        <v>7782</v>
      </c>
      <c r="BE1416" s="81" t="s">
        <v>7782</v>
      </c>
      <c r="BF1416" s="79" t="s">
        <v>7782</v>
      </c>
      <c r="BG1416" s="79" t="s">
        <v>7782</v>
      </c>
      <c r="BH1416" s="78" t="s">
        <v>7782</v>
      </c>
      <c r="BI1416" s="79" t="s">
        <v>7782</v>
      </c>
      <c r="BJ1416" s="111" t="s">
        <v>7782</v>
      </c>
    </row>
    <row r="1417" spans="1:62" ht="14.5" x14ac:dyDescent="0.35">
      <c r="A1417" s="116" t="s">
        <v>5698</v>
      </c>
      <c r="B1417" s="77" t="s">
        <v>5699</v>
      </c>
      <c r="C1417" s="78">
        <v>309</v>
      </c>
      <c r="D1417" s="187">
        <v>2563.0520389935273</v>
      </c>
      <c r="E1417" s="79">
        <v>791983.08004899998</v>
      </c>
      <c r="F1417" s="78">
        <v>32</v>
      </c>
      <c r="G1417" s="79">
        <v>7666.4351348437503</v>
      </c>
      <c r="H1417" s="79">
        <v>245325.92431500001</v>
      </c>
      <c r="I1417" s="78">
        <v>91</v>
      </c>
      <c r="J1417" s="79">
        <v>5012.57065351648</v>
      </c>
      <c r="K1417" s="79">
        <v>456143.92946999997</v>
      </c>
      <c r="L1417" s="78">
        <v>184</v>
      </c>
      <c r="M1417" s="79">
        <v>490.62836863586898</v>
      </c>
      <c r="N1417" s="79">
        <v>90275.619829000003</v>
      </c>
      <c r="O1417" s="78" t="s">
        <v>7796</v>
      </c>
      <c r="P1417" s="79" t="s">
        <v>7796</v>
      </c>
      <c r="Q1417" s="79">
        <v>237.606435</v>
      </c>
      <c r="R1417" s="78" t="s">
        <v>7782</v>
      </c>
      <c r="S1417" s="79" t="s">
        <v>7782</v>
      </c>
      <c r="T1417" s="79" t="s">
        <v>7782</v>
      </c>
      <c r="U1417" s="78" t="s">
        <v>7782</v>
      </c>
      <c r="V1417" s="79" t="s">
        <v>7782</v>
      </c>
      <c r="W1417" s="79" t="s">
        <v>7782</v>
      </c>
      <c r="X1417" s="78" t="s">
        <v>7782</v>
      </c>
      <c r="Y1417" s="79" t="s">
        <v>7782</v>
      </c>
      <c r="Z1417" s="79" t="s">
        <v>7782</v>
      </c>
      <c r="AA1417" s="78" t="s">
        <v>7782</v>
      </c>
      <c r="AB1417" s="79" t="s">
        <v>7782</v>
      </c>
      <c r="AC1417" s="79" t="s">
        <v>7782</v>
      </c>
      <c r="AD1417" s="78" t="s">
        <v>7782</v>
      </c>
      <c r="AE1417" s="80" t="s">
        <v>7782</v>
      </c>
      <c r="AF1417" s="79" t="s">
        <v>7782</v>
      </c>
      <c r="AG1417" s="81" t="s">
        <v>7782</v>
      </c>
      <c r="AH1417" s="81" t="s">
        <v>7782</v>
      </c>
      <c r="AI1417" s="81" t="s">
        <v>7782</v>
      </c>
      <c r="AJ1417" s="81" t="s">
        <v>7782</v>
      </c>
      <c r="AK1417" s="79" t="s">
        <v>7782</v>
      </c>
      <c r="AL1417" s="79" t="s">
        <v>7782</v>
      </c>
      <c r="AM1417" s="81" t="s">
        <v>7782</v>
      </c>
      <c r="AN1417" s="79" t="s">
        <v>7782</v>
      </c>
      <c r="AO1417" s="79" t="s">
        <v>7782</v>
      </c>
      <c r="AP1417" s="78" t="s">
        <v>7782</v>
      </c>
      <c r="AQ1417" s="79" t="s">
        <v>7782</v>
      </c>
      <c r="AR1417" s="79" t="s">
        <v>7782</v>
      </c>
      <c r="AS1417" s="78" t="s">
        <v>7782</v>
      </c>
      <c r="AT1417" s="79" t="s">
        <v>7782</v>
      </c>
      <c r="AU1417" s="79" t="s">
        <v>7782</v>
      </c>
      <c r="AV1417" s="81" t="s">
        <v>7782</v>
      </c>
      <c r="AW1417" s="79" t="s">
        <v>7782</v>
      </c>
      <c r="AX1417" s="79" t="s">
        <v>7782</v>
      </c>
      <c r="AY1417" s="81" t="s">
        <v>7782</v>
      </c>
      <c r="AZ1417" s="79" t="s">
        <v>7782</v>
      </c>
      <c r="BA1417" s="79" t="s">
        <v>7782</v>
      </c>
      <c r="BB1417" s="78" t="s">
        <v>7782</v>
      </c>
      <c r="BC1417" s="79" t="s">
        <v>7782</v>
      </c>
      <c r="BD1417" s="79" t="s">
        <v>7782</v>
      </c>
      <c r="BE1417" s="81" t="s">
        <v>7782</v>
      </c>
      <c r="BF1417" s="79" t="s">
        <v>7782</v>
      </c>
      <c r="BG1417" s="79" t="s">
        <v>7782</v>
      </c>
      <c r="BH1417" s="78" t="s">
        <v>7782</v>
      </c>
      <c r="BI1417" s="79" t="s">
        <v>7782</v>
      </c>
      <c r="BJ1417" s="111" t="s">
        <v>7782</v>
      </c>
    </row>
    <row r="1418" spans="1:62" ht="14.5" x14ac:dyDescent="0.35">
      <c r="A1418" s="116" t="s">
        <v>5696</v>
      </c>
      <c r="B1418" s="77" t="s">
        <v>5697</v>
      </c>
      <c r="C1418" s="78">
        <v>339</v>
      </c>
      <c r="D1418" s="187">
        <v>1096.5592697079644</v>
      </c>
      <c r="E1418" s="79">
        <v>371733.59243099997</v>
      </c>
      <c r="F1418" s="78">
        <v>37</v>
      </c>
      <c r="G1418" s="79">
        <v>5438.5392274324304</v>
      </c>
      <c r="H1418" s="79">
        <v>201225.95141499999</v>
      </c>
      <c r="I1418" s="78">
        <v>20</v>
      </c>
      <c r="J1418" s="79">
        <v>3294.1937882500001</v>
      </c>
      <c r="K1418" s="79">
        <v>65883.875765000004</v>
      </c>
      <c r="L1418" s="78">
        <v>277</v>
      </c>
      <c r="M1418" s="79">
        <v>361.30549119133502</v>
      </c>
      <c r="N1418" s="79">
        <v>100081.62106</v>
      </c>
      <c r="O1418" s="78" t="s">
        <v>7796</v>
      </c>
      <c r="P1418" s="79" t="s">
        <v>7796</v>
      </c>
      <c r="Q1418" s="79">
        <v>4542.1441910000003</v>
      </c>
      <c r="R1418" s="78" t="s">
        <v>7782</v>
      </c>
      <c r="S1418" s="79" t="s">
        <v>7782</v>
      </c>
      <c r="T1418" s="79" t="s">
        <v>7782</v>
      </c>
      <c r="U1418" s="78" t="s">
        <v>7782</v>
      </c>
      <c r="V1418" s="79" t="s">
        <v>7782</v>
      </c>
      <c r="W1418" s="79" t="s">
        <v>7782</v>
      </c>
      <c r="X1418" s="78" t="s">
        <v>7782</v>
      </c>
      <c r="Y1418" s="79" t="s">
        <v>7782</v>
      </c>
      <c r="Z1418" s="79" t="s">
        <v>7782</v>
      </c>
      <c r="AA1418" s="78" t="s">
        <v>7782</v>
      </c>
      <c r="AB1418" s="79" t="s">
        <v>7782</v>
      </c>
      <c r="AC1418" s="79" t="s">
        <v>7782</v>
      </c>
      <c r="AD1418" s="78" t="s">
        <v>7782</v>
      </c>
      <c r="AE1418" s="80" t="s">
        <v>7782</v>
      </c>
      <c r="AF1418" s="79" t="s">
        <v>7782</v>
      </c>
      <c r="AG1418" s="81" t="s">
        <v>7782</v>
      </c>
      <c r="AH1418" s="81" t="s">
        <v>7782</v>
      </c>
      <c r="AI1418" s="81" t="s">
        <v>7782</v>
      </c>
      <c r="AJ1418" s="81" t="s">
        <v>7782</v>
      </c>
      <c r="AK1418" s="79" t="s">
        <v>7782</v>
      </c>
      <c r="AL1418" s="79" t="s">
        <v>7782</v>
      </c>
      <c r="AM1418" s="81" t="s">
        <v>7782</v>
      </c>
      <c r="AN1418" s="79" t="s">
        <v>7782</v>
      </c>
      <c r="AO1418" s="79" t="s">
        <v>7782</v>
      </c>
      <c r="AP1418" s="78" t="s">
        <v>7782</v>
      </c>
      <c r="AQ1418" s="79" t="s">
        <v>7782</v>
      </c>
      <c r="AR1418" s="79" t="s">
        <v>7782</v>
      </c>
      <c r="AS1418" s="78" t="s">
        <v>7782</v>
      </c>
      <c r="AT1418" s="79" t="s">
        <v>7782</v>
      </c>
      <c r="AU1418" s="79" t="s">
        <v>7782</v>
      </c>
      <c r="AV1418" s="81" t="s">
        <v>7782</v>
      </c>
      <c r="AW1418" s="79" t="s">
        <v>7782</v>
      </c>
      <c r="AX1418" s="79" t="s">
        <v>7782</v>
      </c>
      <c r="AY1418" s="81" t="s">
        <v>7782</v>
      </c>
      <c r="AZ1418" s="79" t="s">
        <v>7782</v>
      </c>
      <c r="BA1418" s="79" t="s">
        <v>7782</v>
      </c>
      <c r="BB1418" s="78" t="s">
        <v>7782</v>
      </c>
      <c r="BC1418" s="79" t="s">
        <v>7782</v>
      </c>
      <c r="BD1418" s="79" t="s">
        <v>7782</v>
      </c>
      <c r="BE1418" s="81" t="s">
        <v>7782</v>
      </c>
      <c r="BF1418" s="79" t="s">
        <v>7782</v>
      </c>
      <c r="BG1418" s="79" t="s">
        <v>7782</v>
      </c>
      <c r="BH1418" s="78" t="s">
        <v>7782</v>
      </c>
      <c r="BI1418" s="79" t="s">
        <v>7782</v>
      </c>
      <c r="BJ1418" s="111" t="s">
        <v>7782</v>
      </c>
    </row>
    <row r="1419" spans="1:62" ht="14.5" x14ac:dyDescent="0.35">
      <c r="A1419" s="116" t="s">
        <v>5710</v>
      </c>
      <c r="B1419" s="77" t="s">
        <v>5711</v>
      </c>
      <c r="C1419" s="78">
        <v>3876</v>
      </c>
      <c r="D1419" s="187">
        <v>2934.3429082928251</v>
      </c>
      <c r="E1419" s="79">
        <v>11373513.112542991</v>
      </c>
      <c r="F1419" s="78">
        <v>130</v>
      </c>
      <c r="G1419" s="79">
        <v>4157.7376022384597</v>
      </c>
      <c r="H1419" s="79">
        <v>540505.88829100004</v>
      </c>
      <c r="I1419" s="78">
        <v>1913</v>
      </c>
      <c r="J1419" s="79">
        <v>4942.6129460318798</v>
      </c>
      <c r="K1419" s="79">
        <v>9455218.5657589901</v>
      </c>
      <c r="L1419" s="78">
        <v>925</v>
      </c>
      <c r="M1419" s="79">
        <v>1124.9987632843199</v>
      </c>
      <c r="N1419" s="79">
        <v>1040623.856038</v>
      </c>
      <c r="O1419" s="78">
        <v>724</v>
      </c>
      <c r="P1419" s="79">
        <v>393.139616585635</v>
      </c>
      <c r="Q1419" s="79">
        <v>284633.08240800002</v>
      </c>
      <c r="R1419" s="78">
        <v>184</v>
      </c>
      <c r="S1419" s="79">
        <v>285.49847851630398</v>
      </c>
      <c r="T1419" s="79">
        <v>52531.720047000003</v>
      </c>
      <c r="U1419" s="78" t="s">
        <v>7782</v>
      </c>
      <c r="V1419" s="79" t="s">
        <v>7782</v>
      </c>
      <c r="W1419" s="79" t="s">
        <v>7782</v>
      </c>
      <c r="X1419" s="78" t="s">
        <v>7782</v>
      </c>
      <c r="Y1419" s="79" t="s">
        <v>7782</v>
      </c>
      <c r="Z1419" s="79" t="s">
        <v>7782</v>
      </c>
      <c r="AA1419" s="78" t="s">
        <v>7782</v>
      </c>
      <c r="AB1419" s="79" t="s">
        <v>7782</v>
      </c>
      <c r="AC1419" s="79" t="s">
        <v>7782</v>
      </c>
      <c r="AD1419" s="78" t="s">
        <v>7782</v>
      </c>
      <c r="AE1419" s="80" t="s">
        <v>7782</v>
      </c>
      <c r="AF1419" s="79" t="s">
        <v>7782</v>
      </c>
      <c r="AG1419" s="81" t="s">
        <v>7782</v>
      </c>
      <c r="AH1419" s="81" t="s">
        <v>7782</v>
      </c>
      <c r="AI1419" s="81" t="s">
        <v>7782</v>
      </c>
      <c r="AJ1419" s="81" t="s">
        <v>7782</v>
      </c>
      <c r="AK1419" s="79" t="s">
        <v>7782</v>
      </c>
      <c r="AL1419" s="79" t="s">
        <v>7782</v>
      </c>
      <c r="AM1419" s="81" t="s">
        <v>7782</v>
      </c>
      <c r="AN1419" s="79" t="s">
        <v>7782</v>
      </c>
      <c r="AO1419" s="79" t="s">
        <v>7782</v>
      </c>
      <c r="AP1419" s="78" t="s">
        <v>7782</v>
      </c>
      <c r="AQ1419" s="79" t="s">
        <v>7782</v>
      </c>
      <c r="AR1419" s="79" t="s">
        <v>7782</v>
      </c>
      <c r="AS1419" s="78" t="s">
        <v>7782</v>
      </c>
      <c r="AT1419" s="79" t="s">
        <v>7782</v>
      </c>
      <c r="AU1419" s="79" t="s">
        <v>7782</v>
      </c>
      <c r="AV1419" s="81" t="s">
        <v>7782</v>
      </c>
      <c r="AW1419" s="79" t="s">
        <v>7782</v>
      </c>
      <c r="AX1419" s="79" t="s">
        <v>7782</v>
      </c>
      <c r="AY1419" s="81" t="s">
        <v>7782</v>
      </c>
      <c r="AZ1419" s="79" t="s">
        <v>7782</v>
      </c>
      <c r="BA1419" s="79" t="s">
        <v>7782</v>
      </c>
      <c r="BB1419" s="78" t="s">
        <v>7782</v>
      </c>
      <c r="BC1419" s="79" t="s">
        <v>7782</v>
      </c>
      <c r="BD1419" s="79" t="s">
        <v>7782</v>
      </c>
      <c r="BE1419" s="81" t="s">
        <v>7782</v>
      </c>
      <c r="BF1419" s="79" t="s">
        <v>7782</v>
      </c>
      <c r="BG1419" s="79" t="s">
        <v>7782</v>
      </c>
      <c r="BH1419" s="78" t="s">
        <v>7782</v>
      </c>
      <c r="BI1419" s="79" t="s">
        <v>7782</v>
      </c>
      <c r="BJ1419" s="111" t="s">
        <v>7782</v>
      </c>
    </row>
    <row r="1420" spans="1:62" ht="14.5" x14ac:dyDescent="0.35">
      <c r="A1420" s="116" t="s">
        <v>5708</v>
      </c>
      <c r="B1420" s="77" t="s">
        <v>5709</v>
      </c>
      <c r="C1420" s="78">
        <v>4435</v>
      </c>
      <c r="D1420" s="187">
        <v>862.43223299909539</v>
      </c>
      <c r="E1420" s="79">
        <v>3824886.9533509882</v>
      </c>
      <c r="F1420" s="78">
        <v>124</v>
      </c>
      <c r="G1420" s="79">
        <v>3248.2075130080598</v>
      </c>
      <c r="H1420" s="79">
        <v>402777.73161299899</v>
      </c>
      <c r="I1420" s="78">
        <v>524</v>
      </c>
      <c r="J1420" s="79">
        <v>3418.9527464293801</v>
      </c>
      <c r="K1420" s="79">
        <v>1791531.2391289901</v>
      </c>
      <c r="L1420" s="78">
        <v>563</v>
      </c>
      <c r="M1420" s="79">
        <v>700.572273287744</v>
      </c>
      <c r="N1420" s="79">
        <v>394422.189860999</v>
      </c>
      <c r="O1420" s="78">
        <v>2573</v>
      </c>
      <c r="P1420" s="79">
        <v>402.45190292188101</v>
      </c>
      <c r="Q1420" s="79">
        <v>1035508.746218</v>
      </c>
      <c r="R1420" s="78">
        <v>651</v>
      </c>
      <c r="S1420" s="79">
        <v>308.21358913978497</v>
      </c>
      <c r="T1420" s="79">
        <v>200647.04652999999</v>
      </c>
      <c r="U1420" s="78" t="s">
        <v>7782</v>
      </c>
      <c r="V1420" s="79" t="s">
        <v>7782</v>
      </c>
      <c r="W1420" s="79" t="s">
        <v>7782</v>
      </c>
      <c r="X1420" s="78" t="s">
        <v>7782</v>
      </c>
      <c r="Y1420" s="79" t="s">
        <v>7782</v>
      </c>
      <c r="Z1420" s="79" t="s">
        <v>7782</v>
      </c>
      <c r="AA1420" s="78" t="s">
        <v>7782</v>
      </c>
      <c r="AB1420" s="79" t="s">
        <v>7782</v>
      </c>
      <c r="AC1420" s="79" t="s">
        <v>7782</v>
      </c>
      <c r="AD1420" s="78" t="s">
        <v>7782</v>
      </c>
      <c r="AE1420" s="80" t="s">
        <v>7782</v>
      </c>
      <c r="AF1420" s="79" t="s">
        <v>7782</v>
      </c>
      <c r="AG1420" s="81" t="s">
        <v>7782</v>
      </c>
      <c r="AH1420" s="81" t="s">
        <v>7782</v>
      </c>
      <c r="AI1420" s="81" t="s">
        <v>7782</v>
      </c>
      <c r="AJ1420" s="81" t="s">
        <v>7782</v>
      </c>
      <c r="AK1420" s="79" t="s">
        <v>7782</v>
      </c>
      <c r="AL1420" s="79" t="s">
        <v>7782</v>
      </c>
      <c r="AM1420" s="81" t="s">
        <v>7782</v>
      </c>
      <c r="AN1420" s="79" t="s">
        <v>7782</v>
      </c>
      <c r="AO1420" s="79" t="s">
        <v>7782</v>
      </c>
      <c r="AP1420" s="78" t="s">
        <v>7782</v>
      </c>
      <c r="AQ1420" s="79" t="s">
        <v>7782</v>
      </c>
      <c r="AR1420" s="79" t="s">
        <v>7782</v>
      </c>
      <c r="AS1420" s="78" t="s">
        <v>7782</v>
      </c>
      <c r="AT1420" s="79" t="s">
        <v>7782</v>
      </c>
      <c r="AU1420" s="79" t="s">
        <v>7782</v>
      </c>
      <c r="AV1420" s="81" t="s">
        <v>7782</v>
      </c>
      <c r="AW1420" s="79" t="s">
        <v>7782</v>
      </c>
      <c r="AX1420" s="79" t="s">
        <v>7782</v>
      </c>
      <c r="AY1420" s="81" t="s">
        <v>7782</v>
      </c>
      <c r="AZ1420" s="79" t="s">
        <v>7782</v>
      </c>
      <c r="BA1420" s="79" t="s">
        <v>7782</v>
      </c>
      <c r="BB1420" s="78" t="s">
        <v>7782</v>
      </c>
      <c r="BC1420" s="79" t="s">
        <v>7782</v>
      </c>
      <c r="BD1420" s="79" t="s">
        <v>7782</v>
      </c>
      <c r="BE1420" s="81" t="s">
        <v>7782</v>
      </c>
      <c r="BF1420" s="79" t="s">
        <v>7782</v>
      </c>
      <c r="BG1420" s="79" t="s">
        <v>7782</v>
      </c>
      <c r="BH1420" s="78" t="s">
        <v>7782</v>
      </c>
      <c r="BI1420" s="79" t="s">
        <v>7782</v>
      </c>
      <c r="BJ1420" s="111" t="s">
        <v>7782</v>
      </c>
    </row>
    <row r="1421" spans="1:62" ht="14.5" x14ac:dyDescent="0.35">
      <c r="A1421" s="116" t="s">
        <v>5706</v>
      </c>
      <c r="B1421" s="77" t="s">
        <v>5707</v>
      </c>
      <c r="C1421" s="78">
        <v>6964</v>
      </c>
      <c r="D1421" s="187">
        <v>536.28356271381244</v>
      </c>
      <c r="E1421" s="79">
        <v>3734678.73073899</v>
      </c>
      <c r="F1421" s="78">
        <v>130</v>
      </c>
      <c r="G1421" s="79">
        <v>2686.9607028692299</v>
      </c>
      <c r="H1421" s="79">
        <v>349304.89137299999</v>
      </c>
      <c r="I1421" s="78">
        <v>260</v>
      </c>
      <c r="J1421" s="79">
        <v>3088.3793681346101</v>
      </c>
      <c r="K1421" s="79">
        <v>802978.63571499998</v>
      </c>
      <c r="L1421" s="78">
        <v>549</v>
      </c>
      <c r="M1421" s="79">
        <v>588.04420213296896</v>
      </c>
      <c r="N1421" s="79">
        <v>322836.266971</v>
      </c>
      <c r="O1421" s="78">
        <v>4661</v>
      </c>
      <c r="P1421" s="79">
        <v>386.93394135056798</v>
      </c>
      <c r="Q1421" s="79">
        <v>1803499.10063499</v>
      </c>
      <c r="R1421" s="78">
        <v>1364</v>
      </c>
      <c r="S1421" s="79">
        <v>334.35471850806402</v>
      </c>
      <c r="T1421" s="79">
        <v>456059.836045</v>
      </c>
      <c r="U1421" s="78" t="s">
        <v>7782</v>
      </c>
      <c r="V1421" s="79" t="s">
        <v>7782</v>
      </c>
      <c r="W1421" s="79" t="s">
        <v>7782</v>
      </c>
      <c r="X1421" s="78" t="s">
        <v>7782</v>
      </c>
      <c r="Y1421" s="79" t="s">
        <v>7782</v>
      </c>
      <c r="Z1421" s="79" t="s">
        <v>7782</v>
      </c>
      <c r="AA1421" s="78" t="s">
        <v>7782</v>
      </c>
      <c r="AB1421" s="79" t="s">
        <v>7782</v>
      </c>
      <c r="AC1421" s="79" t="s">
        <v>7782</v>
      </c>
      <c r="AD1421" s="78" t="s">
        <v>7782</v>
      </c>
      <c r="AE1421" s="80" t="s">
        <v>7782</v>
      </c>
      <c r="AF1421" s="79" t="s">
        <v>7782</v>
      </c>
      <c r="AG1421" s="81" t="s">
        <v>7782</v>
      </c>
      <c r="AH1421" s="81" t="s">
        <v>7782</v>
      </c>
      <c r="AI1421" s="81" t="s">
        <v>7782</v>
      </c>
      <c r="AJ1421" s="81" t="s">
        <v>7782</v>
      </c>
      <c r="AK1421" s="79" t="s">
        <v>7782</v>
      </c>
      <c r="AL1421" s="79" t="s">
        <v>7782</v>
      </c>
      <c r="AM1421" s="81" t="s">
        <v>7782</v>
      </c>
      <c r="AN1421" s="79" t="s">
        <v>7782</v>
      </c>
      <c r="AO1421" s="79" t="s">
        <v>7782</v>
      </c>
      <c r="AP1421" s="78" t="s">
        <v>7782</v>
      </c>
      <c r="AQ1421" s="79" t="s">
        <v>7782</v>
      </c>
      <c r="AR1421" s="79" t="s">
        <v>7782</v>
      </c>
      <c r="AS1421" s="78" t="s">
        <v>7782</v>
      </c>
      <c r="AT1421" s="79" t="s">
        <v>7782</v>
      </c>
      <c r="AU1421" s="79" t="s">
        <v>7782</v>
      </c>
      <c r="AV1421" s="81" t="s">
        <v>7782</v>
      </c>
      <c r="AW1421" s="79" t="s">
        <v>7782</v>
      </c>
      <c r="AX1421" s="79" t="s">
        <v>7782</v>
      </c>
      <c r="AY1421" s="81" t="s">
        <v>7782</v>
      </c>
      <c r="AZ1421" s="79" t="s">
        <v>7782</v>
      </c>
      <c r="BA1421" s="79" t="s">
        <v>7782</v>
      </c>
      <c r="BB1421" s="78" t="s">
        <v>7782</v>
      </c>
      <c r="BC1421" s="79" t="s">
        <v>7782</v>
      </c>
      <c r="BD1421" s="79" t="s">
        <v>7782</v>
      </c>
      <c r="BE1421" s="81" t="s">
        <v>7782</v>
      </c>
      <c r="BF1421" s="79" t="s">
        <v>7782</v>
      </c>
      <c r="BG1421" s="79" t="s">
        <v>7782</v>
      </c>
      <c r="BH1421" s="78" t="s">
        <v>7782</v>
      </c>
      <c r="BI1421" s="79" t="s">
        <v>7782</v>
      </c>
      <c r="BJ1421" s="111" t="s">
        <v>7782</v>
      </c>
    </row>
    <row r="1422" spans="1:62" ht="14.5" x14ac:dyDescent="0.35">
      <c r="A1422" s="116" t="s">
        <v>5704</v>
      </c>
      <c r="B1422" s="77" t="s">
        <v>5705</v>
      </c>
      <c r="C1422" s="78">
        <v>13312</v>
      </c>
      <c r="D1422" s="187">
        <v>437.98122412019143</v>
      </c>
      <c r="E1422" s="79">
        <v>5830406.0554879885</v>
      </c>
      <c r="F1422" s="78">
        <v>227</v>
      </c>
      <c r="G1422" s="79">
        <v>2484.03904373568</v>
      </c>
      <c r="H1422" s="79">
        <v>563876.862927999</v>
      </c>
      <c r="I1422" s="78">
        <v>177</v>
      </c>
      <c r="J1422" s="79">
        <v>2431.1656228361499</v>
      </c>
      <c r="K1422" s="79">
        <v>430316.31524199998</v>
      </c>
      <c r="L1422" s="78">
        <v>711</v>
      </c>
      <c r="M1422" s="79">
        <v>504.04661350210898</v>
      </c>
      <c r="N1422" s="79">
        <v>358377.14219999901</v>
      </c>
      <c r="O1422" s="78">
        <v>9262</v>
      </c>
      <c r="P1422" s="79">
        <v>363.45366595983501</v>
      </c>
      <c r="Q1422" s="79">
        <v>3366307.85411999</v>
      </c>
      <c r="R1422" s="78">
        <v>2935</v>
      </c>
      <c r="S1422" s="79">
        <v>378.71478057853398</v>
      </c>
      <c r="T1422" s="79">
        <v>1111527.880998</v>
      </c>
      <c r="U1422" s="78" t="s">
        <v>7782</v>
      </c>
      <c r="V1422" s="79" t="s">
        <v>7782</v>
      </c>
      <c r="W1422" s="79" t="s">
        <v>7782</v>
      </c>
      <c r="X1422" s="78" t="s">
        <v>7782</v>
      </c>
      <c r="Y1422" s="79" t="s">
        <v>7782</v>
      </c>
      <c r="Z1422" s="79" t="s">
        <v>7782</v>
      </c>
      <c r="AA1422" s="78" t="s">
        <v>7782</v>
      </c>
      <c r="AB1422" s="79" t="s">
        <v>7782</v>
      </c>
      <c r="AC1422" s="79" t="s">
        <v>7782</v>
      </c>
      <c r="AD1422" s="78" t="s">
        <v>7782</v>
      </c>
      <c r="AE1422" s="80" t="s">
        <v>7782</v>
      </c>
      <c r="AF1422" s="79" t="s">
        <v>7782</v>
      </c>
      <c r="AG1422" s="81" t="s">
        <v>7782</v>
      </c>
      <c r="AH1422" s="81" t="s">
        <v>7782</v>
      </c>
      <c r="AI1422" s="81" t="s">
        <v>7782</v>
      </c>
      <c r="AJ1422" s="81" t="s">
        <v>7782</v>
      </c>
      <c r="AK1422" s="79" t="s">
        <v>7782</v>
      </c>
      <c r="AL1422" s="79" t="s">
        <v>7782</v>
      </c>
      <c r="AM1422" s="81" t="s">
        <v>7782</v>
      </c>
      <c r="AN1422" s="79" t="s">
        <v>7782</v>
      </c>
      <c r="AO1422" s="79" t="s">
        <v>7782</v>
      </c>
      <c r="AP1422" s="78" t="s">
        <v>7782</v>
      </c>
      <c r="AQ1422" s="79" t="s">
        <v>7782</v>
      </c>
      <c r="AR1422" s="79" t="s">
        <v>7782</v>
      </c>
      <c r="AS1422" s="78" t="s">
        <v>7782</v>
      </c>
      <c r="AT1422" s="79" t="s">
        <v>7782</v>
      </c>
      <c r="AU1422" s="79" t="s">
        <v>7782</v>
      </c>
      <c r="AV1422" s="81" t="s">
        <v>7782</v>
      </c>
      <c r="AW1422" s="79" t="s">
        <v>7782</v>
      </c>
      <c r="AX1422" s="79" t="s">
        <v>7782</v>
      </c>
      <c r="AY1422" s="81" t="s">
        <v>7782</v>
      </c>
      <c r="AZ1422" s="79" t="s">
        <v>7782</v>
      </c>
      <c r="BA1422" s="79" t="s">
        <v>7782</v>
      </c>
      <c r="BB1422" s="78" t="s">
        <v>7782</v>
      </c>
      <c r="BC1422" s="79" t="s">
        <v>7782</v>
      </c>
      <c r="BD1422" s="79" t="s">
        <v>7782</v>
      </c>
      <c r="BE1422" s="81" t="s">
        <v>7782</v>
      </c>
      <c r="BF1422" s="79" t="s">
        <v>7782</v>
      </c>
      <c r="BG1422" s="79" t="s">
        <v>7782</v>
      </c>
      <c r="BH1422" s="78" t="s">
        <v>7782</v>
      </c>
      <c r="BI1422" s="79" t="s">
        <v>7782</v>
      </c>
      <c r="BJ1422" s="111" t="s">
        <v>7782</v>
      </c>
    </row>
    <row r="1423" spans="1:62" ht="14.5" x14ac:dyDescent="0.35">
      <c r="A1423" s="116" t="s">
        <v>5702</v>
      </c>
      <c r="B1423" s="77" t="s">
        <v>5703</v>
      </c>
      <c r="C1423" s="78">
        <v>21464</v>
      </c>
      <c r="D1423" s="187">
        <v>366.15375594008481</v>
      </c>
      <c r="E1423" s="79">
        <v>7859124.2174979802</v>
      </c>
      <c r="F1423" s="78">
        <v>412</v>
      </c>
      <c r="G1423" s="79">
        <v>1898.10990239077</v>
      </c>
      <c r="H1423" s="79">
        <v>782021.27978500002</v>
      </c>
      <c r="I1423" s="78">
        <v>63</v>
      </c>
      <c r="J1423" s="79">
        <v>1863.1385955873</v>
      </c>
      <c r="K1423" s="79">
        <v>117377.731522</v>
      </c>
      <c r="L1423" s="78">
        <v>796</v>
      </c>
      <c r="M1423" s="79">
        <v>392.864860140703</v>
      </c>
      <c r="N1423" s="79">
        <v>312720.42867200001</v>
      </c>
      <c r="O1423" s="78">
        <v>13715</v>
      </c>
      <c r="P1423" s="79">
        <v>314.55927463806</v>
      </c>
      <c r="Q1423" s="79">
        <v>4314180.4516609898</v>
      </c>
      <c r="R1423" s="78">
        <v>6478</v>
      </c>
      <c r="S1423" s="79">
        <v>360.11490056468</v>
      </c>
      <c r="T1423" s="79">
        <v>2332824.32585799</v>
      </c>
      <c r="U1423" s="78" t="s">
        <v>7782</v>
      </c>
      <c r="V1423" s="79" t="s">
        <v>7782</v>
      </c>
      <c r="W1423" s="79" t="s">
        <v>7782</v>
      </c>
      <c r="X1423" s="78" t="s">
        <v>7782</v>
      </c>
      <c r="Y1423" s="79" t="s">
        <v>7782</v>
      </c>
      <c r="Z1423" s="79" t="s">
        <v>7782</v>
      </c>
      <c r="AA1423" s="78" t="s">
        <v>7782</v>
      </c>
      <c r="AB1423" s="79" t="s">
        <v>7782</v>
      </c>
      <c r="AC1423" s="79" t="s">
        <v>7782</v>
      </c>
      <c r="AD1423" s="78" t="s">
        <v>7782</v>
      </c>
      <c r="AE1423" s="80" t="s">
        <v>7782</v>
      </c>
      <c r="AF1423" s="79" t="s">
        <v>7782</v>
      </c>
      <c r="AG1423" s="81" t="s">
        <v>7782</v>
      </c>
      <c r="AH1423" s="81" t="s">
        <v>7782</v>
      </c>
      <c r="AI1423" s="81" t="s">
        <v>7782</v>
      </c>
      <c r="AJ1423" s="81" t="s">
        <v>7782</v>
      </c>
      <c r="AK1423" s="79" t="s">
        <v>7782</v>
      </c>
      <c r="AL1423" s="79" t="s">
        <v>7782</v>
      </c>
      <c r="AM1423" s="81" t="s">
        <v>7782</v>
      </c>
      <c r="AN1423" s="79" t="s">
        <v>7782</v>
      </c>
      <c r="AO1423" s="79" t="s">
        <v>7782</v>
      </c>
      <c r="AP1423" s="78" t="s">
        <v>7782</v>
      </c>
      <c r="AQ1423" s="79" t="s">
        <v>7782</v>
      </c>
      <c r="AR1423" s="79" t="s">
        <v>7782</v>
      </c>
      <c r="AS1423" s="78" t="s">
        <v>7782</v>
      </c>
      <c r="AT1423" s="79" t="s">
        <v>7782</v>
      </c>
      <c r="AU1423" s="79" t="s">
        <v>7782</v>
      </c>
      <c r="AV1423" s="81" t="s">
        <v>7782</v>
      </c>
      <c r="AW1423" s="79" t="s">
        <v>7782</v>
      </c>
      <c r="AX1423" s="79" t="s">
        <v>7782</v>
      </c>
      <c r="AY1423" s="81" t="s">
        <v>7782</v>
      </c>
      <c r="AZ1423" s="79" t="s">
        <v>7782</v>
      </c>
      <c r="BA1423" s="79" t="s">
        <v>7782</v>
      </c>
      <c r="BB1423" s="78" t="s">
        <v>7782</v>
      </c>
      <c r="BC1423" s="79" t="s">
        <v>7782</v>
      </c>
      <c r="BD1423" s="79" t="s">
        <v>7782</v>
      </c>
      <c r="BE1423" s="81" t="s">
        <v>7782</v>
      </c>
      <c r="BF1423" s="79" t="s">
        <v>7782</v>
      </c>
      <c r="BG1423" s="79" t="s">
        <v>7782</v>
      </c>
      <c r="BH1423" s="78" t="s">
        <v>7782</v>
      </c>
      <c r="BI1423" s="79" t="s">
        <v>7782</v>
      </c>
      <c r="BJ1423" s="111" t="s">
        <v>7782</v>
      </c>
    </row>
    <row r="1424" spans="1:62" ht="14.5" x14ac:dyDescent="0.35">
      <c r="A1424" s="116" t="s">
        <v>6012</v>
      </c>
      <c r="B1424" s="77" t="s">
        <v>6013</v>
      </c>
      <c r="C1424" s="78">
        <v>453</v>
      </c>
      <c r="D1424" s="187">
        <v>3945.8420930220532</v>
      </c>
      <c r="E1424" s="79">
        <v>1787466.46813899</v>
      </c>
      <c r="F1424" s="78">
        <v>25</v>
      </c>
      <c r="G1424" s="79">
        <v>4246.6776983999998</v>
      </c>
      <c r="H1424" s="79">
        <v>106166.94246000001</v>
      </c>
      <c r="I1424" s="78">
        <v>402</v>
      </c>
      <c r="J1424" s="79">
        <v>4067.4721231343201</v>
      </c>
      <c r="K1424" s="79">
        <v>1635123.7934999899</v>
      </c>
      <c r="L1424" s="78">
        <v>25</v>
      </c>
      <c r="M1424" s="79">
        <v>1802.2978547999901</v>
      </c>
      <c r="N1424" s="79">
        <v>45057.446369999998</v>
      </c>
      <c r="O1424" s="78" t="s">
        <v>7796</v>
      </c>
      <c r="P1424" s="79" t="s">
        <v>7796</v>
      </c>
      <c r="Q1424" s="79">
        <v>1118.285809</v>
      </c>
      <c r="R1424" s="78" t="s">
        <v>7782</v>
      </c>
      <c r="S1424" s="79" t="s">
        <v>7782</v>
      </c>
      <c r="T1424" s="79" t="s">
        <v>7782</v>
      </c>
      <c r="U1424" s="78" t="s">
        <v>7782</v>
      </c>
      <c r="V1424" s="79" t="s">
        <v>7782</v>
      </c>
      <c r="W1424" s="79" t="s">
        <v>7782</v>
      </c>
      <c r="X1424" s="78" t="s">
        <v>7782</v>
      </c>
      <c r="Y1424" s="79" t="s">
        <v>7782</v>
      </c>
      <c r="Z1424" s="79" t="s">
        <v>7782</v>
      </c>
      <c r="AA1424" s="78" t="s">
        <v>7782</v>
      </c>
      <c r="AB1424" s="79" t="s">
        <v>7782</v>
      </c>
      <c r="AC1424" s="79" t="s">
        <v>7782</v>
      </c>
      <c r="AD1424" s="78" t="s">
        <v>7782</v>
      </c>
      <c r="AE1424" s="80" t="s">
        <v>7782</v>
      </c>
      <c r="AF1424" s="79" t="s">
        <v>7782</v>
      </c>
      <c r="AG1424" s="81" t="s">
        <v>7782</v>
      </c>
      <c r="AH1424" s="81" t="s">
        <v>7782</v>
      </c>
      <c r="AI1424" s="81" t="s">
        <v>7782</v>
      </c>
      <c r="AJ1424" s="81" t="s">
        <v>7782</v>
      </c>
      <c r="AK1424" s="79" t="s">
        <v>7782</v>
      </c>
      <c r="AL1424" s="79" t="s">
        <v>7782</v>
      </c>
      <c r="AM1424" s="81" t="s">
        <v>7782</v>
      </c>
      <c r="AN1424" s="79" t="s">
        <v>7782</v>
      </c>
      <c r="AO1424" s="79" t="s">
        <v>7782</v>
      </c>
      <c r="AP1424" s="78" t="s">
        <v>7782</v>
      </c>
      <c r="AQ1424" s="79" t="s">
        <v>7782</v>
      </c>
      <c r="AR1424" s="79" t="s">
        <v>7782</v>
      </c>
      <c r="AS1424" s="78" t="s">
        <v>7782</v>
      </c>
      <c r="AT1424" s="79" t="s">
        <v>7782</v>
      </c>
      <c r="AU1424" s="79" t="s">
        <v>7782</v>
      </c>
      <c r="AV1424" s="81" t="s">
        <v>7782</v>
      </c>
      <c r="AW1424" s="79" t="s">
        <v>7782</v>
      </c>
      <c r="AX1424" s="79" t="s">
        <v>7782</v>
      </c>
      <c r="AY1424" s="81" t="s">
        <v>7782</v>
      </c>
      <c r="AZ1424" s="79" t="s">
        <v>7782</v>
      </c>
      <c r="BA1424" s="79" t="s">
        <v>7782</v>
      </c>
      <c r="BB1424" s="78" t="s">
        <v>7782</v>
      </c>
      <c r="BC1424" s="79" t="s">
        <v>7782</v>
      </c>
      <c r="BD1424" s="79" t="s">
        <v>7782</v>
      </c>
      <c r="BE1424" s="81" t="s">
        <v>7782</v>
      </c>
      <c r="BF1424" s="79" t="s">
        <v>7782</v>
      </c>
      <c r="BG1424" s="79" t="s">
        <v>7782</v>
      </c>
      <c r="BH1424" s="78" t="s">
        <v>7782</v>
      </c>
      <c r="BI1424" s="79" t="s">
        <v>7782</v>
      </c>
      <c r="BJ1424" s="111" t="s">
        <v>7782</v>
      </c>
    </row>
    <row r="1425" spans="1:62" ht="14.5" x14ac:dyDescent="0.35">
      <c r="A1425" s="116" t="s">
        <v>6016</v>
      </c>
      <c r="B1425" s="77" t="s">
        <v>6017</v>
      </c>
      <c r="C1425" s="78">
        <v>1106</v>
      </c>
      <c r="D1425" s="187">
        <v>1430.0007178453889</v>
      </c>
      <c r="E1425" s="79">
        <v>1581580.793937</v>
      </c>
      <c r="F1425" s="78">
        <v>14</v>
      </c>
      <c r="G1425" s="79">
        <v>2322.5583048571398</v>
      </c>
      <c r="H1425" s="79">
        <v>32515.816267999999</v>
      </c>
      <c r="I1425" s="78">
        <v>347</v>
      </c>
      <c r="J1425" s="79">
        <v>3434.6536924726202</v>
      </c>
      <c r="K1425" s="79">
        <v>1191824.8312880001</v>
      </c>
      <c r="L1425" s="78">
        <v>712</v>
      </c>
      <c r="M1425" s="79">
        <v>481.62202612219102</v>
      </c>
      <c r="N1425" s="79">
        <v>342914.882599</v>
      </c>
      <c r="O1425" s="78">
        <v>33</v>
      </c>
      <c r="P1425" s="79">
        <v>434.098902484848</v>
      </c>
      <c r="Q1425" s="79">
        <v>14325.263782</v>
      </c>
      <c r="R1425" s="78" t="s">
        <v>7782</v>
      </c>
      <c r="S1425" s="79" t="s">
        <v>7782</v>
      </c>
      <c r="T1425" s="79" t="s">
        <v>7782</v>
      </c>
      <c r="U1425" s="78" t="s">
        <v>7782</v>
      </c>
      <c r="V1425" s="79" t="s">
        <v>7782</v>
      </c>
      <c r="W1425" s="79" t="s">
        <v>7782</v>
      </c>
      <c r="X1425" s="78" t="s">
        <v>7782</v>
      </c>
      <c r="Y1425" s="79" t="s">
        <v>7782</v>
      </c>
      <c r="Z1425" s="79" t="s">
        <v>7782</v>
      </c>
      <c r="AA1425" s="78" t="s">
        <v>7782</v>
      </c>
      <c r="AB1425" s="79" t="s">
        <v>7782</v>
      </c>
      <c r="AC1425" s="79" t="s">
        <v>7782</v>
      </c>
      <c r="AD1425" s="78" t="s">
        <v>7782</v>
      </c>
      <c r="AE1425" s="80" t="s">
        <v>7782</v>
      </c>
      <c r="AF1425" s="79" t="s">
        <v>7782</v>
      </c>
      <c r="AG1425" s="81" t="s">
        <v>7782</v>
      </c>
      <c r="AH1425" s="81" t="s">
        <v>7782</v>
      </c>
      <c r="AI1425" s="81" t="s">
        <v>7782</v>
      </c>
      <c r="AJ1425" s="81" t="s">
        <v>7782</v>
      </c>
      <c r="AK1425" s="79" t="s">
        <v>7782</v>
      </c>
      <c r="AL1425" s="79" t="s">
        <v>7782</v>
      </c>
      <c r="AM1425" s="81" t="s">
        <v>7782</v>
      </c>
      <c r="AN1425" s="79" t="s">
        <v>7782</v>
      </c>
      <c r="AO1425" s="79" t="s">
        <v>7782</v>
      </c>
      <c r="AP1425" s="78" t="s">
        <v>7782</v>
      </c>
      <c r="AQ1425" s="79" t="s">
        <v>7782</v>
      </c>
      <c r="AR1425" s="79" t="s">
        <v>7782</v>
      </c>
      <c r="AS1425" s="78" t="s">
        <v>7782</v>
      </c>
      <c r="AT1425" s="79" t="s">
        <v>7782</v>
      </c>
      <c r="AU1425" s="79" t="s">
        <v>7782</v>
      </c>
      <c r="AV1425" s="81" t="s">
        <v>7782</v>
      </c>
      <c r="AW1425" s="79" t="s">
        <v>7782</v>
      </c>
      <c r="AX1425" s="79" t="s">
        <v>7782</v>
      </c>
      <c r="AY1425" s="81" t="s">
        <v>7782</v>
      </c>
      <c r="AZ1425" s="79" t="s">
        <v>7782</v>
      </c>
      <c r="BA1425" s="79" t="s">
        <v>7782</v>
      </c>
      <c r="BB1425" s="78" t="s">
        <v>7782</v>
      </c>
      <c r="BC1425" s="79" t="s">
        <v>7782</v>
      </c>
      <c r="BD1425" s="79" t="s">
        <v>7782</v>
      </c>
      <c r="BE1425" s="81" t="s">
        <v>7782</v>
      </c>
      <c r="BF1425" s="79" t="s">
        <v>7782</v>
      </c>
      <c r="BG1425" s="79" t="s">
        <v>7782</v>
      </c>
      <c r="BH1425" s="78" t="s">
        <v>7782</v>
      </c>
      <c r="BI1425" s="79" t="s">
        <v>7782</v>
      </c>
      <c r="BJ1425" s="111" t="s">
        <v>7782</v>
      </c>
    </row>
    <row r="1426" spans="1:62" ht="14.5" x14ac:dyDescent="0.35">
      <c r="A1426" s="116" t="s">
        <v>6014</v>
      </c>
      <c r="B1426" s="77" t="s">
        <v>6015</v>
      </c>
      <c r="C1426" s="78">
        <v>4516</v>
      </c>
      <c r="D1426" s="187">
        <v>553.40472666895494</v>
      </c>
      <c r="E1426" s="79">
        <v>2499175.7456370005</v>
      </c>
      <c r="F1426" s="78">
        <v>57</v>
      </c>
      <c r="G1426" s="79">
        <v>1101.1020503684199</v>
      </c>
      <c r="H1426" s="79">
        <v>62762.816871000003</v>
      </c>
      <c r="I1426" s="78">
        <v>634</v>
      </c>
      <c r="J1426" s="79">
        <v>1628.26226367192</v>
      </c>
      <c r="K1426" s="79">
        <v>1032318.275168</v>
      </c>
      <c r="L1426" s="78">
        <v>3593</v>
      </c>
      <c r="M1426" s="79">
        <v>360.92243157333701</v>
      </c>
      <c r="N1426" s="79">
        <v>1296794.2966430001</v>
      </c>
      <c r="O1426" s="78">
        <v>205</v>
      </c>
      <c r="P1426" s="79">
        <v>499.46093791707301</v>
      </c>
      <c r="Q1426" s="79">
        <v>102389.492273</v>
      </c>
      <c r="R1426" s="78">
        <v>27</v>
      </c>
      <c r="S1426" s="79">
        <v>181.88387711111099</v>
      </c>
      <c r="T1426" s="79">
        <v>4910.8646819999904</v>
      </c>
      <c r="U1426" s="78" t="s">
        <v>7782</v>
      </c>
      <c r="V1426" s="79" t="s">
        <v>7782</v>
      </c>
      <c r="W1426" s="79" t="s">
        <v>7782</v>
      </c>
      <c r="X1426" s="78" t="s">
        <v>7782</v>
      </c>
      <c r="Y1426" s="79" t="s">
        <v>7782</v>
      </c>
      <c r="Z1426" s="79" t="s">
        <v>7782</v>
      </c>
      <c r="AA1426" s="78" t="s">
        <v>7782</v>
      </c>
      <c r="AB1426" s="79" t="s">
        <v>7782</v>
      </c>
      <c r="AC1426" s="79" t="s">
        <v>7782</v>
      </c>
      <c r="AD1426" s="78" t="s">
        <v>7782</v>
      </c>
      <c r="AE1426" s="80" t="s">
        <v>7782</v>
      </c>
      <c r="AF1426" s="79" t="s">
        <v>7782</v>
      </c>
      <c r="AG1426" s="81" t="s">
        <v>7782</v>
      </c>
      <c r="AH1426" s="81" t="s">
        <v>7782</v>
      </c>
      <c r="AI1426" s="81" t="s">
        <v>7782</v>
      </c>
      <c r="AJ1426" s="81" t="s">
        <v>7782</v>
      </c>
      <c r="AK1426" s="79" t="s">
        <v>7782</v>
      </c>
      <c r="AL1426" s="79" t="s">
        <v>7782</v>
      </c>
      <c r="AM1426" s="81" t="s">
        <v>7782</v>
      </c>
      <c r="AN1426" s="79" t="s">
        <v>7782</v>
      </c>
      <c r="AO1426" s="79" t="s">
        <v>7782</v>
      </c>
      <c r="AP1426" s="78" t="s">
        <v>7782</v>
      </c>
      <c r="AQ1426" s="79" t="s">
        <v>7782</v>
      </c>
      <c r="AR1426" s="79" t="s">
        <v>7782</v>
      </c>
      <c r="AS1426" s="78" t="s">
        <v>7782</v>
      </c>
      <c r="AT1426" s="79" t="s">
        <v>7782</v>
      </c>
      <c r="AU1426" s="79" t="s">
        <v>7782</v>
      </c>
      <c r="AV1426" s="81" t="s">
        <v>7782</v>
      </c>
      <c r="AW1426" s="79" t="s">
        <v>7782</v>
      </c>
      <c r="AX1426" s="79" t="s">
        <v>7782</v>
      </c>
      <c r="AY1426" s="81" t="s">
        <v>7782</v>
      </c>
      <c r="AZ1426" s="79" t="s">
        <v>7782</v>
      </c>
      <c r="BA1426" s="79" t="s">
        <v>7782</v>
      </c>
      <c r="BB1426" s="78" t="s">
        <v>7782</v>
      </c>
      <c r="BC1426" s="79" t="s">
        <v>7782</v>
      </c>
      <c r="BD1426" s="79" t="s">
        <v>7782</v>
      </c>
      <c r="BE1426" s="81" t="s">
        <v>7782</v>
      </c>
      <c r="BF1426" s="79" t="s">
        <v>7782</v>
      </c>
      <c r="BG1426" s="79" t="s">
        <v>7782</v>
      </c>
      <c r="BH1426" s="78" t="s">
        <v>7782</v>
      </c>
      <c r="BI1426" s="79" t="s">
        <v>7782</v>
      </c>
      <c r="BJ1426" s="111" t="s">
        <v>7782</v>
      </c>
    </row>
    <row r="1427" spans="1:62" ht="14.5" x14ac:dyDescent="0.35">
      <c r="A1427" s="116" t="s">
        <v>7413</v>
      </c>
      <c r="B1427" s="77" t="s">
        <v>7414</v>
      </c>
      <c r="C1427" s="78">
        <v>4532</v>
      </c>
      <c r="D1427" s="187">
        <v>4583.3610644551854</v>
      </c>
      <c r="E1427" s="79">
        <v>20771792.344110899</v>
      </c>
      <c r="F1427" s="78">
        <v>2110</v>
      </c>
      <c r="G1427" s="79">
        <v>5619.5706913516497</v>
      </c>
      <c r="H1427" s="79">
        <v>11857294.158751899</v>
      </c>
      <c r="I1427" s="78">
        <v>76</v>
      </c>
      <c r="J1427" s="79">
        <v>8317.0975537368395</v>
      </c>
      <c r="K1427" s="79">
        <v>632099.414083999</v>
      </c>
      <c r="L1427" s="78">
        <v>111</v>
      </c>
      <c r="M1427" s="79">
        <v>3122.2796020810802</v>
      </c>
      <c r="N1427" s="79">
        <v>346573.03583099903</v>
      </c>
      <c r="O1427" s="78">
        <v>2234</v>
      </c>
      <c r="P1427" s="79">
        <v>3550.8544801409998</v>
      </c>
      <c r="Q1427" s="79">
        <v>7932608.9086349998</v>
      </c>
      <c r="R1427" s="78" t="s">
        <v>7796</v>
      </c>
      <c r="S1427" s="79" t="s">
        <v>7796</v>
      </c>
      <c r="T1427" s="79">
        <v>3216.8268090000001</v>
      </c>
      <c r="U1427" s="78" t="s">
        <v>7782</v>
      </c>
      <c r="V1427" s="79" t="s">
        <v>7782</v>
      </c>
      <c r="W1427" s="79" t="s">
        <v>7782</v>
      </c>
      <c r="X1427" s="78" t="s">
        <v>7782</v>
      </c>
      <c r="Y1427" s="79" t="s">
        <v>7782</v>
      </c>
      <c r="Z1427" s="79" t="s">
        <v>7782</v>
      </c>
      <c r="AA1427" s="78" t="s">
        <v>7782</v>
      </c>
      <c r="AB1427" s="79" t="s">
        <v>7782</v>
      </c>
      <c r="AC1427" s="79" t="s">
        <v>7782</v>
      </c>
      <c r="AD1427" s="78" t="s">
        <v>7782</v>
      </c>
      <c r="AE1427" s="80" t="s">
        <v>7782</v>
      </c>
      <c r="AF1427" s="79" t="s">
        <v>7782</v>
      </c>
      <c r="AG1427" s="81" t="s">
        <v>7782</v>
      </c>
      <c r="AH1427" s="81" t="s">
        <v>7782</v>
      </c>
      <c r="AI1427" s="81" t="s">
        <v>7782</v>
      </c>
      <c r="AJ1427" s="81" t="s">
        <v>7782</v>
      </c>
      <c r="AK1427" s="79" t="s">
        <v>7782</v>
      </c>
      <c r="AL1427" s="79" t="s">
        <v>7782</v>
      </c>
      <c r="AM1427" s="81" t="s">
        <v>7782</v>
      </c>
      <c r="AN1427" s="79" t="s">
        <v>7782</v>
      </c>
      <c r="AO1427" s="79" t="s">
        <v>7782</v>
      </c>
      <c r="AP1427" s="78" t="s">
        <v>7782</v>
      </c>
      <c r="AQ1427" s="79" t="s">
        <v>7782</v>
      </c>
      <c r="AR1427" s="79" t="s">
        <v>7782</v>
      </c>
      <c r="AS1427" s="78" t="s">
        <v>7782</v>
      </c>
      <c r="AT1427" s="79" t="s">
        <v>7782</v>
      </c>
      <c r="AU1427" s="79" t="s">
        <v>7782</v>
      </c>
      <c r="AV1427" s="81" t="s">
        <v>7782</v>
      </c>
      <c r="AW1427" s="79" t="s">
        <v>7782</v>
      </c>
      <c r="AX1427" s="79" t="s">
        <v>7782</v>
      </c>
      <c r="AY1427" s="81" t="s">
        <v>7782</v>
      </c>
      <c r="AZ1427" s="79" t="s">
        <v>7782</v>
      </c>
      <c r="BA1427" s="79" t="s">
        <v>7782</v>
      </c>
      <c r="BB1427" s="78" t="s">
        <v>7782</v>
      </c>
      <c r="BC1427" s="79" t="s">
        <v>7782</v>
      </c>
      <c r="BD1427" s="79" t="s">
        <v>7782</v>
      </c>
      <c r="BE1427" s="81" t="s">
        <v>7782</v>
      </c>
      <c r="BF1427" s="79" t="s">
        <v>7782</v>
      </c>
      <c r="BG1427" s="79" t="s">
        <v>7782</v>
      </c>
      <c r="BH1427" s="78" t="s">
        <v>7782</v>
      </c>
      <c r="BI1427" s="79" t="s">
        <v>7782</v>
      </c>
      <c r="BJ1427" s="111" t="s">
        <v>7782</v>
      </c>
    </row>
    <row r="1428" spans="1:62" ht="14.5" x14ac:dyDescent="0.35">
      <c r="A1428" s="116" t="s">
        <v>7411</v>
      </c>
      <c r="B1428" s="77" t="s">
        <v>7412</v>
      </c>
      <c r="C1428" s="78">
        <v>11095</v>
      </c>
      <c r="D1428" s="187">
        <v>4016.096273126976</v>
      </c>
      <c r="E1428" s="79">
        <v>44558588.150343798</v>
      </c>
      <c r="F1428" s="78">
        <v>3636</v>
      </c>
      <c r="G1428" s="79">
        <v>5081.67302241583</v>
      </c>
      <c r="H1428" s="79">
        <v>18476963.109503899</v>
      </c>
      <c r="I1428" s="78">
        <v>61</v>
      </c>
      <c r="J1428" s="79">
        <v>5943.1688344590102</v>
      </c>
      <c r="K1428" s="79">
        <v>362533.29890200001</v>
      </c>
      <c r="L1428" s="78">
        <v>223</v>
      </c>
      <c r="M1428" s="79">
        <v>3091.0619057847498</v>
      </c>
      <c r="N1428" s="79">
        <v>689306.80498999998</v>
      </c>
      <c r="O1428" s="78">
        <v>7167</v>
      </c>
      <c r="P1428" s="79">
        <v>3488.1778577159098</v>
      </c>
      <c r="Q1428" s="79">
        <v>24999770.7062499</v>
      </c>
      <c r="R1428" s="78">
        <v>8</v>
      </c>
      <c r="S1428" s="79">
        <v>3751.7788372499999</v>
      </c>
      <c r="T1428" s="79">
        <v>30014.230697999999</v>
      </c>
      <c r="U1428" s="78" t="s">
        <v>7782</v>
      </c>
      <c r="V1428" s="79" t="s">
        <v>7782</v>
      </c>
      <c r="W1428" s="79" t="s">
        <v>7782</v>
      </c>
      <c r="X1428" s="78" t="s">
        <v>7782</v>
      </c>
      <c r="Y1428" s="79" t="s">
        <v>7782</v>
      </c>
      <c r="Z1428" s="79" t="s">
        <v>7782</v>
      </c>
      <c r="AA1428" s="78" t="s">
        <v>7782</v>
      </c>
      <c r="AB1428" s="79" t="s">
        <v>7782</v>
      </c>
      <c r="AC1428" s="79" t="s">
        <v>7782</v>
      </c>
      <c r="AD1428" s="78" t="s">
        <v>7782</v>
      </c>
      <c r="AE1428" s="80" t="s">
        <v>7782</v>
      </c>
      <c r="AF1428" s="79" t="s">
        <v>7782</v>
      </c>
      <c r="AG1428" s="81" t="s">
        <v>7782</v>
      </c>
      <c r="AH1428" s="81" t="s">
        <v>7782</v>
      </c>
      <c r="AI1428" s="81" t="s">
        <v>7782</v>
      </c>
      <c r="AJ1428" s="81" t="s">
        <v>7782</v>
      </c>
      <c r="AK1428" s="79" t="s">
        <v>7782</v>
      </c>
      <c r="AL1428" s="79" t="s">
        <v>7782</v>
      </c>
      <c r="AM1428" s="81" t="s">
        <v>7782</v>
      </c>
      <c r="AN1428" s="79" t="s">
        <v>7782</v>
      </c>
      <c r="AO1428" s="79" t="s">
        <v>7782</v>
      </c>
      <c r="AP1428" s="78" t="s">
        <v>7782</v>
      </c>
      <c r="AQ1428" s="79" t="s">
        <v>7782</v>
      </c>
      <c r="AR1428" s="79" t="s">
        <v>7782</v>
      </c>
      <c r="AS1428" s="78" t="s">
        <v>7782</v>
      </c>
      <c r="AT1428" s="79" t="s">
        <v>7782</v>
      </c>
      <c r="AU1428" s="79" t="s">
        <v>7782</v>
      </c>
      <c r="AV1428" s="81" t="s">
        <v>7782</v>
      </c>
      <c r="AW1428" s="79" t="s">
        <v>7782</v>
      </c>
      <c r="AX1428" s="79" t="s">
        <v>7782</v>
      </c>
      <c r="AY1428" s="81" t="s">
        <v>7782</v>
      </c>
      <c r="AZ1428" s="79" t="s">
        <v>7782</v>
      </c>
      <c r="BA1428" s="79" t="s">
        <v>7782</v>
      </c>
      <c r="BB1428" s="78" t="s">
        <v>7782</v>
      </c>
      <c r="BC1428" s="79" t="s">
        <v>7782</v>
      </c>
      <c r="BD1428" s="79" t="s">
        <v>7782</v>
      </c>
      <c r="BE1428" s="81" t="s">
        <v>7782</v>
      </c>
      <c r="BF1428" s="79" t="s">
        <v>7782</v>
      </c>
      <c r="BG1428" s="79" t="s">
        <v>7782</v>
      </c>
      <c r="BH1428" s="78" t="s">
        <v>7782</v>
      </c>
      <c r="BI1428" s="79" t="s">
        <v>7782</v>
      </c>
      <c r="BJ1428" s="111" t="s">
        <v>7782</v>
      </c>
    </row>
    <row r="1429" spans="1:62" ht="14.5" x14ac:dyDescent="0.35">
      <c r="A1429" s="116" t="s">
        <v>1155</v>
      </c>
      <c r="B1429" s="77" t="s">
        <v>1156</v>
      </c>
      <c r="C1429" s="78">
        <v>29540</v>
      </c>
      <c r="D1429" s="187">
        <v>3396.9711924889612</v>
      </c>
      <c r="E1429" s="79">
        <v>100346529.02612391</v>
      </c>
      <c r="F1429" s="78">
        <v>6214</v>
      </c>
      <c r="G1429" s="79">
        <v>4888.4098327608599</v>
      </c>
      <c r="H1429" s="79">
        <v>30376578.700775899</v>
      </c>
      <c r="I1429" s="78">
        <v>77</v>
      </c>
      <c r="J1429" s="79">
        <v>6390.1158877142798</v>
      </c>
      <c r="K1429" s="79">
        <v>492038.92335399898</v>
      </c>
      <c r="L1429" s="78">
        <v>382</v>
      </c>
      <c r="M1429" s="79">
        <v>2820.04637804188</v>
      </c>
      <c r="N1429" s="79">
        <v>1077257.7164119999</v>
      </c>
      <c r="O1429" s="78">
        <v>20180</v>
      </c>
      <c r="P1429" s="79">
        <v>3333.5265310075301</v>
      </c>
      <c r="Q1429" s="79">
        <v>67270565.395732</v>
      </c>
      <c r="R1429" s="78">
        <v>37</v>
      </c>
      <c r="S1429" s="79">
        <v>4145.8516620810797</v>
      </c>
      <c r="T1429" s="79">
        <v>153396.511497</v>
      </c>
      <c r="U1429" s="78">
        <v>2650</v>
      </c>
      <c r="V1429" s="79">
        <v>368.56293522754697</v>
      </c>
      <c r="W1429" s="79">
        <v>976691.77835299994</v>
      </c>
      <c r="X1429" s="78" t="s">
        <v>7782</v>
      </c>
      <c r="Y1429" s="79" t="s">
        <v>7782</v>
      </c>
      <c r="Z1429" s="79" t="s">
        <v>7782</v>
      </c>
      <c r="AA1429" s="78" t="s">
        <v>7782</v>
      </c>
      <c r="AB1429" s="79" t="s">
        <v>7782</v>
      </c>
      <c r="AC1429" s="79" t="s">
        <v>7782</v>
      </c>
      <c r="AD1429" s="78" t="s">
        <v>7782</v>
      </c>
      <c r="AE1429" s="80" t="s">
        <v>7782</v>
      </c>
      <c r="AF1429" s="79" t="s">
        <v>7782</v>
      </c>
      <c r="AG1429" s="81" t="s">
        <v>7782</v>
      </c>
      <c r="AH1429" s="81" t="s">
        <v>7782</v>
      </c>
      <c r="AI1429" s="81" t="s">
        <v>7782</v>
      </c>
      <c r="AJ1429" s="81" t="s">
        <v>7782</v>
      </c>
      <c r="AK1429" s="79" t="s">
        <v>7782</v>
      </c>
      <c r="AL1429" s="79" t="s">
        <v>7782</v>
      </c>
      <c r="AM1429" s="81" t="s">
        <v>7782</v>
      </c>
      <c r="AN1429" s="79" t="s">
        <v>7782</v>
      </c>
      <c r="AO1429" s="79" t="s">
        <v>7782</v>
      </c>
      <c r="AP1429" s="78" t="s">
        <v>7782</v>
      </c>
      <c r="AQ1429" s="79" t="s">
        <v>7782</v>
      </c>
      <c r="AR1429" s="79" t="s">
        <v>7782</v>
      </c>
      <c r="AS1429" s="78" t="s">
        <v>7782</v>
      </c>
      <c r="AT1429" s="79" t="s">
        <v>7782</v>
      </c>
      <c r="AU1429" s="79" t="s">
        <v>7782</v>
      </c>
      <c r="AV1429" s="81" t="s">
        <v>7782</v>
      </c>
      <c r="AW1429" s="79" t="s">
        <v>7782</v>
      </c>
      <c r="AX1429" s="79" t="s">
        <v>7782</v>
      </c>
      <c r="AY1429" s="81" t="s">
        <v>7782</v>
      </c>
      <c r="AZ1429" s="79" t="s">
        <v>7782</v>
      </c>
      <c r="BA1429" s="79" t="s">
        <v>7782</v>
      </c>
      <c r="BB1429" s="78" t="s">
        <v>7782</v>
      </c>
      <c r="BC1429" s="79" t="s">
        <v>7782</v>
      </c>
      <c r="BD1429" s="79" t="s">
        <v>7782</v>
      </c>
      <c r="BE1429" s="81" t="s">
        <v>7782</v>
      </c>
      <c r="BF1429" s="79" t="s">
        <v>7782</v>
      </c>
      <c r="BG1429" s="79" t="s">
        <v>7782</v>
      </c>
      <c r="BH1429" s="78" t="s">
        <v>7782</v>
      </c>
      <c r="BI1429" s="79" t="s">
        <v>7782</v>
      </c>
      <c r="BJ1429" s="111" t="s">
        <v>7782</v>
      </c>
    </row>
    <row r="1430" spans="1:62" ht="14.5" x14ac:dyDescent="0.35">
      <c r="A1430" s="116" t="s">
        <v>4282</v>
      </c>
      <c r="B1430" s="77" t="s">
        <v>4283</v>
      </c>
      <c r="C1430" s="78">
        <v>3147</v>
      </c>
      <c r="D1430" s="187">
        <v>5515.5292635325677</v>
      </c>
      <c r="E1430" s="79">
        <v>17357370.59233699</v>
      </c>
      <c r="F1430" s="78">
        <v>1693</v>
      </c>
      <c r="G1430" s="79">
        <v>6615.5879116845799</v>
      </c>
      <c r="H1430" s="79">
        <v>11200190.334481999</v>
      </c>
      <c r="I1430" s="78">
        <v>32</v>
      </c>
      <c r="J1430" s="79">
        <v>10141.0303349062</v>
      </c>
      <c r="K1430" s="79">
        <v>324512.97071700002</v>
      </c>
      <c r="L1430" s="78">
        <v>95</v>
      </c>
      <c r="M1430" s="79">
        <v>3750.8823319368398</v>
      </c>
      <c r="N1430" s="79">
        <v>356333.82153399999</v>
      </c>
      <c r="O1430" s="78">
        <v>1318</v>
      </c>
      <c r="P1430" s="79">
        <v>4123.5784954635701</v>
      </c>
      <c r="Q1430" s="79">
        <v>5434876.4570209896</v>
      </c>
      <c r="R1430" s="78">
        <v>9</v>
      </c>
      <c r="S1430" s="79">
        <v>4606.3342869999997</v>
      </c>
      <c r="T1430" s="79">
        <v>41457.008582999901</v>
      </c>
      <c r="U1430" s="78" t="s">
        <v>7782</v>
      </c>
      <c r="V1430" s="79" t="s">
        <v>7782</v>
      </c>
      <c r="W1430" s="79" t="s">
        <v>7782</v>
      </c>
      <c r="X1430" s="78" t="s">
        <v>7782</v>
      </c>
      <c r="Y1430" s="79" t="s">
        <v>7782</v>
      </c>
      <c r="Z1430" s="79" t="s">
        <v>7782</v>
      </c>
      <c r="AA1430" s="78" t="s">
        <v>7782</v>
      </c>
      <c r="AB1430" s="79" t="s">
        <v>7782</v>
      </c>
      <c r="AC1430" s="79" t="s">
        <v>7782</v>
      </c>
      <c r="AD1430" s="78" t="s">
        <v>7782</v>
      </c>
      <c r="AE1430" s="80" t="s">
        <v>7782</v>
      </c>
      <c r="AF1430" s="79" t="s">
        <v>7782</v>
      </c>
      <c r="AG1430" s="81" t="s">
        <v>7782</v>
      </c>
      <c r="AH1430" s="81" t="s">
        <v>7782</v>
      </c>
      <c r="AI1430" s="81" t="s">
        <v>7782</v>
      </c>
      <c r="AJ1430" s="81" t="s">
        <v>7782</v>
      </c>
      <c r="AK1430" s="79" t="s">
        <v>7782</v>
      </c>
      <c r="AL1430" s="79" t="s">
        <v>7782</v>
      </c>
      <c r="AM1430" s="81" t="s">
        <v>7782</v>
      </c>
      <c r="AN1430" s="79" t="s">
        <v>7782</v>
      </c>
      <c r="AO1430" s="79" t="s">
        <v>7782</v>
      </c>
      <c r="AP1430" s="78" t="s">
        <v>7782</v>
      </c>
      <c r="AQ1430" s="79" t="s">
        <v>7782</v>
      </c>
      <c r="AR1430" s="79" t="s">
        <v>7782</v>
      </c>
      <c r="AS1430" s="78" t="s">
        <v>7782</v>
      </c>
      <c r="AT1430" s="79" t="s">
        <v>7782</v>
      </c>
      <c r="AU1430" s="79" t="s">
        <v>7782</v>
      </c>
      <c r="AV1430" s="81" t="s">
        <v>7782</v>
      </c>
      <c r="AW1430" s="79" t="s">
        <v>7782</v>
      </c>
      <c r="AX1430" s="79" t="s">
        <v>7782</v>
      </c>
      <c r="AY1430" s="81" t="s">
        <v>7782</v>
      </c>
      <c r="AZ1430" s="79" t="s">
        <v>7782</v>
      </c>
      <c r="BA1430" s="79" t="s">
        <v>7782</v>
      </c>
      <c r="BB1430" s="78" t="s">
        <v>7782</v>
      </c>
      <c r="BC1430" s="79" t="s">
        <v>7782</v>
      </c>
      <c r="BD1430" s="79" t="s">
        <v>7782</v>
      </c>
      <c r="BE1430" s="81" t="s">
        <v>7782</v>
      </c>
      <c r="BF1430" s="79" t="s">
        <v>7782</v>
      </c>
      <c r="BG1430" s="79" t="s">
        <v>7782</v>
      </c>
      <c r="BH1430" s="78" t="s">
        <v>7782</v>
      </c>
      <c r="BI1430" s="79" t="s">
        <v>7782</v>
      </c>
      <c r="BJ1430" s="111" t="s">
        <v>7782</v>
      </c>
    </row>
    <row r="1431" spans="1:62" ht="14.5" x14ac:dyDescent="0.35">
      <c r="A1431" s="116" t="s">
        <v>1157</v>
      </c>
      <c r="B1431" s="77" t="s">
        <v>1158</v>
      </c>
      <c r="C1431" s="78">
        <v>1805</v>
      </c>
      <c r="D1431" s="187">
        <v>4708.3857849235455</v>
      </c>
      <c r="E1431" s="79">
        <v>8498636.3417869993</v>
      </c>
      <c r="F1431" s="78">
        <v>843</v>
      </c>
      <c r="G1431" s="79">
        <v>6010.2439989608501</v>
      </c>
      <c r="H1431" s="79">
        <v>5066635.6911239997</v>
      </c>
      <c r="I1431" s="78">
        <v>8</v>
      </c>
      <c r="J1431" s="79">
        <v>6666.6493962499999</v>
      </c>
      <c r="K1431" s="79">
        <v>53333.195169999999</v>
      </c>
      <c r="L1431" s="78">
        <v>51</v>
      </c>
      <c r="M1431" s="79">
        <v>3601.2289197843102</v>
      </c>
      <c r="N1431" s="79">
        <v>183662.67490899999</v>
      </c>
      <c r="O1431" s="78">
        <v>828</v>
      </c>
      <c r="P1431" s="79">
        <v>3770.6524237040999</v>
      </c>
      <c r="Q1431" s="79">
        <v>3122100.2068269998</v>
      </c>
      <c r="R1431" s="78" t="s">
        <v>7796</v>
      </c>
      <c r="S1431" s="79" t="s">
        <v>7796</v>
      </c>
      <c r="T1431" s="79">
        <v>25789.076625999998</v>
      </c>
      <c r="U1431" s="78">
        <v>69</v>
      </c>
      <c r="V1431" s="79">
        <v>682.83329175362303</v>
      </c>
      <c r="W1431" s="79">
        <v>47115.497130999902</v>
      </c>
      <c r="X1431" s="78" t="s">
        <v>7782</v>
      </c>
      <c r="Y1431" s="79" t="s">
        <v>7782</v>
      </c>
      <c r="Z1431" s="79" t="s">
        <v>7782</v>
      </c>
      <c r="AA1431" s="78" t="s">
        <v>7782</v>
      </c>
      <c r="AB1431" s="79" t="s">
        <v>7782</v>
      </c>
      <c r="AC1431" s="79" t="s">
        <v>7782</v>
      </c>
      <c r="AD1431" s="78" t="s">
        <v>7782</v>
      </c>
      <c r="AE1431" s="80" t="s">
        <v>7782</v>
      </c>
      <c r="AF1431" s="79" t="s">
        <v>7782</v>
      </c>
      <c r="AG1431" s="81" t="s">
        <v>7782</v>
      </c>
      <c r="AH1431" s="81" t="s">
        <v>7782</v>
      </c>
      <c r="AI1431" s="81" t="s">
        <v>7782</v>
      </c>
      <c r="AJ1431" s="81" t="s">
        <v>7782</v>
      </c>
      <c r="AK1431" s="79" t="s">
        <v>7782</v>
      </c>
      <c r="AL1431" s="79" t="s">
        <v>7782</v>
      </c>
      <c r="AM1431" s="81" t="s">
        <v>7782</v>
      </c>
      <c r="AN1431" s="79" t="s">
        <v>7782</v>
      </c>
      <c r="AO1431" s="79" t="s">
        <v>7782</v>
      </c>
      <c r="AP1431" s="78" t="s">
        <v>7782</v>
      </c>
      <c r="AQ1431" s="79" t="s">
        <v>7782</v>
      </c>
      <c r="AR1431" s="79" t="s">
        <v>7782</v>
      </c>
      <c r="AS1431" s="78" t="s">
        <v>7782</v>
      </c>
      <c r="AT1431" s="79" t="s">
        <v>7782</v>
      </c>
      <c r="AU1431" s="79" t="s">
        <v>7782</v>
      </c>
      <c r="AV1431" s="81" t="s">
        <v>7782</v>
      </c>
      <c r="AW1431" s="79" t="s">
        <v>7782</v>
      </c>
      <c r="AX1431" s="79" t="s">
        <v>7782</v>
      </c>
      <c r="AY1431" s="81" t="s">
        <v>7782</v>
      </c>
      <c r="AZ1431" s="79" t="s">
        <v>7782</v>
      </c>
      <c r="BA1431" s="79" t="s">
        <v>7782</v>
      </c>
      <c r="BB1431" s="78" t="s">
        <v>7782</v>
      </c>
      <c r="BC1431" s="79" t="s">
        <v>7782</v>
      </c>
      <c r="BD1431" s="79" t="s">
        <v>7782</v>
      </c>
      <c r="BE1431" s="81" t="s">
        <v>7782</v>
      </c>
      <c r="BF1431" s="79" t="s">
        <v>7782</v>
      </c>
      <c r="BG1431" s="79" t="s">
        <v>7782</v>
      </c>
      <c r="BH1431" s="78" t="s">
        <v>7782</v>
      </c>
      <c r="BI1431" s="79" t="s">
        <v>7782</v>
      </c>
      <c r="BJ1431" s="111" t="s">
        <v>7782</v>
      </c>
    </row>
    <row r="1432" spans="1:62" ht="14.5" x14ac:dyDescent="0.35">
      <c r="A1432" s="116" t="s">
        <v>1159</v>
      </c>
      <c r="B1432" s="77" t="s">
        <v>1160</v>
      </c>
      <c r="C1432" s="78">
        <v>487</v>
      </c>
      <c r="D1432" s="187">
        <v>7355.426988100593</v>
      </c>
      <c r="E1432" s="79">
        <v>3582092.9432049887</v>
      </c>
      <c r="F1432" s="78">
        <v>315</v>
      </c>
      <c r="G1432" s="79">
        <v>9096.3281004825294</v>
      </c>
      <c r="H1432" s="79">
        <v>2865343.3516519899</v>
      </c>
      <c r="I1432" s="78">
        <v>10</v>
      </c>
      <c r="J1432" s="79">
        <v>8497.5817959999895</v>
      </c>
      <c r="K1432" s="79">
        <v>84975.817959999898</v>
      </c>
      <c r="L1432" s="78">
        <v>12</v>
      </c>
      <c r="M1432" s="79">
        <v>3209.43842425</v>
      </c>
      <c r="N1432" s="79">
        <v>38513.261091</v>
      </c>
      <c r="O1432" s="78">
        <v>143</v>
      </c>
      <c r="P1432" s="79">
        <v>4033.6420354685301</v>
      </c>
      <c r="Q1432" s="79">
        <v>576810.81107199902</v>
      </c>
      <c r="R1432" s="78" t="s">
        <v>7796</v>
      </c>
      <c r="S1432" s="79" t="s">
        <v>7796</v>
      </c>
      <c r="T1432" s="79">
        <v>14900.367183</v>
      </c>
      <c r="U1432" s="78" t="s">
        <v>7796</v>
      </c>
      <c r="V1432" s="79" t="s">
        <v>7796</v>
      </c>
      <c r="W1432" s="79">
        <v>1549.334247</v>
      </c>
      <c r="X1432" s="78" t="s">
        <v>7782</v>
      </c>
      <c r="Y1432" s="79" t="s">
        <v>7782</v>
      </c>
      <c r="Z1432" s="79" t="s">
        <v>7782</v>
      </c>
      <c r="AA1432" s="78" t="s">
        <v>7782</v>
      </c>
      <c r="AB1432" s="79" t="s">
        <v>7782</v>
      </c>
      <c r="AC1432" s="79" t="s">
        <v>7782</v>
      </c>
      <c r="AD1432" s="78" t="s">
        <v>7782</v>
      </c>
      <c r="AE1432" s="80" t="s">
        <v>7782</v>
      </c>
      <c r="AF1432" s="79" t="s">
        <v>7782</v>
      </c>
      <c r="AG1432" s="81" t="s">
        <v>7782</v>
      </c>
      <c r="AH1432" s="81" t="s">
        <v>7782</v>
      </c>
      <c r="AI1432" s="81" t="s">
        <v>7782</v>
      </c>
      <c r="AJ1432" s="81" t="s">
        <v>7782</v>
      </c>
      <c r="AK1432" s="79" t="s">
        <v>7782</v>
      </c>
      <c r="AL1432" s="79" t="s">
        <v>7782</v>
      </c>
      <c r="AM1432" s="81" t="s">
        <v>7782</v>
      </c>
      <c r="AN1432" s="79" t="s">
        <v>7782</v>
      </c>
      <c r="AO1432" s="79" t="s">
        <v>7782</v>
      </c>
      <c r="AP1432" s="78" t="s">
        <v>7782</v>
      </c>
      <c r="AQ1432" s="79" t="s">
        <v>7782</v>
      </c>
      <c r="AR1432" s="79" t="s">
        <v>7782</v>
      </c>
      <c r="AS1432" s="78" t="s">
        <v>7782</v>
      </c>
      <c r="AT1432" s="79" t="s">
        <v>7782</v>
      </c>
      <c r="AU1432" s="79" t="s">
        <v>7782</v>
      </c>
      <c r="AV1432" s="81" t="s">
        <v>7782</v>
      </c>
      <c r="AW1432" s="79" t="s">
        <v>7782</v>
      </c>
      <c r="AX1432" s="79" t="s">
        <v>7782</v>
      </c>
      <c r="AY1432" s="81" t="s">
        <v>7782</v>
      </c>
      <c r="AZ1432" s="79" t="s">
        <v>7782</v>
      </c>
      <c r="BA1432" s="79" t="s">
        <v>7782</v>
      </c>
      <c r="BB1432" s="78" t="s">
        <v>7782</v>
      </c>
      <c r="BC1432" s="79" t="s">
        <v>7782</v>
      </c>
      <c r="BD1432" s="79" t="s">
        <v>7782</v>
      </c>
      <c r="BE1432" s="81" t="s">
        <v>7782</v>
      </c>
      <c r="BF1432" s="79" t="s">
        <v>7782</v>
      </c>
      <c r="BG1432" s="79" t="s">
        <v>7782</v>
      </c>
      <c r="BH1432" s="78" t="s">
        <v>7782</v>
      </c>
      <c r="BI1432" s="79" t="s">
        <v>7782</v>
      </c>
      <c r="BJ1432" s="111" t="s">
        <v>7782</v>
      </c>
    </row>
    <row r="1433" spans="1:62" ht="14.5" x14ac:dyDescent="0.35">
      <c r="A1433" s="116" t="s">
        <v>4276</v>
      </c>
      <c r="B1433" s="77" t="s">
        <v>4277</v>
      </c>
      <c r="C1433" s="78">
        <v>128</v>
      </c>
      <c r="D1433" s="187">
        <v>8252.6070577734372</v>
      </c>
      <c r="E1433" s="79">
        <v>1056333.703395</v>
      </c>
      <c r="F1433" s="78">
        <v>101</v>
      </c>
      <c r="G1433" s="79">
        <v>8955.0799667623796</v>
      </c>
      <c r="H1433" s="79">
        <v>904463.07664300001</v>
      </c>
      <c r="I1433" s="78" t="s">
        <v>7796</v>
      </c>
      <c r="J1433" s="79" t="s">
        <v>7796</v>
      </c>
      <c r="K1433" s="79">
        <v>59938.214166999998</v>
      </c>
      <c r="L1433" s="78" t="s">
        <v>7796</v>
      </c>
      <c r="M1433" s="79" t="s">
        <v>7796</v>
      </c>
      <c r="N1433" s="79">
        <v>3553.473027</v>
      </c>
      <c r="O1433" s="78">
        <v>22</v>
      </c>
      <c r="P1433" s="79">
        <v>3724.2911300454498</v>
      </c>
      <c r="Q1433" s="79">
        <v>81934.404861000003</v>
      </c>
      <c r="R1433" s="78" t="s">
        <v>7796</v>
      </c>
      <c r="S1433" s="79" t="s">
        <v>7796</v>
      </c>
      <c r="T1433" s="79">
        <v>6444.5346970000001</v>
      </c>
      <c r="U1433" s="78" t="s">
        <v>7782</v>
      </c>
      <c r="V1433" s="79" t="s">
        <v>7782</v>
      </c>
      <c r="W1433" s="79" t="s">
        <v>7782</v>
      </c>
      <c r="X1433" s="78" t="s">
        <v>7782</v>
      </c>
      <c r="Y1433" s="79" t="s">
        <v>7782</v>
      </c>
      <c r="Z1433" s="79" t="s">
        <v>7782</v>
      </c>
      <c r="AA1433" s="78" t="s">
        <v>7782</v>
      </c>
      <c r="AB1433" s="79" t="s">
        <v>7782</v>
      </c>
      <c r="AC1433" s="79" t="s">
        <v>7782</v>
      </c>
      <c r="AD1433" s="78" t="s">
        <v>7782</v>
      </c>
      <c r="AE1433" s="80" t="s">
        <v>7782</v>
      </c>
      <c r="AF1433" s="79" t="s">
        <v>7782</v>
      </c>
      <c r="AG1433" s="81" t="s">
        <v>7782</v>
      </c>
      <c r="AH1433" s="81" t="s">
        <v>7782</v>
      </c>
      <c r="AI1433" s="81" t="s">
        <v>7782</v>
      </c>
      <c r="AJ1433" s="81" t="s">
        <v>7782</v>
      </c>
      <c r="AK1433" s="79" t="s">
        <v>7782</v>
      </c>
      <c r="AL1433" s="79" t="s">
        <v>7782</v>
      </c>
      <c r="AM1433" s="81" t="s">
        <v>7782</v>
      </c>
      <c r="AN1433" s="79" t="s">
        <v>7782</v>
      </c>
      <c r="AO1433" s="79" t="s">
        <v>7782</v>
      </c>
      <c r="AP1433" s="78" t="s">
        <v>7782</v>
      </c>
      <c r="AQ1433" s="79" t="s">
        <v>7782</v>
      </c>
      <c r="AR1433" s="79" t="s">
        <v>7782</v>
      </c>
      <c r="AS1433" s="78" t="s">
        <v>7782</v>
      </c>
      <c r="AT1433" s="79" t="s">
        <v>7782</v>
      </c>
      <c r="AU1433" s="79" t="s">
        <v>7782</v>
      </c>
      <c r="AV1433" s="81" t="s">
        <v>7782</v>
      </c>
      <c r="AW1433" s="79" t="s">
        <v>7782</v>
      </c>
      <c r="AX1433" s="79" t="s">
        <v>7782</v>
      </c>
      <c r="AY1433" s="81" t="s">
        <v>7782</v>
      </c>
      <c r="AZ1433" s="79" t="s">
        <v>7782</v>
      </c>
      <c r="BA1433" s="79" t="s">
        <v>7782</v>
      </c>
      <c r="BB1433" s="78" t="s">
        <v>7782</v>
      </c>
      <c r="BC1433" s="79" t="s">
        <v>7782</v>
      </c>
      <c r="BD1433" s="79" t="s">
        <v>7782</v>
      </c>
      <c r="BE1433" s="81" t="s">
        <v>7782</v>
      </c>
      <c r="BF1433" s="79" t="s">
        <v>7782</v>
      </c>
      <c r="BG1433" s="79" t="s">
        <v>7782</v>
      </c>
      <c r="BH1433" s="78" t="s">
        <v>7782</v>
      </c>
      <c r="BI1433" s="79" t="s">
        <v>7782</v>
      </c>
      <c r="BJ1433" s="111" t="s">
        <v>7782</v>
      </c>
    </row>
    <row r="1434" spans="1:62" ht="14.5" x14ac:dyDescent="0.35">
      <c r="A1434" s="116" t="s">
        <v>1161</v>
      </c>
      <c r="B1434" s="77" t="s">
        <v>1162</v>
      </c>
      <c r="C1434" s="78">
        <v>2827</v>
      </c>
      <c r="D1434" s="187">
        <v>7239.4719410293246</v>
      </c>
      <c r="E1434" s="79">
        <v>20465987.177289899</v>
      </c>
      <c r="F1434" s="78">
        <v>1919</v>
      </c>
      <c r="G1434" s="79">
        <v>8130.2885037712304</v>
      </c>
      <c r="H1434" s="79">
        <v>15602023.6387369</v>
      </c>
      <c r="I1434" s="78">
        <v>14</v>
      </c>
      <c r="J1434" s="79">
        <v>6155.9551865000003</v>
      </c>
      <c r="K1434" s="79">
        <v>86183.372610999999</v>
      </c>
      <c r="L1434" s="78">
        <v>60</v>
      </c>
      <c r="M1434" s="79">
        <v>4172.6611906999997</v>
      </c>
      <c r="N1434" s="79">
        <v>250359.67144199999</v>
      </c>
      <c r="O1434" s="78">
        <v>832</v>
      </c>
      <c r="P1434" s="79">
        <v>5440.6598416670604</v>
      </c>
      <c r="Q1434" s="79">
        <v>4526628.9882669998</v>
      </c>
      <c r="R1434" s="78" t="s">
        <v>7782</v>
      </c>
      <c r="S1434" s="79" t="s">
        <v>7782</v>
      </c>
      <c r="T1434" s="79" t="s">
        <v>7782</v>
      </c>
      <c r="U1434" s="78" t="s">
        <v>7796</v>
      </c>
      <c r="V1434" s="79" t="s">
        <v>7796</v>
      </c>
      <c r="W1434" s="79">
        <v>791.50623299999995</v>
      </c>
      <c r="X1434" s="78" t="s">
        <v>7782</v>
      </c>
      <c r="Y1434" s="79" t="s">
        <v>7782</v>
      </c>
      <c r="Z1434" s="79" t="s">
        <v>7782</v>
      </c>
      <c r="AA1434" s="78" t="s">
        <v>7782</v>
      </c>
      <c r="AB1434" s="79" t="s">
        <v>7782</v>
      </c>
      <c r="AC1434" s="79" t="s">
        <v>7782</v>
      </c>
      <c r="AD1434" s="78" t="s">
        <v>7782</v>
      </c>
      <c r="AE1434" s="80" t="s">
        <v>7782</v>
      </c>
      <c r="AF1434" s="79" t="s">
        <v>7782</v>
      </c>
      <c r="AG1434" s="81" t="s">
        <v>7782</v>
      </c>
      <c r="AH1434" s="81" t="s">
        <v>7782</v>
      </c>
      <c r="AI1434" s="81" t="s">
        <v>7782</v>
      </c>
      <c r="AJ1434" s="81" t="s">
        <v>7782</v>
      </c>
      <c r="AK1434" s="79" t="s">
        <v>7782</v>
      </c>
      <c r="AL1434" s="79" t="s">
        <v>7782</v>
      </c>
      <c r="AM1434" s="81" t="s">
        <v>7782</v>
      </c>
      <c r="AN1434" s="79" t="s">
        <v>7782</v>
      </c>
      <c r="AO1434" s="79" t="s">
        <v>7782</v>
      </c>
      <c r="AP1434" s="78" t="s">
        <v>7782</v>
      </c>
      <c r="AQ1434" s="79" t="s">
        <v>7782</v>
      </c>
      <c r="AR1434" s="79" t="s">
        <v>7782</v>
      </c>
      <c r="AS1434" s="78" t="s">
        <v>7782</v>
      </c>
      <c r="AT1434" s="79" t="s">
        <v>7782</v>
      </c>
      <c r="AU1434" s="79" t="s">
        <v>7782</v>
      </c>
      <c r="AV1434" s="81" t="s">
        <v>7782</v>
      </c>
      <c r="AW1434" s="79" t="s">
        <v>7782</v>
      </c>
      <c r="AX1434" s="79" t="s">
        <v>7782</v>
      </c>
      <c r="AY1434" s="81" t="s">
        <v>7782</v>
      </c>
      <c r="AZ1434" s="79" t="s">
        <v>7782</v>
      </c>
      <c r="BA1434" s="79" t="s">
        <v>7782</v>
      </c>
      <c r="BB1434" s="78" t="s">
        <v>7782</v>
      </c>
      <c r="BC1434" s="79" t="s">
        <v>7782</v>
      </c>
      <c r="BD1434" s="79" t="s">
        <v>7782</v>
      </c>
      <c r="BE1434" s="81" t="s">
        <v>7782</v>
      </c>
      <c r="BF1434" s="79" t="s">
        <v>7782</v>
      </c>
      <c r="BG1434" s="79" t="s">
        <v>7782</v>
      </c>
      <c r="BH1434" s="78" t="s">
        <v>7782</v>
      </c>
      <c r="BI1434" s="79" t="s">
        <v>7782</v>
      </c>
      <c r="BJ1434" s="111" t="s">
        <v>7782</v>
      </c>
    </row>
    <row r="1435" spans="1:62" ht="14.5" x14ac:dyDescent="0.35">
      <c r="A1435" s="116" t="s">
        <v>4280</v>
      </c>
      <c r="B1435" s="77" t="s">
        <v>4281</v>
      </c>
      <c r="C1435" s="78">
        <v>967</v>
      </c>
      <c r="D1435" s="187">
        <v>9480.9076192213015</v>
      </c>
      <c r="E1435" s="79">
        <v>9168037.6677869987</v>
      </c>
      <c r="F1435" s="78">
        <v>864</v>
      </c>
      <c r="G1435" s="79">
        <v>9781.6040862963</v>
      </c>
      <c r="H1435" s="79">
        <v>8451305.9305600002</v>
      </c>
      <c r="I1435" s="78">
        <v>9</v>
      </c>
      <c r="J1435" s="79">
        <v>8728.3135201111108</v>
      </c>
      <c r="K1435" s="79">
        <v>78554.821681000001</v>
      </c>
      <c r="L1435" s="78">
        <v>19</v>
      </c>
      <c r="M1435" s="79">
        <v>6264.1336714210502</v>
      </c>
      <c r="N1435" s="79">
        <v>119018.539756999</v>
      </c>
      <c r="O1435" s="78">
        <v>74</v>
      </c>
      <c r="P1435" s="79">
        <v>6925.5380158243197</v>
      </c>
      <c r="Q1435" s="79">
        <v>512489.81317099999</v>
      </c>
      <c r="R1435" s="78" t="s">
        <v>7796</v>
      </c>
      <c r="S1435" s="79" t="s">
        <v>7796</v>
      </c>
      <c r="T1435" s="79">
        <v>6668.5626179999999</v>
      </c>
      <c r="U1435" s="78" t="s">
        <v>7782</v>
      </c>
      <c r="V1435" s="79" t="s">
        <v>7782</v>
      </c>
      <c r="W1435" s="79" t="s">
        <v>7782</v>
      </c>
      <c r="X1435" s="78" t="s">
        <v>7782</v>
      </c>
      <c r="Y1435" s="79" t="s">
        <v>7782</v>
      </c>
      <c r="Z1435" s="79" t="s">
        <v>7782</v>
      </c>
      <c r="AA1435" s="78" t="s">
        <v>7782</v>
      </c>
      <c r="AB1435" s="79" t="s">
        <v>7782</v>
      </c>
      <c r="AC1435" s="79" t="s">
        <v>7782</v>
      </c>
      <c r="AD1435" s="78" t="s">
        <v>7782</v>
      </c>
      <c r="AE1435" s="80" t="s">
        <v>7782</v>
      </c>
      <c r="AF1435" s="79" t="s">
        <v>7782</v>
      </c>
      <c r="AG1435" s="81" t="s">
        <v>7782</v>
      </c>
      <c r="AH1435" s="81" t="s">
        <v>7782</v>
      </c>
      <c r="AI1435" s="81" t="s">
        <v>7782</v>
      </c>
      <c r="AJ1435" s="81" t="s">
        <v>7782</v>
      </c>
      <c r="AK1435" s="79" t="s">
        <v>7782</v>
      </c>
      <c r="AL1435" s="79" t="s">
        <v>7782</v>
      </c>
      <c r="AM1435" s="81" t="s">
        <v>7782</v>
      </c>
      <c r="AN1435" s="79" t="s">
        <v>7782</v>
      </c>
      <c r="AO1435" s="79" t="s">
        <v>7782</v>
      </c>
      <c r="AP1435" s="78" t="s">
        <v>7782</v>
      </c>
      <c r="AQ1435" s="79" t="s">
        <v>7782</v>
      </c>
      <c r="AR1435" s="79" t="s">
        <v>7782</v>
      </c>
      <c r="AS1435" s="78" t="s">
        <v>7782</v>
      </c>
      <c r="AT1435" s="79" t="s">
        <v>7782</v>
      </c>
      <c r="AU1435" s="79" t="s">
        <v>7782</v>
      </c>
      <c r="AV1435" s="81" t="s">
        <v>7782</v>
      </c>
      <c r="AW1435" s="79" t="s">
        <v>7782</v>
      </c>
      <c r="AX1435" s="79" t="s">
        <v>7782</v>
      </c>
      <c r="AY1435" s="81" t="s">
        <v>7782</v>
      </c>
      <c r="AZ1435" s="79" t="s">
        <v>7782</v>
      </c>
      <c r="BA1435" s="79" t="s">
        <v>7782</v>
      </c>
      <c r="BB1435" s="78" t="s">
        <v>7782</v>
      </c>
      <c r="BC1435" s="79" t="s">
        <v>7782</v>
      </c>
      <c r="BD1435" s="79" t="s">
        <v>7782</v>
      </c>
      <c r="BE1435" s="81" t="s">
        <v>7782</v>
      </c>
      <c r="BF1435" s="79" t="s">
        <v>7782</v>
      </c>
      <c r="BG1435" s="79" t="s">
        <v>7782</v>
      </c>
      <c r="BH1435" s="78" t="s">
        <v>7782</v>
      </c>
      <c r="BI1435" s="79" t="s">
        <v>7782</v>
      </c>
      <c r="BJ1435" s="111" t="s">
        <v>7782</v>
      </c>
    </row>
    <row r="1436" spans="1:62" ht="14.5" x14ac:dyDescent="0.35">
      <c r="A1436" s="116" t="s">
        <v>7405</v>
      </c>
      <c r="B1436" s="77" t="s">
        <v>7406</v>
      </c>
      <c r="C1436" s="78">
        <v>436</v>
      </c>
      <c r="D1436" s="187">
        <v>15291.324510355507</v>
      </c>
      <c r="E1436" s="79">
        <v>6667017.4865150014</v>
      </c>
      <c r="F1436" s="78">
        <v>415</v>
      </c>
      <c r="G1436" s="79">
        <v>15569.472757019201</v>
      </c>
      <c r="H1436" s="79">
        <v>6461331.1941630002</v>
      </c>
      <c r="I1436" s="78">
        <v>9</v>
      </c>
      <c r="J1436" s="79">
        <v>18136.816816333299</v>
      </c>
      <c r="K1436" s="79">
        <v>163231.35134699999</v>
      </c>
      <c r="L1436" s="78" t="s">
        <v>7796</v>
      </c>
      <c r="M1436" s="79" t="s">
        <v>7796</v>
      </c>
      <c r="N1436" s="79">
        <v>1941.8489380000001</v>
      </c>
      <c r="O1436" s="78">
        <v>11</v>
      </c>
      <c r="P1436" s="79">
        <v>3683.0083697272698</v>
      </c>
      <c r="Q1436" s="79">
        <v>40513.092066999998</v>
      </c>
      <c r="R1436" s="78" t="s">
        <v>7782</v>
      </c>
      <c r="S1436" s="79" t="s">
        <v>7782</v>
      </c>
      <c r="T1436" s="79" t="s">
        <v>7782</v>
      </c>
      <c r="U1436" s="78" t="s">
        <v>7782</v>
      </c>
      <c r="V1436" s="79" t="s">
        <v>7782</v>
      </c>
      <c r="W1436" s="79" t="s">
        <v>7782</v>
      </c>
      <c r="X1436" s="78" t="s">
        <v>7782</v>
      </c>
      <c r="Y1436" s="79" t="s">
        <v>7782</v>
      </c>
      <c r="Z1436" s="79" t="s">
        <v>7782</v>
      </c>
      <c r="AA1436" s="78" t="s">
        <v>7782</v>
      </c>
      <c r="AB1436" s="79" t="s">
        <v>7782</v>
      </c>
      <c r="AC1436" s="79" t="s">
        <v>7782</v>
      </c>
      <c r="AD1436" s="78" t="s">
        <v>7782</v>
      </c>
      <c r="AE1436" s="80" t="s">
        <v>7782</v>
      </c>
      <c r="AF1436" s="79" t="s">
        <v>7782</v>
      </c>
      <c r="AG1436" s="81" t="s">
        <v>7782</v>
      </c>
      <c r="AH1436" s="81" t="s">
        <v>7782</v>
      </c>
      <c r="AI1436" s="81" t="s">
        <v>7782</v>
      </c>
      <c r="AJ1436" s="81" t="s">
        <v>7782</v>
      </c>
      <c r="AK1436" s="79" t="s">
        <v>7782</v>
      </c>
      <c r="AL1436" s="79" t="s">
        <v>7782</v>
      </c>
      <c r="AM1436" s="81" t="s">
        <v>7782</v>
      </c>
      <c r="AN1436" s="79" t="s">
        <v>7782</v>
      </c>
      <c r="AO1436" s="79" t="s">
        <v>7782</v>
      </c>
      <c r="AP1436" s="78" t="s">
        <v>7782</v>
      </c>
      <c r="AQ1436" s="79" t="s">
        <v>7782</v>
      </c>
      <c r="AR1436" s="79" t="s">
        <v>7782</v>
      </c>
      <c r="AS1436" s="78" t="s">
        <v>7782</v>
      </c>
      <c r="AT1436" s="79" t="s">
        <v>7782</v>
      </c>
      <c r="AU1436" s="79" t="s">
        <v>7782</v>
      </c>
      <c r="AV1436" s="81" t="s">
        <v>7782</v>
      </c>
      <c r="AW1436" s="79" t="s">
        <v>7782</v>
      </c>
      <c r="AX1436" s="79" t="s">
        <v>7782</v>
      </c>
      <c r="AY1436" s="81" t="s">
        <v>7782</v>
      </c>
      <c r="AZ1436" s="79" t="s">
        <v>7782</v>
      </c>
      <c r="BA1436" s="79" t="s">
        <v>7782</v>
      </c>
      <c r="BB1436" s="78" t="s">
        <v>7782</v>
      </c>
      <c r="BC1436" s="79" t="s">
        <v>7782</v>
      </c>
      <c r="BD1436" s="79" t="s">
        <v>7782</v>
      </c>
      <c r="BE1436" s="81" t="s">
        <v>7782</v>
      </c>
      <c r="BF1436" s="79" t="s">
        <v>7782</v>
      </c>
      <c r="BG1436" s="79" t="s">
        <v>7782</v>
      </c>
      <c r="BH1436" s="78" t="s">
        <v>7782</v>
      </c>
      <c r="BI1436" s="79" t="s">
        <v>7782</v>
      </c>
      <c r="BJ1436" s="111" t="s">
        <v>7782</v>
      </c>
    </row>
    <row r="1437" spans="1:62" ht="14.5" x14ac:dyDescent="0.35">
      <c r="A1437" s="116" t="s">
        <v>4274</v>
      </c>
      <c r="B1437" s="77" t="s">
        <v>4275</v>
      </c>
      <c r="C1437" s="78">
        <v>269</v>
      </c>
      <c r="D1437" s="187">
        <v>14836.282519033457</v>
      </c>
      <c r="E1437" s="79">
        <v>3990959.99762</v>
      </c>
      <c r="F1437" s="78">
        <v>256</v>
      </c>
      <c r="G1437" s="79">
        <v>15348.3305288554</v>
      </c>
      <c r="H1437" s="79">
        <v>3929172.6153870001</v>
      </c>
      <c r="I1437" s="78" t="s">
        <v>7796</v>
      </c>
      <c r="J1437" s="79" t="s">
        <v>7796</v>
      </c>
      <c r="K1437" s="79">
        <v>18541.937645000002</v>
      </c>
      <c r="L1437" s="78" t="s">
        <v>7782</v>
      </c>
      <c r="M1437" s="79" t="s">
        <v>7782</v>
      </c>
      <c r="N1437" s="79" t="s">
        <v>7782</v>
      </c>
      <c r="O1437" s="78">
        <v>11</v>
      </c>
      <c r="P1437" s="79">
        <v>3931.4040534545402</v>
      </c>
      <c r="Q1437" s="79">
        <v>43245.444587999998</v>
      </c>
      <c r="R1437" s="78" t="s">
        <v>7782</v>
      </c>
      <c r="S1437" s="79" t="s">
        <v>7782</v>
      </c>
      <c r="T1437" s="79" t="s">
        <v>7782</v>
      </c>
      <c r="U1437" s="78" t="s">
        <v>7782</v>
      </c>
      <c r="V1437" s="79" t="s">
        <v>7782</v>
      </c>
      <c r="W1437" s="79" t="s">
        <v>7782</v>
      </c>
      <c r="X1437" s="78" t="s">
        <v>7782</v>
      </c>
      <c r="Y1437" s="79" t="s">
        <v>7782</v>
      </c>
      <c r="Z1437" s="79" t="s">
        <v>7782</v>
      </c>
      <c r="AA1437" s="78" t="s">
        <v>7782</v>
      </c>
      <c r="AB1437" s="79" t="s">
        <v>7782</v>
      </c>
      <c r="AC1437" s="79" t="s">
        <v>7782</v>
      </c>
      <c r="AD1437" s="78" t="s">
        <v>7782</v>
      </c>
      <c r="AE1437" s="80" t="s">
        <v>7782</v>
      </c>
      <c r="AF1437" s="79" t="s">
        <v>7782</v>
      </c>
      <c r="AG1437" s="81" t="s">
        <v>7782</v>
      </c>
      <c r="AH1437" s="81" t="s">
        <v>7782</v>
      </c>
      <c r="AI1437" s="81" t="s">
        <v>7782</v>
      </c>
      <c r="AJ1437" s="81" t="s">
        <v>7782</v>
      </c>
      <c r="AK1437" s="79" t="s">
        <v>7782</v>
      </c>
      <c r="AL1437" s="79" t="s">
        <v>7782</v>
      </c>
      <c r="AM1437" s="81" t="s">
        <v>7782</v>
      </c>
      <c r="AN1437" s="79" t="s">
        <v>7782</v>
      </c>
      <c r="AO1437" s="79" t="s">
        <v>7782</v>
      </c>
      <c r="AP1437" s="78" t="s">
        <v>7782</v>
      </c>
      <c r="AQ1437" s="79" t="s">
        <v>7782</v>
      </c>
      <c r="AR1437" s="79" t="s">
        <v>7782</v>
      </c>
      <c r="AS1437" s="78" t="s">
        <v>7782</v>
      </c>
      <c r="AT1437" s="79" t="s">
        <v>7782</v>
      </c>
      <c r="AU1437" s="79" t="s">
        <v>7782</v>
      </c>
      <c r="AV1437" s="81" t="s">
        <v>7782</v>
      </c>
      <c r="AW1437" s="79" t="s">
        <v>7782</v>
      </c>
      <c r="AX1437" s="79" t="s">
        <v>7782</v>
      </c>
      <c r="AY1437" s="81" t="s">
        <v>7782</v>
      </c>
      <c r="AZ1437" s="79" t="s">
        <v>7782</v>
      </c>
      <c r="BA1437" s="79" t="s">
        <v>7782</v>
      </c>
      <c r="BB1437" s="78" t="s">
        <v>7782</v>
      </c>
      <c r="BC1437" s="79" t="s">
        <v>7782</v>
      </c>
      <c r="BD1437" s="79" t="s">
        <v>7782</v>
      </c>
      <c r="BE1437" s="81" t="s">
        <v>7782</v>
      </c>
      <c r="BF1437" s="79" t="s">
        <v>7782</v>
      </c>
      <c r="BG1437" s="79" t="s">
        <v>7782</v>
      </c>
      <c r="BH1437" s="78" t="s">
        <v>7782</v>
      </c>
      <c r="BI1437" s="79" t="s">
        <v>7782</v>
      </c>
      <c r="BJ1437" s="111" t="s">
        <v>7782</v>
      </c>
    </row>
    <row r="1438" spans="1:62" ht="14.5" x14ac:dyDescent="0.35">
      <c r="A1438" s="116" t="s">
        <v>7407</v>
      </c>
      <c r="B1438" s="77" t="s">
        <v>7408</v>
      </c>
      <c r="C1438" s="78">
        <v>752</v>
      </c>
      <c r="D1438" s="187">
        <v>17414.619153613032</v>
      </c>
      <c r="E1438" s="79">
        <v>13095793.603517</v>
      </c>
      <c r="F1438" s="78">
        <v>731</v>
      </c>
      <c r="G1438" s="79">
        <v>17518.883958276299</v>
      </c>
      <c r="H1438" s="79">
        <v>12806304.1735</v>
      </c>
      <c r="I1438" s="78">
        <v>13</v>
      </c>
      <c r="J1438" s="79">
        <v>19331.858682153801</v>
      </c>
      <c r="K1438" s="79">
        <v>251314.16286800001</v>
      </c>
      <c r="L1438" s="78" t="s">
        <v>7796</v>
      </c>
      <c r="M1438" s="79" t="s">
        <v>7796</v>
      </c>
      <c r="N1438" s="79">
        <v>4477.4988439999997</v>
      </c>
      <c r="O1438" s="78" t="s">
        <v>7796</v>
      </c>
      <c r="P1438" s="79" t="s">
        <v>7796</v>
      </c>
      <c r="Q1438" s="79">
        <v>33697.768304999998</v>
      </c>
      <c r="R1438" s="78" t="s">
        <v>7782</v>
      </c>
      <c r="S1438" s="79" t="s">
        <v>7782</v>
      </c>
      <c r="T1438" s="79" t="s">
        <v>7782</v>
      </c>
      <c r="U1438" s="78" t="s">
        <v>7782</v>
      </c>
      <c r="V1438" s="79" t="s">
        <v>7782</v>
      </c>
      <c r="W1438" s="79" t="s">
        <v>7782</v>
      </c>
      <c r="X1438" s="78" t="s">
        <v>7782</v>
      </c>
      <c r="Y1438" s="79" t="s">
        <v>7782</v>
      </c>
      <c r="Z1438" s="79" t="s">
        <v>7782</v>
      </c>
      <c r="AA1438" s="78" t="s">
        <v>7782</v>
      </c>
      <c r="AB1438" s="79" t="s">
        <v>7782</v>
      </c>
      <c r="AC1438" s="79" t="s">
        <v>7782</v>
      </c>
      <c r="AD1438" s="78" t="s">
        <v>7782</v>
      </c>
      <c r="AE1438" s="80" t="s">
        <v>7782</v>
      </c>
      <c r="AF1438" s="79" t="s">
        <v>7782</v>
      </c>
      <c r="AG1438" s="81" t="s">
        <v>7782</v>
      </c>
      <c r="AH1438" s="81" t="s">
        <v>7782</v>
      </c>
      <c r="AI1438" s="81" t="s">
        <v>7782</v>
      </c>
      <c r="AJ1438" s="81" t="s">
        <v>7782</v>
      </c>
      <c r="AK1438" s="79" t="s">
        <v>7782</v>
      </c>
      <c r="AL1438" s="79" t="s">
        <v>7782</v>
      </c>
      <c r="AM1438" s="81" t="s">
        <v>7782</v>
      </c>
      <c r="AN1438" s="79" t="s">
        <v>7782</v>
      </c>
      <c r="AO1438" s="79" t="s">
        <v>7782</v>
      </c>
      <c r="AP1438" s="78" t="s">
        <v>7782</v>
      </c>
      <c r="AQ1438" s="79" t="s">
        <v>7782</v>
      </c>
      <c r="AR1438" s="79" t="s">
        <v>7782</v>
      </c>
      <c r="AS1438" s="78" t="s">
        <v>7782</v>
      </c>
      <c r="AT1438" s="79" t="s">
        <v>7782</v>
      </c>
      <c r="AU1438" s="79" t="s">
        <v>7782</v>
      </c>
      <c r="AV1438" s="81" t="s">
        <v>7782</v>
      </c>
      <c r="AW1438" s="79" t="s">
        <v>7782</v>
      </c>
      <c r="AX1438" s="79" t="s">
        <v>7782</v>
      </c>
      <c r="AY1438" s="81" t="s">
        <v>7782</v>
      </c>
      <c r="AZ1438" s="79" t="s">
        <v>7782</v>
      </c>
      <c r="BA1438" s="79" t="s">
        <v>7782</v>
      </c>
      <c r="BB1438" s="78" t="s">
        <v>7782</v>
      </c>
      <c r="BC1438" s="79" t="s">
        <v>7782</v>
      </c>
      <c r="BD1438" s="79" t="s">
        <v>7782</v>
      </c>
      <c r="BE1438" s="81" t="s">
        <v>7782</v>
      </c>
      <c r="BF1438" s="79" t="s">
        <v>7782</v>
      </c>
      <c r="BG1438" s="79" t="s">
        <v>7782</v>
      </c>
      <c r="BH1438" s="78" t="s">
        <v>7782</v>
      </c>
      <c r="BI1438" s="79" t="s">
        <v>7782</v>
      </c>
      <c r="BJ1438" s="111" t="s">
        <v>7782</v>
      </c>
    </row>
    <row r="1439" spans="1:62" ht="14.5" x14ac:dyDescent="0.35">
      <c r="A1439" s="116" t="s">
        <v>4278</v>
      </c>
      <c r="B1439" s="77" t="s">
        <v>4279</v>
      </c>
      <c r="C1439" s="78">
        <v>483</v>
      </c>
      <c r="D1439" s="187">
        <v>18313.296787327101</v>
      </c>
      <c r="E1439" s="79">
        <v>8845322.34827899</v>
      </c>
      <c r="F1439" s="78">
        <v>469</v>
      </c>
      <c r="G1439" s="79">
        <v>18323.0708501769</v>
      </c>
      <c r="H1439" s="79">
        <v>8593520.2287329901</v>
      </c>
      <c r="I1439" s="78">
        <v>11</v>
      </c>
      <c r="J1439" s="79">
        <v>21904.534138908999</v>
      </c>
      <c r="K1439" s="79">
        <v>240949.875528</v>
      </c>
      <c r="L1439" s="78" t="s">
        <v>7782</v>
      </c>
      <c r="M1439" s="79" t="s">
        <v>7782</v>
      </c>
      <c r="N1439" s="79" t="s">
        <v>7782</v>
      </c>
      <c r="O1439" s="78" t="s">
        <v>7796</v>
      </c>
      <c r="P1439" s="79" t="s">
        <v>7796</v>
      </c>
      <c r="Q1439" s="79">
        <v>10852.244017999899</v>
      </c>
      <c r="R1439" s="78" t="s">
        <v>7782</v>
      </c>
      <c r="S1439" s="79" t="s">
        <v>7782</v>
      </c>
      <c r="T1439" s="79" t="s">
        <v>7782</v>
      </c>
      <c r="U1439" s="78" t="s">
        <v>7782</v>
      </c>
      <c r="V1439" s="79" t="s">
        <v>7782</v>
      </c>
      <c r="W1439" s="79" t="s">
        <v>7782</v>
      </c>
      <c r="X1439" s="78" t="s">
        <v>7782</v>
      </c>
      <c r="Y1439" s="79" t="s">
        <v>7782</v>
      </c>
      <c r="Z1439" s="79" t="s">
        <v>7782</v>
      </c>
      <c r="AA1439" s="78" t="s">
        <v>7782</v>
      </c>
      <c r="AB1439" s="79" t="s">
        <v>7782</v>
      </c>
      <c r="AC1439" s="79" t="s">
        <v>7782</v>
      </c>
      <c r="AD1439" s="78" t="s">
        <v>7782</v>
      </c>
      <c r="AE1439" s="80" t="s">
        <v>7782</v>
      </c>
      <c r="AF1439" s="79" t="s">
        <v>7782</v>
      </c>
      <c r="AG1439" s="81" t="s">
        <v>7782</v>
      </c>
      <c r="AH1439" s="81" t="s">
        <v>7782</v>
      </c>
      <c r="AI1439" s="81" t="s">
        <v>7782</v>
      </c>
      <c r="AJ1439" s="81" t="s">
        <v>7782</v>
      </c>
      <c r="AK1439" s="79" t="s">
        <v>7782</v>
      </c>
      <c r="AL1439" s="79" t="s">
        <v>7782</v>
      </c>
      <c r="AM1439" s="81" t="s">
        <v>7782</v>
      </c>
      <c r="AN1439" s="79" t="s">
        <v>7782</v>
      </c>
      <c r="AO1439" s="79" t="s">
        <v>7782</v>
      </c>
      <c r="AP1439" s="78" t="s">
        <v>7782</v>
      </c>
      <c r="AQ1439" s="79" t="s">
        <v>7782</v>
      </c>
      <c r="AR1439" s="79" t="s">
        <v>7782</v>
      </c>
      <c r="AS1439" s="78" t="s">
        <v>7782</v>
      </c>
      <c r="AT1439" s="79" t="s">
        <v>7782</v>
      </c>
      <c r="AU1439" s="79" t="s">
        <v>7782</v>
      </c>
      <c r="AV1439" s="81" t="s">
        <v>7782</v>
      </c>
      <c r="AW1439" s="79" t="s">
        <v>7782</v>
      </c>
      <c r="AX1439" s="79" t="s">
        <v>7782</v>
      </c>
      <c r="AY1439" s="81" t="s">
        <v>7782</v>
      </c>
      <c r="AZ1439" s="79" t="s">
        <v>7782</v>
      </c>
      <c r="BA1439" s="79" t="s">
        <v>7782</v>
      </c>
      <c r="BB1439" s="78" t="s">
        <v>7782</v>
      </c>
      <c r="BC1439" s="79" t="s">
        <v>7782</v>
      </c>
      <c r="BD1439" s="79" t="s">
        <v>7782</v>
      </c>
      <c r="BE1439" s="81" t="s">
        <v>7782</v>
      </c>
      <c r="BF1439" s="79" t="s">
        <v>7782</v>
      </c>
      <c r="BG1439" s="79" t="s">
        <v>7782</v>
      </c>
      <c r="BH1439" s="78" t="s">
        <v>7782</v>
      </c>
      <c r="BI1439" s="79" t="s">
        <v>7782</v>
      </c>
      <c r="BJ1439" s="111" t="s">
        <v>7782</v>
      </c>
    </row>
    <row r="1440" spans="1:62" ht="14.5" x14ac:dyDescent="0.35">
      <c r="A1440" s="116" t="s">
        <v>7417</v>
      </c>
      <c r="B1440" s="77" t="s">
        <v>7418</v>
      </c>
      <c r="C1440" s="78">
        <v>1266</v>
      </c>
      <c r="D1440" s="187">
        <v>5818.2974349581282</v>
      </c>
      <c r="E1440" s="79">
        <v>7365964.5526569905</v>
      </c>
      <c r="F1440" s="78">
        <v>856</v>
      </c>
      <c r="G1440" s="79">
        <v>6413.6955956086404</v>
      </c>
      <c r="H1440" s="79">
        <v>5490123.4298409903</v>
      </c>
      <c r="I1440" s="78" t="s">
        <v>7796</v>
      </c>
      <c r="J1440" s="79" t="s">
        <v>7796</v>
      </c>
      <c r="K1440" s="79">
        <v>35634.035942000002</v>
      </c>
      <c r="L1440" s="78">
        <v>33</v>
      </c>
      <c r="M1440" s="79">
        <v>3632.5733623030301</v>
      </c>
      <c r="N1440" s="79">
        <v>119874.920956</v>
      </c>
      <c r="O1440" s="78">
        <v>374</v>
      </c>
      <c r="P1440" s="79">
        <v>4599.8186254491902</v>
      </c>
      <c r="Q1440" s="79">
        <v>1720332.165918</v>
      </c>
      <c r="R1440" s="78" t="s">
        <v>7782</v>
      </c>
      <c r="S1440" s="79" t="s">
        <v>7782</v>
      </c>
      <c r="T1440" s="79" t="s">
        <v>7782</v>
      </c>
      <c r="U1440" s="78" t="s">
        <v>7782</v>
      </c>
      <c r="V1440" s="79" t="s">
        <v>7782</v>
      </c>
      <c r="W1440" s="79" t="s">
        <v>7782</v>
      </c>
      <c r="X1440" s="78" t="s">
        <v>7782</v>
      </c>
      <c r="Y1440" s="79" t="s">
        <v>7782</v>
      </c>
      <c r="Z1440" s="79" t="s">
        <v>7782</v>
      </c>
      <c r="AA1440" s="78" t="s">
        <v>7782</v>
      </c>
      <c r="AB1440" s="79" t="s">
        <v>7782</v>
      </c>
      <c r="AC1440" s="79" t="s">
        <v>7782</v>
      </c>
      <c r="AD1440" s="78" t="s">
        <v>7782</v>
      </c>
      <c r="AE1440" s="80" t="s">
        <v>7782</v>
      </c>
      <c r="AF1440" s="79" t="s">
        <v>7782</v>
      </c>
      <c r="AG1440" s="81" t="s">
        <v>7782</v>
      </c>
      <c r="AH1440" s="81" t="s">
        <v>7782</v>
      </c>
      <c r="AI1440" s="81" t="s">
        <v>7782</v>
      </c>
      <c r="AJ1440" s="81" t="s">
        <v>7782</v>
      </c>
      <c r="AK1440" s="79" t="s">
        <v>7782</v>
      </c>
      <c r="AL1440" s="79" t="s">
        <v>7782</v>
      </c>
      <c r="AM1440" s="81" t="s">
        <v>7782</v>
      </c>
      <c r="AN1440" s="79" t="s">
        <v>7782</v>
      </c>
      <c r="AO1440" s="79" t="s">
        <v>7782</v>
      </c>
      <c r="AP1440" s="78" t="s">
        <v>7782</v>
      </c>
      <c r="AQ1440" s="79" t="s">
        <v>7782</v>
      </c>
      <c r="AR1440" s="79" t="s">
        <v>7782</v>
      </c>
      <c r="AS1440" s="78" t="s">
        <v>7782</v>
      </c>
      <c r="AT1440" s="79" t="s">
        <v>7782</v>
      </c>
      <c r="AU1440" s="79" t="s">
        <v>7782</v>
      </c>
      <c r="AV1440" s="81" t="s">
        <v>7782</v>
      </c>
      <c r="AW1440" s="79" t="s">
        <v>7782</v>
      </c>
      <c r="AX1440" s="79" t="s">
        <v>7782</v>
      </c>
      <c r="AY1440" s="81" t="s">
        <v>7782</v>
      </c>
      <c r="AZ1440" s="79" t="s">
        <v>7782</v>
      </c>
      <c r="BA1440" s="79" t="s">
        <v>7782</v>
      </c>
      <c r="BB1440" s="78" t="s">
        <v>7782</v>
      </c>
      <c r="BC1440" s="79" t="s">
        <v>7782</v>
      </c>
      <c r="BD1440" s="79" t="s">
        <v>7782</v>
      </c>
      <c r="BE1440" s="81" t="s">
        <v>7782</v>
      </c>
      <c r="BF1440" s="79" t="s">
        <v>7782</v>
      </c>
      <c r="BG1440" s="79" t="s">
        <v>7782</v>
      </c>
      <c r="BH1440" s="78" t="s">
        <v>7782</v>
      </c>
      <c r="BI1440" s="79" t="s">
        <v>7782</v>
      </c>
      <c r="BJ1440" s="111" t="s">
        <v>7782</v>
      </c>
    </row>
    <row r="1441" spans="1:62" ht="14.5" x14ac:dyDescent="0.35">
      <c r="A1441" s="116" t="s">
        <v>7415</v>
      </c>
      <c r="B1441" s="77" t="s">
        <v>7416</v>
      </c>
      <c r="C1441" s="78">
        <v>2162</v>
      </c>
      <c r="D1441" s="187">
        <v>5313.0537948353376</v>
      </c>
      <c r="E1441" s="79">
        <v>11486822.304434</v>
      </c>
      <c r="F1441" s="78">
        <v>1154</v>
      </c>
      <c r="G1441" s="79">
        <v>6002.46674389081</v>
      </c>
      <c r="H1441" s="79">
        <v>6926846.6224499997</v>
      </c>
      <c r="I1441" s="78" t="s">
        <v>7796</v>
      </c>
      <c r="J1441" s="79" t="s">
        <v>7796</v>
      </c>
      <c r="K1441" s="79">
        <v>55265.719245999899</v>
      </c>
      <c r="L1441" s="78">
        <v>34</v>
      </c>
      <c r="M1441" s="79">
        <v>3086.4761623823501</v>
      </c>
      <c r="N1441" s="79">
        <v>104940.18952099999</v>
      </c>
      <c r="O1441" s="78">
        <v>969</v>
      </c>
      <c r="P1441" s="79">
        <v>4540.5260817512899</v>
      </c>
      <c r="Q1441" s="79">
        <v>4399769.7732170001</v>
      </c>
      <c r="R1441" s="78" t="s">
        <v>7782</v>
      </c>
      <c r="S1441" s="79" t="s">
        <v>7782</v>
      </c>
      <c r="T1441" s="79" t="s">
        <v>7782</v>
      </c>
      <c r="U1441" s="78" t="s">
        <v>7782</v>
      </c>
      <c r="V1441" s="79" t="s">
        <v>7782</v>
      </c>
      <c r="W1441" s="79" t="s">
        <v>7782</v>
      </c>
      <c r="X1441" s="78" t="s">
        <v>7782</v>
      </c>
      <c r="Y1441" s="79" t="s">
        <v>7782</v>
      </c>
      <c r="Z1441" s="79" t="s">
        <v>7782</v>
      </c>
      <c r="AA1441" s="78" t="s">
        <v>7782</v>
      </c>
      <c r="AB1441" s="79" t="s">
        <v>7782</v>
      </c>
      <c r="AC1441" s="79" t="s">
        <v>7782</v>
      </c>
      <c r="AD1441" s="78" t="s">
        <v>7782</v>
      </c>
      <c r="AE1441" s="80" t="s">
        <v>7782</v>
      </c>
      <c r="AF1441" s="79" t="s">
        <v>7782</v>
      </c>
      <c r="AG1441" s="81" t="s">
        <v>7782</v>
      </c>
      <c r="AH1441" s="81" t="s">
        <v>7782</v>
      </c>
      <c r="AI1441" s="81" t="s">
        <v>7782</v>
      </c>
      <c r="AJ1441" s="81" t="s">
        <v>7782</v>
      </c>
      <c r="AK1441" s="79" t="s">
        <v>7782</v>
      </c>
      <c r="AL1441" s="79" t="s">
        <v>7782</v>
      </c>
      <c r="AM1441" s="81" t="s">
        <v>7782</v>
      </c>
      <c r="AN1441" s="79" t="s">
        <v>7782</v>
      </c>
      <c r="AO1441" s="79" t="s">
        <v>7782</v>
      </c>
      <c r="AP1441" s="78" t="s">
        <v>7782</v>
      </c>
      <c r="AQ1441" s="79" t="s">
        <v>7782</v>
      </c>
      <c r="AR1441" s="79" t="s">
        <v>7782</v>
      </c>
      <c r="AS1441" s="78" t="s">
        <v>7782</v>
      </c>
      <c r="AT1441" s="79" t="s">
        <v>7782</v>
      </c>
      <c r="AU1441" s="79" t="s">
        <v>7782</v>
      </c>
      <c r="AV1441" s="81" t="s">
        <v>7782</v>
      </c>
      <c r="AW1441" s="79" t="s">
        <v>7782</v>
      </c>
      <c r="AX1441" s="79" t="s">
        <v>7782</v>
      </c>
      <c r="AY1441" s="81" t="s">
        <v>7782</v>
      </c>
      <c r="AZ1441" s="79" t="s">
        <v>7782</v>
      </c>
      <c r="BA1441" s="79" t="s">
        <v>7782</v>
      </c>
      <c r="BB1441" s="78" t="s">
        <v>7782</v>
      </c>
      <c r="BC1441" s="79" t="s">
        <v>7782</v>
      </c>
      <c r="BD1441" s="79" t="s">
        <v>7782</v>
      </c>
      <c r="BE1441" s="81" t="s">
        <v>7782</v>
      </c>
      <c r="BF1441" s="79" t="s">
        <v>7782</v>
      </c>
      <c r="BG1441" s="79" t="s">
        <v>7782</v>
      </c>
      <c r="BH1441" s="78" t="s">
        <v>7782</v>
      </c>
      <c r="BI1441" s="79" t="s">
        <v>7782</v>
      </c>
      <c r="BJ1441" s="111" t="s">
        <v>7782</v>
      </c>
    </row>
    <row r="1442" spans="1:62" ht="14.5" x14ac:dyDescent="0.35">
      <c r="A1442" s="116" t="s">
        <v>1163</v>
      </c>
      <c r="B1442" s="77" t="s">
        <v>1164</v>
      </c>
      <c r="C1442" s="78">
        <v>1571</v>
      </c>
      <c r="D1442" s="187">
        <v>4990.2289677988474</v>
      </c>
      <c r="E1442" s="79">
        <v>7839649.7084119897</v>
      </c>
      <c r="F1442" s="78">
        <v>704</v>
      </c>
      <c r="G1442" s="79">
        <v>5791.07660138352</v>
      </c>
      <c r="H1442" s="79">
        <v>4076917.92737399</v>
      </c>
      <c r="I1442" s="78">
        <v>8</v>
      </c>
      <c r="J1442" s="79">
        <v>6732.17283687499</v>
      </c>
      <c r="K1442" s="79">
        <v>53857.382694999898</v>
      </c>
      <c r="L1442" s="78">
        <v>15</v>
      </c>
      <c r="M1442" s="79">
        <v>2998.3326394666601</v>
      </c>
      <c r="N1442" s="79">
        <v>44974.989591999998</v>
      </c>
      <c r="O1442" s="78">
        <v>839</v>
      </c>
      <c r="P1442" s="79">
        <v>4364.8969717437403</v>
      </c>
      <c r="Q1442" s="79">
        <v>3662148.559293</v>
      </c>
      <c r="R1442" s="78" t="s">
        <v>7782</v>
      </c>
      <c r="S1442" s="79" t="s">
        <v>7782</v>
      </c>
      <c r="T1442" s="79" t="s">
        <v>7782</v>
      </c>
      <c r="U1442" s="78" t="s">
        <v>7796</v>
      </c>
      <c r="V1442" s="79" t="s">
        <v>7796</v>
      </c>
      <c r="W1442" s="79">
        <v>1750.8494579999999</v>
      </c>
      <c r="X1442" s="78" t="s">
        <v>7782</v>
      </c>
      <c r="Y1442" s="79" t="s">
        <v>7782</v>
      </c>
      <c r="Z1442" s="79" t="s">
        <v>7782</v>
      </c>
      <c r="AA1442" s="78" t="s">
        <v>7782</v>
      </c>
      <c r="AB1442" s="79" t="s">
        <v>7782</v>
      </c>
      <c r="AC1442" s="79" t="s">
        <v>7782</v>
      </c>
      <c r="AD1442" s="78" t="s">
        <v>7782</v>
      </c>
      <c r="AE1442" s="80" t="s">
        <v>7782</v>
      </c>
      <c r="AF1442" s="79" t="s">
        <v>7782</v>
      </c>
      <c r="AG1442" s="81" t="s">
        <v>7782</v>
      </c>
      <c r="AH1442" s="81" t="s">
        <v>7782</v>
      </c>
      <c r="AI1442" s="81" t="s">
        <v>7782</v>
      </c>
      <c r="AJ1442" s="81" t="s">
        <v>7782</v>
      </c>
      <c r="AK1442" s="79" t="s">
        <v>7782</v>
      </c>
      <c r="AL1442" s="79" t="s">
        <v>7782</v>
      </c>
      <c r="AM1442" s="81" t="s">
        <v>7782</v>
      </c>
      <c r="AN1442" s="79" t="s">
        <v>7782</v>
      </c>
      <c r="AO1442" s="79" t="s">
        <v>7782</v>
      </c>
      <c r="AP1442" s="78" t="s">
        <v>7782</v>
      </c>
      <c r="AQ1442" s="79" t="s">
        <v>7782</v>
      </c>
      <c r="AR1442" s="79" t="s">
        <v>7782</v>
      </c>
      <c r="AS1442" s="78" t="s">
        <v>7782</v>
      </c>
      <c r="AT1442" s="79" t="s">
        <v>7782</v>
      </c>
      <c r="AU1442" s="79" t="s">
        <v>7782</v>
      </c>
      <c r="AV1442" s="81" t="s">
        <v>7782</v>
      </c>
      <c r="AW1442" s="79" t="s">
        <v>7782</v>
      </c>
      <c r="AX1442" s="79" t="s">
        <v>7782</v>
      </c>
      <c r="AY1442" s="81" t="s">
        <v>7782</v>
      </c>
      <c r="AZ1442" s="79" t="s">
        <v>7782</v>
      </c>
      <c r="BA1442" s="79" t="s">
        <v>7782</v>
      </c>
      <c r="BB1442" s="78" t="s">
        <v>7782</v>
      </c>
      <c r="BC1442" s="79" t="s">
        <v>7782</v>
      </c>
      <c r="BD1442" s="79" t="s">
        <v>7782</v>
      </c>
      <c r="BE1442" s="81" t="s">
        <v>7782</v>
      </c>
      <c r="BF1442" s="79" t="s">
        <v>7782</v>
      </c>
      <c r="BG1442" s="79" t="s">
        <v>7782</v>
      </c>
      <c r="BH1442" s="78" t="s">
        <v>7782</v>
      </c>
      <c r="BI1442" s="79" t="s">
        <v>7782</v>
      </c>
      <c r="BJ1442" s="111" t="s">
        <v>7782</v>
      </c>
    </row>
    <row r="1443" spans="1:62" ht="14.5" x14ac:dyDescent="0.35">
      <c r="A1443" s="116" t="s">
        <v>4284</v>
      </c>
      <c r="B1443" s="77" t="s">
        <v>4285</v>
      </c>
      <c r="C1443" s="78">
        <v>383</v>
      </c>
      <c r="D1443" s="187">
        <v>6920.6742929190605</v>
      </c>
      <c r="E1443" s="79">
        <v>2650618.2541880002</v>
      </c>
      <c r="F1443" s="78">
        <v>276</v>
      </c>
      <c r="G1443" s="79">
        <v>7599.1377531630396</v>
      </c>
      <c r="H1443" s="79">
        <v>2097362.0198730002</v>
      </c>
      <c r="I1443" s="78" t="s">
        <v>7796</v>
      </c>
      <c r="J1443" s="79" t="s">
        <v>7796</v>
      </c>
      <c r="K1443" s="79">
        <v>18280.935893000002</v>
      </c>
      <c r="L1443" s="78" t="s">
        <v>7796</v>
      </c>
      <c r="M1443" s="79" t="s">
        <v>7796</v>
      </c>
      <c r="N1443" s="79">
        <v>30353.630827000001</v>
      </c>
      <c r="O1443" s="78">
        <v>97</v>
      </c>
      <c r="P1443" s="79">
        <v>5202.2852329381403</v>
      </c>
      <c r="Q1443" s="79">
        <v>504621.66759500001</v>
      </c>
      <c r="R1443" s="78" t="s">
        <v>7782</v>
      </c>
      <c r="S1443" s="79" t="s">
        <v>7782</v>
      </c>
      <c r="T1443" s="79" t="s">
        <v>7782</v>
      </c>
      <c r="U1443" s="78" t="s">
        <v>7782</v>
      </c>
      <c r="V1443" s="79" t="s">
        <v>7782</v>
      </c>
      <c r="W1443" s="79" t="s">
        <v>7782</v>
      </c>
      <c r="X1443" s="78" t="s">
        <v>7782</v>
      </c>
      <c r="Y1443" s="79" t="s">
        <v>7782</v>
      </c>
      <c r="Z1443" s="79" t="s">
        <v>7782</v>
      </c>
      <c r="AA1443" s="78" t="s">
        <v>7782</v>
      </c>
      <c r="AB1443" s="79" t="s">
        <v>7782</v>
      </c>
      <c r="AC1443" s="79" t="s">
        <v>7782</v>
      </c>
      <c r="AD1443" s="78" t="s">
        <v>7782</v>
      </c>
      <c r="AE1443" s="80" t="s">
        <v>7782</v>
      </c>
      <c r="AF1443" s="79" t="s">
        <v>7782</v>
      </c>
      <c r="AG1443" s="81" t="s">
        <v>7782</v>
      </c>
      <c r="AH1443" s="81" t="s">
        <v>7782</v>
      </c>
      <c r="AI1443" s="81" t="s">
        <v>7782</v>
      </c>
      <c r="AJ1443" s="81" t="s">
        <v>7782</v>
      </c>
      <c r="AK1443" s="79" t="s">
        <v>7782</v>
      </c>
      <c r="AL1443" s="79" t="s">
        <v>7782</v>
      </c>
      <c r="AM1443" s="81" t="s">
        <v>7782</v>
      </c>
      <c r="AN1443" s="79" t="s">
        <v>7782</v>
      </c>
      <c r="AO1443" s="79" t="s">
        <v>7782</v>
      </c>
      <c r="AP1443" s="78" t="s">
        <v>7782</v>
      </c>
      <c r="AQ1443" s="79" t="s">
        <v>7782</v>
      </c>
      <c r="AR1443" s="79" t="s">
        <v>7782</v>
      </c>
      <c r="AS1443" s="78" t="s">
        <v>7782</v>
      </c>
      <c r="AT1443" s="79" t="s">
        <v>7782</v>
      </c>
      <c r="AU1443" s="79" t="s">
        <v>7782</v>
      </c>
      <c r="AV1443" s="81" t="s">
        <v>7782</v>
      </c>
      <c r="AW1443" s="79" t="s">
        <v>7782</v>
      </c>
      <c r="AX1443" s="79" t="s">
        <v>7782</v>
      </c>
      <c r="AY1443" s="81" t="s">
        <v>7782</v>
      </c>
      <c r="AZ1443" s="79" t="s">
        <v>7782</v>
      </c>
      <c r="BA1443" s="79" t="s">
        <v>7782</v>
      </c>
      <c r="BB1443" s="78" t="s">
        <v>7782</v>
      </c>
      <c r="BC1443" s="79" t="s">
        <v>7782</v>
      </c>
      <c r="BD1443" s="79" t="s">
        <v>7782</v>
      </c>
      <c r="BE1443" s="81" t="s">
        <v>7782</v>
      </c>
      <c r="BF1443" s="79" t="s">
        <v>7782</v>
      </c>
      <c r="BG1443" s="79" t="s">
        <v>7782</v>
      </c>
      <c r="BH1443" s="78" t="s">
        <v>7782</v>
      </c>
      <c r="BI1443" s="79" t="s">
        <v>7782</v>
      </c>
      <c r="BJ1443" s="111" t="s">
        <v>7782</v>
      </c>
    </row>
    <row r="1444" spans="1:62" ht="14.5" x14ac:dyDescent="0.35">
      <c r="A1444" s="116" t="s">
        <v>1165</v>
      </c>
      <c r="B1444" s="77" t="s">
        <v>1166</v>
      </c>
      <c r="C1444" s="78">
        <v>981</v>
      </c>
      <c r="D1444" s="187">
        <v>5484.5332619643123</v>
      </c>
      <c r="E1444" s="79">
        <v>5380327.1299869902</v>
      </c>
      <c r="F1444" s="78">
        <v>375</v>
      </c>
      <c r="G1444" s="79">
        <v>6921.3776312986602</v>
      </c>
      <c r="H1444" s="79">
        <v>2595516.61173699</v>
      </c>
      <c r="I1444" s="78" t="s">
        <v>7782</v>
      </c>
      <c r="J1444" s="79" t="s">
        <v>7782</v>
      </c>
      <c r="K1444" s="79" t="s">
        <v>7782</v>
      </c>
      <c r="L1444" s="78">
        <v>17</v>
      </c>
      <c r="M1444" s="79">
        <v>3148.3498598823498</v>
      </c>
      <c r="N1444" s="79">
        <v>53521.947617999998</v>
      </c>
      <c r="O1444" s="78">
        <v>588</v>
      </c>
      <c r="P1444" s="79">
        <v>4643.8427956326504</v>
      </c>
      <c r="Q1444" s="79">
        <v>2730579.5638319999</v>
      </c>
      <c r="R1444" s="78" t="s">
        <v>7782</v>
      </c>
      <c r="S1444" s="79" t="s">
        <v>7782</v>
      </c>
      <c r="T1444" s="79" t="s">
        <v>7782</v>
      </c>
      <c r="U1444" s="78" t="s">
        <v>7796</v>
      </c>
      <c r="V1444" s="79" t="s">
        <v>7796</v>
      </c>
      <c r="W1444" s="79">
        <v>709.0068</v>
      </c>
      <c r="X1444" s="78" t="s">
        <v>7782</v>
      </c>
      <c r="Y1444" s="79" t="s">
        <v>7782</v>
      </c>
      <c r="Z1444" s="79" t="s">
        <v>7782</v>
      </c>
      <c r="AA1444" s="78" t="s">
        <v>7782</v>
      </c>
      <c r="AB1444" s="79" t="s">
        <v>7782</v>
      </c>
      <c r="AC1444" s="79" t="s">
        <v>7782</v>
      </c>
      <c r="AD1444" s="78" t="s">
        <v>7782</v>
      </c>
      <c r="AE1444" s="80" t="s">
        <v>7782</v>
      </c>
      <c r="AF1444" s="79" t="s">
        <v>7782</v>
      </c>
      <c r="AG1444" s="81" t="s">
        <v>7782</v>
      </c>
      <c r="AH1444" s="81" t="s">
        <v>7782</v>
      </c>
      <c r="AI1444" s="81" t="s">
        <v>7782</v>
      </c>
      <c r="AJ1444" s="81" t="s">
        <v>7782</v>
      </c>
      <c r="AK1444" s="79" t="s">
        <v>7782</v>
      </c>
      <c r="AL1444" s="79" t="s">
        <v>7782</v>
      </c>
      <c r="AM1444" s="81" t="s">
        <v>7782</v>
      </c>
      <c r="AN1444" s="79" t="s">
        <v>7782</v>
      </c>
      <c r="AO1444" s="79" t="s">
        <v>7782</v>
      </c>
      <c r="AP1444" s="78" t="s">
        <v>7782</v>
      </c>
      <c r="AQ1444" s="79" t="s">
        <v>7782</v>
      </c>
      <c r="AR1444" s="79" t="s">
        <v>7782</v>
      </c>
      <c r="AS1444" s="78" t="s">
        <v>7782</v>
      </c>
      <c r="AT1444" s="79" t="s">
        <v>7782</v>
      </c>
      <c r="AU1444" s="79" t="s">
        <v>7782</v>
      </c>
      <c r="AV1444" s="81" t="s">
        <v>7782</v>
      </c>
      <c r="AW1444" s="79" t="s">
        <v>7782</v>
      </c>
      <c r="AX1444" s="79" t="s">
        <v>7782</v>
      </c>
      <c r="AY1444" s="81" t="s">
        <v>7782</v>
      </c>
      <c r="AZ1444" s="79" t="s">
        <v>7782</v>
      </c>
      <c r="BA1444" s="79" t="s">
        <v>7782</v>
      </c>
      <c r="BB1444" s="78" t="s">
        <v>7782</v>
      </c>
      <c r="BC1444" s="79" t="s">
        <v>7782</v>
      </c>
      <c r="BD1444" s="79" t="s">
        <v>7782</v>
      </c>
      <c r="BE1444" s="81" t="s">
        <v>7782</v>
      </c>
      <c r="BF1444" s="79" t="s">
        <v>7782</v>
      </c>
      <c r="BG1444" s="79" t="s">
        <v>7782</v>
      </c>
      <c r="BH1444" s="78" t="s">
        <v>7782</v>
      </c>
      <c r="BI1444" s="79" t="s">
        <v>7782</v>
      </c>
      <c r="BJ1444" s="111" t="s">
        <v>7782</v>
      </c>
    </row>
    <row r="1445" spans="1:62" ht="14.5" x14ac:dyDescent="0.35">
      <c r="A1445" s="116" t="s">
        <v>4290</v>
      </c>
      <c r="B1445" s="77" t="s">
        <v>4291</v>
      </c>
      <c r="C1445" s="78">
        <v>799</v>
      </c>
      <c r="D1445" s="187">
        <v>6844.6309093779601</v>
      </c>
      <c r="E1445" s="79">
        <v>5468860.0965929898</v>
      </c>
      <c r="F1445" s="78">
        <v>416</v>
      </c>
      <c r="G1445" s="79">
        <v>7805.2986060937501</v>
      </c>
      <c r="H1445" s="79">
        <v>3247004.2201350001</v>
      </c>
      <c r="I1445" s="78" t="s">
        <v>7796</v>
      </c>
      <c r="J1445" s="79" t="s">
        <v>7796</v>
      </c>
      <c r="K1445" s="79">
        <v>22980.067476</v>
      </c>
      <c r="L1445" s="78">
        <v>39</v>
      </c>
      <c r="M1445" s="79">
        <v>4514.8417581282001</v>
      </c>
      <c r="N1445" s="79">
        <v>176078.82856699999</v>
      </c>
      <c r="O1445" s="78">
        <v>340</v>
      </c>
      <c r="P1445" s="79">
        <v>5949.4028835735198</v>
      </c>
      <c r="Q1445" s="79">
        <v>2022796.9804149901</v>
      </c>
      <c r="R1445" s="78" t="s">
        <v>7782</v>
      </c>
      <c r="S1445" s="79" t="s">
        <v>7782</v>
      </c>
      <c r="T1445" s="79" t="s">
        <v>7782</v>
      </c>
      <c r="U1445" s="78" t="s">
        <v>7782</v>
      </c>
      <c r="V1445" s="79" t="s">
        <v>7782</v>
      </c>
      <c r="W1445" s="79" t="s">
        <v>7782</v>
      </c>
      <c r="X1445" s="78" t="s">
        <v>7782</v>
      </c>
      <c r="Y1445" s="79" t="s">
        <v>7782</v>
      </c>
      <c r="Z1445" s="79" t="s">
        <v>7782</v>
      </c>
      <c r="AA1445" s="78" t="s">
        <v>7782</v>
      </c>
      <c r="AB1445" s="79" t="s">
        <v>7782</v>
      </c>
      <c r="AC1445" s="79" t="s">
        <v>7782</v>
      </c>
      <c r="AD1445" s="78" t="s">
        <v>7782</v>
      </c>
      <c r="AE1445" s="80" t="s">
        <v>7782</v>
      </c>
      <c r="AF1445" s="79" t="s">
        <v>7782</v>
      </c>
      <c r="AG1445" s="81" t="s">
        <v>7782</v>
      </c>
      <c r="AH1445" s="81" t="s">
        <v>7782</v>
      </c>
      <c r="AI1445" s="81" t="s">
        <v>7782</v>
      </c>
      <c r="AJ1445" s="81" t="s">
        <v>7782</v>
      </c>
      <c r="AK1445" s="79" t="s">
        <v>7782</v>
      </c>
      <c r="AL1445" s="79" t="s">
        <v>7782</v>
      </c>
      <c r="AM1445" s="81" t="s">
        <v>7782</v>
      </c>
      <c r="AN1445" s="79" t="s">
        <v>7782</v>
      </c>
      <c r="AO1445" s="79" t="s">
        <v>7782</v>
      </c>
      <c r="AP1445" s="78" t="s">
        <v>7782</v>
      </c>
      <c r="AQ1445" s="79" t="s">
        <v>7782</v>
      </c>
      <c r="AR1445" s="79" t="s">
        <v>7782</v>
      </c>
      <c r="AS1445" s="78" t="s">
        <v>7782</v>
      </c>
      <c r="AT1445" s="79" t="s">
        <v>7782</v>
      </c>
      <c r="AU1445" s="79" t="s">
        <v>7782</v>
      </c>
      <c r="AV1445" s="81" t="s">
        <v>7782</v>
      </c>
      <c r="AW1445" s="79" t="s">
        <v>7782</v>
      </c>
      <c r="AX1445" s="79" t="s">
        <v>7782</v>
      </c>
      <c r="AY1445" s="81" t="s">
        <v>7782</v>
      </c>
      <c r="AZ1445" s="79" t="s">
        <v>7782</v>
      </c>
      <c r="BA1445" s="79" t="s">
        <v>7782</v>
      </c>
      <c r="BB1445" s="78" t="s">
        <v>7782</v>
      </c>
      <c r="BC1445" s="79" t="s">
        <v>7782</v>
      </c>
      <c r="BD1445" s="79" t="s">
        <v>7782</v>
      </c>
      <c r="BE1445" s="81" t="s">
        <v>7782</v>
      </c>
      <c r="BF1445" s="79" t="s">
        <v>7782</v>
      </c>
      <c r="BG1445" s="79" t="s">
        <v>7782</v>
      </c>
      <c r="BH1445" s="78" t="s">
        <v>7782</v>
      </c>
      <c r="BI1445" s="79" t="s">
        <v>7782</v>
      </c>
      <c r="BJ1445" s="111" t="s">
        <v>7782</v>
      </c>
    </row>
    <row r="1446" spans="1:62" ht="14.5" x14ac:dyDescent="0.35">
      <c r="A1446" s="116" t="s">
        <v>1167</v>
      </c>
      <c r="B1446" s="77" t="s">
        <v>1168</v>
      </c>
      <c r="C1446" s="78">
        <v>1703</v>
      </c>
      <c r="D1446" s="187">
        <v>2567.0061265830759</v>
      </c>
      <c r="E1446" s="79">
        <v>4371611.4335709782</v>
      </c>
      <c r="F1446" s="78">
        <v>249</v>
      </c>
      <c r="G1446" s="79">
        <v>4802.7975430080296</v>
      </c>
      <c r="H1446" s="79">
        <v>1195896.5882089899</v>
      </c>
      <c r="I1446" s="78">
        <v>26</v>
      </c>
      <c r="J1446" s="79">
        <v>8348.1844221923002</v>
      </c>
      <c r="K1446" s="79">
        <v>217052.79497699899</v>
      </c>
      <c r="L1446" s="78">
        <v>19</v>
      </c>
      <c r="M1446" s="79">
        <v>2191.2396782105202</v>
      </c>
      <c r="N1446" s="79">
        <v>41633.5538859999</v>
      </c>
      <c r="O1446" s="78">
        <v>875</v>
      </c>
      <c r="P1446" s="79">
        <v>3067.68297684457</v>
      </c>
      <c r="Q1446" s="79">
        <v>2684222.6047389898</v>
      </c>
      <c r="R1446" s="78" t="s">
        <v>7796</v>
      </c>
      <c r="S1446" s="79" t="s">
        <v>7796</v>
      </c>
      <c r="T1446" s="79">
        <v>2761.5154309999998</v>
      </c>
      <c r="U1446" s="78">
        <v>533</v>
      </c>
      <c r="V1446" s="79">
        <v>431.60295746528999</v>
      </c>
      <c r="W1446" s="79">
        <v>230044.376328999</v>
      </c>
      <c r="X1446" s="78" t="s">
        <v>7782</v>
      </c>
      <c r="Y1446" s="79" t="s">
        <v>7782</v>
      </c>
      <c r="Z1446" s="79" t="s">
        <v>7782</v>
      </c>
      <c r="AA1446" s="78" t="s">
        <v>7782</v>
      </c>
      <c r="AB1446" s="79" t="s">
        <v>7782</v>
      </c>
      <c r="AC1446" s="79" t="s">
        <v>7782</v>
      </c>
      <c r="AD1446" s="78" t="s">
        <v>7782</v>
      </c>
      <c r="AE1446" s="80" t="s">
        <v>7782</v>
      </c>
      <c r="AF1446" s="79" t="s">
        <v>7782</v>
      </c>
      <c r="AG1446" s="81" t="s">
        <v>7782</v>
      </c>
      <c r="AH1446" s="81" t="s">
        <v>7782</v>
      </c>
      <c r="AI1446" s="81" t="s">
        <v>7782</v>
      </c>
      <c r="AJ1446" s="81" t="s">
        <v>7782</v>
      </c>
      <c r="AK1446" s="79" t="s">
        <v>7782</v>
      </c>
      <c r="AL1446" s="79" t="s">
        <v>7782</v>
      </c>
      <c r="AM1446" s="81" t="s">
        <v>7782</v>
      </c>
      <c r="AN1446" s="79" t="s">
        <v>7782</v>
      </c>
      <c r="AO1446" s="79" t="s">
        <v>7782</v>
      </c>
      <c r="AP1446" s="78" t="s">
        <v>7782</v>
      </c>
      <c r="AQ1446" s="79" t="s">
        <v>7782</v>
      </c>
      <c r="AR1446" s="79" t="s">
        <v>7782</v>
      </c>
      <c r="AS1446" s="78" t="s">
        <v>7782</v>
      </c>
      <c r="AT1446" s="79" t="s">
        <v>7782</v>
      </c>
      <c r="AU1446" s="79" t="s">
        <v>7782</v>
      </c>
      <c r="AV1446" s="81" t="s">
        <v>7782</v>
      </c>
      <c r="AW1446" s="79" t="s">
        <v>7782</v>
      </c>
      <c r="AX1446" s="79" t="s">
        <v>7782</v>
      </c>
      <c r="AY1446" s="81" t="s">
        <v>7782</v>
      </c>
      <c r="AZ1446" s="79" t="s">
        <v>7782</v>
      </c>
      <c r="BA1446" s="79" t="s">
        <v>7782</v>
      </c>
      <c r="BB1446" s="78" t="s">
        <v>7782</v>
      </c>
      <c r="BC1446" s="79" t="s">
        <v>7782</v>
      </c>
      <c r="BD1446" s="79" t="s">
        <v>7782</v>
      </c>
      <c r="BE1446" s="81" t="s">
        <v>7782</v>
      </c>
      <c r="BF1446" s="79" t="s">
        <v>7782</v>
      </c>
      <c r="BG1446" s="79" t="s">
        <v>7782</v>
      </c>
      <c r="BH1446" s="78" t="s">
        <v>7782</v>
      </c>
      <c r="BI1446" s="79" t="s">
        <v>7782</v>
      </c>
      <c r="BJ1446" s="111" t="s">
        <v>7782</v>
      </c>
    </row>
    <row r="1447" spans="1:62" ht="14.5" x14ac:dyDescent="0.35">
      <c r="A1447" s="116" t="s">
        <v>7409</v>
      </c>
      <c r="B1447" s="77" t="s">
        <v>7410</v>
      </c>
      <c r="C1447" s="78">
        <v>3429</v>
      </c>
      <c r="D1447" s="187">
        <v>3204.4761366617058</v>
      </c>
      <c r="E1447" s="79">
        <v>10988148.672612989</v>
      </c>
      <c r="F1447" s="78">
        <v>593</v>
      </c>
      <c r="G1447" s="79">
        <v>4253.4604260472197</v>
      </c>
      <c r="H1447" s="79">
        <v>2522302.0326459999</v>
      </c>
      <c r="I1447" s="78">
        <v>251</v>
      </c>
      <c r="J1447" s="79">
        <v>8102.09710241434</v>
      </c>
      <c r="K1447" s="79">
        <v>2033626.372706</v>
      </c>
      <c r="L1447" s="78">
        <v>106</v>
      </c>
      <c r="M1447" s="79">
        <v>2497.7569879339599</v>
      </c>
      <c r="N1447" s="79">
        <v>264762.24072100001</v>
      </c>
      <c r="O1447" s="78">
        <v>2466</v>
      </c>
      <c r="P1447" s="79">
        <v>2496.0011952161299</v>
      </c>
      <c r="Q1447" s="79">
        <v>6155138.9474029904</v>
      </c>
      <c r="R1447" s="78">
        <v>13</v>
      </c>
      <c r="S1447" s="79">
        <v>947.62147207692306</v>
      </c>
      <c r="T1447" s="79">
        <v>12319.079137000001</v>
      </c>
      <c r="U1447" s="78" t="s">
        <v>7782</v>
      </c>
      <c r="V1447" s="79" t="s">
        <v>7782</v>
      </c>
      <c r="W1447" s="79" t="s">
        <v>7782</v>
      </c>
      <c r="X1447" s="78" t="s">
        <v>7782</v>
      </c>
      <c r="Y1447" s="79" t="s">
        <v>7782</v>
      </c>
      <c r="Z1447" s="79" t="s">
        <v>7782</v>
      </c>
      <c r="AA1447" s="78" t="s">
        <v>7782</v>
      </c>
      <c r="AB1447" s="79" t="s">
        <v>7782</v>
      </c>
      <c r="AC1447" s="79" t="s">
        <v>7782</v>
      </c>
      <c r="AD1447" s="78" t="s">
        <v>7782</v>
      </c>
      <c r="AE1447" s="80" t="s">
        <v>7782</v>
      </c>
      <c r="AF1447" s="79" t="s">
        <v>7782</v>
      </c>
      <c r="AG1447" s="81" t="s">
        <v>7782</v>
      </c>
      <c r="AH1447" s="81" t="s">
        <v>7782</v>
      </c>
      <c r="AI1447" s="81" t="s">
        <v>7782</v>
      </c>
      <c r="AJ1447" s="81" t="s">
        <v>7782</v>
      </c>
      <c r="AK1447" s="79" t="s">
        <v>7782</v>
      </c>
      <c r="AL1447" s="79" t="s">
        <v>7782</v>
      </c>
      <c r="AM1447" s="81" t="s">
        <v>7782</v>
      </c>
      <c r="AN1447" s="79" t="s">
        <v>7782</v>
      </c>
      <c r="AO1447" s="79" t="s">
        <v>7782</v>
      </c>
      <c r="AP1447" s="78" t="s">
        <v>7782</v>
      </c>
      <c r="AQ1447" s="79" t="s">
        <v>7782</v>
      </c>
      <c r="AR1447" s="79" t="s">
        <v>7782</v>
      </c>
      <c r="AS1447" s="78" t="s">
        <v>7782</v>
      </c>
      <c r="AT1447" s="79" t="s">
        <v>7782</v>
      </c>
      <c r="AU1447" s="79" t="s">
        <v>7782</v>
      </c>
      <c r="AV1447" s="81" t="s">
        <v>7782</v>
      </c>
      <c r="AW1447" s="79" t="s">
        <v>7782</v>
      </c>
      <c r="AX1447" s="79" t="s">
        <v>7782</v>
      </c>
      <c r="AY1447" s="81" t="s">
        <v>7782</v>
      </c>
      <c r="AZ1447" s="79" t="s">
        <v>7782</v>
      </c>
      <c r="BA1447" s="79" t="s">
        <v>7782</v>
      </c>
      <c r="BB1447" s="78" t="s">
        <v>7782</v>
      </c>
      <c r="BC1447" s="79" t="s">
        <v>7782</v>
      </c>
      <c r="BD1447" s="79" t="s">
        <v>7782</v>
      </c>
      <c r="BE1447" s="81" t="s">
        <v>7782</v>
      </c>
      <c r="BF1447" s="79" t="s">
        <v>7782</v>
      </c>
      <c r="BG1447" s="79" t="s">
        <v>7782</v>
      </c>
      <c r="BH1447" s="78" t="s">
        <v>7782</v>
      </c>
      <c r="BI1447" s="79" t="s">
        <v>7782</v>
      </c>
      <c r="BJ1447" s="111" t="s">
        <v>7782</v>
      </c>
    </row>
    <row r="1448" spans="1:62" ht="14.5" x14ac:dyDescent="0.35">
      <c r="A1448" s="116" t="s">
        <v>1169</v>
      </c>
      <c r="B1448" s="77" t="s">
        <v>1170</v>
      </c>
      <c r="C1448" s="78">
        <v>22373</v>
      </c>
      <c r="D1448" s="187">
        <v>1390.6474176790773</v>
      </c>
      <c r="E1448" s="79">
        <v>31112954.675733998</v>
      </c>
      <c r="F1448" s="78">
        <v>1060</v>
      </c>
      <c r="G1448" s="79">
        <v>3711.2891875679202</v>
      </c>
      <c r="H1448" s="79">
        <v>3933966.5388219999</v>
      </c>
      <c r="I1448" s="78">
        <v>87</v>
      </c>
      <c r="J1448" s="79">
        <v>4953.6851744137903</v>
      </c>
      <c r="K1448" s="79">
        <v>430970.61017399997</v>
      </c>
      <c r="L1448" s="78">
        <v>202</v>
      </c>
      <c r="M1448" s="79">
        <v>1684.8382731782101</v>
      </c>
      <c r="N1448" s="79">
        <v>340337.331181999</v>
      </c>
      <c r="O1448" s="78">
        <v>9163</v>
      </c>
      <c r="P1448" s="79">
        <v>2293.7581027401502</v>
      </c>
      <c r="Q1448" s="79">
        <v>21017705.495407999</v>
      </c>
      <c r="R1448" s="78">
        <v>13</v>
      </c>
      <c r="S1448" s="79">
        <v>1627.24528161538</v>
      </c>
      <c r="T1448" s="79">
        <v>21154.188661</v>
      </c>
      <c r="U1448" s="78">
        <v>11848</v>
      </c>
      <c r="V1448" s="79">
        <v>453.14150164475001</v>
      </c>
      <c r="W1448" s="79">
        <v>5368820.5114869997</v>
      </c>
      <c r="X1448" s="78" t="s">
        <v>7782</v>
      </c>
      <c r="Y1448" s="79" t="s">
        <v>7782</v>
      </c>
      <c r="Z1448" s="79" t="s">
        <v>7782</v>
      </c>
      <c r="AA1448" s="78" t="s">
        <v>7782</v>
      </c>
      <c r="AB1448" s="79" t="s">
        <v>7782</v>
      </c>
      <c r="AC1448" s="79" t="s">
        <v>7782</v>
      </c>
      <c r="AD1448" s="78" t="s">
        <v>7782</v>
      </c>
      <c r="AE1448" s="80" t="s">
        <v>7782</v>
      </c>
      <c r="AF1448" s="79" t="s">
        <v>7782</v>
      </c>
      <c r="AG1448" s="81" t="s">
        <v>7782</v>
      </c>
      <c r="AH1448" s="81" t="s">
        <v>7782</v>
      </c>
      <c r="AI1448" s="81" t="s">
        <v>7782</v>
      </c>
      <c r="AJ1448" s="81" t="s">
        <v>7782</v>
      </c>
      <c r="AK1448" s="79" t="s">
        <v>7782</v>
      </c>
      <c r="AL1448" s="79" t="s">
        <v>7782</v>
      </c>
      <c r="AM1448" s="81" t="s">
        <v>7782</v>
      </c>
      <c r="AN1448" s="79" t="s">
        <v>7782</v>
      </c>
      <c r="AO1448" s="79" t="s">
        <v>7782</v>
      </c>
      <c r="AP1448" s="78" t="s">
        <v>7782</v>
      </c>
      <c r="AQ1448" s="79" t="s">
        <v>7782</v>
      </c>
      <c r="AR1448" s="79" t="s">
        <v>7782</v>
      </c>
      <c r="AS1448" s="78" t="s">
        <v>7782</v>
      </c>
      <c r="AT1448" s="79" t="s">
        <v>7782</v>
      </c>
      <c r="AU1448" s="79" t="s">
        <v>7782</v>
      </c>
      <c r="AV1448" s="81" t="s">
        <v>7782</v>
      </c>
      <c r="AW1448" s="79" t="s">
        <v>7782</v>
      </c>
      <c r="AX1448" s="79" t="s">
        <v>7782</v>
      </c>
      <c r="AY1448" s="81" t="s">
        <v>7782</v>
      </c>
      <c r="AZ1448" s="79" t="s">
        <v>7782</v>
      </c>
      <c r="BA1448" s="79" t="s">
        <v>7782</v>
      </c>
      <c r="BB1448" s="78" t="s">
        <v>7782</v>
      </c>
      <c r="BC1448" s="79" t="s">
        <v>7782</v>
      </c>
      <c r="BD1448" s="79" t="s">
        <v>7782</v>
      </c>
      <c r="BE1448" s="81" t="s">
        <v>7782</v>
      </c>
      <c r="BF1448" s="79" t="s">
        <v>7782</v>
      </c>
      <c r="BG1448" s="79" t="s">
        <v>7782</v>
      </c>
      <c r="BH1448" s="78" t="s">
        <v>7782</v>
      </c>
      <c r="BI1448" s="79" t="s">
        <v>7782</v>
      </c>
      <c r="BJ1448" s="111" t="s">
        <v>7782</v>
      </c>
    </row>
    <row r="1449" spans="1:62" ht="14.5" x14ac:dyDescent="0.35">
      <c r="A1449" s="116" t="s">
        <v>1171</v>
      </c>
      <c r="B1449" s="77" t="s">
        <v>1172</v>
      </c>
      <c r="C1449" s="78">
        <v>879</v>
      </c>
      <c r="D1449" s="187">
        <v>464.85833606712055</v>
      </c>
      <c r="E1449" s="79">
        <v>408610.47740299895</v>
      </c>
      <c r="F1449" s="78" t="s">
        <v>7796</v>
      </c>
      <c r="G1449" s="79" t="s">
        <v>7796</v>
      </c>
      <c r="H1449" s="79">
        <v>9651.2952330000007</v>
      </c>
      <c r="I1449" s="78" t="s">
        <v>7782</v>
      </c>
      <c r="J1449" s="79" t="s">
        <v>7782</v>
      </c>
      <c r="K1449" s="79" t="s">
        <v>7782</v>
      </c>
      <c r="L1449" s="78" t="s">
        <v>7782</v>
      </c>
      <c r="M1449" s="79" t="s">
        <v>7782</v>
      </c>
      <c r="N1449" s="79" t="s">
        <v>7782</v>
      </c>
      <c r="O1449" s="78">
        <v>197</v>
      </c>
      <c r="P1449" s="79">
        <v>546.12573665989805</v>
      </c>
      <c r="Q1449" s="79">
        <v>107586.770122</v>
      </c>
      <c r="R1449" s="78" t="s">
        <v>7782</v>
      </c>
      <c r="S1449" s="79" t="s">
        <v>7782</v>
      </c>
      <c r="T1449" s="79" t="s">
        <v>7782</v>
      </c>
      <c r="U1449" s="78">
        <v>679</v>
      </c>
      <c r="V1449" s="79">
        <v>429.11989992341603</v>
      </c>
      <c r="W1449" s="79">
        <v>291372.41204799898</v>
      </c>
      <c r="X1449" s="78" t="s">
        <v>7782</v>
      </c>
      <c r="Y1449" s="79" t="s">
        <v>7782</v>
      </c>
      <c r="Z1449" s="79" t="s">
        <v>7782</v>
      </c>
      <c r="AA1449" s="78" t="s">
        <v>7782</v>
      </c>
      <c r="AB1449" s="79" t="s">
        <v>7782</v>
      </c>
      <c r="AC1449" s="79" t="s">
        <v>7782</v>
      </c>
      <c r="AD1449" s="78" t="s">
        <v>7782</v>
      </c>
      <c r="AE1449" s="80" t="s">
        <v>7782</v>
      </c>
      <c r="AF1449" s="79" t="s">
        <v>7782</v>
      </c>
      <c r="AG1449" s="81" t="s">
        <v>7782</v>
      </c>
      <c r="AH1449" s="81" t="s">
        <v>7782</v>
      </c>
      <c r="AI1449" s="81" t="s">
        <v>7782</v>
      </c>
      <c r="AJ1449" s="81" t="s">
        <v>7782</v>
      </c>
      <c r="AK1449" s="79" t="s">
        <v>7782</v>
      </c>
      <c r="AL1449" s="79" t="s">
        <v>7782</v>
      </c>
      <c r="AM1449" s="81" t="s">
        <v>7782</v>
      </c>
      <c r="AN1449" s="79" t="s">
        <v>7782</v>
      </c>
      <c r="AO1449" s="79" t="s">
        <v>7782</v>
      </c>
      <c r="AP1449" s="78" t="s">
        <v>7782</v>
      </c>
      <c r="AQ1449" s="79" t="s">
        <v>7782</v>
      </c>
      <c r="AR1449" s="79" t="s">
        <v>7782</v>
      </c>
      <c r="AS1449" s="78" t="s">
        <v>7782</v>
      </c>
      <c r="AT1449" s="79" t="s">
        <v>7782</v>
      </c>
      <c r="AU1449" s="79" t="s">
        <v>7782</v>
      </c>
      <c r="AV1449" s="81" t="s">
        <v>7782</v>
      </c>
      <c r="AW1449" s="79" t="s">
        <v>7782</v>
      </c>
      <c r="AX1449" s="79" t="s">
        <v>7782</v>
      </c>
      <c r="AY1449" s="81" t="s">
        <v>7782</v>
      </c>
      <c r="AZ1449" s="79" t="s">
        <v>7782</v>
      </c>
      <c r="BA1449" s="79" t="s">
        <v>7782</v>
      </c>
      <c r="BB1449" s="78" t="s">
        <v>7782</v>
      </c>
      <c r="BC1449" s="79" t="s">
        <v>7782</v>
      </c>
      <c r="BD1449" s="79" t="s">
        <v>7782</v>
      </c>
      <c r="BE1449" s="81" t="s">
        <v>7782</v>
      </c>
      <c r="BF1449" s="79" t="s">
        <v>7782</v>
      </c>
      <c r="BG1449" s="79" t="s">
        <v>7782</v>
      </c>
      <c r="BH1449" s="78" t="s">
        <v>7782</v>
      </c>
      <c r="BI1449" s="79" t="s">
        <v>7782</v>
      </c>
      <c r="BJ1449" s="111" t="s">
        <v>7782</v>
      </c>
    </row>
    <row r="1450" spans="1:62" ht="14.5" x14ac:dyDescent="0.35">
      <c r="A1450" s="116" t="s">
        <v>1173</v>
      </c>
      <c r="B1450" s="77" t="s">
        <v>1174</v>
      </c>
      <c r="C1450" s="78">
        <v>5567</v>
      </c>
      <c r="D1450" s="187">
        <v>490.4477183536896</v>
      </c>
      <c r="E1450" s="79">
        <v>2730322.44807499</v>
      </c>
      <c r="F1450" s="78">
        <v>41</v>
      </c>
      <c r="G1450" s="79">
        <v>2258.0577149756</v>
      </c>
      <c r="H1450" s="79">
        <v>92580.366313999897</v>
      </c>
      <c r="I1450" s="78" t="s">
        <v>7796</v>
      </c>
      <c r="J1450" s="79" t="s">
        <v>7796</v>
      </c>
      <c r="K1450" s="79">
        <v>6103.0299340000001</v>
      </c>
      <c r="L1450" s="78">
        <v>34</v>
      </c>
      <c r="M1450" s="79">
        <v>955.21473461764697</v>
      </c>
      <c r="N1450" s="79">
        <v>32477.300976999999</v>
      </c>
      <c r="O1450" s="78">
        <v>1001</v>
      </c>
      <c r="P1450" s="79">
        <v>1085.2434412457501</v>
      </c>
      <c r="Q1450" s="79">
        <v>1086328.68468699</v>
      </c>
      <c r="R1450" s="78" t="s">
        <v>7796</v>
      </c>
      <c r="S1450" s="79" t="s">
        <v>7796</v>
      </c>
      <c r="T1450" s="79">
        <v>576.36425899999995</v>
      </c>
      <c r="U1450" s="78">
        <v>4486</v>
      </c>
      <c r="V1450" s="79">
        <v>337.06827728577798</v>
      </c>
      <c r="W1450" s="79">
        <v>1512088.2919040001</v>
      </c>
      <c r="X1450" s="78" t="s">
        <v>7782</v>
      </c>
      <c r="Y1450" s="79" t="s">
        <v>7782</v>
      </c>
      <c r="Z1450" s="79" t="s">
        <v>7782</v>
      </c>
      <c r="AA1450" s="78" t="s">
        <v>7782</v>
      </c>
      <c r="AB1450" s="79" t="s">
        <v>7782</v>
      </c>
      <c r="AC1450" s="79" t="s">
        <v>7782</v>
      </c>
      <c r="AD1450" s="78" t="s">
        <v>7782</v>
      </c>
      <c r="AE1450" s="80" t="s">
        <v>7782</v>
      </c>
      <c r="AF1450" s="79" t="s">
        <v>7782</v>
      </c>
      <c r="AG1450" s="81" t="s">
        <v>7782</v>
      </c>
      <c r="AH1450" s="81" t="s">
        <v>7782</v>
      </c>
      <c r="AI1450" s="81" t="s">
        <v>7782</v>
      </c>
      <c r="AJ1450" s="81" t="s">
        <v>7782</v>
      </c>
      <c r="AK1450" s="79" t="s">
        <v>7782</v>
      </c>
      <c r="AL1450" s="79" t="s">
        <v>7782</v>
      </c>
      <c r="AM1450" s="81" t="s">
        <v>7782</v>
      </c>
      <c r="AN1450" s="79" t="s">
        <v>7782</v>
      </c>
      <c r="AO1450" s="79" t="s">
        <v>7782</v>
      </c>
      <c r="AP1450" s="78" t="s">
        <v>7782</v>
      </c>
      <c r="AQ1450" s="79" t="s">
        <v>7782</v>
      </c>
      <c r="AR1450" s="79" t="s">
        <v>7782</v>
      </c>
      <c r="AS1450" s="78" t="s">
        <v>7782</v>
      </c>
      <c r="AT1450" s="79" t="s">
        <v>7782</v>
      </c>
      <c r="AU1450" s="79" t="s">
        <v>7782</v>
      </c>
      <c r="AV1450" s="81" t="s">
        <v>7782</v>
      </c>
      <c r="AW1450" s="79" t="s">
        <v>7782</v>
      </c>
      <c r="AX1450" s="79" t="s">
        <v>7782</v>
      </c>
      <c r="AY1450" s="81" t="s">
        <v>7782</v>
      </c>
      <c r="AZ1450" s="79" t="s">
        <v>7782</v>
      </c>
      <c r="BA1450" s="79" t="s">
        <v>7782</v>
      </c>
      <c r="BB1450" s="78" t="s">
        <v>7796</v>
      </c>
      <c r="BC1450" s="79" t="s">
        <v>7796</v>
      </c>
      <c r="BD1450" s="79">
        <v>168.41</v>
      </c>
      <c r="BE1450" s="81" t="s">
        <v>7782</v>
      </c>
      <c r="BF1450" s="79" t="s">
        <v>7782</v>
      </c>
      <c r="BG1450" s="79" t="s">
        <v>7782</v>
      </c>
      <c r="BH1450" s="78" t="s">
        <v>7782</v>
      </c>
      <c r="BI1450" s="79" t="s">
        <v>7782</v>
      </c>
      <c r="BJ1450" s="111" t="s">
        <v>7782</v>
      </c>
    </row>
    <row r="1451" spans="1:62" ht="14.5" x14ac:dyDescent="0.35">
      <c r="A1451" s="116" t="s">
        <v>7355</v>
      </c>
      <c r="B1451" s="77" t="s">
        <v>7356</v>
      </c>
      <c r="C1451" s="78">
        <v>42</v>
      </c>
      <c r="D1451" s="187">
        <v>89170.488290547612</v>
      </c>
      <c r="E1451" s="79">
        <v>3745160.5082029998</v>
      </c>
      <c r="F1451" s="78" t="s">
        <v>7796</v>
      </c>
      <c r="G1451" s="79" t="s">
        <v>7796</v>
      </c>
      <c r="H1451" s="79">
        <v>81524.355297999995</v>
      </c>
      <c r="I1451" s="78">
        <v>33</v>
      </c>
      <c r="J1451" s="79">
        <v>106543.687110666</v>
      </c>
      <c r="K1451" s="79">
        <v>3515941.674652</v>
      </c>
      <c r="L1451" s="78" t="s">
        <v>7796</v>
      </c>
      <c r="M1451" s="79" t="s">
        <v>7796</v>
      </c>
      <c r="N1451" s="79">
        <v>147694.47825300001</v>
      </c>
      <c r="O1451" s="78" t="s">
        <v>7782</v>
      </c>
      <c r="P1451" s="79" t="s">
        <v>7782</v>
      </c>
      <c r="Q1451" s="79" t="s">
        <v>7782</v>
      </c>
      <c r="R1451" s="78" t="s">
        <v>7782</v>
      </c>
      <c r="S1451" s="79" t="s">
        <v>7782</v>
      </c>
      <c r="T1451" s="79" t="s">
        <v>7782</v>
      </c>
      <c r="U1451" s="78" t="s">
        <v>7782</v>
      </c>
      <c r="V1451" s="79" t="s">
        <v>7782</v>
      </c>
      <c r="W1451" s="79" t="s">
        <v>7782</v>
      </c>
      <c r="X1451" s="78" t="s">
        <v>7782</v>
      </c>
      <c r="Y1451" s="79" t="s">
        <v>7782</v>
      </c>
      <c r="Z1451" s="79" t="s">
        <v>7782</v>
      </c>
      <c r="AA1451" s="78" t="s">
        <v>7782</v>
      </c>
      <c r="AB1451" s="79" t="s">
        <v>7782</v>
      </c>
      <c r="AC1451" s="79" t="s">
        <v>7782</v>
      </c>
      <c r="AD1451" s="78" t="s">
        <v>7782</v>
      </c>
      <c r="AE1451" s="80" t="s">
        <v>7782</v>
      </c>
      <c r="AF1451" s="79" t="s">
        <v>7782</v>
      </c>
      <c r="AG1451" s="81" t="s">
        <v>7782</v>
      </c>
      <c r="AH1451" s="81" t="s">
        <v>7782</v>
      </c>
      <c r="AI1451" s="81" t="s">
        <v>7782</v>
      </c>
      <c r="AJ1451" s="81" t="s">
        <v>7782</v>
      </c>
      <c r="AK1451" s="79" t="s">
        <v>7782</v>
      </c>
      <c r="AL1451" s="79" t="s">
        <v>7782</v>
      </c>
      <c r="AM1451" s="81" t="s">
        <v>7782</v>
      </c>
      <c r="AN1451" s="79" t="s">
        <v>7782</v>
      </c>
      <c r="AO1451" s="79" t="s">
        <v>7782</v>
      </c>
      <c r="AP1451" s="78" t="s">
        <v>7782</v>
      </c>
      <c r="AQ1451" s="79" t="s">
        <v>7782</v>
      </c>
      <c r="AR1451" s="79" t="s">
        <v>7782</v>
      </c>
      <c r="AS1451" s="78" t="s">
        <v>7782</v>
      </c>
      <c r="AT1451" s="79" t="s">
        <v>7782</v>
      </c>
      <c r="AU1451" s="79" t="s">
        <v>7782</v>
      </c>
      <c r="AV1451" s="81" t="s">
        <v>7782</v>
      </c>
      <c r="AW1451" s="79" t="s">
        <v>7782</v>
      </c>
      <c r="AX1451" s="79" t="s">
        <v>7782</v>
      </c>
      <c r="AY1451" s="81" t="s">
        <v>7782</v>
      </c>
      <c r="AZ1451" s="79" t="s">
        <v>7782</v>
      </c>
      <c r="BA1451" s="79" t="s">
        <v>7782</v>
      </c>
      <c r="BB1451" s="78" t="s">
        <v>7782</v>
      </c>
      <c r="BC1451" s="79" t="s">
        <v>7782</v>
      </c>
      <c r="BD1451" s="79" t="s">
        <v>7782</v>
      </c>
      <c r="BE1451" s="81" t="s">
        <v>7782</v>
      </c>
      <c r="BF1451" s="79" t="s">
        <v>7782</v>
      </c>
      <c r="BG1451" s="79" t="s">
        <v>7782</v>
      </c>
      <c r="BH1451" s="78" t="s">
        <v>7782</v>
      </c>
      <c r="BI1451" s="79" t="s">
        <v>7782</v>
      </c>
      <c r="BJ1451" s="111" t="s">
        <v>7782</v>
      </c>
    </row>
    <row r="1452" spans="1:62" ht="14.5" x14ac:dyDescent="0.35">
      <c r="A1452" s="116" t="s">
        <v>7353</v>
      </c>
      <c r="B1452" s="77" t="s">
        <v>7354</v>
      </c>
      <c r="C1452" s="78">
        <v>162</v>
      </c>
      <c r="D1452" s="187">
        <v>19220.430835833329</v>
      </c>
      <c r="E1452" s="79">
        <v>3113709.7954049991</v>
      </c>
      <c r="F1452" s="78" t="s">
        <v>7796</v>
      </c>
      <c r="G1452" s="79" t="s">
        <v>7796</v>
      </c>
      <c r="H1452" s="79">
        <v>51957.624593</v>
      </c>
      <c r="I1452" s="78">
        <v>111</v>
      </c>
      <c r="J1452" s="79">
        <v>26244.121097216201</v>
      </c>
      <c r="K1452" s="79">
        <v>2913097.4417909998</v>
      </c>
      <c r="L1452" s="78">
        <v>42</v>
      </c>
      <c r="M1452" s="79">
        <v>3423.02296785714</v>
      </c>
      <c r="N1452" s="79">
        <v>143766.96464999899</v>
      </c>
      <c r="O1452" s="78" t="s">
        <v>7796</v>
      </c>
      <c r="P1452" s="79" t="s">
        <v>7796</v>
      </c>
      <c r="Q1452" s="79">
        <v>4887.7643710000002</v>
      </c>
      <c r="R1452" s="78" t="s">
        <v>7782</v>
      </c>
      <c r="S1452" s="79" t="s">
        <v>7782</v>
      </c>
      <c r="T1452" s="79" t="s">
        <v>7782</v>
      </c>
      <c r="U1452" s="78" t="s">
        <v>7782</v>
      </c>
      <c r="V1452" s="79" t="s">
        <v>7782</v>
      </c>
      <c r="W1452" s="79" t="s">
        <v>7782</v>
      </c>
      <c r="X1452" s="78" t="s">
        <v>7782</v>
      </c>
      <c r="Y1452" s="79" t="s">
        <v>7782</v>
      </c>
      <c r="Z1452" s="79" t="s">
        <v>7782</v>
      </c>
      <c r="AA1452" s="78" t="s">
        <v>7782</v>
      </c>
      <c r="AB1452" s="79" t="s">
        <v>7782</v>
      </c>
      <c r="AC1452" s="79" t="s">
        <v>7782</v>
      </c>
      <c r="AD1452" s="78" t="s">
        <v>7782</v>
      </c>
      <c r="AE1452" s="80" t="s">
        <v>7782</v>
      </c>
      <c r="AF1452" s="79" t="s">
        <v>7782</v>
      </c>
      <c r="AG1452" s="81" t="s">
        <v>7782</v>
      </c>
      <c r="AH1452" s="81" t="s">
        <v>7782</v>
      </c>
      <c r="AI1452" s="81" t="s">
        <v>7782</v>
      </c>
      <c r="AJ1452" s="81" t="s">
        <v>7782</v>
      </c>
      <c r="AK1452" s="79" t="s">
        <v>7782</v>
      </c>
      <c r="AL1452" s="79" t="s">
        <v>7782</v>
      </c>
      <c r="AM1452" s="81" t="s">
        <v>7782</v>
      </c>
      <c r="AN1452" s="79" t="s">
        <v>7782</v>
      </c>
      <c r="AO1452" s="79" t="s">
        <v>7782</v>
      </c>
      <c r="AP1452" s="78" t="s">
        <v>7782</v>
      </c>
      <c r="AQ1452" s="79" t="s">
        <v>7782</v>
      </c>
      <c r="AR1452" s="79" t="s">
        <v>7782</v>
      </c>
      <c r="AS1452" s="78" t="s">
        <v>7782</v>
      </c>
      <c r="AT1452" s="79" t="s">
        <v>7782</v>
      </c>
      <c r="AU1452" s="79" t="s">
        <v>7782</v>
      </c>
      <c r="AV1452" s="81" t="s">
        <v>7782</v>
      </c>
      <c r="AW1452" s="79" t="s">
        <v>7782</v>
      </c>
      <c r="AX1452" s="79" t="s">
        <v>7782</v>
      </c>
      <c r="AY1452" s="81" t="s">
        <v>7782</v>
      </c>
      <c r="AZ1452" s="79" t="s">
        <v>7782</v>
      </c>
      <c r="BA1452" s="79" t="s">
        <v>7782</v>
      </c>
      <c r="BB1452" s="78" t="s">
        <v>7782</v>
      </c>
      <c r="BC1452" s="79" t="s">
        <v>7782</v>
      </c>
      <c r="BD1452" s="79" t="s">
        <v>7782</v>
      </c>
      <c r="BE1452" s="81" t="s">
        <v>7782</v>
      </c>
      <c r="BF1452" s="79" t="s">
        <v>7782</v>
      </c>
      <c r="BG1452" s="79" t="s">
        <v>7782</v>
      </c>
      <c r="BH1452" s="78" t="s">
        <v>7782</v>
      </c>
      <c r="BI1452" s="79" t="s">
        <v>7782</v>
      </c>
      <c r="BJ1452" s="111" t="s">
        <v>7782</v>
      </c>
    </row>
    <row r="1453" spans="1:62" ht="14.5" x14ac:dyDescent="0.35">
      <c r="A1453" s="116" t="s">
        <v>7729</v>
      </c>
      <c r="B1453" s="77" t="s">
        <v>7730</v>
      </c>
      <c r="C1453" s="78">
        <v>19</v>
      </c>
      <c r="D1453" s="187">
        <v>46646.861924999997</v>
      </c>
      <c r="E1453" s="79">
        <v>886290.376575</v>
      </c>
      <c r="F1453" s="78" t="s">
        <v>7782</v>
      </c>
      <c r="G1453" s="79" t="s">
        <v>7782</v>
      </c>
      <c r="H1453" s="79" t="s">
        <v>7782</v>
      </c>
      <c r="I1453" s="78">
        <v>18</v>
      </c>
      <c r="J1453" s="79">
        <v>48986.507813999997</v>
      </c>
      <c r="K1453" s="79">
        <v>881757.14065199997</v>
      </c>
      <c r="L1453" s="78" t="s">
        <v>7796</v>
      </c>
      <c r="M1453" s="79" t="s">
        <v>7796</v>
      </c>
      <c r="N1453" s="79">
        <v>4533.2359230000002</v>
      </c>
      <c r="O1453" s="78" t="s">
        <v>7782</v>
      </c>
      <c r="P1453" s="79" t="s">
        <v>7782</v>
      </c>
      <c r="Q1453" s="79" t="s">
        <v>7782</v>
      </c>
      <c r="R1453" s="78" t="s">
        <v>7782</v>
      </c>
      <c r="S1453" s="79" t="s">
        <v>7782</v>
      </c>
      <c r="T1453" s="79" t="s">
        <v>7782</v>
      </c>
      <c r="U1453" s="78" t="s">
        <v>7782</v>
      </c>
      <c r="V1453" s="79" t="s">
        <v>7782</v>
      </c>
      <c r="W1453" s="79" t="s">
        <v>7782</v>
      </c>
      <c r="X1453" s="78" t="s">
        <v>7782</v>
      </c>
      <c r="Y1453" s="79" t="s">
        <v>7782</v>
      </c>
      <c r="Z1453" s="79" t="s">
        <v>7782</v>
      </c>
      <c r="AA1453" s="78" t="s">
        <v>7782</v>
      </c>
      <c r="AB1453" s="79" t="s">
        <v>7782</v>
      </c>
      <c r="AC1453" s="79" t="s">
        <v>7782</v>
      </c>
      <c r="AD1453" s="78" t="s">
        <v>7782</v>
      </c>
      <c r="AE1453" s="80" t="s">
        <v>7782</v>
      </c>
      <c r="AF1453" s="79" t="s">
        <v>7782</v>
      </c>
      <c r="AG1453" s="81" t="s">
        <v>7782</v>
      </c>
      <c r="AH1453" s="81" t="s">
        <v>7782</v>
      </c>
      <c r="AI1453" s="81" t="s">
        <v>7782</v>
      </c>
      <c r="AJ1453" s="81" t="s">
        <v>7782</v>
      </c>
      <c r="AK1453" s="79" t="s">
        <v>7782</v>
      </c>
      <c r="AL1453" s="79" t="s">
        <v>7782</v>
      </c>
      <c r="AM1453" s="81" t="s">
        <v>7782</v>
      </c>
      <c r="AN1453" s="79" t="s">
        <v>7782</v>
      </c>
      <c r="AO1453" s="79" t="s">
        <v>7782</v>
      </c>
      <c r="AP1453" s="78" t="s">
        <v>7782</v>
      </c>
      <c r="AQ1453" s="79" t="s">
        <v>7782</v>
      </c>
      <c r="AR1453" s="79" t="s">
        <v>7782</v>
      </c>
      <c r="AS1453" s="78" t="s">
        <v>7782</v>
      </c>
      <c r="AT1453" s="79" t="s">
        <v>7782</v>
      </c>
      <c r="AU1453" s="79" t="s">
        <v>7782</v>
      </c>
      <c r="AV1453" s="81" t="s">
        <v>7782</v>
      </c>
      <c r="AW1453" s="79" t="s">
        <v>7782</v>
      </c>
      <c r="AX1453" s="79" t="s">
        <v>7782</v>
      </c>
      <c r="AY1453" s="81" t="s">
        <v>7782</v>
      </c>
      <c r="AZ1453" s="79" t="s">
        <v>7782</v>
      </c>
      <c r="BA1453" s="79" t="s">
        <v>7782</v>
      </c>
      <c r="BB1453" s="78" t="s">
        <v>7782</v>
      </c>
      <c r="BC1453" s="79" t="s">
        <v>7782</v>
      </c>
      <c r="BD1453" s="79" t="s">
        <v>7782</v>
      </c>
      <c r="BE1453" s="81" t="s">
        <v>7782</v>
      </c>
      <c r="BF1453" s="79" t="s">
        <v>7782</v>
      </c>
      <c r="BG1453" s="79" t="s">
        <v>7782</v>
      </c>
      <c r="BH1453" s="78" t="s">
        <v>7782</v>
      </c>
      <c r="BI1453" s="79" t="s">
        <v>7782</v>
      </c>
      <c r="BJ1453" s="111" t="s">
        <v>7782</v>
      </c>
    </row>
    <row r="1454" spans="1:62" ht="14.5" x14ac:dyDescent="0.35">
      <c r="A1454" s="116" t="s">
        <v>7399</v>
      </c>
      <c r="B1454" s="77" t="s">
        <v>7400</v>
      </c>
      <c r="C1454" s="78">
        <v>145</v>
      </c>
      <c r="D1454" s="187">
        <v>14038.748444186205</v>
      </c>
      <c r="E1454" s="79">
        <v>2035618.5244069998</v>
      </c>
      <c r="F1454" s="78" t="s">
        <v>7796</v>
      </c>
      <c r="G1454" s="79" t="s">
        <v>7796</v>
      </c>
      <c r="H1454" s="79">
        <v>32990.387729000002</v>
      </c>
      <c r="I1454" s="78">
        <v>105</v>
      </c>
      <c r="J1454" s="79">
        <v>18396.979624390398</v>
      </c>
      <c r="K1454" s="79">
        <v>1931682.860561</v>
      </c>
      <c r="L1454" s="78">
        <v>35</v>
      </c>
      <c r="M1454" s="79">
        <v>1670.0616933142801</v>
      </c>
      <c r="N1454" s="79">
        <v>58452.159265999901</v>
      </c>
      <c r="O1454" s="78" t="s">
        <v>7796</v>
      </c>
      <c r="P1454" s="79" t="s">
        <v>7796</v>
      </c>
      <c r="Q1454" s="79">
        <v>12493.116851000001</v>
      </c>
      <c r="R1454" s="78" t="s">
        <v>7782</v>
      </c>
      <c r="S1454" s="79" t="s">
        <v>7782</v>
      </c>
      <c r="T1454" s="79" t="s">
        <v>7782</v>
      </c>
      <c r="U1454" s="78" t="s">
        <v>7782</v>
      </c>
      <c r="V1454" s="79" t="s">
        <v>7782</v>
      </c>
      <c r="W1454" s="79" t="s">
        <v>7782</v>
      </c>
      <c r="X1454" s="78" t="s">
        <v>7782</v>
      </c>
      <c r="Y1454" s="79" t="s">
        <v>7782</v>
      </c>
      <c r="Z1454" s="79" t="s">
        <v>7782</v>
      </c>
      <c r="AA1454" s="78" t="s">
        <v>7782</v>
      </c>
      <c r="AB1454" s="79" t="s">
        <v>7782</v>
      </c>
      <c r="AC1454" s="79" t="s">
        <v>7782</v>
      </c>
      <c r="AD1454" s="78" t="s">
        <v>7782</v>
      </c>
      <c r="AE1454" s="80" t="s">
        <v>7782</v>
      </c>
      <c r="AF1454" s="79" t="s">
        <v>7782</v>
      </c>
      <c r="AG1454" s="81" t="s">
        <v>7782</v>
      </c>
      <c r="AH1454" s="81" t="s">
        <v>7782</v>
      </c>
      <c r="AI1454" s="81" t="s">
        <v>7782</v>
      </c>
      <c r="AJ1454" s="81" t="s">
        <v>7782</v>
      </c>
      <c r="AK1454" s="79" t="s">
        <v>7782</v>
      </c>
      <c r="AL1454" s="79" t="s">
        <v>7782</v>
      </c>
      <c r="AM1454" s="81" t="s">
        <v>7782</v>
      </c>
      <c r="AN1454" s="79" t="s">
        <v>7782</v>
      </c>
      <c r="AO1454" s="79" t="s">
        <v>7782</v>
      </c>
      <c r="AP1454" s="78" t="s">
        <v>7782</v>
      </c>
      <c r="AQ1454" s="79" t="s">
        <v>7782</v>
      </c>
      <c r="AR1454" s="79" t="s">
        <v>7782</v>
      </c>
      <c r="AS1454" s="78" t="s">
        <v>7782</v>
      </c>
      <c r="AT1454" s="79" t="s">
        <v>7782</v>
      </c>
      <c r="AU1454" s="79" t="s">
        <v>7782</v>
      </c>
      <c r="AV1454" s="81" t="s">
        <v>7782</v>
      </c>
      <c r="AW1454" s="79" t="s">
        <v>7782</v>
      </c>
      <c r="AX1454" s="79" t="s">
        <v>7782</v>
      </c>
      <c r="AY1454" s="81" t="s">
        <v>7782</v>
      </c>
      <c r="AZ1454" s="79" t="s">
        <v>7782</v>
      </c>
      <c r="BA1454" s="79" t="s">
        <v>7782</v>
      </c>
      <c r="BB1454" s="78" t="s">
        <v>7782</v>
      </c>
      <c r="BC1454" s="79" t="s">
        <v>7782</v>
      </c>
      <c r="BD1454" s="79" t="s">
        <v>7782</v>
      </c>
      <c r="BE1454" s="81" t="s">
        <v>7782</v>
      </c>
      <c r="BF1454" s="79" t="s">
        <v>7782</v>
      </c>
      <c r="BG1454" s="79" t="s">
        <v>7782</v>
      </c>
      <c r="BH1454" s="78" t="s">
        <v>7782</v>
      </c>
      <c r="BI1454" s="79" t="s">
        <v>7782</v>
      </c>
      <c r="BJ1454" s="111" t="s">
        <v>7782</v>
      </c>
    </row>
    <row r="1455" spans="1:62" ht="14.5" x14ac:dyDescent="0.35">
      <c r="A1455" s="116" t="s">
        <v>7723</v>
      </c>
      <c r="B1455" s="77" t="s">
        <v>7724</v>
      </c>
      <c r="C1455" s="78">
        <v>15</v>
      </c>
      <c r="D1455" s="187">
        <v>47055.565277666596</v>
      </c>
      <c r="E1455" s="79">
        <v>705833.47916499898</v>
      </c>
      <c r="F1455" s="78" t="s">
        <v>7782</v>
      </c>
      <c r="G1455" s="79" t="s">
        <v>7782</v>
      </c>
      <c r="H1455" s="79" t="s">
        <v>7782</v>
      </c>
      <c r="I1455" s="78">
        <v>15</v>
      </c>
      <c r="J1455" s="79">
        <v>47055.565277666603</v>
      </c>
      <c r="K1455" s="79">
        <v>705833.47916499898</v>
      </c>
      <c r="L1455" s="78" t="s">
        <v>7782</v>
      </c>
      <c r="M1455" s="79" t="s">
        <v>7782</v>
      </c>
      <c r="N1455" s="79" t="s">
        <v>7782</v>
      </c>
      <c r="O1455" s="78" t="s">
        <v>7782</v>
      </c>
      <c r="P1455" s="79" t="s">
        <v>7782</v>
      </c>
      <c r="Q1455" s="79" t="s">
        <v>7782</v>
      </c>
      <c r="R1455" s="78" t="s">
        <v>7782</v>
      </c>
      <c r="S1455" s="79" t="s">
        <v>7782</v>
      </c>
      <c r="T1455" s="79" t="s">
        <v>7782</v>
      </c>
      <c r="U1455" s="78" t="s">
        <v>7782</v>
      </c>
      <c r="V1455" s="79" t="s">
        <v>7782</v>
      </c>
      <c r="W1455" s="79" t="s">
        <v>7782</v>
      </c>
      <c r="X1455" s="78" t="s">
        <v>7782</v>
      </c>
      <c r="Y1455" s="79" t="s">
        <v>7782</v>
      </c>
      <c r="Z1455" s="79" t="s">
        <v>7782</v>
      </c>
      <c r="AA1455" s="78" t="s">
        <v>7782</v>
      </c>
      <c r="AB1455" s="79" t="s">
        <v>7782</v>
      </c>
      <c r="AC1455" s="79" t="s">
        <v>7782</v>
      </c>
      <c r="AD1455" s="78" t="s">
        <v>7782</v>
      </c>
      <c r="AE1455" s="80" t="s">
        <v>7782</v>
      </c>
      <c r="AF1455" s="79" t="s">
        <v>7782</v>
      </c>
      <c r="AG1455" s="81" t="s">
        <v>7782</v>
      </c>
      <c r="AH1455" s="81" t="s">
        <v>7782</v>
      </c>
      <c r="AI1455" s="81" t="s">
        <v>7782</v>
      </c>
      <c r="AJ1455" s="81" t="s">
        <v>7782</v>
      </c>
      <c r="AK1455" s="79" t="s">
        <v>7782</v>
      </c>
      <c r="AL1455" s="79" t="s">
        <v>7782</v>
      </c>
      <c r="AM1455" s="81" t="s">
        <v>7782</v>
      </c>
      <c r="AN1455" s="79" t="s">
        <v>7782</v>
      </c>
      <c r="AO1455" s="79" t="s">
        <v>7782</v>
      </c>
      <c r="AP1455" s="78" t="s">
        <v>7782</v>
      </c>
      <c r="AQ1455" s="79" t="s">
        <v>7782</v>
      </c>
      <c r="AR1455" s="79" t="s">
        <v>7782</v>
      </c>
      <c r="AS1455" s="78" t="s">
        <v>7782</v>
      </c>
      <c r="AT1455" s="79" t="s">
        <v>7782</v>
      </c>
      <c r="AU1455" s="79" t="s">
        <v>7782</v>
      </c>
      <c r="AV1455" s="81" t="s">
        <v>7782</v>
      </c>
      <c r="AW1455" s="79" t="s">
        <v>7782</v>
      </c>
      <c r="AX1455" s="79" t="s">
        <v>7782</v>
      </c>
      <c r="AY1455" s="81" t="s">
        <v>7782</v>
      </c>
      <c r="AZ1455" s="79" t="s">
        <v>7782</v>
      </c>
      <c r="BA1455" s="79" t="s">
        <v>7782</v>
      </c>
      <c r="BB1455" s="78" t="s">
        <v>7782</v>
      </c>
      <c r="BC1455" s="79" t="s">
        <v>7782</v>
      </c>
      <c r="BD1455" s="79" t="s">
        <v>7782</v>
      </c>
      <c r="BE1455" s="81" t="s">
        <v>7782</v>
      </c>
      <c r="BF1455" s="79" t="s">
        <v>7782</v>
      </c>
      <c r="BG1455" s="79" t="s">
        <v>7782</v>
      </c>
      <c r="BH1455" s="78" t="s">
        <v>7782</v>
      </c>
      <c r="BI1455" s="79" t="s">
        <v>7782</v>
      </c>
      <c r="BJ1455" s="111" t="s">
        <v>7782</v>
      </c>
    </row>
    <row r="1456" spans="1:62" ht="14.5" x14ac:dyDescent="0.35">
      <c r="A1456" s="116" t="s">
        <v>7397</v>
      </c>
      <c r="B1456" s="77" t="s">
        <v>7398</v>
      </c>
      <c r="C1456" s="78">
        <v>43</v>
      </c>
      <c r="D1456" s="187">
        <v>21319.993865930232</v>
      </c>
      <c r="E1456" s="79">
        <v>916759.73623499996</v>
      </c>
      <c r="F1456" s="78" t="s">
        <v>7796</v>
      </c>
      <c r="G1456" s="79" t="s">
        <v>7796</v>
      </c>
      <c r="H1456" s="79">
        <v>34492.556151999997</v>
      </c>
      <c r="I1456" s="78">
        <v>37</v>
      </c>
      <c r="J1456" s="79">
        <v>23610.674491756701</v>
      </c>
      <c r="K1456" s="79">
        <v>873594.95619499998</v>
      </c>
      <c r="L1456" s="78" t="s">
        <v>7796</v>
      </c>
      <c r="M1456" s="79" t="s">
        <v>7796</v>
      </c>
      <c r="N1456" s="79">
        <v>2684.8008439999999</v>
      </c>
      <c r="O1456" s="78" t="s">
        <v>7796</v>
      </c>
      <c r="P1456" s="79" t="s">
        <v>7796</v>
      </c>
      <c r="Q1456" s="79">
        <v>5987.4230440000001</v>
      </c>
      <c r="R1456" s="78" t="s">
        <v>7782</v>
      </c>
      <c r="S1456" s="79" t="s">
        <v>7782</v>
      </c>
      <c r="T1456" s="79" t="s">
        <v>7782</v>
      </c>
      <c r="U1456" s="78" t="s">
        <v>7782</v>
      </c>
      <c r="V1456" s="79" t="s">
        <v>7782</v>
      </c>
      <c r="W1456" s="79" t="s">
        <v>7782</v>
      </c>
      <c r="X1456" s="78" t="s">
        <v>7782</v>
      </c>
      <c r="Y1456" s="79" t="s">
        <v>7782</v>
      </c>
      <c r="Z1456" s="79" t="s">
        <v>7782</v>
      </c>
      <c r="AA1456" s="78" t="s">
        <v>7782</v>
      </c>
      <c r="AB1456" s="79" t="s">
        <v>7782</v>
      </c>
      <c r="AC1456" s="79" t="s">
        <v>7782</v>
      </c>
      <c r="AD1456" s="78" t="s">
        <v>7782</v>
      </c>
      <c r="AE1456" s="80" t="s">
        <v>7782</v>
      </c>
      <c r="AF1456" s="79" t="s">
        <v>7782</v>
      </c>
      <c r="AG1456" s="81" t="s">
        <v>7782</v>
      </c>
      <c r="AH1456" s="81" t="s">
        <v>7782</v>
      </c>
      <c r="AI1456" s="81" t="s">
        <v>7782</v>
      </c>
      <c r="AJ1456" s="81" t="s">
        <v>7782</v>
      </c>
      <c r="AK1456" s="79" t="s">
        <v>7782</v>
      </c>
      <c r="AL1456" s="79" t="s">
        <v>7782</v>
      </c>
      <c r="AM1456" s="81" t="s">
        <v>7782</v>
      </c>
      <c r="AN1456" s="79" t="s">
        <v>7782</v>
      </c>
      <c r="AO1456" s="79" t="s">
        <v>7782</v>
      </c>
      <c r="AP1456" s="78" t="s">
        <v>7782</v>
      </c>
      <c r="AQ1456" s="79" t="s">
        <v>7782</v>
      </c>
      <c r="AR1456" s="79" t="s">
        <v>7782</v>
      </c>
      <c r="AS1456" s="78" t="s">
        <v>7782</v>
      </c>
      <c r="AT1456" s="79" t="s">
        <v>7782</v>
      </c>
      <c r="AU1456" s="79" t="s">
        <v>7782</v>
      </c>
      <c r="AV1456" s="81" t="s">
        <v>7782</v>
      </c>
      <c r="AW1456" s="79" t="s">
        <v>7782</v>
      </c>
      <c r="AX1456" s="79" t="s">
        <v>7782</v>
      </c>
      <c r="AY1456" s="81" t="s">
        <v>7782</v>
      </c>
      <c r="AZ1456" s="79" t="s">
        <v>7782</v>
      </c>
      <c r="BA1456" s="79" t="s">
        <v>7782</v>
      </c>
      <c r="BB1456" s="78" t="s">
        <v>7782</v>
      </c>
      <c r="BC1456" s="79" t="s">
        <v>7782</v>
      </c>
      <c r="BD1456" s="79" t="s">
        <v>7782</v>
      </c>
      <c r="BE1456" s="81" t="s">
        <v>7782</v>
      </c>
      <c r="BF1456" s="79" t="s">
        <v>7782</v>
      </c>
      <c r="BG1456" s="79" t="s">
        <v>7782</v>
      </c>
      <c r="BH1456" s="78" t="s">
        <v>7782</v>
      </c>
      <c r="BI1456" s="79" t="s">
        <v>7782</v>
      </c>
      <c r="BJ1456" s="111" t="s">
        <v>7782</v>
      </c>
    </row>
    <row r="1457" spans="1:62" ht="14.5" x14ac:dyDescent="0.35">
      <c r="A1457" s="116" t="s">
        <v>7395</v>
      </c>
      <c r="B1457" s="77" t="s">
        <v>7396</v>
      </c>
      <c r="C1457" s="78">
        <v>191</v>
      </c>
      <c r="D1457" s="187">
        <v>6898.8508066858103</v>
      </c>
      <c r="E1457" s="79">
        <v>1317680.5040769898</v>
      </c>
      <c r="F1457" s="78" t="s">
        <v>7796</v>
      </c>
      <c r="G1457" s="79" t="s">
        <v>7796</v>
      </c>
      <c r="H1457" s="79">
        <v>33135.615168999997</v>
      </c>
      <c r="I1457" s="78">
        <v>145</v>
      </c>
      <c r="J1457" s="79">
        <v>8550.55028308275</v>
      </c>
      <c r="K1457" s="79">
        <v>1239829.7910469901</v>
      </c>
      <c r="L1457" s="78">
        <v>43</v>
      </c>
      <c r="M1457" s="79">
        <v>1039.88599676744</v>
      </c>
      <c r="N1457" s="79">
        <v>44715.0978609999</v>
      </c>
      <c r="O1457" s="78" t="s">
        <v>7782</v>
      </c>
      <c r="P1457" s="79" t="s">
        <v>7782</v>
      </c>
      <c r="Q1457" s="79" t="s">
        <v>7782</v>
      </c>
      <c r="R1457" s="78" t="s">
        <v>7782</v>
      </c>
      <c r="S1457" s="79" t="s">
        <v>7782</v>
      </c>
      <c r="T1457" s="79" t="s">
        <v>7782</v>
      </c>
      <c r="U1457" s="78" t="s">
        <v>7782</v>
      </c>
      <c r="V1457" s="79" t="s">
        <v>7782</v>
      </c>
      <c r="W1457" s="79" t="s">
        <v>7782</v>
      </c>
      <c r="X1457" s="78" t="s">
        <v>7782</v>
      </c>
      <c r="Y1457" s="79" t="s">
        <v>7782</v>
      </c>
      <c r="Z1457" s="79" t="s">
        <v>7782</v>
      </c>
      <c r="AA1457" s="78" t="s">
        <v>7782</v>
      </c>
      <c r="AB1457" s="79" t="s">
        <v>7782</v>
      </c>
      <c r="AC1457" s="79" t="s">
        <v>7782</v>
      </c>
      <c r="AD1457" s="78" t="s">
        <v>7782</v>
      </c>
      <c r="AE1457" s="80" t="s">
        <v>7782</v>
      </c>
      <c r="AF1457" s="79" t="s">
        <v>7782</v>
      </c>
      <c r="AG1457" s="81" t="s">
        <v>7782</v>
      </c>
      <c r="AH1457" s="81" t="s">
        <v>7782</v>
      </c>
      <c r="AI1457" s="81" t="s">
        <v>7782</v>
      </c>
      <c r="AJ1457" s="81" t="s">
        <v>7782</v>
      </c>
      <c r="AK1457" s="79" t="s">
        <v>7782</v>
      </c>
      <c r="AL1457" s="79" t="s">
        <v>7782</v>
      </c>
      <c r="AM1457" s="81" t="s">
        <v>7782</v>
      </c>
      <c r="AN1457" s="79" t="s">
        <v>7782</v>
      </c>
      <c r="AO1457" s="79" t="s">
        <v>7782</v>
      </c>
      <c r="AP1457" s="78" t="s">
        <v>7782</v>
      </c>
      <c r="AQ1457" s="79" t="s">
        <v>7782</v>
      </c>
      <c r="AR1457" s="79" t="s">
        <v>7782</v>
      </c>
      <c r="AS1457" s="78" t="s">
        <v>7782</v>
      </c>
      <c r="AT1457" s="79" t="s">
        <v>7782</v>
      </c>
      <c r="AU1457" s="79" t="s">
        <v>7782</v>
      </c>
      <c r="AV1457" s="81" t="s">
        <v>7782</v>
      </c>
      <c r="AW1457" s="79" t="s">
        <v>7782</v>
      </c>
      <c r="AX1457" s="79" t="s">
        <v>7782</v>
      </c>
      <c r="AY1457" s="81" t="s">
        <v>7782</v>
      </c>
      <c r="AZ1457" s="79" t="s">
        <v>7782</v>
      </c>
      <c r="BA1457" s="79" t="s">
        <v>7782</v>
      </c>
      <c r="BB1457" s="78" t="s">
        <v>7782</v>
      </c>
      <c r="BC1457" s="79" t="s">
        <v>7782</v>
      </c>
      <c r="BD1457" s="79" t="s">
        <v>7782</v>
      </c>
      <c r="BE1457" s="81" t="s">
        <v>7782</v>
      </c>
      <c r="BF1457" s="79" t="s">
        <v>7782</v>
      </c>
      <c r="BG1457" s="79" t="s">
        <v>7782</v>
      </c>
      <c r="BH1457" s="78" t="s">
        <v>7782</v>
      </c>
      <c r="BI1457" s="79" t="s">
        <v>7782</v>
      </c>
      <c r="BJ1457" s="111" t="s">
        <v>7782</v>
      </c>
    </row>
    <row r="1458" spans="1:62" ht="14.5" x14ac:dyDescent="0.35">
      <c r="A1458" s="116" t="s">
        <v>7385</v>
      </c>
      <c r="B1458" s="77" t="s">
        <v>7386</v>
      </c>
      <c r="C1458" s="78">
        <v>73</v>
      </c>
      <c r="D1458" s="187">
        <v>29763.507265109587</v>
      </c>
      <c r="E1458" s="79">
        <v>2172736.0303529999</v>
      </c>
      <c r="F1458" s="78">
        <v>11</v>
      </c>
      <c r="G1458" s="79">
        <v>16496.456417818099</v>
      </c>
      <c r="H1458" s="79">
        <v>181461.02059599999</v>
      </c>
      <c r="I1458" s="78">
        <v>58</v>
      </c>
      <c r="J1458" s="79">
        <v>34160.097568413701</v>
      </c>
      <c r="K1458" s="79">
        <v>1981285.658968</v>
      </c>
      <c r="L1458" s="78" t="s">
        <v>7796</v>
      </c>
      <c r="M1458" s="79" t="s">
        <v>7796</v>
      </c>
      <c r="N1458" s="79">
        <v>6333.308806</v>
      </c>
      <c r="O1458" s="78" t="s">
        <v>7796</v>
      </c>
      <c r="P1458" s="79" t="s">
        <v>7796</v>
      </c>
      <c r="Q1458" s="79">
        <v>3656.0419830000001</v>
      </c>
      <c r="R1458" s="78" t="s">
        <v>7782</v>
      </c>
      <c r="S1458" s="79" t="s">
        <v>7782</v>
      </c>
      <c r="T1458" s="79" t="s">
        <v>7782</v>
      </c>
      <c r="U1458" s="78" t="s">
        <v>7782</v>
      </c>
      <c r="V1458" s="79" t="s">
        <v>7782</v>
      </c>
      <c r="W1458" s="79" t="s">
        <v>7782</v>
      </c>
      <c r="X1458" s="78" t="s">
        <v>7782</v>
      </c>
      <c r="Y1458" s="79" t="s">
        <v>7782</v>
      </c>
      <c r="Z1458" s="79" t="s">
        <v>7782</v>
      </c>
      <c r="AA1458" s="78" t="s">
        <v>7782</v>
      </c>
      <c r="AB1458" s="79" t="s">
        <v>7782</v>
      </c>
      <c r="AC1458" s="79" t="s">
        <v>7782</v>
      </c>
      <c r="AD1458" s="78" t="s">
        <v>7782</v>
      </c>
      <c r="AE1458" s="80" t="s">
        <v>7782</v>
      </c>
      <c r="AF1458" s="79" t="s">
        <v>7782</v>
      </c>
      <c r="AG1458" s="81" t="s">
        <v>7782</v>
      </c>
      <c r="AH1458" s="81" t="s">
        <v>7782</v>
      </c>
      <c r="AI1458" s="81" t="s">
        <v>7782</v>
      </c>
      <c r="AJ1458" s="81" t="s">
        <v>7782</v>
      </c>
      <c r="AK1458" s="79" t="s">
        <v>7782</v>
      </c>
      <c r="AL1458" s="79" t="s">
        <v>7782</v>
      </c>
      <c r="AM1458" s="81" t="s">
        <v>7782</v>
      </c>
      <c r="AN1458" s="79" t="s">
        <v>7782</v>
      </c>
      <c r="AO1458" s="79" t="s">
        <v>7782</v>
      </c>
      <c r="AP1458" s="78" t="s">
        <v>7782</v>
      </c>
      <c r="AQ1458" s="79" t="s">
        <v>7782</v>
      </c>
      <c r="AR1458" s="79" t="s">
        <v>7782</v>
      </c>
      <c r="AS1458" s="78" t="s">
        <v>7782</v>
      </c>
      <c r="AT1458" s="79" t="s">
        <v>7782</v>
      </c>
      <c r="AU1458" s="79" t="s">
        <v>7782</v>
      </c>
      <c r="AV1458" s="81" t="s">
        <v>7782</v>
      </c>
      <c r="AW1458" s="79" t="s">
        <v>7782</v>
      </c>
      <c r="AX1458" s="79" t="s">
        <v>7782</v>
      </c>
      <c r="AY1458" s="81" t="s">
        <v>7782</v>
      </c>
      <c r="AZ1458" s="79" t="s">
        <v>7782</v>
      </c>
      <c r="BA1458" s="79" t="s">
        <v>7782</v>
      </c>
      <c r="BB1458" s="78" t="s">
        <v>7782</v>
      </c>
      <c r="BC1458" s="79" t="s">
        <v>7782</v>
      </c>
      <c r="BD1458" s="79" t="s">
        <v>7782</v>
      </c>
      <c r="BE1458" s="81" t="s">
        <v>7782</v>
      </c>
      <c r="BF1458" s="79" t="s">
        <v>7782</v>
      </c>
      <c r="BG1458" s="79" t="s">
        <v>7782</v>
      </c>
      <c r="BH1458" s="78" t="s">
        <v>7782</v>
      </c>
      <c r="BI1458" s="79" t="s">
        <v>7782</v>
      </c>
      <c r="BJ1458" s="111" t="s">
        <v>7782</v>
      </c>
    </row>
    <row r="1459" spans="1:62" ht="14.5" x14ac:dyDescent="0.35">
      <c r="A1459" s="116" t="s">
        <v>7389</v>
      </c>
      <c r="B1459" s="77" t="s">
        <v>7390</v>
      </c>
      <c r="C1459" s="78">
        <v>134</v>
      </c>
      <c r="D1459" s="187">
        <v>17868.545626186569</v>
      </c>
      <c r="E1459" s="79">
        <v>2394385.1139090001</v>
      </c>
      <c r="F1459" s="78">
        <v>26</v>
      </c>
      <c r="G1459" s="79">
        <v>13411.7573691538</v>
      </c>
      <c r="H1459" s="79">
        <v>348705.691598</v>
      </c>
      <c r="I1459" s="78">
        <v>95</v>
      </c>
      <c r="J1459" s="79">
        <v>21011.926176463101</v>
      </c>
      <c r="K1459" s="79">
        <v>1996132.986764</v>
      </c>
      <c r="L1459" s="78" t="s">
        <v>7796</v>
      </c>
      <c r="M1459" s="79" t="s">
        <v>7796</v>
      </c>
      <c r="N1459" s="79">
        <v>28219.18189</v>
      </c>
      <c r="O1459" s="78" t="s">
        <v>7796</v>
      </c>
      <c r="P1459" s="79" t="s">
        <v>7796</v>
      </c>
      <c r="Q1459" s="79">
        <v>21327.253657000001</v>
      </c>
      <c r="R1459" s="78" t="s">
        <v>7782</v>
      </c>
      <c r="S1459" s="79" t="s">
        <v>7782</v>
      </c>
      <c r="T1459" s="79" t="s">
        <v>7782</v>
      </c>
      <c r="U1459" s="78" t="s">
        <v>7782</v>
      </c>
      <c r="V1459" s="79" t="s">
        <v>7782</v>
      </c>
      <c r="W1459" s="79" t="s">
        <v>7782</v>
      </c>
      <c r="X1459" s="78" t="s">
        <v>7782</v>
      </c>
      <c r="Y1459" s="79" t="s">
        <v>7782</v>
      </c>
      <c r="Z1459" s="79" t="s">
        <v>7782</v>
      </c>
      <c r="AA1459" s="78" t="s">
        <v>7782</v>
      </c>
      <c r="AB1459" s="79" t="s">
        <v>7782</v>
      </c>
      <c r="AC1459" s="79" t="s">
        <v>7782</v>
      </c>
      <c r="AD1459" s="78" t="s">
        <v>7782</v>
      </c>
      <c r="AE1459" s="80" t="s">
        <v>7782</v>
      </c>
      <c r="AF1459" s="79" t="s">
        <v>7782</v>
      </c>
      <c r="AG1459" s="81" t="s">
        <v>7782</v>
      </c>
      <c r="AH1459" s="81" t="s">
        <v>7782</v>
      </c>
      <c r="AI1459" s="81" t="s">
        <v>7782</v>
      </c>
      <c r="AJ1459" s="81" t="s">
        <v>7782</v>
      </c>
      <c r="AK1459" s="79" t="s">
        <v>7782</v>
      </c>
      <c r="AL1459" s="79" t="s">
        <v>7782</v>
      </c>
      <c r="AM1459" s="81" t="s">
        <v>7782</v>
      </c>
      <c r="AN1459" s="79" t="s">
        <v>7782</v>
      </c>
      <c r="AO1459" s="79" t="s">
        <v>7782</v>
      </c>
      <c r="AP1459" s="78" t="s">
        <v>7782</v>
      </c>
      <c r="AQ1459" s="79" t="s">
        <v>7782</v>
      </c>
      <c r="AR1459" s="79" t="s">
        <v>7782</v>
      </c>
      <c r="AS1459" s="78" t="s">
        <v>7782</v>
      </c>
      <c r="AT1459" s="79" t="s">
        <v>7782</v>
      </c>
      <c r="AU1459" s="79" t="s">
        <v>7782</v>
      </c>
      <c r="AV1459" s="81" t="s">
        <v>7782</v>
      </c>
      <c r="AW1459" s="79" t="s">
        <v>7782</v>
      </c>
      <c r="AX1459" s="79" t="s">
        <v>7782</v>
      </c>
      <c r="AY1459" s="81" t="s">
        <v>7782</v>
      </c>
      <c r="AZ1459" s="79" t="s">
        <v>7782</v>
      </c>
      <c r="BA1459" s="79" t="s">
        <v>7782</v>
      </c>
      <c r="BB1459" s="78" t="s">
        <v>7782</v>
      </c>
      <c r="BC1459" s="79" t="s">
        <v>7782</v>
      </c>
      <c r="BD1459" s="79" t="s">
        <v>7782</v>
      </c>
      <c r="BE1459" s="81" t="s">
        <v>7782</v>
      </c>
      <c r="BF1459" s="79" t="s">
        <v>7782</v>
      </c>
      <c r="BG1459" s="79" t="s">
        <v>7782</v>
      </c>
      <c r="BH1459" s="78" t="s">
        <v>7782</v>
      </c>
      <c r="BI1459" s="79" t="s">
        <v>7782</v>
      </c>
      <c r="BJ1459" s="111" t="s">
        <v>7782</v>
      </c>
    </row>
    <row r="1460" spans="1:62" ht="14.5" x14ac:dyDescent="0.35">
      <c r="A1460" s="116" t="s">
        <v>7387</v>
      </c>
      <c r="B1460" s="77" t="s">
        <v>7388</v>
      </c>
      <c r="C1460" s="78">
        <v>889</v>
      </c>
      <c r="D1460" s="187">
        <v>5286.979289443183</v>
      </c>
      <c r="E1460" s="79">
        <v>4700124.5883149896</v>
      </c>
      <c r="F1460" s="78">
        <v>24</v>
      </c>
      <c r="G1460" s="79">
        <v>7391.4492200833301</v>
      </c>
      <c r="H1460" s="79">
        <v>177394.78128200001</v>
      </c>
      <c r="I1460" s="78">
        <v>585</v>
      </c>
      <c r="J1460" s="79">
        <v>7314.0468733452899</v>
      </c>
      <c r="K1460" s="79">
        <v>4278717.4209069898</v>
      </c>
      <c r="L1460" s="78">
        <v>273</v>
      </c>
      <c r="M1460" s="79">
        <v>856.55100822710597</v>
      </c>
      <c r="N1460" s="79">
        <v>233838.42524599901</v>
      </c>
      <c r="O1460" s="78" t="s">
        <v>7796</v>
      </c>
      <c r="P1460" s="79" t="s">
        <v>7796</v>
      </c>
      <c r="Q1460" s="79">
        <v>10173.960880000001</v>
      </c>
      <c r="R1460" s="78" t="s">
        <v>7782</v>
      </c>
      <c r="S1460" s="79" t="s">
        <v>7782</v>
      </c>
      <c r="T1460" s="79" t="s">
        <v>7782</v>
      </c>
      <c r="U1460" s="78" t="s">
        <v>7782</v>
      </c>
      <c r="V1460" s="79" t="s">
        <v>7782</v>
      </c>
      <c r="W1460" s="79" t="s">
        <v>7782</v>
      </c>
      <c r="X1460" s="78" t="s">
        <v>7782</v>
      </c>
      <c r="Y1460" s="79" t="s">
        <v>7782</v>
      </c>
      <c r="Z1460" s="79" t="s">
        <v>7782</v>
      </c>
      <c r="AA1460" s="78" t="s">
        <v>7782</v>
      </c>
      <c r="AB1460" s="79" t="s">
        <v>7782</v>
      </c>
      <c r="AC1460" s="79" t="s">
        <v>7782</v>
      </c>
      <c r="AD1460" s="78" t="s">
        <v>7782</v>
      </c>
      <c r="AE1460" s="80" t="s">
        <v>7782</v>
      </c>
      <c r="AF1460" s="79" t="s">
        <v>7782</v>
      </c>
      <c r="AG1460" s="81" t="s">
        <v>7782</v>
      </c>
      <c r="AH1460" s="81" t="s">
        <v>7782</v>
      </c>
      <c r="AI1460" s="81" t="s">
        <v>7782</v>
      </c>
      <c r="AJ1460" s="81" t="s">
        <v>7782</v>
      </c>
      <c r="AK1460" s="79" t="s">
        <v>7782</v>
      </c>
      <c r="AL1460" s="79" t="s">
        <v>7782</v>
      </c>
      <c r="AM1460" s="81" t="s">
        <v>7782</v>
      </c>
      <c r="AN1460" s="79" t="s">
        <v>7782</v>
      </c>
      <c r="AO1460" s="79" t="s">
        <v>7782</v>
      </c>
      <c r="AP1460" s="78" t="s">
        <v>7782</v>
      </c>
      <c r="AQ1460" s="79" t="s">
        <v>7782</v>
      </c>
      <c r="AR1460" s="79" t="s">
        <v>7782</v>
      </c>
      <c r="AS1460" s="78" t="s">
        <v>7782</v>
      </c>
      <c r="AT1460" s="79" t="s">
        <v>7782</v>
      </c>
      <c r="AU1460" s="79" t="s">
        <v>7782</v>
      </c>
      <c r="AV1460" s="81" t="s">
        <v>7782</v>
      </c>
      <c r="AW1460" s="79" t="s">
        <v>7782</v>
      </c>
      <c r="AX1460" s="79" t="s">
        <v>7782</v>
      </c>
      <c r="AY1460" s="81" t="s">
        <v>7782</v>
      </c>
      <c r="AZ1460" s="79" t="s">
        <v>7782</v>
      </c>
      <c r="BA1460" s="79" t="s">
        <v>7782</v>
      </c>
      <c r="BB1460" s="78" t="s">
        <v>7782</v>
      </c>
      <c r="BC1460" s="79" t="s">
        <v>7782</v>
      </c>
      <c r="BD1460" s="79" t="s">
        <v>7782</v>
      </c>
      <c r="BE1460" s="81" t="s">
        <v>7782</v>
      </c>
      <c r="BF1460" s="79" t="s">
        <v>7782</v>
      </c>
      <c r="BG1460" s="79" t="s">
        <v>7782</v>
      </c>
      <c r="BH1460" s="78" t="s">
        <v>7782</v>
      </c>
      <c r="BI1460" s="79" t="s">
        <v>7782</v>
      </c>
      <c r="BJ1460" s="111" t="s">
        <v>7782</v>
      </c>
    </row>
    <row r="1461" spans="1:62" ht="14.5" x14ac:dyDescent="0.35">
      <c r="A1461" s="116" t="s">
        <v>7383</v>
      </c>
      <c r="B1461" s="77" t="s">
        <v>7384</v>
      </c>
      <c r="C1461" s="78">
        <v>188</v>
      </c>
      <c r="D1461" s="187">
        <v>12390.120534686168</v>
      </c>
      <c r="E1461" s="79">
        <v>2329342.6605209997</v>
      </c>
      <c r="F1461" s="78">
        <v>36</v>
      </c>
      <c r="G1461" s="79">
        <v>8863.8620950277691</v>
      </c>
      <c r="H1461" s="79">
        <v>319099.03542099998</v>
      </c>
      <c r="I1461" s="78">
        <v>118</v>
      </c>
      <c r="J1461" s="79">
        <v>16068.5877240762</v>
      </c>
      <c r="K1461" s="79">
        <v>1896093.3514409999</v>
      </c>
      <c r="L1461" s="78">
        <v>13</v>
      </c>
      <c r="M1461" s="79">
        <v>3936.31875123076</v>
      </c>
      <c r="N1461" s="79">
        <v>51172.143765999899</v>
      </c>
      <c r="O1461" s="78">
        <v>21</v>
      </c>
      <c r="P1461" s="79">
        <v>2998.9585663333301</v>
      </c>
      <c r="Q1461" s="79">
        <v>62978.129892999998</v>
      </c>
      <c r="R1461" s="78" t="s">
        <v>7782</v>
      </c>
      <c r="S1461" s="79" t="s">
        <v>7782</v>
      </c>
      <c r="T1461" s="79" t="s">
        <v>7782</v>
      </c>
      <c r="U1461" s="78" t="s">
        <v>7782</v>
      </c>
      <c r="V1461" s="79" t="s">
        <v>7782</v>
      </c>
      <c r="W1461" s="79" t="s">
        <v>7782</v>
      </c>
      <c r="X1461" s="78" t="s">
        <v>7782</v>
      </c>
      <c r="Y1461" s="79" t="s">
        <v>7782</v>
      </c>
      <c r="Z1461" s="79" t="s">
        <v>7782</v>
      </c>
      <c r="AA1461" s="78" t="s">
        <v>7782</v>
      </c>
      <c r="AB1461" s="79" t="s">
        <v>7782</v>
      </c>
      <c r="AC1461" s="79" t="s">
        <v>7782</v>
      </c>
      <c r="AD1461" s="78" t="s">
        <v>7782</v>
      </c>
      <c r="AE1461" s="80" t="s">
        <v>7782</v>
      </c>
      <c r="AF1461" s="79" t="s">
        <v>7782</v>
      </c>
      <c r="AG1461" s="81" t="s">
        <v>7782</v>
      </c>
      <c r="AH1461" s="81" t="s">
        <v>7782</v>
      </c>
      <c r="AI1461" s="81" t="s">
        <v>7782</v>
      </c>
      <c r="AJ1461" s="81" t="s">
        <v>7782</v>
      </c>
      <c r="AK1461" s="79" t="s">
        <v>7782</v>
      </c>
      <c r="AL1461" s="79" t="s">
        <v>7782</v>
      </c>
      <c r="AM1461" s="81" t="s">
        <v>7782</v>
      </c>
      <c r="AN1461" s="79" t="s">
        <v>7782</v>
      </c>
      <c r="AO1461" s="79" t="s">
        <v>7782</v>
      </c>
      <c r="AP1461" s="78" t="s">
        <v>7782</v>
      </c>
      <c r="AQ1461" s="79" t="s">
        <v>7782</v>
      </c>
      <c r="AR1461" s="79" t="s">
        <v>7782</v>
      </c>
      <c r="AS1461" s="78" t="s">
        <v>7782</v>
      </c>
      <c r="AT1461" s="79" t="s">
        <v>7782</v>
      </c>
      <c r="AU1461" s="79" t="s">
        <v>7782</v>
      </c>
      <c r="AV1461" s="81" t="s">
        <v>7782</v>
      </c>
      <c r="AW1461" s="79" t="s">
        <v>7782</v>
      </c>
      <c r="AX1461" s="79" t="s">
        <v>7782</v>
      </c>
      <c r="AY1461" s="81" t="s">
        <v>7782</v>
      </c>
      <c r="AZ1461" s="79" t="s">
        <v>7782</v>
      </c>
      <c r="BA1461" s="79" t="s">
        <v>7782</v>
      </c>
      <c r="BB1461" s="78" t="s">
        <v>7782</v>
      </c>
      <c r="BC1461" s="79" t="s">
        <v>7782</v>
      </c>
      <c r="BD1461" s="79" t="s">
        <v>7782</v>
      </c>
      <c r="BE1461" s="81" t="s">
        <v>7782</v>
      </c>
      <c r="BF1461" s="79" t="s">
        <v>7782</v>
      </c>
      <c r="BG1461" s="79" t="s">
        <v>7782</v>
      </c>
      <c r="BH1461" s="78" t="s">
        <v>7782</v>
      </c>
      <c r="BI1461" s="79" t="s">
        <v>7782</v>
      </c>
      <c r="BJ1461" s="111" t="s">
        <v>7782</v>
      </c>
    </row>
    <row r="1462" spans="1:62" ht="14.5" x14ac:dyDescent="0.35">
      <c r="A1462" s="116" t="s">
        <v>7381</v>
      </c>
      <c r="B1462" s="77" t="s">
        <v>7382</v>
      </c>
      <c r="C1462" s="78">
        <v>588</v>
      </c>
      <c r="D1462" s="187">
        <v>3884.0139434523621</v>
      </c>
      <c r="E1462" s="79">
        <v>2283800.1987499888</v>
      </c>
      <c r="F1462" s="78">
        <v>19</v>
      </c>
      <c r="G1462" s="79">
        <v>7476.3709239999998</v>
      </c>
      <c r="H1462" s="79">
        <v>142051.047556</v>
      </c>
      <c r="I1462" s="78">
        <v>290</v>
      </c>
      <c r="J1462" s="79">
        <v>6629.5635924655098</v>
      </c>
      <c r="K1462" s="79">
        <v>1922573.44181499</v>
      </c>
      <c r="L1462" s="78">
        <v>268</v>
      </c>
      <c r="M1462" s="79">
        <v>767.19520711194002</v>
      </c>
      <c r="N1462" s="79">
        <v>205608.31550599899</v>
      </c>
      <c r="O1462" s="78">
        <v>11</v>
      </c>
      <c r="P1462" s="79">
        <v>1233.399443</v>
      </c>
      <c r="Q1462" s="79">
        <v>13567.393872999901</v>
      </c>
      <c r="R1462" s="78" t="s">
        <v>7782</v>
      </c>
      <c r="S1462" s="79" t="s">
        <v>7782</v>
      </c>
      <c r="T1462" s="79" t="s">
        <v>7782</v>
      </c>
      <c r="U1462" s="78" t="s">
        <v>7782</v>
      </c>
      <c r="V1462" s="79" t="s">
        <v>7782</v>
      </c>
      <c r="W1462" s="79" t="s">
        <v>7782</v>
      </c>
      <c r="X1462" s="78" t="s">
        <v>7782</v>
      </c>
      <c r="Y1462" s="79" t="s">
        <v>7782</v>
      </c>
      <c r="Z1462" s="79" t="s">
        <v>7782</v>
      </c>
      <c r="AA1462" s="78" t="s">
        <v>7782</v>
      </c>
      <c r="AB1462" s="79" t="s">
        <v>7782</v>
      </c>
      <c r="AC1462" s="79" t="s">
        <v>7782</v>
      </c>
      <c r="AD1462" s="78" t="s">
        <v>7782</v>
      </c>
      <c r="AE1462" s="80" t="s">
        <v>7782</v>
      </c>
      <c r="AF1462" s="79" t="s">
        <v>7782</v>
      </c>
      <c r="AG1462" s="81" t="s">
        <v>7782</v>
      </c>
      <c r="AH1462" s="81" t="s">
        <v>7782</v>
      </c>
      <c r="AI1462" s="81" t="s">
        <v>7782</v>
      </c>
      <c r="AJ1462" s="81" t="s">
        <v>7782</v>
      </c>
      <c r="AK1462" s="79" t="s">
        <v>7782</v>
      </c>
      <c r="AL1462" s="79" t="s">
        <v>7782</v>
      </c>
      <c r="AM1462" s="81" t="s">
        <v>7782</v>
      </c>
      <c r="AN1462" s="79" t="s">
        <v>7782</v>
      </c>
      <c r="AO1462" s="79" t="s">
        <v>7782</v>
      </c>
      <c r="AP1462" s="78" t="s">
        <v>7782</v>
      </c>
      <c r="AQ1462" s="79" t="s">
        <v>7782</v>
      </c>
      <c r="AR1462" s="79" t="s">
        <v>7782</v>
      </c>
      <c r="AS1462" s="78" t="s">
        <v>7782</v>
      </c>
      <c r="AT1462" s="79" t="s">
        <v>7782</v>
      </c>
      <c r="AU1462" s="79" t="s">
        <v>7782</v>
      </c>
      <c r="AV1462" s="81" t="s">
        <v>7782</v>
      </c>
      <c r="AW1462" s="79" t="s">
        <v>7782</v>
      </c>
      <c r="AX1462" s="79" t="s">
        <v>7782</v>
      </c>
      <c r="AY1462" s="81" t="s">
        <v>7782</v>
      </c>
      <c r="AZ1462" s="79" t="s">
        <v>7782</v>
      </c>
      <c r="BA1462" s="79" t="s">
        <v>7782</v>
      </c>
      <c r="BB1462" s="78" t="s">
        <v>7782</v>
      </c>
      <c r="BC1462" s="79" t="s">
        <v>7782</v>
      </c>
      <c r="BD1462" s="79" t="s">
        <v>7782</v>
      </c>
      <c r="BE1462" s="81" t="s">
        <v>7782</v>
      </c>
      <c r="BF1462" s="79" t="s">
        <v>7782</v>
      </c>
      <c r="BG1462" s="79" t="s">
        <v>7782</v>
      </c>
      <c r="BH1462" s="78" t="s">
        <v>7782</v>
      </c>
      <c r="BI1462" s="79" t="s">
        <v>7782</v>
      </c>
      <c r="BJ1462" s="111" t="s">
        <v>7782</v>
      </c>
    </row>
    <row r="1463" spans="1:62" ht="14.5" x14ac:dyDescent="0.35">
      <c r="A1463" s="116" t="s">
        <v>7375</v>
      </c>
      <c r="B1463" s="77" t="s">
        <v>7376</v>
      </c>
      <c r="C1463" s="78">
        <v>252</v>
      </c>
      <c r="D1463" s="187">
        <v>8344.5211978214247</v>
      </c>
      <c r="E1463" s="79">
        <v>2102819.3418509988</v>
      </c>
      <c r="F1463" s="78">
        <v>55</v>
      </c>
      <c r="G1463" s="79">
        <v>5164.8996888363599</v>
      </c>
      <c r="H1463" s="79">
        <v>284069.48288600001</v>
      </c>
      <c r="I1463" s="78">
        <v>119</v>
      </c>
      <c r="J1463" s="79">
        <v>13186.7579728571</v>
      </c>
      <c r="K1463" s="79">
        <v>1569224.1987699999</v>
      </c>
      <c r="L1463" s="78">
        <v>30</v>
      </c>
      <c r="M1463" s="79">
        <v>3828.9448170333299</v>
      </c>
      <c r="N1463" s="79">
        <v>114868.344510999</v>
      </c>
      <c r="O1463" s="78">
        <v>48</v>
      </c>
      <c r="P1463" s="79">
        <v>2805.3607434166602</v>
      </c>
      <c r="Q1463" s="79">
        <v>134657.315684</v>
      </c>
      <c r="R1463" s="78" t="s">
        <v>7782</v>
      </c>
      <c r="S1463" s="79" t="s">
        <v>7782</v>
      </c>
      <c r="T1463" s="79" t="s">
        <v>7782</v>
      </c>
      <c r="U1463" s="78" t="s">
        <v>7782</v>
      </c>
      <c r="V1463" s="79" t="s">
        <v>7782</v>
      </c>
      <c r="W1463" s="79" t="s">
        <v>7782</v>
      </c>
      <c r="X1463" s="78" t="s">
        <v>7782</v>
      </c>
      <c r="Y1463" s="79" t="s">
        <v>7782</v>
      </c>
      <c r="Z1463" s="79" t="s">
        <v>7782</v>
      </c>
      <c r="AA1463" s="78" t="s">
        <v>7782</v>
      </c>
      <c r="AB1463" s="79" t="s">
        <v>7782</v>
      </c>
      <c r="AC1463" s="79" t="s">
        <v>7782</v>
      </c>
      <c r="AD1463" s="78" t="s">
        <v>7782</v>
      </c>
      <c r="AE1463" s="80" t="s">
        <v>7782</v>
      </c>
      <c r="AF1463" s="79" t="s">
        <v>7782</v>
      </c>
      <c r="AG1463" s="81" t="s">
        <v>7782</v>
      </c>
      <c r="AH1463" s="81" t="s">
        <v>7782</v>
      </c>
      <c r="AI1463" s="81" t="s">
        <v>7782</v>
      </c>
      <c r="AJ1463" s="81" t="s">
        <v>7782</v>
      </c>
      <c r="AK1463" s="79" t="s">
        <v>7782</v>
      </c>
      <c r="AL1463" s="79" t="s">
        <v>7782</v>
      </c>
      <c r="AM1463" s="81" t="s">
        <v>7782</v>
      </c>
      <c r="AN1463" s="79" t="s">
        <v>7782</v>
      </c>
      <c r="AO1463" s="79" t="s">
        <v>7782</v>
      </c>
      <c r="AP1463" s="78" t="s">
        <v>7782</v>
      </c>
      <c r="AQ1463" s="79" t="s">
        <v>7782</v>
      </c>
      <c r="AR1463" s="79" t="s">
        <v>7782</v>
      </c>
      <c r="AS1463" s="78" t="s">
        <v>7782</v>
      </c>
      <c r="AT1463" s="79" t="s">
        <v>7782</v>
      </c>
      <c r="AU1463" s="79" t="s">
        <v>7782</v>
      </c>
      <c r="AV1463" s="81" t="s">
        <v>7782</v>
      </c>
      <c r="AW1463" s="79" t="s">
        <v>7782</v>
      </c>
      <c r="AX1463" s="79" t="s">
        <v>7782</v>
      </c>
      <c r="AY1463" s="81" t="s">
        <v>7782</v>
      </c>
      <c r="AZ1463" s="79" t="s">
        <v>7782</v>
      </c>
      <c r="BA1463" s="79" t="s">
        <v>7782</v>
      </c>
      <c r="BB1463" s="78" t="s">
        <v>7782</v>
      </c>
      <c r="BC1463" s="79" t="s">
        <v>7782</v>
      </c>
      <c r="BD1463" s="79" t="s">
        <v>7782</v>
      </c>
      <c r="BE1463" s="81" t="s">
        <v>7782</v>
      </c>
      <c r="BF1463" s="79" t="s">
        <v>7782</v>
      </c>
      <c r="BG1463" s="79" t="s">
        <v>7782</v>
      </c>
      <c r="BH1463" s="78" t="s">
        <v>7782</v>
      </c>
      <c r="BI1463" s="79" t="s">
        <v>7782</v>
      </c>
      <c r="BJ1463" s="111" t="s">
        <v>7782</v>
      </c>
    </row>
    <row r="1464" spans="1:62" ht="14.5" x14ac:dyDescent="0.35">
      <c r="A1464" s="116" t="s">
        <v>7373</v>
      </c>
      <c r="B1464" s="77" t="s">
        <v>7374</v>
      </c>
      <c r="C1464" s="78">
        <v>797</v>
      </c>
      <c r="D1464" s="187">
        <v>2572.3174941154325</v>
      </c>
      <c r="E1464" s="79">
        <v>2050137.0428099998</v>
      </c>
      <c r="F1464" s="78">
        <v>23</v>
      </c>
      <c r="G1464" s="79">
        <v>5565.5247170869497</v>
      </c>
      <c r="H1464" s="79">
        <v>128007.068493</v>
      </c>
      <c r="I1464" s="78">
        <v>303</v>
      </c>
      <c r="J1464" s="79">
        <v>5214.1087596336602</v>
      </c>
      <c r="K1464" s="79">
        <v>1579874.954169</v>
      </c>
      <c r="L1464" s="78">
        <v>447</v>
      </c>
      <c r="M1464" s="79">
        <v>699.12037617673298</v>
      </c>
      <c r="N1464" s="79">
        <v>312506.808151</v>
      </c>
      <c r="O1464" s="78">
        <v>24</v>
      </c>
      <c r="P1464" s="79">
        <v>1239.5088332083301</v>
      </c>
      <c r="Q1464" s="79">
        <v>29748.2119969999</v>
      </c>
      <c r="R1464" s="78" t="s">
        <v>7782</v>
      </c>
      <c r="S1464" s="79" t="s">
        <v>7782</v>
      </c>
      <c r="T1464" s="79" t="s">
        <v>7782</v>
      </c>
      <c r="U1464" s="78" t="s">
        <v>7782</v>
      </c>
      <c r="V1464" s="79" t="s">
        <v>7782</v>
      </c>
      <c r="W1464" s="79" t="s">
        <v>7782</v>
      </c>
      <c r="X1464" s="78" t="s">
        <v>7782</v>
      </c>
      <c r="Y1464" s="79" t="s">
        <v>7782</v>
      </c>
      <c r="Z1464" s="79" t="s">
        <v>7782</v>
      </c>
      <c r="AA1464" s="78" t="s">
        <v>7782</v>
      </c>
      <c r="AB1464" s="79" t="s">
        <v>7782</v>
      </c>
      <c r="AC1464" s="79" t="s">
        <v>7782</v>
      </c>
      <c r="AD1464" s="78" t="s">
        <v>7782</v>
      </c>
      <c r="AE1464" s="80" t="s">
        <v>7782</v>
      </c>
      <c r="AF1464" s="79" t="s">
        <v>7782</v>
      </c>
      <c r="AG1464" s="81" t="s">
        <v>7782</v>
      </c>
      <c r="AH1464" s="81" t="s">
        <v>7782</v>
      </c>
      <c r="AI1464" s="81" t="s">
        <v>7782</v>
      </c>
      <c r="AJ1464" s="81" t="s">
        <v>7782</v>
      </c>
      <c r="AK1464" s="79" t="s">
        <v>7782</v>
      </c>
      <c r="AL1464" s="79" t="s">
        <v>7782</v>
      </c>
      <c r="AM1464" s="81" t="s">
        <v>7782</v>
      </c>
      <c r="AN1464" s="79" t="s">
        <v>7782</v>
      </c>
      <c r="AO1464" s="79" t="s">
        <v>7782</v>
      </c>
      <c r="AP1464" s="78" t="s">
        <v>7782</v>
      </c>
      <c r="AQ1464" s="79" t="s">
        <v>7782</v>
      </c>
      <c r="AR1464" s="79" t="s">
        <v>7782</v>
      </c>
      <c r="AS1464" s="78" t="s">
        <v>7782</v>
      </c>
      <c r="AT1464" s="79" t="s">
        <v>7782</v>
      </c>
      <c r="AU1464" s="79" t="s">
        <v>7782</v>
      </c>
      <c r="AV1464" s="81" t="s">
        <v>7782</v>
      </c>
      <c r="AW1464" s="79" t="s">
        <v>7782</v>
      </c>
      <c r="AX1464" s="79" t="s">
        <v>7782</v>
      </c>
      <c r="AY1464" s="81" t="s">
        <v>7782</v>
      </c>
      <c r="AZ1464" s="79" t="s">
        <v>7782</v>
      </c>
      <c r="BA1464" s="79" t="s">
        <v>7782</v>
      </c>
      <c r="BB1464" s="78" t="s">
        <v>7782</v>
      </c>
      <c r="BC1464" s="79" t="s">
        <v>7782</v>
      </c>
      <c r="BD1464" s="79" t="s">
        <v>7782</v>
      </c>
      <c r="BE1464" s="81" t="s">
        <v>7782</v>
      </c>
      <c r="BF1464" s="79" t="s">
        <v>7782</v>
      </c>
      <c r="BG1464" s="79" t="s">
        <v>7782</v>
      </c>
      <c r="BH1464" s="78" t="s">
        <v>7782</v>
      </c>
      <c r="BI1464" s="79" t="s">
        <v>7782</v>
      </c>
      <c r="BJ1464" s="111" t="s">
        <v>7782</v>
      </c>
    </row>
    <row r="1465" spans="1:62" ht="14.5" x14ac:dyDescent="0.35">
      <c r="A1465" s="116" t="s">
        <v>7369</v>
      </c>
      <c r="B1465" s="77" t="s">
        <v>7370</v>
      </c>
      <c r="C1465" s="78">
        <v>405</v>
      </c>
      <c r="D1465" s="187">
        <v>6266.3280115481475</v>
      </c>
      <c r="E1465" s="79">
        <v>2537862.8446769998</v>
      </c>
      <c r="F1465" s="78">
        <v>80</v>
      </c>
      <c r="G1465" s="79">
        <v>4801.9107597875</v>
      </c>
      <c r="H1465" s="79">
        <v>384152.86078300001</v>
      </c>
      <c r="I1465" s="78">
        <v>145</v>
      </c>
      <c r="J1465" s="79">
        <v>11408.3573479448</v>
      </c>
      <c r="K1465" s="79">
        <v>1654211.8154519999</v>
      </c>
      <c r="L1465" s="78">
        <v>71</v>
      </c>
      <c r="M1465" s="79">
        <v>3111.05488604225</v>
      </c>
      <c r="N1465" s="79">
        <v>220884.896909</v>
      </c>
      <c r="O1465" s="78">
        <v>108</v>
      </c>
      <c r="P1465" s="79">
        <v>2537.72615001851</v>
      </c>
      <c r="Q1465" s="79">
        <v>274074.42420200002</v>
      </c>
      <c r="R1465" s="78" t="s">
        <v>7796</v>
      </c>
      <c r="S1465" s="79" t="s">
        <v>7796</v>
      </c>
      <c r="T1465" s="79">
        <v>4538.8473309999999</v>
      </c>
      <c r="U1465" s="78" t="s">
        <v>7782</v>
      </c>
      <c r="V1465" s="79" t="s">
        <v>7782</v>
      </c>
      <c r="W1465" s="79" t="s">
        <v>7782</v>
      </c>
      <c r="X1465" s="78" t="s">
        <v>7782</v>
      </c>
      <c r="Y1465" s="79" t="s">
        <v>7782</v>
      </c>
      <c r="Z1465" s="79" t="s">
        <v>7782</v>
      </c>
      <c r="AA1465" s="78" t="s">
        <v>7782</v>
      </c>
      <c r="AB1465" s="79" t="s">
        <v>7782</v>
      </c>
      <c r="AC1465" s="79" t="s">
        <v>7782</v>
      </c>
      <c r="AD1465" s="78" t="s">
        <v>7782</v>
      </c>
      <c r="AE1465" s="80" t="s">
        <v>7782</v>
      </c>
      <c r="AF1465" s="79" t="s">
        <v>7782</v>
      </c>
      <c r="AG1465" s="81" t="s">
        <v>7782</v>
      </c>
      <c r="AH1465" s="81" t="s">
        <v>7782</v>
      </c>
      <c r="AI1465" s="81" t="s">
        <v>7782</v>
      </c>
      <c r="AJ1465" s="81" t="s">
        <v>7782</v>
      </c>
      <c r="AK1465" s="79" t="s">
        <v>7782</v>
      </c>
      <c r="AL1465" s="79" t="s">
        <v>7782</v>
      </c>
      <c r="AM1465" s="81" t="s">
        <v>7782</v>
      </c>
      <c r="AN1465" s="79" t="s">
        <v>7782</v>
      </c>
      <c r="AO1465" s="79" t="s">
        <v>7782</v>
      </c>
      <c r="AP1465" s="78" t="s">
        <v>7782</v>
      </c>
      <c r="AQ1465" s="79" t="s">
        <v>7782</v>
      </c>
      <c r="AR1465" s="79" t="s">
        <v>7782</v>
      </c>
      <c r="AS1465" s="78" t="s">
        <v>7782</v>
      </c>
      <c r="AT1465" s="79" t="s">
        <v>7782</v>
      </c>
      <c r="AU1465" s="79" t="s">
        <v>7782</v>
      </c>
      <c r="AV1465" s="81" t="s">
        <v>7782</v>
      </c>
      <c r="AW1465" s="79" t="s">
        <v>7782</v>
      </c>
      <c r="AX1465" s="79" t="s">
        <v>7782</v>
      </c>
      <c r="AY1465" s="81" t="s">
        <v>7782</v>
      </c>
      <c r="AZ1465" s="79" t="s">
        <v>7782</v>
      </c>
      <c r="BA1465" s="79" t="s">
        <v>7782</v>
      </c>
      <c r="BB1465" s="78" t="s">
        <v>7782</v>
      </c>
      <c r="BC1465" s="79" t="s">
        <v>7782</v>
      </c>
      <c r="BD1465" s="79" t="s">
        <v>7782</v>
      </c>
      <c r="BE1465" s="81" t="s">
        <v>7782</v>
      </c>
      <c r="BF1465" s="79" t="s">
        <v>7782</v>
      </c>
      <c r="BG1465" s="79" t="s">
        <v>7782</v>
      </c>
      <c r="BH1465" s="78" t="s">
        <v>7782</v>
      </c>
      <c r="BI1465" s="79" t="s">
        <v>7782</v>
      </c>
      <c r="BJ1465" s="111" t="s">
        <v>7782</v>
      </c>
    </row>
    <row r="1466" spans="1:62" ht="14.5" x14ac:dyDescent="0.35">
      <c r="A1466" s="116" t="s">
        <v>7367</v>
      </c>
      <c r="B1466" s="77" t="s">
        <v>7368</v>
      </c>
      <c r="C1466" s="78">
        <v>1092</v>
      </c>
      <c r="D1466" s="187">
        <v>1745.4578256913919</v>
      </c>
      <c r="E1466" s="79">
        <v>1906039.9456549999</v>
      </c>
      <c r="F1466" s="78">
        <v>29</v>
      </c>
      <c r="G1466" s="79">
        <v>2831.0897150000001</v>
      </c>
      <c r="H1466" s="79">
        <v>82101.601735000004</v>
      </c>
      <c r="I1466" s="78">
        <v>276</v>
      </c>
      <c r="J1466" s="79">
        <v>4694.5467134637602</v>
      </c>
      <c r="K1466" s="79">
        <v>1295694.892916</v>
      </c>
      <c r="L1466" s="78">
        <v>706</v>
      </c>
      <c r="M1466" s="79">
        <v>584.24010691359695</v>
      </c>
      <c r="N1466" s="79">
        <v>412473.51548100001</v>
      </c>
      <c r="O1466" s="78">
        <v>79</v>
      </c>
      <c r="P1466" s="79">
        <v>1462.0620005696201</v>
      </c>
      <c r="Q1466" s="79">
        <v>115502.89804499999</v>
      </c>
      <c r="R1466" s="78" t="s">
        <v>7796</v>
      </c>
      <c r="S1466" s="79" t="s">
        <v>7796</v>
      </c>
      <c r="T1466" s="79">
        <v>267.03747800000002</v>
      </c>
      <c r="U1466" s="78" t="s">
        <v>7782</v>
      </c>
      <c r="V1466" s="79" t="s">
        <v>7782</v>
      </c>
      <c r="W1466" s="79" t="s">
        <v>7782</v>
      </c>
      <c r="X1466" s="78" t="s">
        <v>7782</v>
      </c>
      <c r="Y1466" s="79" t="s">
        <v>7782</v>
      </c>
      <c r="Z1466" s="79" t="s">
        <v>7782</v>
      </c>
      <c r="AA1466" s="78" t="s">
        <v>7782</v>
      </c>
      <c r="AB1466" s="79" t="s">
        <v>7782</v>
      </c>
      <c r="AC1466" s="79" t="s">
        <v>7782</v>
      </c>
      <c r="AD1466" s="78" t="s">
        <v>7782</v>
      </c>
      <c r="AE1466" s="80" t="s">
        <v>7782</v>
      </c>
      <c r="AF1466" s="79" t="s">
        <v>7782</v>
      </c>
      <c r="AG1466" s="81" t="s">
        <v>7782</v>
      </c>
      <c r="AH1466" s="81" t="s">
        <v>7782</v>
      </c>
      <c r="AI1466" s="81" t="s">
        <v>7782</v>
      </c>
      <c r="AJ1466" s="81" t="s">
        <v>7782</v>
      </c>
      <c r="AK1466" s="79" t="s">
        <v>7782</v>
      </c>
      <c r="AL1466" s="79" t="s">
        <v>7782</v>
      </c>
      <c r="AM1466" s="81" t="s">
        <v>7782</v>
      </c>
      <c r="AN1466" s="79" t="s">
        <v>7782</v>
      </c>
      <c r="AO1466" s="79" t="s">
        <v>7782</v>
      </c>
      <c r="AP1466" s="78" t="s">
        <v>7782</v>
      </c>
      <c r="AQ1466" s="79" t="s">
        <v>7782</v>
      </c>
      <c r="AR1466" s="79" t="s">
        <v>7782</v>
      </c>
      <c r="AS1466" s="78" t="s">
        <v>7782</v>
      </c>
      <c r="AT1466" s="79" t="s">
        <v>7782</v>
      </c>
      <c r="AU1466" s="79" t="s">
        <v>7782</v>
      </c>
      <c r="AV1466" s="81" t="s">
        <v>7782</v>
      </c>
      <c r="AW1466" s="79" t="s">
        <v>7782</v>
      </c>
      <c r="AX1466" s="79" t="s">
        <v>7782</v>
      </c>
      <c r="AY1466" s="81" t="s">
        <v>7782</v>
      </c>
      <c r="AZ1466" s="79" t="s">
        <v>7782</v>
      </c>
      <c r="BA1466" s="79" t="s">
        <v>7782</v>
      </c>
      <c r="BB1466" s="78" t="s">
        <v>7782</v>
      </c>
      <c r="BC1466" s="79" t="s">
        <v>7782</v>
      </c>
      <c r="BD1466" s="79" t="s">
        <v>7782</v>
      </c>
      <c r="BE1466" s="81" t="s">
        <v>7782</v>
      </c>
      <c r="BF1466" s="79" t="s">
        <v>7782</v>
      </c>
      <c r="BG1466" s="79" t="s">
        <v>7782</v>
      </c>
      <c r="BH1466" s="78" t="s">
        <v>7782</v>
      </c>
      <c r="BI1466" s="79" t="s">
        <v>7782</v>
      </c>
      <c r="BJ1466" s="111" t="s">
        <v>7782</v>
      </c>
    </row>
    <row r="1467" spans="1:62" ht="14.5" x14ac:dyDescent="0.35">
      <c r="A1467" s="116" t="s">
        <v>7361</v>
      </c>
      <c r="B1467" s="77" t="s">
        <v>7362</v>
      </c>
      <c r="C1467" s="78">
        <v>147</v>
      </c>
      <c r="D1467" s="187">
        <v>4290.8848542244759</v>
      </c>
      <c r="E1467" s="79">
        <v>630760.07357099792</v>
      </c>
      <c r="F1467" s="78">
        <v>23</v>
      </c>
      <c r="G1467" s="79">
        <v>3451.89375704347</v>
      </c>
      <c r="H1467" s="79">
        <v>79393.556411999904</v>
      </c>
      <c r="I1467" s="78">
        <v>28</v>
      </c>
      <c r="J1467" s="79">
        <v>10365.9120005</v>
      </c>
      <c r="K1467" s="79">
        <v>290245.53601400001</v>
      </c>
      <c r="L1467" s="78">
        <v>35</v>
      </c>
      <c r="M1467" s="79">
        <v>3452.7044893428501</v>
      </c>
      <c r="N1467" s="79">
        <v>120844.65712699899</v>
      </c>
      <c r="O1467" s="78">
        <v>61</v>
      </c>
      <c r="P1467" s="79">
        <v>2299.6118691475399</v>
      </c>
      <c r="Q1467" s="79">
        <v>140276.324017999</v>
      </c>
      <c r="R1467" s="78" t="s">
        <v>7782</v>
      </c>
      <c r="S1467" s="79" t="s">
        <v>7782</v>
      </c>
      <c r="T1467" s="79" t="s">
        <v>7782</v>
      </c>
      <c r="U1467" s="78" t="s">
        <v>7782</v>
      </c>
      <c r="V1467" s="79" t="s">
        <v>7782</v>
      </c>
      <c r="W1467" s="79" t="s">
        <v>7782</v>
      </c>
      <c r="X1467" s="78" t="s">
        <v>7782</v>
      </c>
      <c r="Y1467" s="79" t="s">
        <v>7782</v>
      </c>
      <c r="Z1467" s="79" t="s">
        <v>7782</v>
      </c>
      <c r="AA1467" s="78" t="s">
        <v>7782</v>
      </c>
      <c r="AB1467" s="79" t="s">
        <v>7782</v>
      </c>
      <c r="AC1467" s="79" t="s">
        <v>7782</v>
      </c>
      <c r="AD1467" s="78" t="s">
        <v>7782</v>
      </c>
      <c r="AE1467" s="80" t="s">
        <v>7782</v>
      </c>
      <c r="AF1467" s="79" t="s">
        <v>7782</v>
      </c>
      <c r="AG1467" s="81" t="s">
        <v>7782</v>
      </c>
      <c r="AH1467" s="81" t="s">
        <v>7782</v>
      </c>
      <c r="AI1467" s="81" t="s">
        <v>7782</v>
      </c>
      <c r="AJ1467" s="81" t="s">
        <v>7782</v>
      </c>
      <c r="AK1467" s="79" t="s">
        <v>7782</v>
      </c>
      <c r="AL1467" s="79" t="s">
        <v>7782</v>
      </c>
      <c r="AM1467" s="81" t="s">
        <v>7782</v>
      </c>
      <c r="AN1467" s="79" t="s">
        <v>7782</v>
      </c>
      <c r="AO1467" s="79" t="s">
        <v>7782</v>
      </c>
      <c r="AP1467" s="78" t="s">
        <v>7782</v>
      </c>
      <c r="AQ1467" s="79" t="s">
        <v>7782</v>
      </c>
      <c r="AR1467" s="79" t="s">
        <v>7782</v>
      </c>
      <c r="AS1467" s="78" t="s">
        <v>7782</v>
      </c>
      <c r="AT1467" s="79" t="s">
        <v>7782</v>
      </c>
      <c r="AU1467" s="79" t="s">
        <v>7782</v>
      </c>
      <c r="AV1467" s="81" t="s">
        <v>7782</v>
      </c>
      <c r="AW1467" s="79" t="s">
        <v>7782</v>
      </c>
      <c r="AX1467" s="79" t="s">
        <v>7782</v>
      </c>
      <c r="AY1467" s="81" t="s">
        <v>7782</v>
      </c>
      <c r="AZ1467" s="79" t="s">
        <v>7782</v>
      </c>
      <c r="BA1467" s="79" t="s">
        <v>7782</v>
      </c>
      <c r="BB1467" s="78" t="s">
        <v>7782</v>
      </c>
      <c r="BC1467" s="79" t="s">
        <v>7782</v>
      </c>
      <c r="BD1467" s="79" t="s">
        <v>7782</v>
      </c>
      <c r="BE1467" s="81" t="s">
        <v>7782</v>
      </c>
      <c r="BF1467" s="79" t="s">
        <v>7782</v>
      </c>
      <c r="BG1467" s="79" t="s">
        <v>7782</v>
      </c>
      <c r="BH1467" s="78" t="s">
        <v>7782</v>
      </c>
      <c r="BI1467" s="79" t="s">
        <v>7782</v>
      </c>
      <c r="BJ1467" s="111" t="s">
        <v>7782</v>
      </c>
    </row>
    <row r="1468" spans="1:62" ht="14.5" x14ac:dyDescent="0.35">
      <c r="A1468" s="116" t="s">
        <v>7359</v>
      </c>
      <c r="B1468" s="77" t="s">
        <v>7360</v>
      </c>
      <c r="C1468" s="78">
        <v>696</v>
      </c>
      <c r="D1468" s="187">
        <v>2025.2778787902298</v>
      </c>
      <c r="E1468" s="79">
        <v>1409593.4036379999</v>
      </c>
      <c r="F1468" s="78">
        <v>14</v>
      </c>
      <c r="G1468" s="79">
        <v>4683.7897851428497</v>
      </c>
      <c r="H1468" s="79">
        <v>65573.056991999998</v>
      </c>
      <c r="I1468" s="78">
        <v>162</v>
      </c>
      <c r="J1468" s="79">
        <v>6537.2990893271599</v>
      </c>
      <c r="K1468" s="79">
        <v>1059042.4524709999</v>
      </c>
      <c r="L1468" s="78">
        <v>483</v>
      </c>
      <c r="M1468" s="79">
        <v>486.20687601242201</v>
      </c>
      <c r="N1468" s="79">
        <v>234837.921114</v>
      </c>
      <c r="O1468" s="78">
        <v>35</v>
      </c>
      <c r="P1468" s="79">
        <v>1429.5818224571401</v>
      </c>
      <c r="Q1468" s="79">
        <v>50035.363786000002</v>
      </c>
      <c r="R1468" s="78" t="s">
        <v>7796</v>
      </c>
      <c r="S1468" s="79" t="s">
        <v>7796</v>
      </c>
      <c r="T1468" s="79">
        <v>104.609275</v>
      </c>
      <c r="U1468" s="78" t="s">
        <v>7782</v>
      </c>
      <c r="V1468" s="79" t="s">
        <v>7782</v>
      </c>
      <c r="W1468" s="79" t="s">
        <v>7782</v>
      </c>
      <c r="X1468" s="78" t="s">
        <v>7782</v>
      </c>
      <c r="Y1468" s="79" t="s">
        <v>7782</v>
      </c>
      <c r="Z1468" s="79" t="s">
        <v>7782</v>
      </c>
      <c r="AA1468" s="78" t="s">
        <v>7782</v>
      </c>
      <c r="AB1468" s="79" t="s">
        <v>7782</v>
      </c>
      <c r="AC1468" s="79" t="s">
        <v>7782</v>
      </c>
      <c r="AD1468" s="78" t="s">
        <v>7782</v>
      </c>
      <c r="AE1468" s="80" t="s">
        <v>7782</v>
      </c>
      <c r="AF1468" s="79" t="s">
        <v>7782</v>
      </c>
      <c r="AG1468" s="81" t="s">
        <v>7782</v>
      </c>
      <c r="AH1468" s="81" t="s">
        <v>7782</v>
      </c>
      <c r="AI1468" s="81" t="s">
        <v>7782</v>
      </c>
      <c r="AJ1468" s="81" t="s">
        <v>7782</v>
      </c>
      <c r="AK1468" s="79" t="s">
        <v>7782</v>
      </c>
      <c r="AL1468" s="79" t="s">
        <v>7782</v>
      </c>
      <c r="AM1468" s="81" t="s">
        <v>7782</v>
      </c>
      <c r="AN1468" s="79" t="s">
        <v>7782</v>
      </c>
      <c r="AO1468" s="79" t="s">
        <v>7782</v>
      </c>
      <c r="AP1468" s="78" t="s">
        <v>7782</v>
      </c>
      <c r="AQ1468" s="79" t="s">
        <v>7782</v>
      </c>
      <c r="AR1468" s="79" t="s">
        <v>7782</v>
      </c>
      <c r="AS1468" s="78" t="s">
        <v>7782</v>
      </c>
      <c r="AT1468" s="79" t="s">
        <v>7782</v>
      </c>
      <c r="AU1468" s="79" t="s">
        <v>7782</v>
      </c>
      <c r="AV1468" s="81" t="s">
        <v>7782</v>
      </c>
      <c r="AW1468" s="79" t="s">
        <v>7782</v>
      </c>
      <c r="AX1468" s="79" t="s">
        <v>7782</v>
      </c>
      <c r="AY1468" s="81" t="s">
        <v>7782</v>
      </c>
      <c r="AZ1468" s="79" t="s">
        <v>7782</v>
      </c>
      <c r="BA1468" s="79" t="s">
        <v>7782</v>
      </c>
      <c r="BB1468" s="78" t="s">
        <v>7782</v>
      </c>
      <c r="BC1468" s="79" t="s">
        <v>7782</v>
      </c>
      <c r="BD1468" s="79" t="s">
        <v>7782</v>
      </c>
      <c r="BE1468" s="81" t="s">
        <v>7782</v>
      </c>
      <c r="BF1468" s="79" t="s">
        <v>7782</v>
      </c>
      <c r="BG1468" s="79" t="s">
        <v>7782</v>
      </c>
      <c r="BH1468" s="78" t="s">
        <v>7782</v>
      </c>
      <c r="BI1468" s="79" t="s">
        <v>7782</v>
      </c>
      <c r="BJ1468" s="111" t="s">
        <v>7782</v>
      </c>
    </row>
    <row r="1469" spans="1:62" ht="14.5" x14ac:dyDescent="0.35">
      <c r="A1469" s="116" t="s">
        <v>7351</v>
      </c>
      <c r="B1469" s="77" t="s">
        <v>7352</v>
      </c>
      <c r="C1469" s="78">
        <v>197</v>
      </c>
      <c r="D1469" s="187">
        <v>2072.8816544111669</v>
      </c>
      <c r="E1469" s="79">
        <v>408357.68591899989</v>
      </c>
      <c r="F1469" s="78" t="s">
        <v>7796</v>
      </c>
      <c r="G1469" s="79" t="s">
        <v>7796</v>
      </c>
      <c r="H1469" s="79">
        <v>10549.432728</v>
      </c>
      <c r="I1469" s="78">
        <v>44</v>
      </c>
      <c r="J1469" s="79">
        <v>7253.2745080227196</v>
      </c>
      <c r="K1469" s="79">
        <v>319144.07835299999</v>
      </c>
      <c r="L1469" s="78">
        <v>145</v>
      </c>
      <c r="M1469" s="79">
        <v>518.70780841379303</v>
      </c>
      <c r="N1469" s="79">
        <v>75212.632219999898</v>
      </c>
      <c r="O1469" s="78" t="s">
        <v>7796</v>
      </c>
      <c r="P1469" s="79" t="s">
        <v>7796</v>
      </c>
      <c r="Q1469" s="79">
        <v>3451.5426179999999</v>
      </c>
      <c r="R1469" s="78" t="s">
        <v>7782</v>
      </c>
      <c r="S1469" s="79" t="s">
        <v>7782</v>
      </c>
      <c r="T1469" s="79" t="s">
        <v>7782</v>
      </c>
      <c r="U1469" s="78" t="s">
        <v>7782</v>
      </c>
      <c r="V1469" s="79" t="s">
        <v>7782</v>
      </c>
      <c r="W1469" s="79" t="s">
        <v>7782</v>
      </c>
      <c r="X1469" s="78" t="s">
        <v>7782</v>
      </c>
      <c r="Y1469" s="79" t="s">
        <v>7782</v>
      </c>
      <c r="Z1469" s="79" t="s">
        <v>7782</v>
      </c>
      <c r="AA1469" s="78" t="s">
        <v>7782</v>
      </c>
      <c r="AB1469" s="79" t="s">
        <v>7782</v>
      </c>
      <c r="AC1469" s="79" t="s">
        <v>7782</v>
      </c>
      <c r="AD1469" s="78" t="s">
        <v>7782</v>
      </c>
      <c r="AE1469" s="80" t="s">
        <v>7782</v>
      </c>
      <c r="AF1469" s="79" t="s">
        <v>7782</v>
      </c>
      <c r="AG1469" s="81" t="s">
        <v>7782</v>
      </c>
      <c r="AH1469" s="81" t="s">
        <v>7782</v>
      </c>
      <c r="AI1469" s="81" t="s">
        <v>7782</v>
      </c>
      <c r="AJ1469" s="81" t="s">
        <v>7782</v>
      </c>
      <c r="AK1469" s="79" t="s">
        <v>7782</v>
      </c>
      <c r="AL1469" s="79" t="s">
        <v>7782</v>
      </c>
      <c r="AM1469" s="81" t="s">
        <v>7782</v>
      </c>
      <c r="AN1469" s="79" t="s">
        <v>7782</v>
      </c>
      <c r="AO1469" s="79" t="s">
        <v>7782</v>
      </c>
      <c r="AP1469" s="78" t="s">
        <v>7782</v>
      </c>
      <c r="AQ1469" s="79" t="s">
        <v>7782</v>
      </c>
      <c r="AR1469" s="79" t="s">
        <v>7782</v>
      </c>
      <c r="AS1469" s="78" t="s">
        <v>7782</v>
      </c>
      <c r="AT1469" s="79" t="s">
        <v>7782</v>
      </c>
      <c r="AU1469" s="79" t="s">
        <v>7782</v>
      </c>
      <c r="AV1469" s="81" t="s">
        <v>7782</v>
      </c>
      <c r="AW1469" s="79" t="s">
        <v>7782</v>
      </c>
      <c r="AX1469" s="79" t="s">
        <v>7782</v>
      </c>
      <c r="AY1469" s="81" t="s">
        <v>7782</v>
      </c>
      <c r="AZ1469" s="79" t="s">
        <v>7782</v>
      </c>
      <c r="BA1469" s="79" t="s">
        <v>7782</v>
      </c>
      <c r="BB1469" s="78" t="s">
        <v>7782</v>
      </c>
      <c r="BC1469" s="79" t="s">
        <v>7782</v>
      </c>
      <c r="BD1469" s="79" t="s">
        <v>7782</v>
      </c>
      <c r="BE1469" s="81" t="s">
        <v>7782</v>
      </c>
      <c r="BF1469" s="79" t="s">
        <v>7782</v>
      </c>
      <c r="BG1469" s="79" t="s">
        <v>7782</v>
      </c>
      <c r="BH1469" s="78" t="s">
        <v>7782</v>
      </c>
      <c r="BI1469" s="79" t="s">
        <v>7782</v>
      </c>
      <c r="BJ1469" s="111" t="s">
        <v>7782</v>
      </c>
    </row>
    <row r="1470" spans="1:62" ht="14.5" x14ac:dyDescent="0.35">
      <c r="A1470" s="116" t="s">
        <v>7727</v>
      </c>
      <c r="B1470" s="77" t="s">
        <v>7728</v>
      </c>
      <c r="C1470" s="78" t="s">
        <v>7796</v>
      </c>
      <c r="D1470" s="187" t="s">
        <v>7796</v>
      </c>
      <c r="E1470" s="79">
        <v>43342.579837999998</v>
      </c>
      <c r="F1470" s="78" t="s">
        <v>7782</v>
      </c>
      <c r="G1470" s="79" t="s">
        <v>7782</v>
      </c>
      <c r="H1470" s="79" t="s">
        <v>7782</v>
      </c>
      <c r="I1470" s="78" t="s">
        <v>7796</v>
      </c>
      <c r="J1470" s="79" t="s">
        <v>7796</v>
      </c>
      <c r="K1470" s="79">
        <v>43342.579837999998</v>
      </c>
      <c r="L1470" s="78" t="s">
        <v>7782</v>
      </c>
      <c r="M1470" s="79" t="s">
        <v>7782</v>
      </c>
      <c r="N1470" s="79" t="s">
        <v>7782</v>
      </c>
      <c r="O1470" s="78" t="s">
        <v>7782</v>
      </c>
      <c r="P1470" s="79" t="s">
        <v>7782</v>
      </c>
      <c r="Q1470" s="79" t="s">
        <v>7782</v>
      </c>
      <c r="R1470" s="78" t="s">
        <v>7782</v>
      </c>
      <c r="S1470" s="79" t="s">
        <v>7782</v>
      </c>
      <c r="T1470" s="79" t="s">
        <v>7782</v>
      </c>
      <c r="U1470" s="78" t="s">
        <v>7782</v>
      </c>
      <c r="V1470" s="79" t="s">
        <v>7782</v>
      </c>
      <c r="W1470" s="79" t="s">
        <v>7782</v>
      </c>
      <c r="X1470" s="78" t="s">
        <v>7782</v>
      </c>
      <c r="Y1470" s="79" t="s">
        <v>7782</v>
      </c>
      <c r="Z1470" s="79" t="s">
        <v>7782</v>
      </c>
      <c r="AA1470" s="78" t="s">
        <v>7782</v>
      </c>
      <c r="AB1470" s="79" t="s">
        <v>7782</v>
      </c>
      <c r="AC1470" s="79" t="s">
        <v>7782</v>
      </c>
      <c r="AD1470" s="78" t="s">
        <v>7782</v>
      </c>
      <c r="AE1470" s="80" t="s">
        <v>7782</v>
      </c>
      <c r="AF1470" s="79" t="s">
        <v>7782</v>
      </c>
      <c r="AG1470" s="81" t="s">
        <v>7782</v>
      </c>
      <c r="AH1470" s="81" t="s">
        <v>7782</v>
      </c>
      <c r="AI1470" s="81" t="s">
        <v>7782</v>
      </c>
      <c r="AJ1470" s="81" t="s">
        <v>7782</v>
      </c>
      <c r="AK1470" s="79" t="s">
        <v>7782</v>
      </c>
      <c r="AL1470" s="79" t="s">
        <v>7782</v>
      </c>
      <c r="AM1470" s="81" t="s">
        <v>7782</v>
      </c>
      <c r="AN1470" s="79" t="s">
        <v>7782</v>
      </c>
      <c r="AO1470" s="79" t="s">
        <v>7782</v>
      </c>
      <c r="AP1470" s="78" t="s">
        <v>7782</v>
      </c>
      <c r="AQ1470" s="79" t="s">
        <v>7782</v>
      </c>
      <c r="AR1470" s="79" t="s">
        <v>7782</v>
      </c>
      <c r="AS1470" s="78" t="s">
        <v>7782</v>
      </c>
      <c r="AT1470" s="79" t="s">
        <v>7782</v>
      </c>
      <c r="AU1470" s="79" t="s">
        <v>7782</v>
      </c>
      <c r="AV1470" s="81" t="s">
        <v>7782</v>
      </c>
      <c r="AW1470" s="79" t="s">
        <v>7782</v>
      </c>
      <c r="AX1470" s="79" t="s">
        <v>7782</v>
      </c>
      <c r="AY1470" s="81" t="s">
        <v>7782</v>
      </c>
      <c r="AZ1470" s="79" t="s">
        <v>7782</v>
      </c>
      <c r="BA1470" s="79" t="s">
        <v>7782</v>
      </c>
      <c r="BB1470" s="78" t="s">
        <v>7782</v>
      </c>
      <c r="BC1470" s="79" t="s">
        <v>7782</v>
      </c>
      <c r="BD1470" s="79" t="s">
        <v>7782</v>
      </c>
      <c r="BE1470" s="81" t="s">
        <v>7782</v>
      </c>
      <c r="BF1470" s="79" t="s">
        <v>7782</v>
      </c>
      <c r="BG1470" s="79" t="s">
        <v>7782</v>
      </c>
      <c r="BH1470" s="78" t="s">
        <v>7782</v>
      </c>
      <c r="BI1470" s="79" t="s">
        <v>7782</v>
      </c>
      <c r="BJ1470" s="111" t="s">
        <v>7782</v>
      </c>
    </row>
    <row r="1471" spans="1:62" ht="14.5" x14ac:dyDescent="0.35">
      <c r="A1471" s="116" t="s">
        <v>7725</v>
      </c>
      <c r="B1471" s="77" t="s">
        <v>7726</v>
      </c>
      <c r="C1471" s="78">
        <v>24</v>
      </c>
      <c r="D1471" s="187">
        <v>22962.770536083335</v>
      </c>
      <c r="E1471" s="79">
        <v>551106.49286600004</v>
      </c>
      <c r="F1471" s="78" t="s">
        <v>7782</v>
      </c>
      <c r="G1471" s="79" t="s">
        <v>7782</v>
      </c>
      <c r="H1471" s="79" t="s">
        <v>7782</v>
      </c>
      <c r="I1471" s="78">
        <v>16</v>
      </c>
      <c r="J1471" s="79">
        <v>32786.115149249999</v>
      </c>
      <c r="K1471" s="79">
        <v>524577.84238799999</v>
      </c>
      <c r="L1471" s="78" t="s">
        <v>7796</v>
      </c>
      <c r="M1471" s="79" t="s">
        <v>7796</v>
      </c>
      <c r="N1471" s="79">
        <v>23611.583708999999</v>
      </c>
      <c r="O1471" s="78" t="s">
        <v>7796</v>
      </c>
      <c r="P1471" s="79" t="s">
        <v>7796</v>
      </c>
      <c r="Q1471" s="79">
        <v>2917.066769</v>
      </c>
      <c r="R1471" s="78" t="s">
        <v>7782</v>
      </c>
      <c r="S1471" s="79" t="s">
        <v>7782</v>
      </c>
      <c r="T1471" s="79" t="s">
        <v>7782</v>
      </c>
      <c r="U1471" s="78" t="s">
        <v>7782</v>
      </c>
      <c r="V1471" s="79" t="s">
        <v>7782</v>
      </c>
      <c r="W1471" s="79" t="s">
        <v>7782</v>
      </c>
      <c r="X1471" s="78" t="s">
        <v>7782</v>
      </c>
      <c r="Y1471" s="79" t="s">
        <v>7782</v>
      </c>
      <c r="Z1471" s="79" t="s">
        <v>7782</v>
      </c>
      <c r="AA1471" s="78" t="s">
        <v>7782</v>
      </c>
      <c r="AB1471" s="79" t="s">
        <v>7782</v>
      </c>
      <c r="AC1471" s="79" t="s">
        <v>7782</v>
      </c>
      <c r="AD1471" s="78" t="s">
        <v>7782</v>
      </c>
      <c r="AE1471" s="80" t="s">
        <v>7782</v>
      </c>
      <c r="AF1471" s="79" t="s">
        <v>7782</v>
      </c>
      <c r="AG1471" s="81" t="s">
        <v>7782</v>
      </c>
      <c r="AH1471" s="81" t="s">
        <v>7782</v>
      </c>
      <c r="AI1471" s="81" t="s">
        <v>7782</v>
      </c>
      <c r="AJ1471" s="81" t="s">
        <v>7782</v>
      </c>
      <c r="AK1471" s="79" t="s">
        <v>7782</v>
      </c>
      <c r="AL1471" s="79" t="s">
        <v>7782</v>
      </c>
      <c r="AM1471" s="81" t="s">
        <v>7782</v>
      </c>
      <c r="AN1471" s="79" t="s">
        <v>7782</v>
      </c>
      <c r="AO1471" s="79" t="s">
        <v>7782</v>
      </c>
      <c r="AP1471" s="78" t="s">
        <v>7782</v>
      </c>
      <c r="AQ1471" s="79" t="s">
        <v>7782</v>
      </c>
      <c r="AR1471" s="79" t="s">
        <v>7782</v>
      </c>
      <c r="AS1471" s="78" t="s">
        <v>7782</v>
      </c>
      <c r="AT1471" s="79" t="s">
        <v>7782</v>
      </c>
      <c r="AU1471" s="79" t="s">
        <v>7782</v>
      </c>
      <c r="AV1471" s="81" t="s">
        <v>7782</v>
      </c>
      <c r="AW1471" s="79" t="s">
        <v>7782</v>
      </c>
      <c r="AX1471" s="79" t="s">
        <v>7782</v>
      </c>
      <c r="AY1471" s="81" t="s">
        <v>7782</v>
      </c>
      <c r="AZ1471" s="79" t="s">
        <v>7782</v>
      </c>
      <c r="BA1471" s="79" t="s">
        <v>7782</v>
      </c>
      <c r="BB1471" s="78" t="s">
        <v>7782</v>
      </c>
      <c r="BC1471" s="79" t="s">
        <v>7782</v>
      </c>
      <c r="BD1471" s="79" t="s">
        <v>7782</v>
      </c>
      <c r="BE1471" s="81" t="s">
        <v>7782</v>
      </c>
      <c r="BF1471" s="79" t="s">
        <v>7782</v>
      </c>
      <c r="BG1471" s="79" t="s">
        <v>7782</v>
      </c>
      <c r="BH1471" s="78" t="s">
        <v>7782</v>
      </c>
      <c r="BI1471" s="79" t="s">
        <v>7782</v>
      </c>
      <c r="BJ1471" s="111" t="s">
        <v>7782</v>
      </c>
    </row>
    <row r="1472" spans="1:62" ht="14.5" x14ac:dyDescent="0.35">
      <c r="A1472" s="116" t="s">
        <v>7393</v>
      </c>
      <c r="B1472" s="77" t="s">
        <v>7394</v>
      </c>
      <c r="C1472" s="78">
        <v>15</v>
      </c>
      <c r="D1472" s="187">
        <v>21982.617974066663</v>
      </c>
      <c r="E1472" s="79">
        <v>329739.26961099997</v>
      </c>
      <c r="F1472" s="78" t="s">
        <v>7796</v>
      </c>
      <c r="G1472" s="79" t="s">
        <v>7796</v>
      </c>
      <c r="H1472" s="79">
        <v>13690.458413</v>
      </c>
      <c r="I1472" s="78">
        <v>14</v>
      </c>
      <c r="J1472" s="79">
        <v>22574.9150855714</v>
      </c>
      <c r="K1472" s="79">
        <v>316048.81119799998</v>
      </c>
      <c r="L1472" s="78" t="s">
        <v>7782</v>
      </c>
      <c r="M1472" s="79" t="s">
        <v>7782</v>
      </c>
      <c r="N1472" s="79" t="s">
        <v>7782</v>
      </c>
      <c r="O1472" s="78" t="s">
        <v>7782</v>
      </c>
      <c r="P1472" s="79" t="s">
        <v>7782</v>
      </c>
      <c r="Q1472" s="79" t="s">
        <v>7782</v>
      </c>
      <c r="R1472" s="78" t="s">
        <v>7782</v>
      </c>
      <c r="S1472" s="79" t="s">
        <v>7782</v>
      </c>
      <c r="T1472" s="79" t="s">
        <v>7782</v>
      </c>
      <c r="U1472" s="78" t="s">
        <v>7782</v>
      </c>
      <c r="V1472" s="79" t="s">
        <v>7782</v>
      </c>
      <c r="W1472" s="79" t="s">
        <v>7782</v>
      </c>
      <c r="X1472" s="78" t="s">
        <v>7782</v>
      </c>
      <c r="Y1472" s="79" t="s">
        <v>7782</v>
      </c>
      <c r="Z1472" s="79" t="s">
        <v>7782</v>
      </c>
      <c r="AA1472" s="78" t="s">
        <v>7782</v>
      </c>
      <c r="AB1472" s="79" t="s">
        <v>7782</v>
      </c>
      <c r="AC1472" s="79" t="s">
        <v>7782</v>
      </c>
      <c r="AD1472" s="78" t="s">
        <v>7782</v>
      </c>
      <c r="AE1472" s="80" t="s">
        <v>7782</v>
      </c>
      <c r="AF1472" s="79" t="s">
        <v>7782</v>
      </c>
      <c r="AG1472" s="81" t="s">
        <v>7782</v>
      </c>
      <c r="AH1472" s="81" t="s">
        <v>7782</v>
      </c>
      <c r="AI1472" s="81" t="s">
        <v>7782</v>
      </c>
      <c r="AJ1472" s="81" t="s">
        <v>7782</v>
      </c>
      <c r="AK1472" s="79" t="s">
        <v>7782</v>
      </c>
      <c r="AL1472" s="79" t="s">
        <v>7782</v>
      </c>
      <c r="AM1472" s="81" t="s">
        <v>7782</v>
      </c>
      <c r="AN1472" s="79" t="s">
        <v>7782</v>
      </c>
      <c r="AO1472" s="79" t="s">
        <v>7782</v>
      </c>
      <c r="AP1472" s="78" t="s">
        <v>7782</v>
      </c>
      <c r="AQ1472" s="79" t="s">
        <v>7782</v>
      </c>
      <c r="AR1472" s="79" t="s">
        <v>7782</v>
      </c>
      <c r="AS1472" s="78" t="s">
        <v>7782</v>
      </c>
      <c r="AT1472" s="79" t="s">
        <v>7782</v>
      </c>
      <c r="AU1472" s="79" t="s">
        <v>7782</v>
      </c>
      <c r="AV1472" s="81" t="s">
        <v>7782</v>
      </c>
      <c r="AW1472" s="79" t="s">
        <v>7782</v>
      </c>
      <c r="AX1472" s="79" t="s">
        <v>7782</v>
      </c>
      <c r="AY1472" s="81" t="s">
        <v>7782</v>
      </c>
      <c r="AZ1472" s="79" t="s">
        <v>7782</v>
      </c>
      <c r="BA1472" s="79" t="s">
        <v>7782</v>
      </c>
      <c r="BB1472" s="78" t="s">
        <v>7782</v>
      </c>
      <c r="BC1472" s="79" t="s">
        <v>7782</v>
      </c>
      <c r="BD1472" s="79" t="s">
        <v>7782</v>
      </c>
      <c r="BE1472" s="81" t="s">
        <v>7782</v>
      </c>
      <c r="BF1472" s="79" t="s">
        <v>7782</v>
      </c>
      <c r="BG1472" s="79" t="s">
        <v>7782</v>
      </c>
      <c r="BH1472" s="78" t="s">
        <v>7782</v>
      </c>
      <c r="BI1472" s="79" t="s">
        <v>7782</v>
      </c>
      <c r="BJ1472" s="111" t="s">
        <v>7782</v>
      </c>
    </row>
    <row r="1473" spans="1:62" ht="14.5" x14ac:dyDescent="0.35">
      <c r="A1473" s="116" t="s">
        <v>7391</v>
      </c>
      <c r="B1473" s="77" t="s">
        <v>7392</v>
      </c>
      <c r="C1473" s="78">
        <v>52</v>
      </c>
      <c r="D1473" s="187">
        <v>5516.4256622115363</v>
      </c>
      <c r="E1473" s="79">
        <v>286854.1344349999</v>
      </c>
      <c r="F1473" s="78" t="s">
        <v>7796</v>
      </c>
      <c r="G1473" s="79" t="s">
        <v>7796</v>
      </c>
      <c r="H1473" s="79">
        <v>5592.1478360000001</v>
      </c>
      <c r="I1473" s="78">
        <v>24</v>
      </c>
      <c r="J1473" s="79">
        <v>10937.803401708299</v>
      </c>
      <c r="K1473" s="79">
        <v>262507.28164100001</v>
      </c>
      <c r="L1473" s="78">
        <v>14</v>
      </c>
      <c r="M1473" s="79">
        <v>958.64270035714196</v>
      </c>
      <c r="N1473" s="79">
        <v>13420.997804999901</v>
      </c>
      <c r="O1473" s="78">
        <v>9</v>
      </c>
      <c r="P1473" s="79">
        <v>592.63412811111095</v>
      </c>
      <c r="Q1473" s="79">
        <v>5333.7071530000003</v>
      </c>
      <c r="R1473" s="78" t="s">
        <v>7782</v>
      </c>
      <c r="S1473" s="79" t="s">
        <v>7782</v>
      </c>
      <c r="T1473" s="79" t="s">
        <v>7782</v>
      </c>
      <c r="U1473" s="78" t="s">
        <v>7782</v>
      </c>
      <c r="V1473" s="79" t="s">
        <v>7782</v>
      </c>
      <c r="W1473" s="79" t="s">
        <v>7782</v>
      </c>
      <c r="X1473" s="78" t="s">
        <v>7782</v>
      </c>
      <c r="Y1473" s="79" t="s">
        <v>7782</v>
      </c>
      <c r="Z1473" s="79" t="s">
        <v>7782</v>
      </c>
      <c r="AA1473" s="78" t="s">
        <v>7782</v>
      </c>
      <c r="AB1473" s="79" t="s">
        <v>7782</v>
      </c>
      <c r="AC1473" s="79" t="s">
        <v>7782</v>
      </c>
      <c r="AD1473" s="78" t="s">
        <v>7782</v>
      </c>
      <c r="AE1473" s="80" t="s">
        <v>7782</v>
      </c>
      <c r="AF1473" s="79" t="s">
        <v>7782</v>
      </c>
      <c r="AG1473" s="81" t="s">
        <v>7782</v>
      </c>
      <c r="AH1473" s="81" t="s">
        <v>7782</v>
      </c>
      <c r="AI1473" s="81" t="s">
        <v>7782</v>
      </c>
      <c r="AJ1473" s="81" t="s">
        <v>7782</v>
      </c>
      <c r="AK1473" s="79" t="s">
        <v>7782</v>
      </c>
      <c r="AL1473" s="79" t="s">
        <v>7782</v>
      </c>
      <c r="AM1473" s="81" t="s">
        <v>7782</v>
      </c>
      <c r="AN1473" s="79" t="s">
        <v>7782</v>
      </c>
      <c r="AO1473" s="79" t="s">
        <v>7782</v>
      </c>
      <c r="AP1473" s="78" t="s">
        <v>7782</v>
      </c>
      <c r="AQ1473" s="79" t="s">
        <v>7782</v>
      </c>
      <c r="AR1473" s="79" t="s">
        <v>7782</v>
      </c>
      <c r="AS1473" s="78" t="s">
        <v>7782</v>
      </c>
      <c r="AT1473" s="79" t="s">
        <v>7782</v>
      </c>
      <c r="AU1473" s="79" t="s">
        <v>7782</v>
      </c>
      <c r="AV1473" s="81" t="s">
        <v>7782</v>
      </c>
      <c r="AW1473" s="79" t="s">
        <v>7782</v>
      </c>
      <c r="AX1473" s="79" t="s">
        <v>7782</v>
      </c>
      <c r="AY1473" s="81" t="s">
        <v>7782</v>
      </c>
      <c r="AZ1473" s="79" t="s">
        <v>7782</v>
      </c>
      <c r="BA1473" s="79" t="s">
        <v>7782</v>
      </c>
      <c r="BB1473" s="78" t="s">
        <v>7782</v>
      </c>
      <c r="BC1473" s="79" t="s">
        <v>7782</v>
      </c>
      <c r="BD1473" s="79" t="s">
        <v>7782</v>
      </c>
      <c r="BE1473" s="81" t="s">
        <v>7782</v>
      </c>
      <c r="BF1473" s="79" t="s">
        <v>7782</v>
      </c>
      <c r="BG1473" s="79" t="s">
        <v>7782</v>
      </c>
      <c r="BH1473" s="78" t="s">
        <v>7782</v>
      </c>
      <c r="BI1473" s="79" t="s">
        <v>7782</v>
      </c>
      <c r="BJ1473" s="111" t="s">
        <v>7782</v>
      </c>
    </row>
    <row r="1474" spans="1:62" ht="14.5" x14ac:dyDescent="0.35">
      <c r="A1474" s="116" t="s">
        <v>7377</v>
      </c>
      <c r="B1474" s="77" t="s">
        <v>7378</v>
      </c>
      <c r="C1474" s="78">
        <v>95</v>
      </c>
      <c r="D1474" s="187">
        <v>8354.905504073673</v>
      </c>
      <c r="E1474" s="79">
        <v>793716.02288699895</v>
      </c>
      <c r="F1474" s="78">
        <v>17</v>
      </c>
      <c r="G1474" s="79">
        <v>4972.5848644705802</v>
      </c>
      <c r="H1474" s="79">
        <v>84533.942695999998</v>
      </c>
      <c r="I1474" s="78">
        <v>52</v>
      </c>
      <c r="J1474" s="79">
        <v>12090.9657404423</v>
      </c>
      <c r="K1474" s="79">
        <v>628730.21850299905</v>
      </c>
      <c r="L1474" s="78">
        <v>18</v>
      </c>
      <c r="M1474" s="79">
        <v>3402.9918042777699</v>
      </c>
      <c r="N1474" s="79">
        <v>61253.852476999898</v>
      </c>
      <c r="O1474" s="78">
        <v>8</v>
      </c>
      <c r="P1474" s="79">
        <v>2399.7511513750001</v>
      </c>
      <c r="Q1474" s="79">
        <v>19198.009211000001</v>
      </c>
      <c r="R1474" s="78" t="s">
        <v>7782</v>
      </c>
      <c r="S1474" s="79" t="s">
        <v>7782</v>
      </c>
      <c r="T1474" s="79" t="s">
        <v>7782</v>
      </c>
      <c r="U1474" s="78" t="s">
        <v>7782</v>
      </c>
      <c r="V1474" s="79" t="s">
        <v>7782</v>
      </c>
      <c r="W1474" s="79" t="s">
        <v>7782</v>
      </c>
      <c r="X1474" s="78" t="s">
        <v>7782</v>
      </c>
      <c r="Y1474" s="79" t="s">
        <v>7782</v>
      </c>
      <c r="Z1474" s="79" t="s">
        <v>7782</v>
      </c>
      <c r="AA1474" s="78" t="s">
        <v>7782</v>
      </c>
      <c r="AB1474" s="79" t="s">
        <v>7782</v>
      </c>
      <c r="AC1474" s="79" t="s">
        <v>7782</v>
      </c>
      <c r="AD1474" s="78" t="s">
        <v>7782</v>
      </c>
      <c r="AE1474" s="80" t="s">
        <v>7782</v>
      </c>
      <c r="AF1474" s="79" t="s">
        <v>7782</v>
      </c>
      <c r="AG1474" s="81" t="s">
        <v>7782</v>
      </c>
      <c r="AH1474" s="81" t="s">
        <v>7782</v>
      </c>
      <c r="AI1474" s="81" t="s">
        <v>7782</v>
      </c>
      <c r="AJ1474" s="81" t="s">
        <v>7782</v>
      </c>
      <c r="AK1474" s="79" t="s">
        <v>7782</v>
      </c>
      <c r="AL1474" s="79" t="s">
        <v>7782</v>
      </c>
      <c r="AM1474" s="81" t="s">
        <v>7782</v>
      </c>
      <c r="AN1474" s="79" t="s">
        <v>7782</v>
      </c>
      <c r="AO1474" s="79" t="s">
        <v>7782</v>
      </c>
      <c r="AP1474" s="78" t="s">
        <v>7782</v>
      </c>
      <c r="AQ1474" s="79" t="s">
        <v>7782</v>
      </c>
      <c r="AR1474" s="79" t="s">
        <v>7782</v>
      </c>
      <c r="AS1474" s="78" t="s">
        <v>7782</v>
      </c>
      <c r="AT1474" s="79" t="s">
        <v>7782</v>
      </c>
      <c r="AU1474" s="79" t="s">
        <v>7782</v>
      </c>
      <c r="AV1474" s="81" t="s">
        <v>7782</v>
      </c>
      <c r="AW1474" s="79" t="s">
        <v>7782</v>
      </c>
      <c r="AX1474" s="79" t="s">
        <v>7782</v>
      </c>
      <c r="AY1474" s="81" t="s">
        <v>7782</v>
      </c>
      <c r="AZ1474" s="79" t="s">
        <v>7782</v>
      </c>
      <c r="BA1474" s="79" t="s">
        <v>7782</v>
      </c>
      <c r="BB1474" s="78" t="s">
        <v>7782</v>
      </c>
      <c r="BC1474" s="79" t="s">
        <v>7782</v>
      </c>
      <c r="BD1474" s="79" t="s">
        <v>7782</v>
      </c>
      <c r="BE1474" s="81" t="s">
        <v>7782</v>
      </c>
      <c r="BF1474" s="79" t="s">
        <v>7782</v>
      </c>
      <c r="BG1474" s="79" t="s">
        <v>7782</v>
      </c>
      <c r="BH1474" s="78" t="s">
        <v>7782</v>
      </c>
      <c r="BI1474" s="79" t="s">
        <v>7782</v>
      </c>
      <c r="BJ1474" s="111" t="s">
        <v>7782</v>
      </c>
    </row>
    <row r="1475" spans="1:62" ht="14.5" x14ac:dyDescent="0.35">
      <c r="A1475" s="116" t="s">
        <v>7379</v>
      </c>
      <c r="B1475" s="77" t="s">
        <v>7380</v>
      </c>
      <c r="C1475" s="78">
        <v>145</v>
      </c>
      <c r="D1475" s="187">
        <v>4347.3976584896545</v>
      </c>
      <c r="E1475" s="79">
        <v>630372.66048099997</v>
      </c>
      <c r="F1475" s="78">
        <v>22</v>
      </c>
      <c r="G1475" s="79">
        <v>7808.9230453181799</v>
      </c>
      <c r="H1475" s="79">
        <v>171796.30699700001</v>
      </c>
      <c r="I1475" s="78">
        <v>54</v>
      </c>
      <c r="J1475" s="79">
        <v>7305.5042127777697</v>
      </c>
      <c r="K1475" s="79">
        <v>394497.22749000002</v>
      </c>
      <c r="L1475" s="78">
        <v>53</v>
      </c>
      <c r="M1475" s="79">
        <v>1067.8335237169799</v>
      </c>
      <c r="N1475" s="79">
        <v>56595.176756999899</v>
      </c>
      <c r="O1475" s="78">
        <v>16</v>
      </c>
      <c r="P1475" s="79">
        <v>467.74682731249999</v>
      </c>
      <c r="Q1475" s="79">
        <v>7483.9492369999998</v>
      </c>
      <c r="R1475" s="78" t="s">
        <v>7782</v>
      </c>
      <c r="S1475" s="79" t="s">
        <v>7782</v>
      </c>
      <c r="T1475" s="79" t="s">
        <v>7782</v>
      </c>
      <c r="U1475" s="78" t="s">
        <v>7782</v>
      </c>
      <c r="V1475" s="79" t="s">
        <v>7782</v>
      </c>
      <c r="W1475" s="79" t="s">
        <v>7782</v>
      </c>
      <c r="X1475" s="78" t="s">
        <v>7782</v>
      </c>
      <c r="Y1475" s="79" t="s">
        <v>7782</v>
      </c>
      <c r="Z1475" s="79" t="s">
        <v>7782</v>
      </c>
      <c r="AA1475" s="78" t="s">
        <v>7782</v>
      </c>
      <c r="AB1475" s="79" t="s">
        <v>7782</v>
      </c>
      <c r="AC1475" s="79" t="s">
        <v>7782</v>
      </c>
      <c r="AD1475" s="78" t="s">
        <v>7782</v>
      </c>
      <c r="AE1475" s="80" t="s">
        <v>7782</v>
      </c>
      <c r="AF1475" s="79" t="s">
        <v>7782</v>
      </c>
      <c r="AG1475" s="81" t="s">
        <v>7782</v>
      </c>
      <c r="AH1475" s="81" t="s">
        <v>7782</v>
      </c>
      <c r="AI1475" s="81" t="s">
        <v>7782</v>
      </c>
      <c r="AJ1475" s="81" t="s">
        <v>7782</v>
      </c>
      <c r="AK1475" s="79" t="s">
        <v>7782</v>
      </c>
      <c r="AL1475" s="79" t="s">
        <v>7782</v>
      </c>
      <c r="AM1475" s="81" t="s">
        <v>7782</v>
      </c>
      <c r="AN1475" s="79" t="s">
        <v>7782</v>
      </c>
      <c r="AO1475" s="79" t="s">
        <v>7782</v>
      </c>
      <c r="AP1475" s="78" t="s">
        <v>7782</v>
      </c>
      <c r="AQ1475" s="79" t="s">
        <v>7782</v>
      </c>
      <c r="AR1475" s="79" t="s">
        <v>7782</v>
      </c>
      <c r="AS1475" s="78" t="s">
        <v>7782</v>
      </c>
      <c r="AT1475" s="79" t="s">
        <v>7782</v>
      </c>
      <c r="AU1475" s="79" t="s">
        <v>7782</v>
      </c>
      <c r="AV1475" s="81" t="s">
        <v>7782</v>
      </c>
      <c r="AW1475" s="79" t="s">
        <v>7782</v>
      </c>
      <c r="AX1475" s="79" t="s">
        <v>7782</v>
      </c>
      <c r="AY1475" s="81" t="s">
        <v>7782</v>
      </c>
      <c r="AZ1475" s="79" t="s">
        <v>7782</v>
      </c>
      <c r="BA1475" s="79" t="s">
        <v>7782</v>
      </c>
      <c r="BB1475" s="78" t="s">
        <v>7782</v>
      </c>
      <c r="BC1475" s="79" t="s">
        <v>7782</v>
      </c>
      <c r="BD1475" s="79" t="s">
        <v>7782</v>
      </c>
      <c r="BE1475" s="81" t="s">
        <v>7782</v>
      </c>
      <c r="BF1475" s="79" t="s">
        <v>7782</v>
      </c>
      <c r="BG1475" s="79" t="s">
        <v>7782</v>
      </c>
      <c r="BH1475" s="78" t="s">
        <v>7782</v>
      </c>
      <c r="BI1475" s="79" t="s">
        <v>7782</v>
      </c>
      <c r="BJ1475" s="111" t="s">
        <v>7782</v>
      </c>
    </row>
    <row r="1476" spans="1:62" ht="14.5" x14ac:dyDescent="0.35">
      <c r="A1476" s="116" t="s">
        <v>7371</v>
      </c>
      <c r="B1476" s="77" t="s">
        <v>7372</v>
      </c>
      <c r="C1476" s="78">
        <v>538</v>
      </c>
      <c r="D1476" s="187">
        <v>2395.6885020260206</v>
      </c>
      <c r="E1476" s="79">
        <v>1288880.4140899992</v>
      </c>
      <c r="F1476" s="78">
        <v>42</v>
      </c>
      <c r="G1476" s="79">
        <v>1421.61990247619</v>
      </c>
      <c r="H1476" s="79">
        <v>59708.035903999997</v>
      </c>
      <c r="I1476" s="78">
        <v>166</v>
      </c>
      <c r="J1476" s="79">
        <v>5651.9482340301201</v>
      </c>
      <c r="K1476" s="79">
        <v>938223.40684900002</v>
      </c>
      <c r="L1476" s="78">
        <v>209</v>
      </c>
      <c r="M1476" s="79">
        <v>1047.6414523301401</v>
      </c>
      <c r="N1476" s="79">
        <v>218957.06353699899</v>
      </c>
      <c r="O1476" s="78">
        <v>121</v>
      </c>
      <c r="P1476" s="79">
        <v>594.97444462809904</v>
      </c>
      <c r="Q1476" s="79">
        <v>71991.907800000001</v>
      </c>
      <c r="R1476" s="78" t="s">
        <v>7782</v>
      </c>
      <c r="S1476" s="79" t="s">
        <v>7782</v>
      </c>
      <c r="T1476" s="79" t="s">
        <v>7782</v>
      </c>
      <c r="U1476" s="78" t="s">
        <v>7782</v>
      </c>
      <c r="V1476" s="79" t="s">
        <v>7782</v>
      </c>
      <c r="W1476" s="79" t="s">
        <v>7782</v>
      </c>
      <c r="X1476" s="78" t="s">
        <v>7782</v>
      </c>
      <c r="Y1476" s="79" t="s">
        <v>7782</v>
      </c>
      <c r="Z1476" s="79" t="s">
        <v>7782</v>
      </c>
      <c r="AA1476" s="78" t="s">
        <v>7782</v>
      </c>
      <c r="AB1476" s="79" t="s">
        <v>7782</v>
      </c>
      <c r="AC1476" s="79" t="s">
        <v>7782</v>
      </c>
      <c r="AD1476" s="78" t="s">
        <v>7782</v>
      </c>
      <c r="AE1476" s="80" t="s">
        <v>7782</v>
      </c>
      <c r="AF1476" s="79" t="s">
        <v>7782</v>
      </c>
      <c r="AG1476" s="81" t="s">
        <v>7782</v>
      </c>
      <c r="AH1476" s="81" t="s">
        <v>7782</v>
      </c>
      <c r="AI1476" s="81" t="s">
        <v>7782</v>
      </c>
      <c r="AJ1476" s="81" t="s">
        <v>7782</v>
      </c>
      <c r="AK1476" s="79" t="s">
        <v>7782</v>
      </c>
      <c r="AL1476" s="79" t="s">
        <v>7782</v>
      </c>
      <c r="AM1476" s="81" t="s">
        <v>7782</v>
      </c>
      <c r="AN1476" s="79" t="s">
        <v>7782</v>
      </c>
      <c r="AO1476" s="79" t="s">
        <v>7782</v>
      </c>
      <c r="AP1476" s="78" t="s">
        <v>7782</v>
      </c>
      <c r="AQ1476" s="79" t="s">
        <v>7782</v>
      </c>
      <c r="AR1476" s="79" t="s">
        <v>7782</v>
      </c>
      <c r="AS1476" s="78" t="s">
        <v>7782</v>
      </c>
      <c r="AT1476" s="79" t="s">
        <v>7782</v>
      </c>
      <c r="AU1476" s="79" t="s">
        <v>7782</v>
      </c>
      <c r="AV1476" s="81" t="s">
        <v>7782</v>
      </c>
      <c r="AW1476" s="79" t="s">
        <v>7782</v>
      </c>
      <c r="AX1476" s="79" t="s">
        <v>7782</v>
      </c>
      <c r="AY1476" s="81" t="s">
        <v>7782</v>
      </c>
      <c r="AZ1476" s="79" t="s">
        <v>7782</v>
      </c>
      <c r="BA1476" s="79" t="s">
        <v>7782</v>
      </c>
      <c r="BB1476" s="78" t="s">
        <v>7782</v>
      </c>
      <c r="BC1476" s="79" t="s">
        <v>7782</v>
      </c>
      <c r="BD1476" s="79" t="s">
        <v>7782</v>
      </c>
      <c r="BE1476" s="81" t="s">
        <v>7782</v>
      </c>
      <c r="BF1476" s="79" t="s">
        <v>7782</v>
      </c>
      <c r="BG1476" s="79" t="s">
        <v>7782</v>
      </c>
      <c r="BH1476" s="78" t="s">
        <v>7782</v>
      </c>
      <c r="BI1476" s="79" t="s">
        <v>7782</v>
      </c>
      <c r="BJ1476" s="111" t="s">
        <v>7782</v>
      </c>
    </row>
    <row r="1477" spans="1:62" ht="14.5" x14ac:dyDescent="0.35">
      <c r="A1477" s="116" t="s">
        <v>7363</v>
      </c>
      <c r="B1477" s="77" t="s">
        <v>7364</v>
      </c>
      <c r="C1477" s="78">
        <v>180</v>
      </c>
      <c r="D1477" s="187">
        <v>5527.0760091833281</v>
      </c>
      <c r="E1477" s="79">
        <v>994873.68165299902</v>
      </c>
      <c r="F1477" s="78">
        <v>37</v>
      </c>
      <c r="G1477" s="79">
        <v>4452.4888076216203</v>
      </c>
      <c r="H1477" s="79">
        <v>164742.085881999</v>
      </c>
      <c r="I1477" s="78">
        <v>53</v>
      </c>
      <c r="J1477" s="79">
        <v>10656.7904019056</v>
      </c>
      <c r="K1477" s="79">
        <v>564809.89130100003</v>
      </c>
      <c r="L1477" s="78">
        <v>44</v>
      </c>
      <c r="M1477" s="79">
        <v>3289.92230806818</v>
      </c>
      <c r="N1477" s="79">
        <v>144756.58155500001</v>
      </c>
      <c r="O1477" s="78">
        <v>46</v>
      </c>
      <c r="P1477" s="79">
        <v>2620.98093293478</v>
      </c>
      <c r="Q1477" s="79">
        <v>120565.122915</v>
      </c>
      <c r="R1477" s="78" t="s">
        <v>7782</v>
      </c>
      <c r="S1477" s="79" t="s">
        <v>7782</v>
      </c>
      <c r="T1477" s="79" t="s">
        <v>7782</v>
      </c>
      <c r="U1477" s="78" t="s">
        <v>7782</v>
      </c>
      <c r="V1477" s="79" t="s">
        <v>7782</v>
      </c>
      <c r="W1477" s="79" t="s">
        <v>7782</v>
      </c>
      <c r="X1477" s="78" t="s">
        <v>7782</v>
      </c>
      <c r="Y1477" s="79" t="s">
        <v>7782</v>
      </c>
      <c r="Z1477" s="79" t="s">
        <v>7782</v>
      </c>
      <c r="AA1477" s="78" t="s">
        <v>7782</v>
      </c>
      <c r="AB1477" s="79" t="s">
        <v>7782</v>
      </c>
      <c r="AC1477" s="79" t="s">
        <v>7782</v>
      </c>
      <c r="AD1477" s="78" t="s">
        <v>7782</v>
      </c>
      <c r="AE1477" s="80" t="s">
        <v>7782</v>
      </c>
      <c r="AF1477" s="79" t="s">
        <v>7782</v>
      </c>
      <c r="AG1477" s="81" t="s">
        <v>7782</v>
      </c>
      <c r="AH1477" s="81" t="s">
        <v>7782</v>
      </c>
      <c r="AI1477" s="81" t="s">
        <v>7782</v>
      </c>
      <c r="AJ1477" s="81" t="s">
        <v>7782</v>
      </c>
      <c r="AK1477" s="79" t="s">
        <v>7782</v>
      </c>
      <c r="AL1477" s="79" t="s">
        <v>7782</v>
      </c>
      <c r="AM1477" s="81" t="s">
        <v>7782</v>
      </c>
      <c r="AN1477" s="79" t="s">
        <v>7782</v>
      </c>
      <c r="AO1477" s="79" t="s">
        <v>7782</v>
      </c>
      <c r="AP1477" s="78" t="s">
        <v>7782</v>
      </c>
      <c r="AQ1477" s="79" t="s">
        <v>7782</v>
      </c>
      <c r="AR1477" s="79" t="s">
        <v>7782</v>
      </c>
      <c r="AS1477" s="78" t="s">
        <v>7782</v>
      </c>
      <c r="AT1477" s="79" t="s">
        <v>7782</v>
      </c>
      <c r="AU1477" s="79" t="s">
        <v>7782</v>
      </c>
      <c r="AV1477" s="81" t="s">
        <v>7782</v>
      </c>
      <c r="AW1477" s="79" t="s">
        <v>7782</v>
      </c>
      <c r="AX1477" s="79" t="s">
        <v>7782</v>
      </c>
      <c r="AY1477" s="81" t="s">
        <v>7782</v>
      </c>
      <c r="AZ1477" s="79" t="s">
        <v>7782</v>
      </c>
      <c r="BA1477" s="79" t="s">
        <v>7782</v>
      </c>
      <c r="BB1477" s="78" t="s">
        <v>7782</v>
      </c>
      <c r="BC1477" s="79" t="s">
        <v>7782</v>
      </c>
      <c r="BD1477" s="79" t="s">
        <v>7782</v>
      </c>
      <c r="BE1477" s="81" t="s">
        <v>7782</v>
      </c>
      <c r="BF1477" s="79" t="s">
        <v>7782</v>
      </c>
      <c r="BG1477" s="79" t="s">
        <v>7782</v>
      </c>
      <c r="BH1477" s="78" t="s">
        <v>7782</v>
      </c>
      <c r="BI1477" s="79" t="s">
        <v>7782</v>
      </c>
      <c r="BJ1477" s="111" t="s">
        <v>7782</v>
      </c>
    </row>
    <row r="1478" spans="1:62" ht="14.5" x14ac:dyDescent="0.35">
      <c r="A1478" s="116" t="s">
        <v>7365</v>
      </c>
      <c r="B1478" s="77" t="s">
        <v>7366</v>
      </c>
      <c r="C1478" s="78">
        <v>1247</v>
      </c>
      <c r="D1478" s="187">
        <v>1517.3286808476328</v>
      </c>
      <c r="E1478" s="79">
        <v>1892108.865016998</v>
      </c>
      <c r="F1478" s="78">
        <v>93</v>
      </c>
      <c r="G1478" s="79">
        <v>1310.6958320967699</v>
      </c>
      <c r="H1478" s="79">
        <v>121894.712384999</v>
      </c>
      <c r="I1478" s="78">
        <v>228</v>
      </c>
      <c r="J1478" s="79">
        <v>4312.0101507236805</v>
      </c>
      <c r="K1478" s="79">
        <v>983138.31436499895</v>
      </c>
      <c r="L1478" s="78">
        <v>686</v>
      </c>
      <c r="M1478" s="79">
        <v>917.71463324781303</v>
      </c>
      <c r="N1478" s="79">
        <v>629552.23840799998</v>
      </c>
      <c r="O1478" s="78">
        <v>240</v>
      </c>
      <c r="P1478" s="79">
        <v>656.34833274583298</v>
      </c>
      <c r="Q1478" s="79">
        <v>157523.59985900001</v>
      </c>
      <c r="R1478" s="78" t="s">
        <v>7782</v>
      </c>
      <c r="S1478" s="79" t="s">
        <v>7782</v>
      </c>
      <c r="T1478" s="79" t="s">
        <v>7782</v>
      </c>
      <c r="U1478" s="78" t="s">
        <v>7782</v>
      </c>
      <c r="V1478" s="79" t="s">
        <v>7782</v>
      </c>
      <c r="W1478" s="79" t="s">
        <v>7782</v>
      </c>
      <c r="X1478" s="78" t="s">
        <v>7782</v>
      </c>
      <c r="Y1478" s="79" t="s">
        <v>7782</v>
      </c>
      <c r="Z1478" s="79" t="s">
        <v>7782</v>
      </c>
      <c r="AA1478" s="78" t="s">
        <v>7782</v>
      </c>
      <c r="AB1478" s="79" t="s">
        <v>7782</v>
      </c>
      <c r="AC1478" s="79" t="s">
        <v>7782</v>
      </c>
      <c r="AD1478" s="78" t="s">
        <v>7782</v>
      </c>
      <c r="AE1478" s="80" t="s">
        <v>7782</v>
      </c>
      <c r="AF1478" s="79" t="s">
        <v>7782</v>
      </c>
      <c r="AG1478" s="81" t="s">
        <v>7782</v>
      </c>
      <c r="AH1478" s="81" t="s">
        <v>7782</v>
      </c>
      <c r="AI1478" s="81" t="s">
        <v>7782</v>
      </c>
      <c r="AJ1478" s="81" t="s">
        <v>7782</v>
      </c>
      <c r="AK1478" s="79" t="s">
        <v>7782</v>
      </c>
      <c r="AL1478" s="79" t="s">
        <v>7782</v>
      </c>
      <c r="AM1478" s="81" t="s">
        <v>7782</v>
      </c>
      <c r="AN1478" s="79" t="s">
        <v>7782</v>
      </c>
      <c r="AO1478" s="79" t="s">
        <v>7782</v>
      </c>
      <c r="AP1478" s="78" t="s">
        <v>7782</v>
      </c>
      <c r="AQ1478" s="79" t="s">
        <v>7782</v>
      </c>
      <c r="AR1478" s="79" t="s">
        <v>7782</v>
      </c>
      <c r="AS1478" s="78" t="s">
        <v>7782</v>
      </c>
      <c r="AT1478" s="79" t="s">
        <v>7782</v>
      </c>
      <c r="AU1478" s="79" t="s">
        <v>7782</v>
      </c>
      <c r="AV1478" s="81" t="s">
        <v>7782</v>
      </c>
      <c r="AW1478" s="79" t="s">
        <v>7782</v>
      </c>
      <c r="AX1478" s="79" t="s">
        <v>7782</v>
      </c>
      <c r="AY1478" s="81" t="s">
        <v>7782</v>
      </c>
      <c r="AZ1478" s="79" t="s">
        <v>7782</v>
      </c>
      <c r="BA1478" s="79" t="s">
        <v>7782</v>
      </c>
      <c r="BB1478" s="78" t="s">
        <v>7782</v>
      </c>
      <c r="BC1478" s="79" t="s">
        <v>7782</v>
      </c>
      <c r="BD1478" s="79" t="s">
        <v>7782</v>
      </c>
      <c r="BE1478" s="81" t="s">
        <v>7782</v>
      </c>
      <c r="BF1478" s="79" t="s">
        <v>7782</v>
      </c>
      <c r="BG1478" s="79" t="s">
        <v>7782</v>
      </c>
      <c r="BH1478" s="78" t="s">
        <v>7782</v>
      </c>
      <c r="BI1478" s="79" t="s">
        <v>7782</v>
      </c>
      <c r="BJ1478" s="111" t="s">
        <v>7782</v>
      </c>
    </row>
    <row r="1479" spans="1:62" ht="14.5" x14ac:dyDescent="0.35">
      <c r="A1479" s="116" t="s">
        <v>7357</v>
      </c>
      <c r="B1479" s="77" t="s">
        <v>7358</v>
      </c>
      <c r="C1479" s="78">
        <v>770</v>
      </c>
      <c r="D1479" s="187">
        <v>1121.4196395896104</v>
      </c>
      <c r="E1479" s="79">
        <v>863493.12248399993</v>
      </c>
      <c r="F1479" s="78">
        <v>57</v>
      </c>
      <c r="G1479" s="79">
        <v>726.64924817543795</v>
      </c>
      <c r="H1479" s="79">
        <v>41419.007146000004</v>
      </c>
      <c r="I1479" s="78">
        <v>79</v>
      </c>
      <c r="J1479" s="79">
        <v>4319.08996916455</v>
      </c>
      <c r="K1479" s="79">
        <v>341208.10756400001</v>
      </c>
      <c r="L1479" s="78">
        <v>474</v>
      </c>
      <c r="M1479" s="79">
        <v>817.65976164346</v>
      </c>
      <c r="N1479" s="79">
        <v>387570.72701899998</v>
      </c>
      <c r="O1479" s="78">
        <v>160</v>
      </c>
      <c r="P1479" s="79">
        <v>583.09550471875002</v>
      </c>
      <c r="Q1479" s="79">
        <v>93295.280755</v>
      </c>
      <c r="R1479" s="78" t="s">
        <v>7782</v>
      </c>
      <c r="S1479" s="79" t="s">
        <v>7782</v>
      </c>
      <c r="T1479" s="79" t="s">
        <v>7782</v>
      </c>
      <c r="U1479" s="78" t="s">
        <v>7782</v>
      </c>
      <c r="V1479" s="79" t="s">
        <v>7782</v>
      </c>
      <c r="W1479" s="79" t="s">
        <v>7782</v>
      </c>
      <c r="X1479" s="78" t="s">
        <v>7782</v>
      </c>
      <c r="Y1479" s="79" t="s">
        <v>7782</v>
      </c>
      <c r="Z1479" s="79" t="s">
        <v>7782</v>
      </c>
      <c r="AA1479" s="78" t="s">
        <v>7782</v>
      </c>
      <c r="AB1479" s="79" t="s">
        <v>7782</v>
      </c>
      <c r="AC1479" s="79" t="s">
        <v>7782</v>
      </c>
      <c r="AD1479" s="78" t="s">
        <v>7782</v>
      </c>
      <c r="AE1479" s="80" t="s">
        <v>7782</v>
      </c>
      <c r="AF1479" s="79" t="s">
        <v>7782</v>
      </c>
      <c r="AG1479" s="81" t="s">
        <v>7782</v>
      </c>
      <c r="AH1479" s="81" t="s">
        <v>7782</v>
      </c>
      <c r="AI1479" s="81" t="s">
        <v>7782</v>
      </c>
      <c r="AJ1479" s="81" t="s">
        <v>7782</v>
      </c>
      <c r="AK1479" s="79" t="s">
        <v>7782</v>
      </c>
      <c r="AL1479" s="79" t="s">
        <v>7782</v>
      </c>
      <c r="AM1479" s="81" t="s">
        <v>7782</v>
      </c>
      <c r="AN1479" s="79" t="s">
        <v>7782</v>
      </c>
      <c r="AO1479" s="79" t="s">
        <v>7782</v>
      </c>
      <c r="AP1479" s="78" t="s">
        <v>7782</v>
      </c>
      <c r="AQ1479" s="79" t="s">
        <v>7782</v>
      </c>
      <c r="AR1479" s="79" t="s">
        <v>7782</v>
      </c>
      <c r="AS1479" s="78" t="s">
        <v>7782</v>
      </c>
      <c r="AT1479" s="79" t="s">
        <v>7782</v>
      </c>
      <c r="AU1479" s="79" t="s">
        <v>7782</v>
      </c>
      <c r="AV1479" s="81" t="s">
        <v>7782</v>
      </c>
      <c r="AW1479" s="79" t="s">
        <v>7782</v>
      </c>
      <c r="AX1479" s="79" t="s">
        <v>7782</v>
      </c>
      <c r="AY1479" s="81" t="s">
        <v>7782</v>
      </c>
      <c r="AZ1479" s="79" t="s">
        <v>7782</v>
      </c>
      <c r="BA1479" s="79" t="s">
        <v>7782</v>
      </c>
      <c r="BB1479" s="78" t="s">
        <v>7782</v>
      </c>
      <c r="BC1479" s="79" t="s">
        <v>7782</v>
      </c>
      <c r="BD1479" s="79" t="s">
        <v>7782</v>
      </c>
      <c r="BE1479" s="81" t="s">
        <v>7782</v>
      </c>
      <c r="BF1479" s="79" t="s">
        <v>7782</v>
      </c>
      <c r="BG1479" s="79" t="s">
        <v>7782</v>
      </c>
      <c r="BH1479" s="78" t="s">
        <v>7782</v>
      </c>
      <c r="BI1479" s="79" t="s">
        <v>7782</v>
      </c>
      <c r="BJ1479" s="111" t="s">
        <v>7782</v>
      </c>
    </row>
    <row r="1480" spans="1:62" ht="14.5" x14ac:dyDescent="0.35">
      <c r="A1480" s="116" t="s">
        <v>7349</v>
      </c>
      <c r="B1480" s="77" t="s">
        <v>7350</v>
      </c>
      <c r="C1480" s="78">
        <v>612</v>
      </c>
      <c r="D1480" s="187">
        <v>1911.0433928022858</v>
      </c>
      <c r="E1480" s="79">
        <v>1169558.5563949989</v>
      </c>
      <c r="F1480" s="78">
        <v>16</v>
      </c>
      <c r="G1480" s="79">
        <v>595.52495756249903</v>
      </c>
      <c r="H1480" s="79">
        <v>9528.3993209999899</v>
      </c>
      <c r="I1480" s="78">
        <v>91</v>
      </c>
      <c r="J1480" s="79">
        <v>7222.1184588901097</v>
      </c>
      <c r="K1480" s="79">
        <v>657212.77975899901</v>
      </c>
      <c r="L1480" s="78">
        <v>441</v>
      </c>
      <c r="M1480" s="79">
        <v>1089.4922478072499</v>
      </c>
      <c r="N1480" s="79">
        <v>480466.08128300001</v>
      </c>
      <c r="O1480" s="78">
        <v>63</v>
      </c>
      <c r="P1480" s="79">
        <v>353.680617841269</v>
      </c>
      <c r="Q1480" s="79">
        <v>22281.878924000001</v>
      </c>
      <c r="R1480" s="78" t="s">
        <v>7796</v>
      </c>
      <c r="S1480" s="79" t="s">
        <v>7796</v>
      </c>
      <c r="T1480" s="79">
        <v>69.417107999999999</v>
      </c>
      <c r="U1480" s="78" t="s">
        <v>7782</v>
      </c>
      <c r="V1480" s="79" t="s">
        <v>7782</v>
      </c>
      <c r="W1480" s="79" t="s">
        <v>7782</v>
      </c>
      <c r="X1480" s="78" t="s">
        <v>7782</v>
      </c>
      <c r="Y1480" s="79" t="s">
        <v>7782</v>
      </c>
      <c r="Z1480" s="79" t="s">
        <v>7782</v>
      </c>
      <c r="AA1480" s="78" t="s">
        <v>7782</v>
      </c>
      <c r="AB1480" s="79" t="s">
        <v>7782</v>
      </c>
      <c r="AC1480" s="79" t="s">
        <v>7782</v>
      </c>
      <c r="AD1480" s="78" t="s">
        <v>7782</v>
      </c>
      <c r="AE1480" s="80" t="s">
        <v>7782</v>
      </c>
      <c r="AF1480" s="79" t="s">
        <v>7782</v>
      </c>
      <c r="AG1480" s="81" t="s">
        <v>7782</v>
      </c>
      <c r="AH1480" s="81" t="s">
        <v>7782</v>
      </c>
      <c r="AI1480" s="81" t="s">
        <v>7782</v>
      </c>
      <c r="AJ1480" s="81" t="s">
        <v>7782</v>
      </c>
      <c r="AK1480" s="79" t="s">
        <v>7782</v>
      </c>
      <c r="AL1480" s="79" t="s">
        <v>7782</v>
      </c>
      <c r="AM1480" s="81" t="s">
        <v>7782</v>
      </c>
      <c r="AN1480" s="79" t="s">
        <v>7782</v>
      </c>
      <c r="AO1480" s="79" t="s">
        <v>7782</v>
      </c>
      <c r="AP1480" s="78" t="s">
        <v>7782</v>
      </c>
      <c r="AQ1480" s="79" t="s">
        <v>7782</v>
      </c>
      <c r="AR1480" s="79" t="s">
        <v>7782</v>
      </c>
      <c r="AS1480" s="78" t="s">
        <v>7782</v>
      </c>
      <c r="AT1480" s="79" t="s">
        <v>7782</v>
      </c>
      <c r="AU1480" s="79" t="s">
        <v>7782</v>
      </c>
      <c r="AV1480" s="81" t="s">
        <v>7782</v>
      </c>
      <c r="AW1480" s="79" t="s">
        <v>7782</v>
      </c>
      <c r="AX1480" s="79" t="s">
        <v>7782</v>
      </c>
      <c r="AY1480" s="81" t="s">
        <v>7782</v>
      </c>
      <c r="AZ1480" s="79" t="s">
        <v>7782</v>
      </c>
      <c r="BA1480" s="79" t="s">
        <v>7782</v>
      </c>
      <c r="BB1480" s="78" t="s">
        <v>7782</v>
      </c>
      <c r="BC1480" s="79" t="s">
        <v>7782</v>
      </c>
      <c r="BD1480" s="79" t="s">
        <v>7782</v>
      </c>
      <c r="BE1480" s="81" t="s">
        <v>7782</v>
      </c>
      <c r="BF1480" s="79" t="s">
        <v>7782</v>
      </c>
      <c r="BG1480" s="79" t="s">
        <v>7782</v>
      </c>
      <c r="BH1480" s="78" t="s">
        <v>7782</v>
      </c>
      <c r="BI1480" s="79" t="s">
        <v>7782</v>
      </c>
      <c r="BJ1480" s="111" t="s">
        <v>7782</v>
      </c>
    </row>
    <row r="1481" spans="1:62" ht="14.5" x14ac:dyDescent="0.35">
      <c r="A1481" s="116" t="s">
        <v>7403</v>
      </c>
      <c r="B1481" s="77" t="s">
        <v>7404</v>
      </c>
      <c r="C1481" s="78">
        <v>1142</v>
      </c>
      <c r="D1481" s="187">
        <v>3161.6791260306386</v>
      </c>
      <c r="E1481" s="79">
        <v>3610637.5619269894</v>
      </c>
      <c r="F1481" s="78">
        <v>35</v>
      </c>
      <c r="G1481" s="79">
        <v>5719.2634698285701</v>
      </c>
      <c r="H1481" s="79">
        <v>200174.22144399901</v>
      </c>
      <c r="I1481" s="78">
        <v>489</v>
      </c>
      <c r="J1481" s="79">
        <v>6056.29982355214</v>
      </c>
      <c r="K1481" s="79">
        <v>2961530.6137169902</v>
      </c>
      <c r="L1481" s="78">
        <v>593</v>
      </c>
      <c r="M1481" s="79">
        <v>692.89617914165206</v>
      </c>
      <c r="N1481" s="79">
        <v>410887.43423100002</v>
      </c>
      <c r="O1481" s="78">
        <v>24</v>
      </c>
      <c r="P1481" s="79">
        <v>1582.7787478749999</v>
      </c>
      <c r="Q1481" s="79">
        <v>37986.689949</v>
      </c>
      <c r="R1481" s="78" t="s">
        <v>7796</v>
      </c>
      <c r="S1481" s="79" t="s">
        <v>7796</v>
      </c>
      <c r="T1481" s="79">
        <v>58.602586000000002</v>
      </c>
      <c r="U1481" s="78" t="s">
        <v>7782</v>
      </c>
      <c r="V1481" s="79" t="s">
        <v>7782</v>
      </c>
      <c r="W1481" s="79" t="s">
        <v>7782</v>
      </c>
      <c r="X1481" s="78" t="s">
        <v>7782</v>
      </c>
      <c r="Y1481" s="79" t="s">
        <v>7782</v>
      </c>
      <c r="Z1481" s="79" t="s">
        <v>7782</v>
      </c>
      <c r="AA1481" s="78" t="s">
        <v>7782</v>
      </c>
      <c r="AB1481" s="79" t="s">
        <v>7782</v>
      </c>
      <c r="AC1481" s="79" t="s">
        <v>7782</v>
      </c>
      <c r="AD1481" s="78" t="s">
        <v>7782</v>
      </c>
      <c r="AE1481" s="80" t="s">
        <v>7782</v>
      </c>
      <c r="AF1481" s="79" t="s">
        <v>7782</v>
      </c>
      <c r="AG1481" s="81" t="s">
        <v>7782</v>
      </c>
      <c r="AH1481" s="81" t="s">
        <v>7782</v>
      </c>
      <c r="AI1481" s="81" t="s">
        <v>7782</v>
      </c>
      <c r="AJ1481" s="81" t="s">
        <v>7782</v>
      </c>
      <c r="AK1481" s="79" t="s">
        <v>7782</v>
      </c>
      <c r="AL1481" s="79" t="s">
        <v>7782</v>
      </c>
      <c r="AM1481" s="81" t="s">
        <v>7782</v>
      </c>
      <c r="AN1481" s="79" t="s">
        <v>7782</v>
      </c>
      <c r="AO1481" s="79" t="s">
        <v>7782</v>
      </c>
      <c r="AP1481" s="78" t="s">
        <v>7782</v>
      </c>
      <c r="AQ1481" s="79" t="s">
        <v>7782</v>
      </c>
      <c r="AR1481" s="79" t="s">
        <v>7782</v>
      </c>
      <c r="AS1481" s="78" t="s">
        <v>7782</v>
      </c>
      <c r="AT1481" s="79" t="s">
        <v>7782</v>
      </c>
      <c r="AU1481" s="79" t="s">
        <v>7782</v>
      </c>
      <c r="AV1481" s="81" t="s">
        <v>7782</v>
      </c>
      <c r="AW1481" s="79" t="s">
        <v>7782</v>
      </c>
      <c r="AX1481" s="79" t="s">
        <v>7782</v>
      </c>
      <c r="AY1481" s="81" t="s">
        <v>7782</v>
      </c>
      <c r="AZ1481" s="79" t="s">
        <v>7782</v>
      </c>
      <c r="BA1481" s="79" t="s">
        <v>7782</v>
      </c>
      <c r="BB1481" s="78" t="s">
        <v>7782</v>
      </c>
      <c r="BC1481" s="79" t="s">
        <v>7782</v>
      </c>
      <c r="BD1481" s="79" t="s">
        <v>7782</v>
      </c>
      <c r="BE1481" s="81" t="s">
        <v>7782</v>
      </c>
      <c r="BF1481" s="79" t="s">
        <v>7782</v>
      </c>
      <c r="BG1481" s="79" t="s">
        <v>7782</v>
      </c>
      <c r="BH1481" s="78" t="s">
        <v>7782</v>
      </c>
      <c r="BI1481" s="79" t="s">
        <v>7782</v>
      </c>
      <c r="BJ1481" s="111" t="s">
        <v>7782</v>
      </c>
    </row>
    <row r="1482" spans="1:62" ht="14.5" x14ac:dyDescent="0.35">
      <c r="A1482" s="116" t="s">
        <v>7401</v>
      </c>
      <c r="B1482" s="77" t="s">
        <v>7402</v>
      </c>
      <c r="C1482" s="78">
        <v>1026</v>
      </c>
      <c r="D1482" s="187">
        <v>2272.4767042689955</v>
      </c>
      <c r="E1482" s="79">
        <v>2331561.0985799893</v>
      </c>
      <c r="F1482" s="78">
        <v>34</v>
      </c>
      <c r="G1482" s="79">
        <v>1685.18317097058</v>
      </c>
      <c r="H1482" s="79">
        <v>57296.227812999998</v>
      </c>
      <c r="I1482" s="78">
        <v>254</v>
      </c>
      <c r="J1482" s="79">
        <v>5879.2308333543297</v>
      </c>
      <c r="K1482" s="79">
        <v>1493324.63167199</v>
      </c>
      <c r="L1482" s="78">
        <v>702</v>
      </c>
      <c r="M1482" s="79">
        <v>1041.3519315327601</v>
      </c>
      <c r="N1482" s="79">
        <v>731029.05593599903</v>
      </c>
      <c r="O1482" s="78">
        <v>36</v>
      </c>
      <c r="P1482" s="79">
        <v>1386.42175441666</v>
      </c>
      <c r="Q1482" s="79">
        <v>49911.183159</v>
      </c>
      <c r="R1482" s="78" t="s">
        <v>7782</v>
      </c>
      <c r="S1482" s="79" t="s">
        <v>7782</v>
      </c>
      <c r="T1482" s="79" t="s">
        <v>7782</v>
      </c>
      <c r="U1482" s="78" t="s">
        <v>7782</v>
      </c>
      <c r="V1482" s="79" t="s">
        <v>7782</v>
      </c>
      <c r="W1482" s="79" t="s">
        <v>7782</v>
      </c>
      <c r="X1482" s="78" t="s">
        <v>7782</v>
      </c>
      <c r="Y1482" s="79" t="s">
        <v>7782</v>
      </c>
      <c r="Z1482" s="79" t="s">
        <v>7782</v>
      </c>
      <c r="AA1482" s="78" t="s">
        <v>7782</v>
      </c>
      <c r="AB1482" s="79" t="s">
        <v>7782</v>
      </c>
      <c r="AC1482" s="79" t="s">
        <v>7782</v>
      </c>
      <c r="AD1482" s="78" t="s">
        <v>7782</v>
      </c>
      <c r="AE1482" s="80" t="s">
        <v>7782</v>
      </c>
      <c r="AF1482" s="79" t="s">
        <v>7782</v>
      </c>
      <c r="AG1482" s="81" t="s">
        <v>7782</v>
      </c>
      <c r="AH1482" s="81" t="s">
        <v>7782</v>
      </c>
      <c r="AI1482" s="81" t="s">
        <v>7782</v>
      </c>
      <c r="AJ1482" s="81" t="s">
        <v>7782</v>
      </c>
      <c r="AK1482" s="79" t="s">
        <v>7782</v>
      </c>
      <c r="AL1482" s="79" t="s">
        <v>7782</v>
      </c>
      <c r="AM1482" s="81" t="s">
        <v>7782</v>
      </c>
      <c r="AN1482" s="79" t="s">
        <v>7782</v>
      </c>
      <c r="AO1482" s="79" t="s">
        <v>7782</v>
      </c>
      <c r="AP1482" s="78" t="s">
        <v>7782</v>
      </c>
      <c r="AQ1482" s="79" t="s">
        <v>7782</v>
      </c>
      <c r="AR1482" s="79" t="s">
        <v>7782</v>
      </c>
      <c r="AS1482" s="78" t="s">
        <v>7782</v>
      </c>
      <c r="AT1482" s="79" t="s">
        <v>7782</v>
      </c>
      <c r="AU1482" s="79" t="s">
        <v>7782</v>
      </c>
      <c r="AV1482" s="81" t="s">
        <v>7782</v>
      </c>
      <c r="AW1482" s="79" t="s">
        <v>7782</v>
      </c>
      <c r="AX1482" s="79" t="s">
        <v>7782</v>
      </c>
      <c r="AY1482" s="81" t="s">
        <v>7782</v>
      </c>
      <c r="AZ1482" s="79" t="s">
        <v>7782</v>
      </c>
      <c r="BA1482" s="79" t="s">
        <v>7782</v>
      </c>
      <c r="BB1482" s="78" t="s">
        <v>7782</v>
      </c>
      <c r="BC1482" s="79" t="s">
        <v>7782</v>
      </c>
      <c r="BD1482" s="79" t="s">
        <v>7782</v>
      </c>
      <c r="BE1482" s="81" t="s">
        <v>7782</v>
      </c>
      <c r="BF1482" s="79" t="s">
        <v>7782</v>
      </c>
      <c r="BG1482" s="79" t="s">
        <v>7782</v>
      </c>
      <c r="BH1482" s="78" t="s">
        <v>7782</v>
      </c>
      <c r="BI1482" s="79" t="s">
        <v>7782</v>
      </c>
      <c r="BJ1482" s="111" t="s">
        <v>7782</v>
      </c>
    </row>
    <row r="1483" spans="1:62" ht="14.5" x14ac:dyDescent="0.35">
      <c r="A1483" s="116" t="s">
        <v>7347</v>
      </c>
      <c r="B1483" s="77" t="s">
        <v>7348</v>
      </c>
      <c r="C1483" s="78">
        <v>233</v>
      </c>
      <c r="D1483" s="187">
        <v>2161.9049564678071</v>
      </c>
      <c r="E1483" s="79">
        <v>503723.85485699901</v>
      </c>
      <c r="F1483" s="78" t="s">
        <v>7796</v>
      </c>
      <c r="G1483" s="79" t="s">
        <v>7796</v>
      </c>
      <c r="H1483" s="79">
        <v>5339.996486</v>
      </c>
      <c r="I1483" s="78">
        <v>53</v>
      </c>
      <c r="J1483" s="79">
        <v>2862.8047904339601</v>
      </c>
      <c r="K1483" s="79">
        <v>151728.65389299899</v>
      </c>
      <c r="L1483" s="78">
        <v>172</v>
      </c>
      <c r="M1483" s="79">
        <v>1917.2852546511599</v>
      </c>
      <c r="N1483" s="79">
        <v>329773.0638</v>
      </c>
      <c r="O1483" s="78" t="s">
        <v>7796</v>
      </c>
      <c r="P1483" s="79" t="s">
        <v>7796</v>
      </c>
      <c r="Q1483" s="79">
        <v>16882.140678</v>
      </c>
      <c r="R1483" s="78" t="s">
        <v>7782</v>
      </c>
      <c r="S1483" s="79" t="s">
        <v>7782</v>
      </c>
      <c r="T1483" s="79" t="s">
        <v>7782</v>
      </c>
      <c r="U1483" s="78" t="s">
        <v>7782</v>
      </c>
      <c r="V1483" s="79" t="s">
        <v>7782</v>
      </c>
      <c r="W1483" s="79" t="s">
        <v>7782</v>
      </c>
      <c r="X1483" s="78" t="s">
        <v>7782</v>
      </c>
      <c r="Y1483" s="79" t="s">
        <v>7782</v>
      </c>
      <c r="Z1483" s="79" t="s">
        <v>7782</v>
      </c>
      <c r="AA1483" s="78" t="s">
        <v>7782</v>
      </c>
      <c r="AB1483" s="79" t="s">
        <v>7782</v>
      </c>
      <c r="AC1483" s="79" t="s">
        <v>7782</v>
      </c>
      <c r="AD1483" s="78" t="s">
        <v>7782</v>
      </c>
      <c r="AE1483" s="80" t="s">
        <v>7782</v>
      </c>
      <c r="AF1483" s="79" t="s">
        <v>7782</v>
      </c>
      <c r="AG1483" s="81" t="s">
        <v>7782</v>
      </c>
      <c r="AH1483" s="81" t="s">
        <v>7782</v>
      </c>
      <c r="AI1483" s="81" t="s">
        <v>7782</v>
      </c>
      <c r="AJ1483" s="81" t="s">
        <v>7782</v>
      </c>
      <c r="AK1483" s="79" t="s">
        <v>7782</v>
      </c>
      <c r="AL1483" s="79" t="s">
        <v>7782</v>
      </c>
      <c r="AM1483" s="81" t="s">
        <v>7782</v>
      </c>
      <c r="AN1483" s="79" t="s">
        <v>7782</v>
      </c>
      <c r="AO1483" s="79" t="s">
        <v>7782</v>
      </c>
      <c r="AP1483" s="78" t="s">
        <v>7782</v>
      </c>
      <c r="AQ1483" s="79" t="s">
        <v>7782</v>
      </c>
      <c r="AR1483" s="79" t="s">
        <v>7782</v>
      </c>
      <c r="AS1483" s="78" t="s">
        <v>7782</v>
      </c>
      <c r="AT1483" s="79" t="s">
        <v>7782</v>
      </c>
      <c r="AU1483" s="79" t="s">
        <v>7782</v>
      </c>
      <c r="AV1483" s="81" t="s">
        <v>7782</v>
      </c>
      <c r="AW1483" s="79" t="s">
        <v>7782</v>
      </c>
      <c r="AX1483" s="79" t="s">
        <v>7782</v>
      </c>
      <c r="AY1483" s="81" t="s">
        <v>7782</v>
      </c>
      <c r="AZ1483" s="79" t="s">
        <v>7782</v>
      </c>
      <c r="BA1483" s="79" t="s">
        <v>7782</v>
      </c>
      <c r="BB1483" s="78" t="s">
        <v>7782</v>
      </c>
      <c r="BC1483" s="79" t="s">
        <v>7782</v>
      </c>
      <c r="BD1483" s="79" t="s">
        <v>7782</v>
      </c>
      <c r="BE1483" s="81" t="s">
        <v>7782</v>
      </c>
      <c r="BF1483" s="79" t="s">
        <v>7782</v>
      </c>
      <c r="BG1483" s="79" t="s">
        <v>7782</v>
      </c>
      <c r="BH1483" s="78" t="s">
        <v>7782</v>
      </c>
      <c r="BI1483" s="79" t="s">
        <v>7782</v>
      </c>
      <c r="BJ1483" s="111" t="s">
        <v>7782</v>
      </c>
    </row>
    <row r="1484" spans="1:62" ht="14.5" x14ac:dyDescent="0.35">
      <c r="A1484" s="116" t="s">
        <v>7721</v>
      </c>
      <c r="B1484" s="77" t="s">
        <v>7722</v>
      </c>
      <c r="C1484" s="78">
        <v>38</v>
      </c>
      <c r="D1484" s="187">
        <v>3354.9666144736557</v>
      </c>
      <c r="E1484" s="79">
        <v>127488.73134999891</v>
      </c>
      <c r="F1484" s="78" t="s">
        <v>7782</v>
      </c>
      <c r="G1484" s="79" t="s">
        <v>7782</v>
      </c>
      <c r="H1484" s="79" t="s">
        <v>7782</v>
      </c>
      <c r="I1484" s="78">
        <v>9</v>
      </c>
      <c r="J1484" s="79">
        <v>11363.5262368888</v>
      </c>
      <c r="K1484" s="79">
        <v>102271.736131999</v>
      </c>
      <c r="L1484" s="78">
        <v>29</v>
      </c>
      <c r="M1484" s="79">
        <v>869.55155924137898</v>
      </c>
      <c r="N1484" s="79">
        <v>25216.995217999902</v>
      </c>
      <c r="O1484" s="78" t="s">
        <v>7782</v>
      </c>
      <c r="P1484" s="79" t="s">
        <v>7782</v>
      </c>
      <c r="Q1484" s="79" t="s">
        <v>7782</v>
      </c>
      <c r="R1484" s="78" t="s">
        <v>7782</v>
      </c>
      <c r="S1484" s="79" t="s">
        <v>7782</v>
      </c>
      <c r="T1484" s="79" t="s">
        <v>7782</v>
      </c>
      <c r="U1484" s="78" t="s">
        <v>7782</v>
      </c>
      <c r="V1484" s="79" t="s">
        <v>7782</v>
      </c>
      <c r="W1484" s="79" t="s">
        <v>7782</v>
      </c>
      <c r="X1484" s="78" t="s">
        <v>7782</v>
      </c>
      <c r="Y1484" s="79" t="s">
        <v>7782</v>
      </c>
      <c r="Z1484" s="79" t="s">
        <v>7782</v>
      </c>
      <c r="AA1484" s="78" t="s">
        <v>7782</v>
      </c>
      <c r="AB1484" s="79" t="s">
        <v>7782</v>
      </c>
      <c r="AC1484" s="79" t="s">
        <v>7782</v>
      </c>
      <c r="AD1484" s="78" t="s">
        <v>7782</v>
      </c>
      <c r="AE1484" s="80" t="s">
        <v>7782</v>
      </c>
      <c r="AF1484" s="79" t="s">
        <v>7782</v>
      </c>
      <c r="AG1484" s="81" t="s">
        <v>7782</v>
      </c>
      <c r="AH1484" s="81" t="s">
        <v>7782</v>
      </c>
      <c r="AI1484" s="81" t="s">
        <v>7782</v>
      </c>
      <c r="AJ1484" s="81" t="s">
        <v>7782</v>
      </c>
      <c r="AK1484" s="79" t="s">
        <v>7782</v>
      </c>
      <c r="AL1484" s="79" t="s">
        <v>7782</v>
      </c>
      <c r="AM1484" s="81" t="s">
        <v>7782</v>
      </c>
      <c r="AN1484" s="79" t="s">
        <v>7782</v>
      </c>
      <c r="AO1484" s="79" t="s">
        <v>7782</v>
      </c>
      <c r="AP1484" s="78" t="s">
        <v>7782</v>
      </c>
      <c r="AQ1484" s="79" t="s">
        <v>7782</v>
      </c>
      <c r="AR1484" s="79" t="s">
        <v>7782</v>
      </c>
      <c r="AS1484" s="78" t="s">
        <v>7782</v>
      </c>
      <c r="AT1484" s="79" t="s">
        <v>7782</v>
      </c>
      <c r="AU1484" s="79" t="s">
        <v>7782</v>
      </c>
      <c r="AV1484" s="81" t="s">
        <v>7782</v>
      </c>
      <c r="AW1484" s="79" t="s">
        <v>7782</v>
      </c>
      <c r="AX1484" s="79" t="s">
        <v>7782</v>
      </c>
      <c r="AY1484" s="81" t="s">
        <v>7782</v>
      </c>
      <c r="AZ1484" s="79" t="s">
        <v>7782</v>
      </c>
      <c r="BA1484" s="79" t="s">
        <v>7782</v>
      </c>
      <c r="BB1484" s="78" t="s">
        <v>7782</v>
      </c>
      <c r="BC1484" s="79" t="s">
        <v>7782</v>
      </c>
      <c r="BD1484" s="79" t="s">
        <v>7782</v>
      </c>
      <c r="BE1484" s="81" t="s">
        <v>7782</v>
      </c>
      <c r="BF1484" s="79" t="s">
        <v>7782</v>
      </c>
      <c r="BG1484" s="79" t="s">
        <v>7782</v>
      </c>
      <c r="BH1484" s="78" t="s">
        <v>7782</v>
      </c>
      <c r="BI1484" s="79" t="s">
        <v>7782</v>
      </c>
      <c r="BJ1484" s="111" t="s">
        <v>7782</v>
      </c>
    </row>
    <row r="1485" spans="1:62" ht="14.5" x14ac:dyDescent="0.35">
      <c r="A1485" s="116" t="s">
        <v>1175</v>
      </c>
      <c r="B1485" s="77" t="s">
        <v>1176</v>
      </c>
      <c r="C1485" s="78">
        <v>1713</v>
      </c>
      <c r="D1485" s="187">
        <v>147.78516278166958</v>
      </c>
      <c r="E1485" s="79">
        <v>253155.98384499998</v>
      </c>
      <c r="F1485" s="78" t="s">
        <v>7796</v>
      </c>
      <c r="G1485" s="79" t="s">
        <v>7796</v>
      </c>
      <c r="H1485" s="79">
        <v>280.95502499999998</v>
      </c>
      <c r="I1485" s="78" t="s">
        <v>7782</v>
      </c>
      <c r="J1485" s="79" t="s">
        <v>7782</v>
      </c>
      <c r="K1485" s="79" t="s">
        <v>7782</v>
      </c>
      <c r="L1485" s="78">
        <v>13</v>
      </c>
      <c r="M1485" s="79">
        <v>1901.0431849230699</v>
      </c>
      <c r="N1485" s="79">
        <v>24713.561404</v>
      </c>
      <c r="O1485" s="78" t="s">
        <v>7796</v>
      </c>
      <c r="P1485" s="79" t="s">
        <v>7796</v>
      </c>
      <c r="Q1485" s="79">
        <v>5194.340005</v>
      </c>
      <c r="R1485" s="78" t="s">
        <v>7782</v>
      </c>
      <c r="S1485" s="79" t="s">
        <v>7782</v>
      </c>
      <c r="T1485" s="79" t="s">
        <v>7782</v>
      </c>
      <c r="U1485" s="78">
        <v>1694</v>
      </c>
      <c r="V1485" s="79">
        <v>131.621680880165</v>
      </c>
      <c r="W1485" s="79">
        <v>222967.12741099999</v>
      </c>
      <c r="X1485" s="78" t="s">
        <v>7782</v>
      </c>
      <c r="Y1485" s="79" t="s">
        <v>7782</v>
      </c>
      <c r="Z1485" s="79" t="s">
        <v>7782</v>
      </c>
      <c r="AA1485" s="78" t="s">
        <v>7782</v>
      </c>
      <c r="AB1485" s="79" t="s">
        <v>7782</v>
      </c>
      <c r="AC1485" s="79" t="s">
        <v>7782</v>
      </c>
      <c r="AD1485" s="78" t="s">
        <v>7782</v>
      </c>
      <c r="AE1485" s="80" t="s">
        <v>7782</v>
      </c>
      <c r="AF1485" s="79" t="s">
        <v>7782</v>
      </c>
      <c r="AG1485" s="81" t="s">
        <v>7782</v>
      </c>
      <c r="AH1485" s="81" t="s">
        <v>7782</v>
      </c>
      <c r="AI1485" s="81" t="s">
        <v>7782</v>
      </c>
      <c r="AJ1485" s="81" t="s">
        <v>7782</v>
      </c>
      <c r="AK1485" s="79" t="s">
        <v>7782</v>
      </c>
      <c r="AL1485" s="79" t="s">
        <v>7782</v>
      </c>
      <c r="AM1485" s="81" t="s">
        <v>7782</v>
      </c>
      <c r="AN1485" s="79" t="s">
        <v>7782</v>
      </c>
      <c r="AO1485" s="79" t="s">
        <v>7782</v>
      </c>
      <c r="AP1485" s="78" t="s">
        <v>7782</v>
      </c>
      <c r="AQ1485" s="79" t="s">
        <v>7782</v>
      </c>
      <c r="AR1485" s="79" t="s">
        <v>7782</v>
      </c>
      <c r="AS1485" s="78" t="s">
        <v>7782</v>
      </c>
      <c r="AT1485" s="79" t="s">
        <v>7782</v>
      </c>
      <c r="AU1485" s="79" t="s">
        <v>7782</v>
      </c>
      <c r="AV1485" s="81" t="s">
        <v>7782</v>
      </c>
      <c r="AW1485" s="79" t="s">
        <v>7782</v>
      </c>
      <c r="AX1485" s="79" t="s">
        <v>7782</v>
      </c>
      <c r="AY1485" s="81" t="s">
        <v>7782</v>
      </c>
      <c r="AZ1485" s="79" t="s">
        <v>7782</v>
      </c>
      <c r="BA1485" s="79" t="s">
        <v>7782</v>
      </c>
      <c r="BB1485" s="78" t="s">
        <v>7782</v>
      </c>
      <c r="BC1485" s="79" t="s">
        <v>7782</v>
      </c>
      <c r="BD1485" s="79" t="s">
        <v>7782</v>
      </c>
      <c r="BE1485" s="81" t="s">
        <v>7782</v>
      </c>
      <c r="BF1485" s="79" t="s">
        <v>7782</v>
      </c>
      <c r="BG1485" s="79" t="s">
        <v>7782</v>
      </c>
      <c r="BH1485" s="78" t="s">
        <v>7782</v>
      </c>
      <c r="BI1485" s="79" t="s">
        <v>7782</v>
      </c>
      <c r="BJ1485" s="111" t="s">
        <v>7782</v>
      </c>
    </row>
    <row r="1486" spans="1:62" ht="14.5" x14ac:dyDescent="0.35">
      <c r="A1486" s="116" t="s">
        <v>1177</v>
      </c>
      <c r="B1486" s="77" t="s">
        <v>1178</v>
      </c>
      <c r="C1486" s="78">
        <v>1614</v>
      </c>
      <c r="D1486" s="187">
        <v>346.26859771313451</v>
      </c>
      <c r="E1486" s="79">
        <v>558877.51670899906</v>
      </c>
      <c r="F1486" s="78" t="s">
        <v>7796</v>
      </c>
      <c r="G1486" s="79" t="s">
        <v>7796</v>
      </c>
      <c r="H1486" s="79">
        <v>2625.9652110000002</v>
      </c>
      <c r="I1486" s="78" t="s">
        <v>7796</v>
      </c>
      <c r="J1486" s="79" t="s">
        <v>7796</v>
      </c>
      <c r="K1486" s="79">
        <v>13220.784475</v>
      </c>
      <c r="L1486" s="78">
        <v>17</v>
      </c>
      <c r="M1486" s="79">
        <v>1843.88518911764</v>
      </c>
      <c r="N1486" s="79">
        <v>31346.048214999999</v>
      </c>
      <c r="O1486" s="78" t="s">
        <v>7796</v>
      </c>
      <c r="P1486" s="79" t="s">
        <v>7796</v>
      </c>
      <c r="Q1486" s="79">
        <v>2702.6814340000001</v>
      </c>
      <c r="R1486" s="78" t="s">
        <v>7782</v>
      </c>
      <c r="S1486" s="79" t="s">
        <v>7782</v>
      </c>
      <c r="T1486" s="79" t="s">
        <v>7782</v>
      </c>
      <c r="U1486" s="78">
        <v>1588</v>
      </c>
      <c r="V1486" s="79">
        <v>320.51765577707801</v>
      </c>
      <c r="W1486" s="79">
        <v>508982.03737399902</v>
      </c>
      <c r="X1486" s="78" t="s">
        <v>7782</v>
      </c>
      <c r="Y1486" s="79" t="s">
        <v>7782</v>
      </c>
      <c r="Z1486" s="79" t="s">
        <v>7782</v>
      </c>
      <c r="AA1486" s="78" t="s">
        <v>7782</v>
      </c>
      <c r="AB1486" s="79" t="s">
        <v>7782</v>
      </c>
      <c r="AC1486" s="79" t="s">
        <v>7782</v>
      </c>
      <c r="AD1486" s="78" t="s">
        <v>7782</v>
      </c>
      <c r="AE1486" s="80" t="s">
        <v>7782</v>
      </c>
      <c r="AF1486" s="79" t="s">
        <v>7782</v>
      </c>
      <c r="AG1486" s="81" t="s">
        <v>7782</v>
      </c>
      <c r="AH1486" s="81" t="s">
        <v>7782</v>
      </c>
      <c r="AI1486" s="81" t="s">
        <v>7782</v>
      </c>
      <c r="AJ1486" s="81" t="s">
        <v>7782</v>
      </c>
      <c r="AK1486" s="79" t="s">
        <v>7782</v>
      </c>
      <c r="AL1486" s="79" t="s">
        <v>7782</v>
      </c>
      <c r="AM1486" s="81" t="s">
        <v>7782</v>
      </c>
      <c r="AN1486" s="79" t="s">
        <v>7782</v>
      </c>
      <c r="AO1486" s="79" t="s">
        <v>7782</v>
      </c>
      <c r="AP1486" s="78" t="s">
        <v>7782</v>
      </c>
      <c r="AQ1486" s="79" t="s">
        <v>7782</v>
      </c>
      <c r="AR1486" s="79" t="s">
        <v>7782</v>
      </c>
      <c r="AS1486" s="78" t="s">
        <v>7782</v>
      </c>
      <c r="AT1486" s="79" t="s">
        <v>7782</v>
      </c>
      <c r="AU1486" s="79" t="s">
        <v>7782</v>
      </c>
      <c r="AV1486" s="81" t="s">
        <v>7782</v>
      </c>
      <c r="AW1486" s="79" t="s">
        <v>7782</v>
      </c>
      <c r="AX1486" s="79" t="s">
        <v>7782</v>
      </c>
      <c r="AY1486" s="81" t="s">
        <v>7782</v>
      </c>
      <c r="AZ1486" s="79" t="s">
        <v>7782</v>
      </c>
      <c r="BA1486" s="79" t="s">
        <v>7782</v>
      </c>
      <c r="BB1486" s="78" t="s">
        <v>7782</v>
      </c>
      <c r="BC1486" s="79" t="s">
        <v>7782</v>
      </c>
      <c r="BD1486" s="79" t="s">
        <v>7782</v>
      </c>
      <c r="BE1486" s="81" t="s">
        <v>7782</v>
      </c>
      <c r="BF1486" s="79" t="s">
        <v>7782</v>
      </c>
      <c r="BG1486" s="79" t="s">
        <v>7782</v>
      </c>
      <c r="BH1486" s="78" t="s">
        <v>7782</v>
      </c>
      <c r="BI1486" s="79" t="s">
        <v>7782</v>
      </c>
      <c r="BJ1486" s="111" t="s">
        <v>7782</v>
      </c>
    </row>
    <row r="1487" spans="1:62" ht="14.5" x14ac:dyDescent="0.35">
      <c r="A1487" s="116" t="s">
        <v>1179</v>
      </c>
      <c r="B1487" s="77" t="s">
        <v>1180</v>
      </c>
      <c r="C1487" s="78">
        <v>16003</v>
      </c>
      <c r="D1487" s="187">
        <v>174.67779027969692</v>
      </c>
      <c r="E1487" s="79">
        <v>2795368.6778459898</v>
      </c>
      <c r="F1487" s="78" t="s">
        <v>7796</v>
      </c>
      <c r="G1487" s="79" t="s">
        <v>7796</v>
      </c>
      <c r="H1487" s="79">
        <v>3659.7906200000002</v>
      </c>
      <c r="I1487" s="78" t="s">
        <v>7796</v>
      </c>
      <c r="J1487" s="79" t="s">
        <v>7796</v>
      </c>
      <c r="K1487" s="79">
        <v>376.12837200000001</v>
      </c>
      <c r="L1487" s="78">
        <v>10</v>
      </c>
      <c r="M1487" s="79">
        <v>582.85422949999997</v>
      </c>
      <c r="N1487" s="79">
        <v>5828.5422950000002</v>
      </c>
      <c r="O1487" s="78">
        <v>8</v>
      </c>
      <c r="P1487" s="79">
        <v>248.67541412499901</v>
      </c>
      <c r="Q1487" s="79">
        <v>1989.40331299999</v>
      </c>
      <c r="R1487" s="78" t="s">
        <v>7796</v>
      </c>
      <c r="S1487" s="79" t="s">
        <v>7796</v>
      </c>
      <c r="T1487" s="79">
        <v>42.650413</v>
      </c>
      <c r="U1487" s="78">
        <v>15982</v>
      </c>
      <c r="V1487" s="79">
        <v>174.162943488487</v>
      </c>
      <c r="W1487" s="79">
        <v>2783472.1628329898</v>
      </c>
      <c r="X1487" s="78" t="s">
        <v>7782</v>
      </c>
      <c r="Y1487" s="79" t="s">
        <v>7782</v>
      </c>
      <c r="Z1487" s="79" t="s">
        <v>7782</v>
      </c>
      <c r="AA1487" s="78" t="s">
        <v>7782</v>
      </c>
      <c r="AB1487" s="79" t="s">
        <v>7782</v>
      </c>
      <c r="AC1487" s="79" t="s">
        <v>7782</v>
      </c>
      <c r="AD1487" s="78" t="s">
        <v>7782</v>
      </c>
      <c r="AE1487" s="80" t="s">
        <v>7782</v>
      </c>
      <c r="AF1487" s="79" t="s">
        <v>7782</v>
      </c>
      <c r="AG1487" s="81" t="s">
        <v>7782</v>
      </c>
      <c r="AH1487" s="81" t="s">
        <v>7782</v>
      </c>
      <c r="AI1487" s="81" t="s">
        <v>7782</v>
      </c>
      <c r="AJ1487" s="81" t="s">
        <v>7782</v>
      </c>
      <c r="AK1487" s="79" t="s">
        <v>7782</v>
      </c>
      <c r="AL1487" s="79" t="s">
        <v>7782</v>
      </c>
      <c r="AM1487" s="81" t="s">
        <v>7782</v>
      </c>
      <c r="AN1487" s="79" t="s">
        <v>7782</v>
      </c>
      <c r="AO1487" s="79" t="s">
        <v>7782</v>
      </c>
      <c r="AP1487" s="78" t="s">
        <v>7782</v>
      </c>
      <c r="AQ1487" s="79" t="s">
        <v>7782</v>
      </c>
      <c r="AR1487" s="79" t="s">
        <v>7782</v>
      </c>
      <c r="AS1487" s="78" t="s">
        <v>7782</v>
      </c>
      <c r="AT1487" s="79" t="s">
        <v>7782</v>
      </c>
      <c r="AU1487" s="79" t="s">
        <v>7782</v>
      </c>
      <c r="AV1487" s="81" t="s">
        <v>7782</v>
      </c>
      <c r="AW1487" s="79" t="s">
        <v>7782</v>
      </c>
      <c r="AX1487" s="79" t="s">
        <v>7782</v>
      </c>
      <c r="AY1487" s="81" t="s">
        <v>7782</v>
      </c>
      <c r="AZ1487" s="79" t="s">
        <v>7782</v>
      </c>
      <c r="BA1487" s="79" t="s">
        <v>7782</v>
      </c>
      <c r="BB1487" s="78" t="s">
        <v>7782</v>
      </c>
      <c r="BC1487" s="79" t="s">
        <v>7782</v>
      </c>
      <c r="BD1487" s="79" t="s">
        <v>7782</v>
      </c>
      <c r="BE1487" s="81" t="s">
        <v>7782</v>
      </c>
      <c r="BF1487" s="79" t="s">
        <v>7782</v>
      </c>
      <c r="BG1487" s="79" t="s">
        <v>7782</v>
      </c>
      <c r="BH1487" s="78" t="s">
        <v>7782</v>
      </c>
      <c r="BI1487" s="79" t="s">
        <v>7782</v>
      </c>
      <c r="BJ1487" s="111" t="s">
        <v>7782</v>
      </c>
    </row>
    <row r="1488" spans="1:62" ht="14.5" x14ac:dyDescent="0.35">
      <c r="A1488" s="116" t="s">
        <v>1181</v>
      </c>
      <c r="B1488" s="77" t="s">
        <v>1182</v>
      </c>
      <c r="C1488" s="78">
        <v>7725</v>
      </c>
      <c r="D1488" s="187">
        <v>158.33198004737736</v>
      </c>
      <c r="E1488" s="79">
        <v>1223114.54586599</v>
      </c>
      <c r="F1488" s="78" t="s">
        <v>7796</v>
      </c>
      <c r="G1488" s="79" t="s">
        <v>7796</v>
      </c>
      <c r="H1488" s="79">
        <v>4576.5422360000002</v>
      </c>
      <c r="I1488" s="78" t="s">
        <v>7796</v>
      </c>
      <c r="J1488" s="79" t="s">
        <v>7796</v>
      </c>
      <c r="K1488" s="79">
        <v>6873.4712669999999</v>
      </c>
      <c r="L1488" s="78">
        <v>28</v>
      </c>
      <c r="M1488" s="79">
        <v>1167.25671514285</v>
      </c>
      <c r="N1488" s="79">
        <v>32683.188023999999</v>
      </c>
      <c r="O1488" s="78">
        <v>8</v>
      </c>
      <c r="P1488" s="79">
        <v>778.74866974999998</v>
      </c>
      <c r="Q1488" s="79">
        <v>6229.9893579999998</v>
      </c>
      <c r="R1488" s="78" t="s">
        <v>7782</v>
      </c>
      <c r="S1488" s="79" t="s">
        <v>7782</v>
      </c>
      <c r="T1488" s="79" t="s">
        <v>7782</v>
      </c>
      <c r="U1488" s="78">
        <v>7684</v>
      </c>
      <c r="V1488" s="79">
        <v>152.62250845666301</v>
      </c>
      <c r="W1488" s="79">
        <v>1172751.3549809901</v>
      </c>
      <c r="X1488" s="78" t="s">
        <v>7782</v>
      </c>
      <c r="Y1488" s="79" t="s">
        <v>7782</v>
      </c>
      <c r="Z1488" s="79" t="s">
        <v>7782</v>
      </c>
      <c r="AA1488" s="78" t="s">
        <v>7782</v>
      </c>
      <c r="AB1488" s="79" t="s">
        <v>7782</v>
      </c>
      <c r="AC1488" s="79" t="s">
        <v>7782</v>
      </c>
      <c r="AD1488" s="78" t="s">
        <v>7782</v>
      </c>
      <c r="AE1488" s="80" t="s">
        <v>7782</v>
      </c>
      <c r="AF1488" s="79" t="s">
        <v>7782</v>
      </c>
      <c r="AG1488" s="81" t="s">
        <v>7782</v>
      </c>
      <c r="AH1488" s="81" t="s">
        <v>7782</v>
      </c>
      <c r="AI1488" s="81" t="s">
        <v>7782</v>
      </c>
      <c r="AJ1488" s="81" t="s">
        <v>7782</v>
      </c>
      <c r="AK1488" s="79" t="s">
        <v>7782</v>
      </c>
      <c r="AL1488" s="79" t="s">
        <v>7782</v>
      </c>
      <c r="AM1488" s="81" t="s">
        <v>7782</v>
      </c>
      <c r="AN1488" s="79" t="s">
        <v>7782</v>
      </c>
      <c r="AO1488" s="79" t="s">
        <v>7782</v>
      </c>
      <c r="AP1488" s="78" t="s">
        <v>7782</v>
      </c>
      <c r="AQ1488" s="79" t="s">
        <v>7782</v>
      </c>
      <c r="AR1488" s="79" t="s">
        <v>7782</v>
      </c>
      <c r="AS1488" s="78" t="s">
        <v>7782</v>
      </c>
      <c r="AT1488" s="79" t="s">
        <v>7782</v>
      </c>
      <c r="AU1488" s="79" t="s">
        <v>7782</v>
      </c>
      <c r="AV1488" s="81" t="s">
        <v>7782</v>
      </c>
      <c r="AW1488" s="79" t="s">
        <v>7782</v>
      </c>
      <c r="AX1488" s="79" t="s">
        <v>7782</v>
      </c>
      <c r="AY1488" s="81" t="s">
        <v>7782</v>
      </c>
      <c r="AZ1488" s="79" t="s">
        <v>7782</v>
      </c>
      <c r="BA1488" s="79" t="s">
        <v>7782</v>
      </c>
      <c r="BB1488" s="78" t="s">
        <v>7782</v>
      </c>
      <c r="BC1488" s="79" t="s">
        <v>7782</v>
      </c>
      <c r="BD1488" s="79" t="s">
        <v>7782</v>
      </c>
      <c r="BE1488" s="81" t="s">
        <v>7782</v>
      </c>
      <c r="BF1488" s="79" t="s">
        <v>7782</v>
      </c>
      <c r="BG1488" s="79" t="s">
        <v>7782</v>
      </c>
      <c r="BH1488" s="78" t="s">
        <v>7782</v>
      </c>
      <c r="BI1488" s="79" t="s">
        <v>7782</v>
      </c>
      <c r="BJ1488" s="111" t="s">
        <v>7782</v>
      </c>
    </row>
    <row r="1489" spans="1:62" ht="14.5" x14ac:dyDescent="0.35">
      <c r="A1489" s="116" t="s">
        <v>1183</v>
      </c>
      <c r="B1489" s="77" t="s">
        <v>1184</v>
      </c>
      <c r="C1489" s="78">
        <v>2516</v>
      </c>
      <c r="D1489" s="187">
        <v>4756.1756613386324</v>
      </c>
      <c r="E1489" s="79">
        <v>11966537.963927999</v>
      </c>
      <c r="F1489" s="78">
        <v>232</v>
      </c>
      <c r="G1489" s="79">
        <v>17209.579335336199</v>
      </c>
      <c r="H1489" s="79">
        <v>3992622.4057979998</v>
      </c>
      <c r="I1489" s="78">
        <v>194</v>
      </c>
      <c r="J1489" s="79">
        <v>25504.635150505099</v>
      </c>
      <c r="K1489" s="79">
        <v>4947899.2191979997</v>
      </c>
      <c r="L1489" s="78">
        <v>27</v>
      </c>
      <c r="M1489" s="79">
        <v>6223.3255891851804</v>
      </c>
      <c r="N1489" s="79">
        <v>168029.790908</v>
      </c>
      <c r="O1489" s="78">
        <v>1985</v>
      </c>
      <c r="P1489" s="79">
        <v>1409.20390453652</v>
      </c>
      <c r="Q1489" s="79">
        <v>2797269.7505049999</v>
      </c>
      <c r="R1489" s="78">
        <v>49</v>
      </c>
      <c r="S1489" s="79">
        <v>1033.0365722244801</v>
      </c>
      <c r="T1489" s="79">
        <v>50618.792039</v>
      </c>
      <c r="U1489" s="78">
        <v>29</v>
      </c>
      <c r="V1489" s="79">
        <v>348.20708551724101</v>
      </c>
      <c r="W1489" s="79">
        <v>10098.0054799999</v>
      </c>
      <c r="X1489" s="78" t="s">
        <v>7782</v>
      </c>
      <c r="Y1489" s="79" t="s">
        <v>7782</v>
      </c>
      <c r="Z1489" s="79" t="s">
        <v>7782</v>
      </c>
      <c r="AA1489" s="78" t="s">
        <v>7782</v>
      </c>
      <c r="AB1489" s="79" t="s">
        <v>7782</v>
      </c>
      <c r="AC1489" s="79" t="s">
        <v>7782</v>
      </c>
      <c r="AD1489" s="78" t="s">
        <v>7782</v>
      </c>
      <c r="AE1489" s="80" t="s">
        <v>7782</v>
      </c>
      <c r="AF1489" s="79" t="s">
        <v>7782</v>
      </c>
      <c r="AG1489" s="81" t="s">
        <v>7782</v>
      </c>
      <c r="AH1489" s="81" t="s">
        <v>7782</v>
      </c>
      <c r="AI1489" s="81" t="s">
        <v>7782</v>
      </c>
      <c r="AJ1489" s="81" t="s">
        <v>7782</v>
      </c>
      <c r="AK1489" s="79" t="s">
        <v>7782</v>
      </c>
      <c r="AL1489" s="79" t="s">
        <v>7782</v>
      </c>
      <c r="AM1489" s="81" t="s">
        <v>7782</v>
      </c>
      <c r="AN1489" s="79" t="s">
        <v>7782</v>
      </c>
      <c r="AO1489" s="79" t="s">
        <v>7782</v>
      </c>
      <c r="AP1489" s="78" t="s">
        <v>7782</v>
      </c>
      <c r="AQ1489" s="79" t="s">
        <v>7782</v>
      </c>
      <c r="AR1489" s="79" t="s">
        <v>7782</v>
      </c>
      <c r="AS1489" s="78" t="s">
        <v>7782</v>
      </c>
      <c r="AT1489" s="79" t="s">
        <v>7782</v>
      </c>
      <c r="AU1489" s="79" t="s">
        <v>7782</v>
      </c>
      <c r="AV1489" s="81" t="s">
        <v>7782</v>
      </c>
      <c r="AW1489" s="79" t="s">
        <v>7782</v>
      </c>
      <c r="AX1489" s="79" t="s">
        <v>7782</v>
      </c>
      <c r="AY1489" s="81" t="s">
        <v>7782</v>
      </c>
      <c r="AZ1489" s="79" t="s">
        <v>7782</v>
      </c>
      <c r="BA1489" s="79" t="s">
        <v>7782</v>
      </c>
      <c r="BB1489" s="78" t="s">
        <v>7782</v>
      </c>
      <c r="BC1489" s="79" t="s">
        <v>7782</v>
      </c>
      <c r="BD1489" s="79" t="s">
        <v>7782</v>
      </c>
      <c r="BE1489" s="81" t="s">
        <v>7782</v>
      </c>
      <c r="BF1489" s="79" t="s">
        <v>7782</v>
      </c>
      <c r="BG1489" s="79" t="s">
        <v>7782</v>
      </c>
      <c r="BH1489" s="78" t="s">
        <v>7782</v>
      </c>
      <c r="BI1489" s="79" t="s">
        <v>7782</v>
      </c>
      <c r="BJ1489" s="111" t="s">
        <v>7782</v>
      </c>
    </row>
    <row r="1490" spans="1:62" ht="14.5" x14ac:dyDescent="0.35">
      <c r="A1490" s="116" t="s">
        <v>1185</v>
      </c>
      <c r="B1490" s="77" t="s">
        <v>1186</v>
      </c>
      <c r="C1490" s="78">
        <v>11649</v>
      </c>
      <c r="D1490" s="187">
        <v>2992.5573384567683</v>
      </c>
      <c r="E1490" s="79">
        <v>34860300.435682893</v>
      </c>
      <c r="F1490" s="78">
        <v>1353</v>
      </c>
      <c r="G1490" s="79">
        <v>8724.0769032091594</v>
      </c>
      <c r="H1490" s="79">
        <v>11803676.050042</v>
      </c>
      <c r="I1490" s="78">
        <v>681</v>
      </c>
      <c r="J1490" s="79">
        <v>16607.318865367099</v>
      </c>
      <c r="K1490" s="79">
        <v>11309584.147314901</v>
      </c>
      <c r="L1490" s="78">
        <v>203</v>
      </c>
      <c r="M1490" s="79">
        <v>2867.9288078177301</v>
      </c>
      <c r="N1490" s="79">
        <v>582189.54798699997</v>
      </c>
      <c r="O1490" s="78">
        <v>8150</v>
      </c>
      <c r="P1490" s="79">
        <v>1323.1867525922701</v>
      </c>
      <c r="Q1490" s="79">
        <v>10783972.033627</v>
      </c>
      <c r="R1490" s="78">
        <v>62</v>
      </c>
      <c r="S1490" s="79">
        <v>970.16233604838703</v>
      </c>
      <c r="T1490" s="79">
        <v>60150.064834999997</v>
      </c>
      <c r="U1490" s="78">
        <v>1200</v>
      </c>
      <c r="V1490" s="79">
        <v>267.27382656416597</v>
      </c>
      <c r="W1490" s="79">
        <v>320728.59187699901</v>
      </c>
      <c r="X1490" s="78" t="s">
        <v>7782</v>
      </c>
      <c r="Y1490" s="79" t="s">
        <v>7782</v>
      </c>
      <c r="Z1490" s="79" t="s">
        <v>7782</v>
      </c>
      <c r="AA1490" s="78" t="s">
        <v>7782</v>
      </c>
      <c r="AB1490" s="79" t="s">
        <v>7782</v>
      </c>
      <c r="AC1490" s="79" t="s">
        <v>7782</v>
      </c>
      <c r="AD1490" s="78" t="s">
        <v>7782</v>
      </c>
      <c r="AE1490" s="80" t="s">
        <v>7782</v>
      </c>
      <c r="AF1490" s="79" t="s">
        <v>7782</v>
      </c>
      <c r="AG1490" s="81" t="s">
        <v>7782</v>
      </c>
      <c r="AH1490" s="81" t="s">
        <v>7782</v>
      </c>
      <c r="AI1490" s="81" t="s">
        <v>7782</v>
      </c>
      <c r="AJ1490" s="81" t="s">
        <v>7782</v>
      </c>
      <c r="AK1490" s="79" t="s">
        <v>7782</v>
      </c>
      <c r="AL1490" s="79" t="s">
        <v>7782</v>
      </c>
      <c r="AM1490" s="81" t="s">
        <v>7782</v>
      </c>
      <c r="AN1490" s="79" t="s">
        <v>7782</v>
      </c>
      <c r="AO1490" s="79" t="s">
        <v>7782</v>
      </c>
      <c r="AP1490" s="78" t="s">
        <v>7782</v>
      </c>
      <c r="AQ1490" s="79" t="s">
        <v>7782</v>
      </c>
      <c r="AR1490" s="79" t="s">
        <v>7782</v>
      </c>
      <c r="AS1490" s="78" t="s">
        <v>7782</v>
      </c>
      <c r="AT1490" s="79" t="s">
        <v>7782</v>
      </c>
      <c r="AU1490" s="79" t="s">
        <v>7782</v>
      </c>
      <c r="AV1490" s="81" t="s">
        <v>7782</v>
      </c>
      <c r="AW1490" s="79" t="s">
        <v>7782</v>
      </c>
      <c r="AX1490" s="79" t="s">
        <v>7782</v>
      </c>
      <c r="AY1490" s="81" t="s">
        <v>7782</v>
      </c>
      <c r="AZ1490" s="79" t="s">
        <v>7782</v>
      </c>
      <c r="BA1490" s="79" t="s">
        <v>7782</v>
      </c>
      <c r="BB1490" s="78" t="s">
        <v>7782</v>
      </c>
      <c r="BC1490" s="79" t="s">
        <v>7782</v>
      </c>
      <c r="BD1490" s="79" t="s">
        <v>7782</v>
      </c>
      <c r="BE1490" s="81" t="s">
        <v>7782</v>
      </c>
      <c r="BF1490" s="79" t="s">
        <v>7782</v>
      </c>
      <c r="BG1490" s="79" t="s">
        <v>7782</v>
      </c>
      <c r="BH1490" s="78" t="s">
        <v>7782</v>
      </c>
      <c r="BI1490" s="79" t="s">
        <v>7782</v>
      </c>
      <c r="BJ1490" s="111" t="s">
        <v>7782</v>
      </c>
    </row>
    <row r="1491" spans="1:62" ht="14.5" x14ac:dyDescent="0.35">
      <c r="A1491" s="116" t="s">
        <v>1187</v>
      </c>
      <c r="B1491" s="77" t="s">
        <v>1188</v>
      </c>
      <c r="C1491" s="78">
        <v>243355</v>
      </c>
      <c r="D1491" s="187">
        <v>650.2220382035174</v>
      </c>
      <c r="E1491" s="79">
        <v>158234784.10701698</v>
      </c>
      <c r="F1491" s="78">
        <v>4323</v>
      </c>
      <c r="G1491" s="79">
        <v>2511.3118502662501</v>
      </c>
      <c r="H1491" s="79">
        <v>10856401.128701</v>
      </c>
      <c r="I1491" s="78">
        <v>2531</v>
      </c>
      <c r="J1491" s="79">
        <v>1413.3487825985701</v>
      </c>
      <c r="K1491" s="79">
        <v>3577185.7687569899</v>
      </c>
      <c r="L1491" s="78">
        <v>30740</v>
      </c>
      <c r="M1491" s="79">
        <v>1212.8260134101399</v>
      </c>
      <c r="N1491" s="79">
        <v>37282271.652227998</v>
      </c>
      <c r="O1491" s="78">
        <v>45878</v>
      </c>
      <c r="P1491" s="79">
        <v>1496.7787688692199</v>
      </c>
      <c r="Q1491" s="79">
        <v>68669216.358181998</v>
      </c>
      <c r="R1491" s="78">
        <v>185</v>
      </c>
      <c r="S1491" s="79">
        <v>511.72038017837798</v>
      </c>
      <c r="T1491" s="79">
        <v>94668.270332999993</v>
      </c>
      <c r="U1491" s="78">
        <v>159698</v>
      </c>
      <c r="V1491" s="79">
        <v>236.41523956978801</v>
      </c>
      <c r="W1491" s="79">
        <v>37755040.928815998</v>
      </c>
      <c r="X1491" s="78" t="s">
        <v>7782</v>
      </c>
      <c r="Y1491" s="79" t="s">
        <v>7782</v>
      </c>
      <c r="Z1491" s="79" t="s">
        <v>7782</v>
      </c>
      <c r="AA1491" s="78" t="s">
        <v>7782</v>
      </c>
      <c r="AB1491" s="79" t="s">
        <v>7782</v>
      </c>
      <c r="AC1491" s="79" t="s">
        <v>7782</v>
      </c>
      <c r="AD1491" s="78" t="s">
        <v>7782</v>
      </c>
      <c r="AE1491" s="80" t="s">
        <v>7782</v>
      </c>
      <c r="AF1491" s="79" t="s">
        <v>7782</v>
      </c>
      <c r="AG1491" s="81" t="s">
        <v>7782</v>
      </c>
      <c r="AH1491" s="81" t="s">
        <v>7782</v>
      </c>
      <c r="AI1491" s="81" t="s">
        <v>7782</v>
      </c>
      <c r="AJ1491" s="81" t="s">
        <v>7782</v>
      </c>
      <c r="AK1491" s="79" t="s">
        <v>7782</v>
      </c>
      <c r="AL1491" s="79" t="s">
        <v>7782</v>
      </c>
      <c r="AM1491" s="81" t="s">
        <v>7782</v>
      </c>
      <c r="AN1491" s="79" t="s">
        <v>7782</v>
      </c>
      <c r="AO1491" s="79" t="s">
        <v>7782</v>
      </c>
      <c r="AP1491" s="78" t="s">
        <v>7782</v>
      </c>
      <c r="AQ1491" s="79" t="s">
        <v>7782</v>
      </c>
      <c r="AR1491" s="79" t="s">
        <v>7782</v>
      </c>
      <c r="AS1491" s="78" t="s">
        <v>7782</v>
      </c>
      <c r="AT1491" s="79" t="s">
        <v>7782</v>
      </c>
      <c r="AU1491" s="79" t="s">
        <v>7782</v>
      </c>
      <c r="AV1491" s="81" t="s">
        <v>7782</v>
      </c>
      <c r="AW1491" s="79" t="s">
        <v>7782</v>
      </c>
      <c r="AX1491" s="79" t="s">
        <v>7782</v>
      </c>
      <c r="AY1491" s="81" t="s">
        <v>7782</v>
      </c>
      <c r="AZ1491" s="79" t="s">
        <v>7782</v>
      </c>
      <c r="BA1491" s="79" t="s">
        <v>7782</v>
      </c>
      <c r="BB1491" s="78" t="s">
        <v>7782</v>
      </c>
      <c r="BC1491" s="79" t="s">
        <v>7782</v>
      </c>
      <c r="BD1491" s="79" t="s">
        <v>7782</v>
      </c>
      <c r="BE1491" s="81" t="s">
        <v>7782</v>
      </c>
      <c r="BF1491" s="79" t="s">
        <v>7782</v>
      </c>
      <c r="BG1491" s="79" t="s">
        <v>7782</v>
      </c>
      <c r="BH1491" s="78" t="s">
        <v>7782</v>
      </c>
      <c r="BI1491" s="79" t="s">
        <v>7782</v>
      </c>
      <c r="BJ1491" s="111" t="s">
        <v>7782</v>
      </c>
    </row>
    <row r="1492" spans="1:62" ht="14.5" x14ac:dyDescent="0.35">
      <c r="A1492" s="116" t="s">
        <v>1190</v>
      </c>
      <c r="B1492" s="77" t="s">
        <v>1191</v>
      </c>
      <c r="C1492" s="78">
        <v>16188</v>
      </c>
      <c r="D1492" s="187">
        <v>1460.1030477417225</v>
      </c>
      <c r="E1492" s="79">
        <v>23636148.136843003</v>
      </c>
      <c r="F1492" s="78">
        <v>911</v>
      </c>
      <c r="G1492" s="79">
        <v>2452.1173584171202</v>
      </c>
      <c r="H1492" s="79">
        <v>2233878.9135179999</v>
      </c>
      <c r="I1492" s="78">
        <v>420</v>
      </c>
      <c r="J1492" s="79">
        <v>1802.04314285238</v>
      </c>
      <c r="K1492" s="79">
        <v>756858.11999799998</v>
      </c>
      <c r="L1492" s="78">
        <v>6558</v>
      </c>
      <c r="M1492" s="79">
        <v>1916.5800363896001</v>
      </c>
      <c r="N1492" s="79">
        <v>12568931.878643</v>
      </c>
      <c r="O1492" s="78">
        <v>4196</v>
      </c>
      <c r="P1492" s="79">
        <v>1760.79529098069</v>
      </c>
      <c r="Q1492" s="79">
        <v>7388297.0409549996</v>
      </c>
      <c r="R1492" s="78" t="s">
        <v>7796</v>
      </c>
      <c r="S1492" s="79" t="s">
        <v>7796</v>
      </c>
      <c r="T1492" s="79">
        <v>5203.4259439999996</v>
      </c>
      <c r="U1492" s="78">
        <v>4098</v>
      </c>
      <c r="V1492" s="79">
        <v>166.66148311005301</v>
      </c>
      <c r="W1492" s="79">
        <v>682978.75778499898</v>
      </c>
      <c r="X1492" s="78" t="s">
        <v>7782</v>
      </c>
      <c r="Y1492" s="79" t="s">
        <v>7782</v>
      </c>
      <c r="Z1492" s="79" t="s">
        <v>7782</v>
      </c>
      <c r="AA1492" s="78" t="s">
        <v>7782</v>
      </c>
      <c r="AB1492" s="79" t="s">
        <v>7782</v>
      </c>
      <c r="AC1492" s="79" t="s">
        <v>7782</v>
      </c>
      <c r="AD1492" s="78" t="s">
        <v>7782</v>
      </c>
      <c r="AE1492" s="80" t="s">
        <v>7782</v>
      </c>
      <c r="AF1492" s="79" t="s">
        <v>7782</v>
      </c>
      <c r="AG1492" s="81" t="s">
        <v>7782</v>
      </c>
      <c r="AH1492" s="81" t="s">
        <v>7782</v>
      </c>
      <c r="AI1492" s="81" t="s">
        <v>7782</v>
      </c>
      <c r="AJ1492" s="81" t="s">
        <v>7782</v>
      </c>
      <c r="AK1492" s="79" t="s">
        <v>7782</v>
      </c>
      <c r="AL1492" s="79" t="s">
        <v>7782</v>
      </c>
      <c r="AM1492" s="81" t="s">
        <v>7782</v>
      </c>
      <c r="AN1492" s="79" t="s">
        <v>7782</v>
      </c>
      <c r="AO1492" s="79" t="s">
        <v>7782</v>
      </c>
      <c r="AP1492" s="78" t="s">
        <v>7782</v>
      </c>
      <c r="AQ1492" s="79" t="s">
        <v>7782</v>
      </c>
      <c r="AR1492" s="79" t="s">
        <v>7782</v>
      </c>
      <c r="AS1492" s="78" t="s">
        <v>7782</v>
      </c>
      <c r="AT1492" s="79" t="s">
        <v>7782</v>
      </c>
      <c r="AU1492" s="79" t="s">
        <v>7782</v>
      </c>
      <c r="AV1492" s="81" t="s">
        <v>7782</v>
      </c>
      <c r="AW1492" s="79" t="s">
        <v>7782</v>
      </c>
      <c r="AX1492" s="79" t="s">
        <v>7782</v>
      </c>
      <c r="AY1492" s="81" t="s">
        <v>7782</v>
      </c>
      <c r="AZ1492" s="79" t="s">
        <v>7782</v>
      </c>
      <c r="BA1492" s="79" t="s">
        <v>7782</v>
      </c>
      <c r="BB1492" s="78" t="s">
        <v>7782</v>
      </c>
      <c r="BC1492" s="79" t="s">
        <v>7782</v>
      </c>
      <c r="BD1492" s="79" t="s">
        <v>7782</v>
      </c>
      <c r="BE1492" s="81" t="s">
        <v>7782</v>
      </c>
      <c r="BF1492" s="79" t="s">
        <v>7782</v>
      </c>
      <c r="BG1492" s="79" t="s">
        <v>7782</v>
      </c>
      <c r="BH1492" s="78" t="s">
        <v>7782</v>
      </c>
      <c r="BI1492" s="79" t="s">
        <v>7782</v>
      </c>
      <c r="BJ1492" s="111" t="s">
        <v>7782</v>
      </c>
    </row>
    <row r="1493" spans="1:62" ht="14.5" x14ac:dyDescent="0.35">
      <c r="A1493" s="116" t="s">
        <v>1192</v>
      </c>
      <c r="B1493" s="77" t="s">
        <v>1193</v>
      </c>
      <c r="C1493" s="78">
        <v>1246721</v>
      </c>
      <c r="D1493" s="187">
        <v>289.47919262074265</v>
      </c>
      <c r="E1493" s="79">
        <v>360899788.50332493</v>
      </c>
      <c r="F1493" s="78">
        <v>4256</v>
      </c>
      <c r="G1493" s="79">
        <v>859.26820255826999</v>
      </c>
      <c r="H1493" s="79">
        <v>3657045.4700879902</v>
      </c>
      <c r="I1493" s="78">
        <v>961</v>
      </c>
      <c r="J1493" s="79">
        <v>994.81850765660704</v>
      </c>
      <c r="K1493" s="79">
        <v>956020.58585799998</v>
      </c>
      <c r="L1493" s="78">
        <v>13924</v>
      </c>
      <c r="M1493" s="79">
        <v>602.15171603748797</v>
      </c>
      <c r="N1493" s="79">
        <v>8384360.49410599</v>
      </c>
      <c r="O1493" s="78">
        <v>159759</v>
      </c>
      <c r="P1493" s="79">
        <v>851.111938373307</v>
      </c>
      <c r="Q1493" s="79">
        <v>135972792.162581</v>
      </c>
      <c r="R1493" s="78">
        <v>2473</v>
      </c>
      <c r="S1493" s="79">
        <v>382.809478505458</v>
      </c>
      <c r="T1493" s="79">
        <v>946687.84034400003</v>
      </c>
      <c r="U1493" s="78">
        <v>1065348</v>
      </c>
      <c r="V1493" s="79">
        <v>198.041280361297</v>
      </c>
      <c r="W1493" s="79">
        <v>210982881.95034799</v>
      </c>
      <c r="X1493" s="78" t="s">
        <v>7782</v>
      </c>
      <c r="Y1493" s="79" t="s">
        <v>7782</v>
      </c>
      <c r="Z1493" s="79" t="s">
        <v>7782</v>
      </c>
      <c r="AA1493" s="78" t="s">
        <v>7782</v>
      </c>
      <c r="AB1493" s="79" t="s">
        <v>7782</v>
      </c>
      <c r="AC1493" s="79" t="s">
        <v>7782</v>
      </c>
      <c r="AD1493" s="78" t="s">
        <v>7782</v>
      </c>
      <c r="AE1493" s="80" t="s">
        <v>7782</v>
      </c>
      <c r="AF1493" s="79" t="s">
        <v>7782</v>
      </c>
      <c r="AG1493" s="81" t="s">
        <v>7782</v>
      </c>
      <c r="AH1493" s="81" t="s">
        <v>7782</v>
      </c>
      <c r="AI1493" s="81" t="s">
        <v>7782</v>
      </c>
      <c r="AJ1493" s="81" t="s">
        <v>7782</v>
      </c>
      <c r="AK1493" s="79" t="s">
        <v>7782</v>
      </c>
      <c r="AL1493" s="79" t="s">
        <v>7782</v>
      </c>
      <c r="AM1493" s="81" t="s">
        <v>7782</v>
      </c>
      <c r="AN1493" s="79" t="s">
        <v>7782</v>
      </c>
      <c r="AO1493" s="79" t="s">
        <v>7782</v>
      </c>
      <c r="AP1493" s="78" t="s">
        <v>7782</v>
      </c>
      <c r="AQ1493" s="79" t="s">
        <v>7782</v>
      </c>
      <c r="AR1493" s="79" t="s">
        <v>7782</v>
      </c>
      <c r="AS1493" s="78" t="s">
        <v>7782</v>
      </c>
      <c r="AT1493" s="79" t="s">
        <v>7782</v>
      </c>
      <c r="AU1493" s="79" t="s">
        <v>7782</v>
      </c>
      <c r="AV1493" s="81" t="s">
        <v>7782</v>
      </c>
      <c r="AW1493" s="79" t="s">
        <v>7782</v>
      </c>
      <c r="AX1493" s="79" t="s">
        <v>7782</v>
      </c>
      <c r="AY1493" s="81" t="s">
        <v>7782</v>
      </c>
      <c r="AZ1493" s="79" t="s">
        <v>7782</v>
      </c>
      <c r="BA1493" s="79" t="s">
        <v>7782</v>
      </c>
      <c r="BB1493" s="78" t="s">
        <v>7782</v>
      </c>
      <c r="BC1493" s="79" t="s">
        <v>7782</v>
      </c>
      <c r="BD1493" s="79" t="s">
        <v>7782</v>
      </c>
      <c r="BE1493" s="81" t="s">
        <v>7782</v>
      </c>
      <c r="BF1493" s="79" t="s">
        <v>7782</v>
      </c>
      <c r="BG1493" s="79" t="s">
        <v>7782</v>
      </c>
      <c r="BH1493" s="78" t="s">
        <v>7782</v>
      </c>
      <c r="BI1493" s="79" t="s">
        <v>7782</v>
      </c>
      <c r="BJ1493" s="111" t="s">
        <v>7782</v>
      </c>
    </row>
    <row r="1494" spans="1:62" ht="14.5" x14ac:dyDescent="0.35">
      <c r="A1494" s="116" t="s">
        <v>1194</v>
      </c>
      <c r="B1494" s="77" t="s">
        <v>1195</v>
      </c>
      <c r="C1494" s="78">
        <v>96624</v>
      </c>
      <c r="D1494" s="187">
        <v>431.57096797586411</v>
      </c>
      <c r="E1494" s="79">
        <v>41700113.209699892</v>
      </c>
      <c r="F1494" s="78">
        <v>603</v>
      </c>
      <c r="G1494" s="79">
        <v>2111.52415351741</v>
      </c>
      <c r="H1494" s="79">
        <v>1273249.0645709999</v>
      </c>
      <c r="I1494" s="78">
        <v>252</v>
      </c>
      <c r="J1494" s="79">
        <v>1128.6060055277701</v>
      </c>
      <c r="K1494" s="79">
        <v>284408.71339300001</v>
      </c>
      <c r="L1494" s="78">
        <v>3064</v>
      </c>
      <c r="M1494" s="79">
        <v>1268.0349093684699</v>
      </c>
      <c r="N1494" s="79">
        <v>3885258.9623049898</v>
      </c>
      <c r="O1494" s="78">
        <v>10365</v>
      </c>
      <c r="P1494" s="79">
        <v>1428.5637798164901</v>
      </c>
      <c r="Q1494" s="79">
        <v>14807063.577797901</v>
      </c>
      <c r="R1494" s="78">
        <v>70</v>
      </c>
      <c r="S1494" s="79">
        <v>343.07110129999899</v>
      </c>
      <c r="T1494" s="79">
        <v>24014.977090999899</v>
      </c>
      <c r="U1494" s="78">
        <v>82270</v>
      </c>
      <c r="V1494" s="79">
        <v>260.43658580943202</v>
      </c>
      <c r="W1494" s="79">
        <v>21426117.914542001</v>
      </c>
      <c r="X1494" s="78" t="s">
        <v>7782</v>
      </c>
      <c r="Y1494" s="79" t="s">
        <v>7782</v>
      </c>
      <c r="Z1494" s="79" t="s">
        <v>7782</v>
      </c>
      <c r="AA1494" s="78" t="s">
        <v>7782</v>
      </c>
      <c r="AB1494" s="79" t="s">
        <v>7782</v>
      </c>
      <c r="AC1494" s="79" t="s">
        <v>7782</v>
      </c>
      <c r="AD1494" s="78" t="s">
        <v>7782</v>
      </c>
      <c r="AE1494" s="80" t="s">
        <v>7782</v>
      </c>
      <c r="AF1494" s="79" t="s">
        <v>7782</v>
      </c>
      <c r="AG1494" s="81" t="s">
        <v>7782</v>
      </c>
      <c r="AH1494" s="81" t="s">
        <v>7782</v>
      </c>
      <c r="AI1494" s="81" t="s">
        <v>7782</v>
      </c>
      <c r="AJ1494" s="81" t="s">
        <v>7782</v>
      </c>
      <c r="AK1494" s="79" t="s">
        <v>7782</v>
      </c>
      <c r="AL1494" s="79" t="s">
        <v>7782</v>
      </c>
      <c r="AM1494" s="81" t="s">
        <v>7782</v>
      </c>
      <c r="AN1494" s="79" t="s">
        <v>7782</v>
      </c>
      <c r="AO1494" s="79" t="s">
        <v>7782</v>
      </c>
      <c r="AP1494" s="78" t="s">
        <v>7782</v>
      </c>
      <c r="AQ1494" s="79" t="s">
        <v>7782</v>
      </c>
      <c r="AR1494" s="79" t="s">
        <v>7782</v>
      </c>
      <c r="AS1494" s="78" t="s">
        <v>7782</v>
      </c>
      <c r="AT1494" s="79" t="s">
        <v>7782</v>
      </c>
      <c r="AU1494" s="79" t="s">
        <v>7782</v>
      </c>
      <c r="AV1494" s="81" t="s">
        <v>7782</v>
      </c>
      <c r="AW1494" s="79" t="s">
        <v>7782</v>
      </c>
      <c r="AX1494" s="79" t="s">
        <v>7782</v>
      </c>
      <c r="AY1494" s="81" t="s">
        <v>7782</v>
      </c>
      <c r="AZ1494" s="79" t="s">
        <v>7782</v>
      </c>
      <c r="BA1494" s="79" t="s">
        <v>7782</v>
      </c>
      <c r="BB1494" s="78" t="s">
        <v>7782</v>
      </c>
      <c r="BC1494" s="79" t="s">
        <v>7782</v>
      </c>
      <c r="BD1494" s="79" t="s">
        <v>7782</v>
      </c>
      <c r="BE1494" s="81" t="s">
        <v>7782</v>
      </c>
      <c r="BF1494" s="79" t="s">
        <v>7782</v>
      </c>
      <c r="BG1494" s="79" t="s">
        <v>7782</v>
      </c>
      <c r="BH1494" s="78" t="s">
        <v>7782</v>
      </c>
      <c r="BI1494" s="79" t="s">
        <v>7782</v>
      </c>
      <c r="BJ1494" s="111" t="s">
        <v>7782</v>
      </c>
    </row>
    <row r="1495" spans="1:62" ht="14.5" x14ac:dyDescent="0.35">
      <c r="A1495" s="116" t="s">
        <v>1197</v>
      </c>
      <c r="B1495" s="77" t="s">
        <v>1198</v>
      </c>
      <c r="C1495" s="78">
        <v>11710</v>
      </c>
      <c r="D1495" s="187">
        <v>167.31636428240822</v>
      </c>
      <c r="E1495" s="79">
        <v>1959274.6257470001</v>
      </c>
      <c r="F1495" s="78" t="s">
        <v>7782</v>
      </c>
      <c r="G1495" s="79" t="s">
        <v>7782</v>
      </c>
      <c r="H1495" s="79" t="s">
        <v>7782</v>
      </c>
      <c r="I1495" s="78" t="s">
        <v>7782</v>
      </c>
      <c r="J1495" s="79" t="s">
        <v>7782</v>
      </c>
      <c r="K1495" s="79" t="s">
        <v>7782</v>
      </c>
      <c r="L1495" s="78" t="s">
        <v>7796</v>
      </c>
      <c r="M1495" s="79" t="s">
        <v>7796</v>
      </c>
      <c r="N1495" s="79">
        <v>837.93061399999999</v>
      </c>
      <c r="O1495" s="78">
        <v>18</v>
      </c>
      <c r="P1495" s="79">
        <v>506.861616111111</v>
      </c>
      <c r="Q1495" s="79">
        <v>9123.5090899999996</v>
      </c>
      <c r="R1495" s="78" t="s">
        <v>7782</v>
      </c>
      <c r="S1495" s="79" t="s">
        <v>7782</v>
      </c>
      <c r="T1495" s="79" t="s">
        <v>7782</v>
      </c>
      <c r="U1495" s="78">
        <v>11691</v>
      </c>
      <c r="V1495" s="79">
        <v>166.73622325233001</v>
      </c>
      <c r="W1495" s="79">
        <v>1949313.1860430001</v>
      </c>
      <c r="X1495" s="78" t="s">
        <v>7782</v>
      </c>
      <c r="Y1495" s="79" t="s">
        <v>7782</v>
      </c>
      <c r="Z1495" s="79" t="s">
        <v>7782</v>
      </c>
      <c r="AA1495" s="78" t="s">
        <v>7782</v>
      </c>
      <c r="AB1495" s="79" t="s">
        <v>7782</v>
      </c>
      <c r="AC1495" s="79" t="s">
        <v>7782</v>
      </c>
      <c r="AD1495" s="78" t="s">
        <v>7782</v>
      </c>
      <c r="AE1495" s="80" t="s">
        <v>7782</v>
      </c>
      <c r="AF1495" s="79" t="s">
        <v>7782</v>
      </c>
      <c r="AG1495" s="81" t="s">
        <v>7782</v>
      </c>
      <c r="AH1495" s="81" t="s">
        <v>7782</v>
      </c>
      <c r="AI1495" s="81" t="s">
        <v>7782</v>
      </c>
      <c r="AJ1495" s="81" t="s">
        <v>7782</v>
      </c>
      <c r="AK1495" s="79" t="s">
        <v>7782</v>
      </c>
      <c r="AL1495" s="79" t="s">
        <v>7782</v>
      </c>
      <c r="AM1495" s="81" t="s">
        <v>7782</v>
      </c>
      <c r="AN1495" s="79" t="s">
        <v>7782</v>
      </c>
      <c r="AO1495" s="79" t="s">
        <v>7782</v>
      </c>
      <c r="AP1495" s="78" t="s">
        <v>7782</v>
      </c>
      <c r="AQ1495" s="79" t="s">
        <v>7782</v>
      </c>
      <c r="AR1495" s="79" t="s">
        <v>7782</v>
      </c>
      <c r="AS1495" s="78" t="s">
        <v>7782</v>
      </c>
      <c r="AT1495" s="79" t="s">
        <v>7782</v>
      </c>
      <c r="AU1495" s="79" t="s">
        <v>7782</v>
      </c>
      <c r="AV1495" s="81" t="s">
        <v>7782</v>
      </c>
      <c r="AW1495" s="79" t="s">
        <v>7782</v>
      </c>
      <c r="AX1495" s="79" t="s">
        <v>7782</v>
      </c>
      <c r="AY1495" s="81" t="s">
        <v>7782</v>
      </c>
      <c r="AZ1495" s="79" t="s">
        <v>7782</v>
      </c>
      <c r="BA1495" s="79" t="s">
        <v>7782</v>
      </c>
      <c r="BB1495" s="78" t="s">
        <v>7782</v>
      </c>
      <c r="BC1495" s="79" t="s">
        <v>7782</v>
      </c>
      <c r="BD1495" s="79" t="s">
        <v>7782</v>
      </c>
      <c r="BE1495" s="81" t="s">
        <v>7782</v>
      </c>
      <c r="BF1495" s="79" t="s">
        <v>7782</v>
      </c>
      <c r="BG1495" s="79" t="s">
        <v>7782</v>
      </c>
      <c r="BH1495" s="78" t="s">
        <v>7782</v>
      </c>
      <c r="BI1495" s="79" t="s">
        <v>7782</v>
      </c>
      <c r="BJ1495" s="111" t="s">
        <v>7782</v>
      </c>
    </row>
    <row r="1496" spans="1:62" ht="14.5" x14ac:dyDescent="0.35">
      <c r="A1496" s="116" t="s">
        <v>1199</v>
      </c>
      <c r="B1496" s="77" t="s">
        <v>1200</v>
      </c>
      <c r="C1496" s="78">
        <v>11101</v>
      </c>
      <c r="D1496" s="187">
        <v>171.78481397901089</v>
      </c>
      <c r="E1496" s="79">
        <v>1906983.2199809998</v>
      </c>
      <c r="F1496" s="78" t="s">
        <v>7782</v>
      </c>
      <c r="G1496" s="79" t="s">
        <v>7782</v>
      </c>
      <c r="H1496" s="79" t="s">
        <v>7782</v>
      </c>
      <c r="I1496" s="78" t="s">
        <v>7782</v>
      </c>
      <c r="J1496" s="79" t="s">
        <v>7782</v>
      </c>
      <c r="K1496" s="79" t="s">
        <v>7782</v>
      </c>
      <c r="L1496" s="78" t="s">
        <v>7782</v>
      </c>
      <c r="M1496" s="79" t="s">
        <v>7782</v>
      </c>
      <c r="N1496" s="79" t="s">
        <v>7782</v>
      </c>
      <c r="O1496" s="78">
        <v>22</v>
      </c>
      <c r="P1496" s="79">
        <v>288.68437381818097</v>
      </c>
      <c r="Q1496" s="79">
        <v>6351.0562239999999</v>
      </c>
      <c r="R1496" s="78" t="s">
        <v>7782</v>
      </c>
      <c r="S1496" s="79" t="s">
        <v>7782</v>
      </c>
      <c r="T1496" s="79" t="s">
        <v>7782</v>
      </c>
      <c r="U1496" s="78">
        <v>11079</v>
      </c>
      <c r="V1496" s="79">
        <v>171.552681989078</v>
      </c>
      <c r="W1496" s="79">
        <v>1900632.1637569999</v>
      </c>
      <c r="X1496" s="78" t="s">
        <v>7782</v>
      </c>
      <c r="Y1496" s="79" t="s">
        <v>7782</v>
      </c>
      <c r="Z1496" s="79" t="s">
        <v>7782</v>
      </c>
      <c r="AA1496" s="78" t="s">
        <v>7782</v>
      </c>
      <c r="AB1496" s="79" t="s">
        <v>7782</v>
      </c>
      <c r="AC1496" s="79" t="s">
        <v>7782</v>
      </c>
      <c r="AD1496" s="78" t="s">
        <v>7782</v>
      </c>
      <c r="AE1496" s="80" t="s">
        <v>7782</v>
      </c>
      <c r="AF1496" s="79" t="s">
        <v>7782</v>
      </c>
      <c r="AG1496" s="81" t="s">
        <v>7782</v>
      </c>
      <c r="AH1496" s="81" t="s">
        <v>7782</v>
      </c>
      <c r="AI1496" s="81" t="s">
        <v>7782</v>
      </c>
      <c r="AJ1496" s="81" t="s">
        <v>7782</v>
      </c>
      <c r="AK1496" s="79" t="s">
        <v>7782</v>
      </c>
      <c r="AL1496" s="79" t="s">
        <v>7782</v>
      </c>
      <c r="AM1496" s="81" t="s">
        <v>7782</v>
      </c>
      <c r="AN1496" s="79" t="s">
        <v>7782</v>
      </c>
      <c r="AO1496" s="79" t="s">
        <v>7782</v>
      </c>
      <c r="AP1496" s="78" t="s">
        <v>7782</v>
      </c>
      <c r="AQ1496" s="79" t="s">
        <v>7782</v>
      </c>
      <c r="AR1496" s="79" t="s">
        <v>7782</v>
      </c>
      <c r="AS1496" s="78" t="s">
        <v>7782</v>
      </c>
      <c r="AT1496" s="79" t="s">
        <v>7782</v>
      </c>
      <c r="AU1496" s="79" t="s">
        <v>7782</v>
      </c>
      <c r="AV1496" s="81" t="s">
        <v>7782</v>
      </c>
      <c r="AW1496" s="79" t="s">
        <v>7782</v>
      </c>
      <c r="AX1496" s="79" t="s">
        <v>7782</v>
      </c>
      <c r="AY1496" s="81" t="s">
        <v>7782</v>
      </c>
      <c r="AZ1496" s="79" t="s">
        <v>7782</v>
      </c>
      <c r="BA1496" s="79" t="s">
        <v>7782</v>
      </c>
      <c r="BB1496" s="78" t="s">
        <v>7782</v>
      </c>
      <c r="BC1496" s="79" t="s">
        <v>7782</v>
      </c>
      <c r="BD1496" s="79" t="s">
        <v>7782</v>
      </c>
      <c r="BE1496" s="81" t="s">
        <v>7782</v>
      </c>
      <c r="BF1496" s="79" t="s">
        <v>7782</v>
      </c>
      <c r="BG1496" s="79" t="s">
        <v>7782</v>
      </c>
      <c r="BH1496" s="78" t="s">
        <v>7782</v>
      </c>
      <c r="BI1496" s="79" t="s">
        <v>7782</v>
      </c>
      <c r="BJ1496" s="111" t="s">
        <v>7782</v>
      </c>
    </row>
    <row r="1497" spans="1:62" ht="14.5" x14ac:dyDescent="0.35">
      <c r="A1497" s="116" t="s">
        <v>1201</v>
      </c>
      <c r="B1497" s="77" t="s">
        <v>1202</v>
      </c>
      <c r="C1497" s="78">
        <v>619</v>
      </c>
      <c r="D1497" s="187">
        <v>244.11653380775445</v>
      </c>
      <c r="E1497" s="79">
        <v>151108.13442700001</v>
      </c>
      <c r="F1497" s="78" t="s">
        <v>7782</v>
      </c>
      <c r="G1497" s="79" t="s">
        <v>7782</v>
      </c>
      <c r="H1497" s="79" t="s">
        <v>7782</v>
      </c>
      <c r="I1497" s="78" t="s">
        <v>7782</v>
      </c>
      <c r="J1497" s="79" t="s">
        <v>7782</v>
      </c>
      <c r="K1497" s="79" t="s">
        <v>7782</v>
      </c>
      <c r="L1497" s="78" t="s">
        <v>7782</v>
      </c>
      <c r="M1497" s="79" t="s">
        <v>7782</v>
      </c>
      <c r="N1497" s="79" t="s">
        <v>7782</v>
      </c>
      <c r="O1497" s="78" t="s">
        <v>7796</v>
      </c>
      <c r="P1497" s="79" t="s">
        <v>7796</v>
      </c>
      <c r="Q1497" s="79">
        <v>1245.7280229999999</v>
      </c>
      <c r="R1497" s="78" t="s">
        <v>7782</v>
      </c>
      <c r="S1497" s="79" t="s">
        <v>7782</v>
      </c>
      <c r="T1497" s="79" t="s">
        <v>7782</v>
      </c>
      <c r="U1497" s="78">
        <v>617</v>
      </c>
      <c r="V1497" s="79">
        <v>242.88882723500799</v>
      </c>
      <c r="W1497" s="79">
        <v>149862.40640400001</v>
      </c>
      <c r="X1497" s="78" t="s">
        <v>7782</v>
      </c>
      <c r="Y1497" s="79" t="s">
        <v>7782</v>
      </c>
      <c r="Z1497" s="79" t="s">
        <v>7782</v>
      </c>
      <c r="AA1497" s="78" t="s">
        <v>7782</v>
      </c>
      <c r="AB1497" s="79" t="s">
        <v>7782</v>
      </c>
      <c r="AC1497" s="79" t="s">
        <v>7782</v>
      </c>
      <c r="AD1497" s="78" t="s">
        <v>7782</v>
      </c>
      <c r="AE1497" s="80" t="s">
        <v>7782</v>
      </c>
      <c r="AF1497" s="79" t="s">
        <v>7782</v>
      </c>
      <c r="AG1497" s="81" t="s">
        <v>7782</v>
      </c>
      <c r="AH1497" s="81" t="s">
        <v>7782</v>
      </c>
      <c r="AI1497" s="81" t="s">
        <v>7782</v>
      </c>
      <c r="AJ1497" s="81" t="s">
        <v>7782</v>
      </c>
      <c r="AK1497" s="79" t="s">
        <v>7782</v>
      </c>
      <c r="AL1497" s="79" t="s">
        <v>7782</v>
      </c>
      <c r="AM1497" s="81" t="s">
        <v>7782</v>
      </c>
      <c r="AN1497" s="79" t="s">
        <v>7782</v>
      </c>
      <c r="AO1497" s="79" t="s">
        <v>7782</v>
      </c>
      <c r="AP1497" s="78" t="s">
        <v>7782</v>
      </c>
      <c r="AQ1497" s="79" t="s">
        <v>7782</v>
      </c>
      <c r="AR1497" s="79" t="s">
        <v>7782</v>
      </c>
      <c r="AS1497" s="78" t="s">
        <v>7782</v>
      </c>
      <c r="AT1497" s="79" t="s">
        <v>7782</v>
      </c>
      <c r="AU1497" s="79" t="s">
        <v>7782</v>
      </c>
      <c r="AV1497" s="81" t="s">
        <v>7782</v>
      </c>
      <c r="AW1497" s="79" t="s">
        <v>7782</v>
      </c>
      <c r="AX1497" s="79" t="s">
        <v>7782</v>
      </c>
      <c r="AY1497" s="81" t="s">
        <v>7782</v>
      </c>
      <c r="AZ1497" s="79" t="s">
        <v>7782</v>
      </c>
      <c r="BA1497" s="79" t="s">
        <v>7782</v>
      </c>
      <c r="BB1497" s="78" t="s">
        <v>7782</v>
      </c>
      <c r="BC1497" s="79" t="s">
        <v>7782</v>
      </c>
      <c r="BD1497" s="79" t="s">
        <v>7782</v>
      </c>
      <c r="BE1497" s="81" t="s">
        <v>7782</v>
      </c>
      <c r="BF1497" s="79" t="s">
        <v>7782</v>
      </c>
      <c r="BG1497" s="79" t="s">
        <v>7782</v>
      </c>
      <c r="BH1497" s="78" t="s">
        <v>7782</v>
      </c>
      <c r="BI1497" s="79" t="s">
        <v>7782</v>
      </c>
      <c r="BJ1497" s="111" t="s">
        <v>7782</v>
      </c>
    </row>
    <row r="1498" spans="1:62" ht="14.5" x14ac:dyDescent="0.35">
      <c r="A1498" s="116" t="s">
        <v>1203</v>
      </c>
      <c r="B1498" s="77" t="s">
        <v>1204</v>
      </c>
      <c r="C1498" s="78">
        <v>5407</v>
      </c>
      <c r="D1498" s="187">
        <v>242.14838308951337</v>
      </c>
      <c r="E1498" s="79">
        <v>1309296.3073649989</v>
      </c>
      <c r="F1498" s="78" t="s">
        <v>7796</v>
      </c>
      <c r="G1498" s="79" t="s">
        <v>7796</v>
      </c>
      <c r="H1498" s="79">
        <v>3418.2775590000001</v>
      </c>
      <c r="I1498" s="78" t="s">
        <v>7782</v>
      </c>
      <c r="J1498" s="79" t="s">
        <v>7782</v>
      </c>
      <c r="K1498" s="79" t="s">
        <v>7782</v>
      </c>
      <c r="L1498" s="78" t="s">
        <v>7796</v>
      </c>
      <c r="M1498" s="79" t="s">
        <v>7796</v>
      </c>
      <c r="N1498" s="79">
        <v>1500.1499220000001</v>
      </c>
      <c r="O1498" s="78">
        <v>987</v>
      </c>
      <c r="P1498" s="79">
        <v>655.66778215906697</v>
      </c>
      <c r="Q1498" s="79">
        <v>647144.10099099902</v>
      </c>
      <c r="R1498" s="78" t="s">
        <v>7796</v>
      </c>
      <c r="S1498" s="79" t="s">
        <v>7796</v>
      </c>
      <c r="T1498" s="79">
        <v>787.43016399999999</v>
      </c>
      <c r="U1498" s="78">
        <v>4413</v>
      </c>
      <c r="V1498" s="79">
        <v>148.75285491253101</v>
      </c>
      <c r="W1498" s="79">
        <v>656446.34872899996</v>
      </c>
      <c r="X1498" s="78" t="s">
        <v>7782</v>
      </c>
      <c r="Y1498" s="79" t="s">
        <v>7782</v>
      </c>
      <c r="Z1498" s="79" t="s">
        <v>7782</v>
      </c>
      <c r="AA1498" s="78" t="s">
        <v>7782</v>
      </c>
      <c r="AB1498" s="79" t="s">
        <v>7782</v>
      </c>
      <c r="AC1498" s="79" t="s">
        <v>7782</v>
      </c>
      <c r="AD1498" s="78" t="s">
        <v>7782</v>
      </c>
      <c r="AE1498" s="80" t="s">
        <v>7782</v>
      </c>
      <c r="AF1498" s="79" t="s">
        <v>7782</v>
      </c>
      <c r="AG1498" s="81" t="s">
        <v>7782</v>
      </c>
      <c r="AH1498" s="81" t="s">
        <v>7782</v>
      </c>
      <c r="AI1498" s="81" t="s">
        <v>7782</v>
      </c>
      <c r="AJ1498" s="81" t="s">
        <v>7782</v>
      </c>
      <c r="AK1498" s="79" t="s">
        <v>7782</v>
      </c>
      <c r="AL1498" s="79" t="s">
        <v>7782</v>
      </c>
      <c r="AM1498" s="81" t="s">
        <v>7782</v>
      </c>
      <c r="AN1498" s="79" t="s">
        <v>7782</v>
      </c>
      <c r="AO1498" s="79" t="s">
        <v>7782</v>
      </c>
      <c r="AP1498" s="78" t="s">
        <v>7782</v>
      </c>
      <c r="AQ1498" s="79" t="s">
        <v>7782</v>
      </c>
      <c r="AR1498" s="79" t="s">
        <v>7782</v>
      </c>
      <c r="AS1498" s="78" t="s">
        <v>7782</v>
      </c>
      <c r="AT1498" s="79" t="s">
        <v>7782</v>
      </c>
      <c r="AU1498" s="79" t="s">
        <v>7782</v>
      </c>
      <c r="AV1498" s="81" t="s">
        <v>7782</v>
      </c>
      <c r="AW1498" s="79" t="s">
        <v>7782</v>
      </c>
      <c r="AX1498" s="79" t="s">
        <v>7782</v>
      </c>
      <c r="AY1498" s="81" t="s">
        <v>7782</v>
      </c>
      <c r="AZ1498" s="79" t="s">
        <v>7782</v>
      </c>
      <c r="BA1498" s="79" t="s">
        <v>7782</v>
      </c>
      <c r="BB1498" s="78" t="s">
        <v>7782</v>
      </c>
      <c r="BC1498" s="79" t="s">
        <v>7782</v>
      </c>
      <c r="BD1498" s="79" t="s">
        <v>7782</v>
      </c>
      <c r="BE1498" s="81" t="s">
        <v>7782</v>
      </c>
      <c r="BF1498" s="79" t="s">
        <v>7782</v>
      </c>
      <c r="BG1498" s="79" t="s">
        <v>7782</v>
      </c>
      <c r="BH1498" s="78" t="s">
        <v>7782</v>
      </c>
      <c r="BI1498" s="79" t="s">
        <v>7782</v>
      </c>
      <c r="BJ1498" s="111" t="s">
        <v>7782</v>
      </c>
    </row>
    <row r="1499" spans="1:62" ht="14.5" x14ac:dyDescent="0.35">
      <c r="A1499" s="116" t="s">
        <v>1205</v>
      </c>
      <c r="B1499" s="77" t="s">
        <v>1206</v>
      </c>
      <c r="C1499" s="78">
        <v>350202</v>
      </c>
      <c r="D1499" s="187">
        <v>153.20064838386128</v>
      </c>
      <c r="E1499" s="79">
        <v>53651173.46532499</v>
      </c>
      <c r="F1499" s="78">
        <v>79</v>
      </c>
      <c r="G1499" s="79">
        <v>561.02359179746804</v>
      </c>
      <c r="H1499" s="79">
        <v>44320.863751999997</v>
      </c>
      <c r="I1499" s="78">
        <v>770</v>
      </c>
      <c r="J1499" s="79">
        <v>1363.0185427090901</v>
      </c>
      <c r="K1499" s="79">
        <v>1049524.277886</v>
      </c>
      <c r="L1499" s="78">
        <v>3941</v>
      </c>
      <c r="M1499" s="79">
        <v>949.70018189494999</v>
      </c>
      <c r="N1499" s="79">
        <v>3742768.4168479899</v>
      </c>
      <c r="O1499" s="78">
        <v>82</v>
      </c>
      <c r="P1499" s="79">
        <v>659.60367679268302</v>
      </c>
      <c r="Q1499" s="79">
        <v>54087.501496999997</v>
      </c>
      <c r="R1499" s="78">
        <v>1973</v>
      </c>
      <c r="S1499" s="79">
        <v>329.31847581550898</v>
      </c>
      <c r="T1499" s="79">
        <v>649745.35278399999</v>
      </c>
      <c r="U1499" s="78">
        <v>343357</v>
      </c>
      <c r="V1499" s="79">
        <v>140.118672555264</v>
      </c>
      <c r="W1499" s="79">
        <v>48110727.052557997</v>
      </c>
      <c r="X1499" s="78" t="s">
        <v>7782</v>
      </c>
      <c r="Y1499" s="79" t="s">
        <v>7782</v>
      </c>
      <c r="Z1499" s="79" t="s">
        <v>7782</v>
      </c>
      <c r="AA1499" s="78" t="s">
        <v>7782</v>
      </c>
      <c r="AB1499" s="79" t="s">
        <v>7782</v>
      </c>
      <c r="AC1499" s="79" t="s">
        <v>7782</v>
      </c>
      <c r="AD1499" s="78" t="s">
        <v>7782</v>
      </c>
      <c r="AE1499" s="80" t="s">
        <v>7782</v>
      </c>
      <c r="AF1499" s="79" t="s">
        <v>7782</v>
      </c>
      <c r="AG1499" s="81" t="s">
        <v>7782</v>
      </c>
      <c r="AH1499" s="81" t="s">
        <v>7782</v>
      </c>
      <c r="AI1499" s="81" t="s">
        <v>7782</v>
      </c>
      <c r="AJ1499" s="81" t="s">
        <v>7782</v>
      </c>
      <c r="AK1499" s="79" t="s">
        <v>7782</v>
      </c>
      <c r="AL1499" s="79" t="s">
        <v>7782</v>
      </c>
      <c r="AM1499" s="81" t="s">
        <v>7782</v>
      </c>
      <c r="AN1499" s="79" t="s">
        <v>7782</v>
      </c>
      <c r="AO1499" s="79" t="s">
        <v>7782</v>
      </c>
      <c r="AP1499" s="78" t="s">
        <v>7782</v>
      </c>
      <c r="AQ1499" s="79" t="s">
        <v>7782</v>
      </c>
      <c r="AR1499" s="79" t="s">
        <v>7782</v>
      </c>
      <c r="AS1499" s="78" t="s">
        <v>7782</v>
      </c>
      <c r="AT1499" s="79" t="s">
        <v>7782</v>
      </c>
      <c r="AU1499" s="79" t="s">
        <v>7782</v>
      </c>
      <c r="AV1499" s="81" t="s">
        <v>7782</v>
      </c>
      <c r="AW1499" s="79" t="s">
        <v>7782</v>
      </c>
      <c r="AX1499" s="79" t="s">
        <v>7782</v>
      </c>
      <c r="AY1499" s="81" t="s">
        <v>7782</v>
      </c>
      <c r="AZ1499" s="79" t="s">
        <v>7782</v>
      </c>
      <c r="BA1499" s="79" t="s">
        <v>7782</v>
      </c>
      <c r="BB1499" s="78" t="s">
        <v>7782</v>
      </c>
      <c r="BC1499" s="79" t="s">
        <v>7782</v>
      </c>
      <c r="BD1499" s="79" t="s">
        <v>7782</v>
      </c>
      <c r="BE1499" s="81" t="s">
        <v>7782</v>
      </c>
      <c r="BF1499" s="79" t="s">
        <v>7782</v>
      </c>
      <c r="BG1499" s="79" t="s">
        <v>7782</v>
      </c>
      <c r="BH1499" s="78" t="s">
        <v>7782</v>
      </c>
      <c r="BI1499" s="79" t="s">
        <v>7782</v>
      </c>
      <c r="BJ1499" s="111" t="s">
        <v>7782</v>
      </c>
    </row>
    <row r="1500" spans="1:62" ht="14.5" x14ac:dyDescent="0.35">
      <c r="A1500" s="116" t="s">
        <v>7095</v>
      </c>
      <c r="B1500" s="77" t="s">
        <v>7096</v>
      </c>
      <c r="C1500" s="78">
        <v>5616</v>
      </c>
      <c r="D1500" s="187">
        <v>8123.5964213815687</v>
      </c>
      <c r="E1500" s="79">
        <v>45622117.50247889</v>
      </c>
      <c r="F1500" s="78">
        <v>162</v>
      </c>
      <c r="G1500" s="79">
        <v>15963.719341216</v>
      </c>
      <c r="H1500" s="79">
        <v>2586122.5332769901</v>
      </c>
      <c r="I1500" s="78">
        <v>5150</v>
      </c>
      <c r="J1500" s="79">
        <v>8284.9851605353306</v>
      </c>
      <c r="K1500" s="79">
        <v>42667673.576756902</v>
      </c>
      <c r="L1500" s="78">
        <v>296</v>
      </c>
      <c r="M1500" s="79">
        <v>1227.66115197972</v>
      </c>
      <c r="N1500" s="79">
        <v>363387.70098600001</v>
      </c>
      <c r="O1500" s="78" t="s">
        <v>7796</v>
      </c>
      <c r="P1500" s="79" t="s">
        <v>7796</v>
      </c>
      <c r="Q1500" s="79">
        <v>4610.8092740000002</v>
      </c>
      <c r="R1500" s="78" t="s">
        <v>7796</v>
      </c>
      <c r="S1500" s="79" t="s">
        <v>7796</v>
      </c>
      <c r="T1500" s="79">
        <v>322.88218499999999</v>
      </c>
      <c r="U1500" s="78" t="s">
        <v>7782</v>
      </c>
      <c r="V1500" s="79" t="s">
        <v>7782</v>
      </c>
      <c r="W1500" s="79" t="s">
        <v>7782</v>
      </c>
      <c r="X1500" s="78" t="s">
        <v>7782</v>
      </c>
      <c r="Y1500" s="79" t="s">
        <v>7782</v>
      </c>
      <c r="Z1500" s="79" t="s">
        <v>7782</v>
      </c>
      <c r="AA1500" s="78" t="s">
        <v>7782</v>
      </c>
      <c r="AB1500" s="79" t="s">
        <v>7782</v>
      </c>
      <c r="AC1500" s="79" t="s">
        <v>7782</v>
      </c>
      <c r="AD1500" s="78" t="s">
        <v>7782</v>
      </c>
      <c r="AE1500" s="80" t="s">
        <v>7782</v>
      </c>
      <c r="AF1500" s="79" t="s">
        <v>7782</v>
      </c>
      <c r="AG1500" s="81" t="s">
        <v>7782</v>
      </c>
      <c r="AH1500" s="81" t="s">
        <v>7782</v>
      </c>
      <c r="AI1500" s="81" t="s">
        <v>7782</v>
      </c>
      <c r="AJ1500" s="81" t="s">
        <v>7782</v>
      </c>
      <c r="AK1500" s="79" t="s">
        <v>7782</v>
      </c>
      <c r="AL1500" s="79" t="s">
        <v>7782</v>
      </c>
      <c r="AM1500" s="81" t="s">
        <v>7782</v>
      </c>
      <c r="AN1500" s="79" t="s">
        <v>7782</v>
      </c>
      <c r="AO1500" s="79" t="s">
        <v>7782</v>
      </c>
      <c r="AP1500" s="78" t="s">
        <v>7782</v>
      </c>
      <c r="AQ1500" s="79" t="s">
        <v>7782</v>
      </c>
      <c r="AR1500" s="79" t="s">
        <v>7782</v>
      </c>
      <c r="AS1500" s="78" t="s">
        <v>7782</v>
      </c>
      <c r="AT1500" s="79" t="s">
        <v>7782</v>
      </c>
      <c r="AU1500" s="79" t="s">
        <v>7782</v>
      </c>
      <c r="AV1500" s="81" t="s">
        <v>7782</v>
      </c>
      <c r="AW1500" s="79" t="s">
        <v>7782</v>
      </c>
      <c r="AX1500" s="79" t="s">
        <v>7782</v>
      </c>
      <c r="AY1500" s="81" t="s">
        <v>7782</v>
      </c>
      <c r="AZ1500" s="79" t="s">
        <v>7782</v>
      </c>
      <c r="BA1500" s="79" t="s">
        <v>7782</v>
      </c>
      <c r="BB1500" s="78" t="s">
        <v>7782</v>
      </c>
      <c r="BC1500" s="79" t="s">
        <v>7782</v>
      </c>
      <c r="BD1500" s="79" t="s">
        <v>7782</v>
      </c>
      <c r="BE1500" s="81" t="s">
        <v>7782</v>
      </c>
      <c r="BF1500" s="79" t="s">
        <v>7782</v>
      </c>
      <c r="BG1500" s="79" t="s">
        <v>7782</v>
      </c>
      <c r="BH1500" s="78" t="s">
        <v>7782</v>
      </c>
      <c r="BI1500" s="79" t="s">
        <v>7782</v>
      </c>
      <c r="BJ1500" s="111" t="s">
        <v>7782</v>
      </c>
    </row>
    <row r="1501" spans="1:62" ht="14.5" x14ac:dyDescent="0.35">
      <c r="A1501" s="116" t="s">
        <v>7099</v>
      </c>
      <c r="B1501" s="77" t="s">
        <v>7100</v>
      </c>
      <c r="C1501" s="78">
        <v>2841</v>
      </c>
      <c r="D1501" s="187">
        <v>6543.8595014913381</v>
      </c>
      <c r="E1501" s="79">
        <v>18591104.843736891</v>
      </c>
      <c r="F1501" s="78">
        <v>241</v>
      </c>
      <c r="G1501" s="79">
        <v>8009.8775225809104</v>
      </c>
      <c r="H1501" s="79">
        <v>1930380.48294199</v>
      </c>
      <c r="I1501" s="78">
        <v>2398</v>
      </c>
      <c r="J1501" s="79">
        <v>6821.9526232969101</v>
      </c>
      <c r="K1501" s="79">
        <v>16359042.3906659</v>
      </c>
      <c r="L1501" s="78">
        <v>190</v>
      </c>
      <c r="M1501" s="79">
        <v>1319.4597634368399</v>
      </c>
      <c r="N1501" s="79">
        <v>250697.35505299899</v>
      </c>
      <c r="O1501" s="78">
        <v>10</v>
      </c>
      <c r="P1501" s="79">
        <v>4976.5717615000003</v>
      </c>
      <c r="Q1501" s="79">
        <v>49765.717615000001</v>
      </c>
      <c r="R1501" s="78" t="s">
        <v>7796</v>
      </c>
      <c r="S1501" s="79" t="s">
        <v>7796</v>
      </c>
      <c r="T1501" s="79">
        <v>1218.89746099999</v>
      </c>
      <c r="U1501" s="78" t="s">
        <v>7782</v>
      </c>
      <c r="V1501" s="79" t="s">
        <v>7782</v>
      </c>
      <c r="W1501" s="79" t="s">
        <v>7782</v>
      </c>
      <c r="X1501" s="78" t="s">
        <v>7782</v>
      </c>
      <c r="Y1501" s="79" t="s">
        <v>7782</v>
      </c>
      <c r="Z1501" s="79" t="s">
        <v>7782</v>
      </c>
      <c r="AA1501" s="78" t="s">
        <v>7782</v>
      </c>
      <c r="AB1501" s="79" t="s">
        <v>7782</v>
      </c>
      <c r="AC1501" s="79" t="s">
        <v>7782</v>
      </c>
      <c r="AD1501" s="78" t="s">
        <v>7782</v>
      </c>
      <c r="AE1501" s="80" t="s">
        <v>7782</v>
      </c>
      <c r="AF1501" s="79" t="s">
        <v>7782</v>
      </c>
      <c r="AG1501" s="81" t="s">
        <v>7782</v>
      </c>
      <c r="AH1501" s="81" t="s">
        <v>7782</v>
      </c>
      <c r="AI1501" s="81" t="s">
        <v>7782</v>
      </c>
      <c r="AJ1501" s="81" t="s">
        <v>7782</v>
      </c>
      <c r="AK1501" s="79" t="s">
        <v>7782</v>
      </c>
      <c r="AL1501" s="79" t="s">
        <v>7782</v>
      </c>
      <c r="AM1501" s="81" t="s">
        <v>7782</v>
      </c>
      <c r="AN1501" s="79" t="s">
        <v>7782</v>
      </c>
      <c r="AO1501" s="79" t="s">
        <v>7782</v>
      </c>
      <c r="AP1501" s="78" t="s">
        <v>7782</v>
      </c>
      <c r="AQ1501" s="79" t="s">
        <v>7782</v>
      </c>
      <c r="AR1501" s="79" t="s">
        <v>7782</v>
      </c>
      <c r="AS1501" s="78" t="s">
        <v>7782</v>
      </c>
      <c r="AT1501" s="79" t="s">
        <v>7782</v>
      </c>
      <c r="AU1501" s="79" t="s">
        <v>7782</v>
      </c>
      <c r="AV1501" s="81" t="s">
        <v>7782</v>
      </c>
      <c r="AW1501" s="79" t="s">
        <v>7782</v>
      </c>
      <c r="AX1501" s="79" t="s">
        <v>7782</v>
      </c>
      <c r="AY1501" s="81" t="s">
        <v>7782</v>
      </c>
      <c r="AZ1501" s="79" t="s">
        <v>7782</v>
      </c>
      <c r="BA1501" s="79" t="s">
        <v>7782</v>
      </c>
      <c r="BB1501" s="78" t="s">
        <v>7782</v>
      </c>
      <c r="BC1501" s="79" t="s">
        <v>7782</v>
      </c>
      <c r="BD1501" s="79" t="s">
        <v>7782</v>
      </c>
      <c r="BE1501" s="81" t="s">
        <v>7782</v>
      </c>
      <c r="BF1501" s="79" t="s">
        <v>7782</v>
      </c>
      <c r="BG1501" s="79" t="s">
        <v>7782</v>
      </c>
      <c r="BH1501" s="78" t="s">
        <v>7782</v>
      </c>
      <c r="BI1501" s="79" t="s">
        <v>7782</v>
      </c>
      <c r="BJ1501" s="111" t="s">
        <v>7782</v>
      </c>
    </row>
    <row r="1502" spans="1:62" ht="14.5" x14ac:dyDescent="0.35">
      <c r="A1502" s="116" t="s">
        <v>7097</v>
      </c>
      <c r="B1502" s="77" t="s">
        <v>7098</v>
      </c>
      <c r="C1502" s="78">
        <v>4572</v>
      </c>
      <c r="D1502" s="187">
        <v>4614.1875279370051</v>
      </c>
      <c r="E1502" s="79">
        <v>21096065.377727989</v>
      </c>
      <c r="F1502" s="78">
        <v>657</v>
      </c>
      <c r="G1502" s="79">
        <v>5605.51859461187</v>
      </c>
      <c r="H1502" s="79">
        <v>3682825.7166599901</v>
      </c>
      <c r="I1502" s="78">
        <v>3336</v>
      </c>
      <c r="J1502" s="79">
        <v>4988.7842546205002</v>
      </c>
      <c r="K1502" s="79">
        <v>16642584.273414001</v>
      </c>
      <c r="L1502" s="78">
        <v>513</v>
      </c>
      <c r="M1502" s="79">
        <v>1300.7705361267001</v>
      </c>
      <c r="N1502" s="79">
        <v>667295.285032999</v>
      </c>
      <c r="O1502" s="78">
        <v>61</v>
      </c>
      <c r="P1502" s="79">
        <v>1644.93606470491</v>
      </c>
      <c r="Q1502" s="79">
        <v>100341.099947</v>
      </c>
      <c r="R1502" s="78" t="s">
        <v>7796</v>
      </c>
      <c r="S1502" s="79" t="s">
        <v>7796</v>
      </c>
      <c r="T1502" s="79">
        <v>3019.0026739999998</v>
      </c>
      <c r="U1502" s="78" t="s">
        <v>7782</v>
      </c>
      <c r="V1502" s="79" t="s">
        <v>7782</v>
      </c>
      <c r="W1502" s="79" t="s">
        <v>7782</v>
      </c>
      <c r="X1502" s="78" t="s">
        <v>7782</v>
      </c>
      <c r="Y1502" s="79" t="s">
        <v>7782</v>
      </c>
      <c r="Z1502" s="79" t="s">
        <v>7782</v>
      </c>
      <c r="AA1502" s="78" t="s">
        <v>7782</v>
      </c>
      <c r="AB1502" s="79" t="s">
        <v>7782</v>
      </c>
      <c r="AC1502" s="79" t="s">
        <v>7782</v>
      </c>
      <c r="AD1502" s="78" t="s">
        <v>7782</v>
      </c>
      <c r="AE1502" s="80" t="s">
        <v>7782</v>
      </c>
      <c r="AF1502" s="79" t="s">
        <v>7782</v>
      </c>
      <c r="AG1502" s="81" t="s">
        <v>7782</v>
      </c>
      <c r="AH1502" s="81" t="s">
        <v>7782</v>
      </c>
      <c r="AI1502" s="81" t="s">
        <v>7782</v>
      </c>
      <c r="AJ1502" s="81" t="s">
        <v>7782</v>
      </c>
      <c r="AK1502" s="79" t="s">
        <v>7782</v>
      </c>
      <c r="AL1502" s="79" t="s">
        <v>7782</v>
      </c>
      <c r="AM1502" s="81" t="s">
        <v>7782</v>
      </c>
      <c r="AN1502" s="79" t="s">
        <v>7782</v>
      </c>
      <c r="AO1502" s="79" t="s">
        <v>7782</v>
      </c>
      <c r="AP1502" s="78" t="s">
        <v>7782</v>
      </c>
      <c r="AQ1502" s="79" t="s">
        <v>7782</v>
      </c>
      <c r="AR1502" s="79" t="s">
        <v>7782</v>
      </c>
      <c r="AS1502" s="78" t="s">
        <v>7782</v>
      </c>
      <c r="AT1502" s="79" t="s">
        <v>7782</v>
      </c>
      <c r="AU1502" s="79" t="s">
        <v>7782</v>
      </c>
      <c r="AV1502" s="81" t="s">
        <v>7782</v>
      </c>
      <c r="AW1502" s="79" t="s">
        <v>7782</v>
      </c>
      <c r="AX1502" s="79" t="s">
        <v>7782</v>
      </c>
      <c r="AY1502" s="81" t="s">
        <v>7782</v>
      </c>
      <c r="AZ1502" s="79" t="s">
        <v>7782</v>
      </c>
      <c r="BA1502" s="79" t="s">
        <v>7782</v>
      </c>
      <c r="BB1502" s="78" t="s">
        <v>7782</v>
      </c>
      <c r="BC1502" s="79" t="s">
        <v>7782</v>
      </c>
      <c r="BD1502" s="79" t="s">
        <v>7782</v>
      </c>
      <c r="BE1502" s="81" t="s">
        <v>7782</v>
      </c>
      <c r="BF1502" s="79" t="s">
        <v>7782</v>
      </c>
      <c r="BG1502" s="79" t="s">
        <v>7782</v>
      </c>
      <c r="BH1502" s="78" t="s">
        <v>7782</v>
      </c>
      <c r="BI1502" s="79" t="s">
        <v>7782</v>
      </c>
      <c r="BJ1502" s="111" t="s">
        <v>7782</v>
      </c>
    </row>
    <row r="1503" spans="1:62" ht="14.5" x14ac:dyDescent="0.35">
      <c r="A1503" s="116" t="s">
        <v>7093</v>
      </c>
      <c r="B1503" s="77" t="s">
        <v>7094</v>
      </c>
      <c r="C1503" s="78">
        <v>9147</v>
      </c>
      <c r="D1503" s="187">
        <v>3048.3569027921612</v>
      </c>
      <c r="E1503" s="79">
        <v>27883320.589839898</v>
      </c>
      <c r="F1503" s="78">
        <v>2028</v>
      </c>
      <c r="G1503" s="79">
        <v>3808.06540772584</v>
      </c>
      <c r="H1503" s="79">
        <v>7722756.6468679998</v>
      </c>
      <c r="I1503" s="78">
        <v>4519</v>
      </c>
      <c r="J1503" s="79">
        <v>3757.46958364084</v>
      </c>
      <c r="K1503" s="79">
        <v>16980005.0484729</v>
      </c>
      <c r="L1503" s="78">
        <v>1962</v>
      </c>
      <c r="M1503" s="79">
        <v>1089.2539157752301</v>
      </c>
      <c r="N1503" s="79">
        <v>2137116.1827509999</v>
      </c>
      <c r="O1503" s="78">
        <v>638</v>
      </c>
      <c r="P1503" s="79">
        <v>1635.4901438056399</v>
      </c>
      <c r="Q1503" s="79">
        <v>1043442.711748</v>
      </c>
      <c r="R1503" s="78" t="s">
        <v>7782</v>
      </c>
      <c r="S1503" s="79" t="s">
        <v>7782</v>
      </c>
      <c r="T1503" s="79" t="s">
        <v>7782</v>
      </c>
      <c r="U1503" s="78" t="s">
        <v>7782</v>
      </c>
      <c r="V1503" s="79" t="s">
        <v>7782</v>
      </c>
      <c r="W1503" s="79" t="s">
        <v>7782</v>
      </c>
      <c r="X1503" s="78" t="s">
        <v>7782</v>
      </c>
      <c r="Y1503" s="79" t="s">
        <v>7782</v>
      </c>
      <c r="Z1503" s="79" t="s">
        <v>7782</v>
      </c>
      <c r="AA1503" s="78" t="s">
        <v>7782</v>
      </c>
      <c r="AB1503" s="79" t="s">
        <v>7782</v>
      </c>
      <c r="AC1503" s="79" t="s">
        <v>7782</v>
      </c>
      <c r="AD1503" s="78" t="s">
        <v>7782</v>
      </c>
      <c r="AE1503" s="80" t="s">
        <v>7782</v>
      </c>
      <c r="AF1503" s="79" t="s">
        <v>7782</v>
      </c>
      <c r="AG1503" s="81" t="s">
        <v>7782</v>
      </c>
      <c r="AH1503" s="81" t="s">
        <v>7782</v>
      </c>
      <c r="AI1503" s="81" t="s">
        <v>7782</v>
      </c>
      <c r="AJ1503" s="81" t="s">
        <v>7782</v>
      </c>
      <c r="AK1503" s="79" t="s">
        <v>7782</v>
      </c>
      <c r="AL1503" s="79" t="s">
        <v>7782</v>
      </c>
      <c r="AM1503" s="81" t="s">
        <v>7782</v>
      </c>
      <c r="AN1503" s="79" t="s">
        <v>7782</v>
      </c>
      <c r="AO1503" s="79" t="s">
        <v>7782</v>
      </c>
      <c r="AP1503" s="78" t="s">
        <v>7782</v>
      </c>
      <c r="AQ1503" s="79" t="s">
        <v>7782</v>
      </c>
      <c r="AR1503" s="79" t="s">
        <v>7782</v>
      </c>
      <c r="AS1503" s="78" t="s">
        <v>7782</v>
      </c>
      <c r="AT1503" s="79" t="s">
        <v>7782</v>
      </c>
      <c r="AU1503" s="79" t="s">
        <v>7782</v>
      </c>
      <c r="AV1503" s="81" t="s">
        <v>7782</v>
      </c>
      <c r="AW1503" s="79" t="s">
        <v>7782</v>
      </c>
      <c r="AX1503" s="79" t="s">
        <v>7782</v>
      </c>
      <c r="AY1503" s="81" t="s">
        <v>7782</v>
      </c>
      <c r="AZ1503" s="79" t="s">
        <v>7782</v>
      </c>
      <c r="BA1503" s="79" t="s">
        <v>7782</v>
      </c>
      <c r="BB1503" s="78" t="s">
        <v>7782</v>
      </c>
      <c r="BC1503" s="79" t="s">
        <v>7782</v>
      </c>
      <c r="BD1503" s="79" t="s">
        <v>7782</v>
      </c>
      <c r="BE1503" s="81" t="s">
        <v>7782</v>
      </c>
      <c r="BF1503" s="79" t="s">
        <v>7782</v>
      </c>
      <c r="BG1503" s="79" t="s">
        <v>7782</v>
      </c>
      <c r="BH1503" s="78" t="s">
        <v>7782</v>
      </c>
      <c r="BI1503" s="79" t="s">
        <v>7782</v>
      </c>
      <c r="BJ1503" s="111" t="s">
        <v>7782</v>
      </c>
    </row>
    <row r="1504" spans="1:62" ht="14.5" x14ac:dyDescent="0.35">
      <c r="A1504" s="116" t="s">
        <v>7107</v>
      </c>
      <c r="B1504" s="77" t="s">
        <v>7108</v>
      </c>
      <c r="C1504" s="78">
        <v>9020</v>
      </c>
      <c r="D1504" s="187">
        <v>4262.8116162733932</v>
      </c>
      <c r="E1504" s="79">
        <v>38450560.778786004</v>
      </c>
      <c r="F1504" s="78">
        <v>53</v>
      </c>
      <c r="G1504" s="79">
        <v>9605.4860302264096</v>
      </c>
      <c r="H1504" s="79">
        <v>509090.75960199902</v>
      </c>
      <c r="I1504" s="78">
        <v>6926</v>
      </c>
      <c r="J1504" s="79">
        <v>5248.0428621093097</v>
      </c>
      <c r="K1504" s="79">
        <v>36347944.862969004</v>
      </c>
      <c r="L1504" s="78">
        <v>2015</v>
      </c>
      <c r="M1504" s="79">
        <v>784.47901365161295</v>
      </c>
      <c r="N1504" s="79">
        <v>1580725.212508</v>
      </c>
      <c r="O1504" s="78">
        <v>19</v>
      </c>
      <c r="P1504" s="79">
        <v>576.545661</v>
      </c>
      <c r="Q1504" s="79">
        <v>10954.367559</v>
      </c>
      <c r="R1504" s="78" t="s">
        <v>7796</v>
      </c>
      <c r="S1504" s="79" t="s">
        <v>7796</v>
      </c>
      <c r="T1504" s="79">
        <v>1845.5761480000001</v>
      </c>
      <c r="U1504" s="78" t="s">
        <v>7782</v>
      </c>
      <c r="V1504" s="79" t="s">
        <v>7782</v>
      </c>
      <c r="W1504" s="79" t="s">
        <v>7782</v>
      </c>
      <c r="X1504" s="78" t="s">
        <v>7782</v>
      </c>
      <c r="Y1504" s="79" t="s">
        <v>7782</v>
      </c>
      <c r="Z1504" s="79" t="s">
        <v>7782</v>
      </c>
      <c r="AA1504" s="78" t="s">
        <v>7782</v>
      </c>
      <c r="AB1504" s="79" t="s">
        <v>7782</v>
      </c>
      <c r="AC1504" s="79" t="s">
        <v>7782</v>
      </c>
      <c r="AD1504" s="78" t="s">
        <v>7782</v>
      </c>
      <c r="AE1504" s="80" t="s">
        <v>7782</v>
      </c>
      <c r="AF1504" s="79" t="s">
        <v>7782</v>
      </c>
      <c r="AG1504" s="81" t="s">
        <v>7782</v>
      </c>
      <c r="AH1504" s="81" t="s">
        <v>7782</v>
      </c>
      <c r="AI1504" s="81" t="s">
        <v>7782</v>
      </c>
      <c r="AJ1504" s="81" t="s">
        <v>7782</v>
      </c>
      <c r="AK1504" s="79" t="s">
        <v>7782</v>
      </c>
      <c r="AL1504" s="79" t="s">
        <v>7782</v>
      </c>
      <c r="AM1504" s="81" t="s">
        <v>7782</v>
      </c>
      <c r="AN1504" s="79" t="s">
        <v>7782</v>
      </c>
      <c r="AO1504" s="79" t="s">
        <v>7782</v>
      </c>
      <c r="AP1504" s="78" t="s">
        <v>7782</v>
      </c>
      <c r="AQ1504" s="79" t="s">
        <v>7782</v>
      </c>
      <c r="AR1504" s="79" t="s">
        <v>7782</v>
      </c>
      <c r="AS1504" s="78" t="s">
        <v>7782</v>
      </c>
      <c r="AT1504" s="79" t="s">
        <v>7782</v>
      </c>
      <c r="AU1504" s="79" t="s">
        <v>7782</v>
      </c>
      <c r="AV1504" s="81" t="s">
        <v>7782</v>
      </c>
      <c r="AW1504" s="79" t="s">
        <v>7782</v>
      </c>
      <c r="AX1504" s="79" t="s">
        <v>7782</v>
      </c>
      <c r="AY1504" s="81" t="s">
        <v>7782</v>
      </c>
      <c r="AZ1504" s="79" t="s">
        <v>7782</v>
      </c>
      <c r="BA1504" s="79" t="s">
        <v>7782</v>
      </c>
      <c r="BB1504" s="78" t="s">
        <v>7782</v>
      </c>
      <c r="BC1504" s="79" t="s">
        <v>7782</v>
      </c>
      <c r="BD1504" s="79" t="s">
        <v>7782</v>
      </c>
      <c r="BE1504" s="81" t="s">
        <v>7782</v>
      </c>
      <c r="BF1504" s="79" t="s">
        <v>7782</v>
      </c>
      <c r="BG1504" s="79" t="s">
        <v>7782</v>
      </c>
      <c r="BH1504" s="78" t="s">
        <v>7782</v>
      </c>
      <c r="BI1504" s="79" t="s">
        <v>7782</v>
      </c>
      <c r="BJ1504" s="111" t="s">
        <v>7782</v>
      </c>
    </row>
    <row r="1505" spans="1:62" ht="14.5" x14ac:dyDescent="0.35">
      <c r="A1505" s="116" t="s">
        <v>7105</v>
      </c>
      <c r="B1505" s="77" t="s">
        <v>7106</v>
      </c>
      <c r="C1505" s="78">
        <v>20924</v>
      </c>
      <c r="D1505" s="187">
        <v>3272.1136652147775</v>
      </c>
      <c r="E1505" s="79">
        <v>68465706.330954</v>
      </c>
      <c r="F1505" s="78">
        <v>177</v>
      </c>
      <c r="G1505" s="79">
        <v>6196.9133621073397</v>
      </c>
      <c r="H1505" s="79">
        <v>1096853.665093</v>
      </c>
      <c r="I1505" s="78">
        <v>14351</v>
      </c>
      <c r="J1505" s="79">
        <v>4376.6550922153801</v>
      </c>
      <c r="K1505" s="79">
        <v>62809377.228382997</v>
      </c>
      <c r="L1505" s="78">
        <v>6292</v>
      </c>
      <c r="M1505" s="79">
        <v>717.43892031929499</v>
      </c>
      <c r="N1505" s="79">
        <v>4514125.6866490003</v>
      </c>
      <c r="O1505" s="78">
        <v>61</v>
      </c>
      <c r="P1505" s="79">
        <v>476.89533288524501</v>
      </c>
      <c r="Q1505" s="79">
        <v>29090.615305999901</v>
      </c>
      <c r="R1505" s="78">
        <v>43</v>
      </c>
      <c r="S1505" s="79">
        <v>378.11943076744097</v>
      </c>
      <c r="T1505" s="79">
        <v>16259.135523000001</v>
      </c>
      <c r="U1505" s="78" t="s">
        <v>7782</v>
      </c>
      <c r="V1505" s="79" t="s">
        <v>7782</v>
      </c>
      <c r="W1505" s="79" t="s">
        <v>7782</v>
      </c>
      <c r="X1505" s="78" t="s">
        <v>7782</v>
      </c>
      <c r="Y1505" s="79" t="s">
        <v>7782</v>
      </c>
      <c r="Z1505" s="79" t="s">
        <v>7782</v>
      </c>
      <c r="AA1505" s="78" t="s">
        <v>7782</v>
      </c>
      <c r="AB1505" s="79" t="s">
        <v>7782</v>
      </c>
      <c r="AC1505" s="79" t="s">
        <v>7782</v>
      </c>
      <c r="AD1505" s="78" t="s">
        <v>7782</v>
      </c>
      <c r="AE1505" s="80" t="s">
        <v>7782</v>
      </c>
      <c r="AF1505" s="79" t="s">
        <v>7782</v>
      </c>
      <c r="AG1505" s="81" t="s">
        <v>7782</v>
      </c>
      <c r="AH1505" s="81" t="s">
        <v>7782</v>
      </c>
      <c r="AI1505" s="81" t="s">
        <v>7782</v>
      </c>
      <c r="AJ1505" s="81" t="s">
        <v>7782</v>
      </c>
      <c r="AK1505" s="79" t="s">
        <v>7782</v>
      </c>
      <c r="AL1505" s="79" t="s">
        <v>7782</v>
      </c>
      <c r="AM1505" s="81" t="s">
        <v>7782</v>
      </c>
      <c r="AN1505" s="79" t="s">
        <v>7782</v>
      </c>
      <c r="AO1505" s="79" t="s">
        <v>7782</v>
      </c>
      <c r="AP1505" s="78" t="s">
        <v>7782</v>
      </c>
      <c r="AQ1505" s="79" t="s">
        <v>7782</v>
      </c>
      <c r="AR1505" s="79" t="s">
        <v>7782</v>
      </c>
      <c r="AS1505" s="78" t="s">
        <v>7782</v>
      </c>
      <c r="AT1505" s="79" t="s">
        <v>7782</v>
      </c>
      <c r="AU1505" s="79" t="s">
        <v>7782</v>
      </c>
      <c r="AV1505" s="81" t="s">
        <v>7782</v>
      </c>
      <c r="AW1505" s="79" t="s">
        <v>7782</v>
      </c>
      <c r="AX1505" s="79" t="s">
        <v>7782</v>
      </c>
      <c r="AY1505" s="81" t="s">
        <v>7782</v>
      </c>
      <c r="AZ1505" s="79" t="s">
        <v>7782</v>
      </c>
      <c r="BA1505" s="79" t="s">
        <v>7782</v>
      </c>
      <c r="BB1505" s="78" t="s">
        <v>7782</v>
      </c>
      <c r="BC1505" s="79" t="s">
        <v>7782</v>
      </c>
      <c r="BD1505" s="79" t="s">
        <v>7782</v>
      </c>
      <c r="BE1505" s="81" t="s">
        <v>7782</v>
      </c>
      <c r="BF1505" s="79" t="s">
        <v>7782</v>
      </c>
      <c r="BG1505" s="79" t="s">
        <v>7782</v>
      </c>
      <c r="BH1505" s="78" t="s">
        <v>7782</v>
      </c>
      <c r="BI1505" s="79" t="s">
        <v>7782</v>
      </c>
      <c r="BJ1505" s="111" t="s">
        <v>7782</v>
      </c>
    </row>
    <row r="1506" spans="1:62" ht="14.5" x14ac:dyDescent="0.35">
      <c r="A1506" s="116" t="s">
        <v>7103</v>
      </c>
      <c r="B1506" s="77" t="s">
        <v>7104</v>
      </c>
      <c r="C1506" s="78">
        <v>30911</v>
      </c>
      <c r="D1506" s="187">
        <v>2447.3404081626927</v>
      </c>
      <c r="E1506" s="79">
        <v>75649739.35671699</v>
      </c>
      <c r="F1506" s="78">
        <v>332</v>
      </c>
      <c r="G1506" s="79">
        <v>5181.9977831626502</v>
      </c>
      <c r="H1506" s="79">
        <v>1720423.26400999</v>
      </c>
      <c r="I1506" s="78">
        <v>18369</v>
      </c>
      <c r="J1506" s="79">
        <v>3614.5693155225599</v>
      </c>
      <c r="K1506" s="79">
        <v>66396023.756834</v>
      </c>
      <c r="L1506" s="78">
        <v>11668</v>
      </c>
      <c r="M1506" s="79">
        <v>627.81893394163501</v>
      </c>
      <c r="N1506" s="79">
        <v>7325391.3212309899</v>
      </c>
      <c r="O1506" s="78">
        <v>390</v>
      </c>
      <c r="P1506" s="79">
        <v>411.35260223846097</v>
      </c>
      <c r="Q1506" s="79">
        <v>160427.51487300001</v>
      </c>
      <c r="R1506" s="78">
        <v>152</v>
      </c>
      <c r="S1506" s="79">
        <v>312.32565637499903</v>
      </c>
      <c r="T1506" s="79">
        <v>47473.4997689999</v>
      </c>
      <c r="U1506" s="78" t="s">
        <v>7782</v>
      </c>
      <c r="V1506" s="79" t="s">
        <v>7782</v>
      </c>
      <c r="W1506" s="79" t="s">
        <v>7782</v>
      </c>
      <c r="X1506" s="78" t="s">
        <v>7782</v>
      </c>
      <c r="Y1506" s="79" t="s">
        <v>7782</v>
      </c>
      <c r="Z1506" s="79" t="s">
        <v>7782</v>
      </c>
      <c r="AA1506" s="78" t="s">
        <v>7782</v>
      </c>
      <c r="AB1506" s="79" t="s">
        <v>7782</v>
      </c>
      <c r="AC1506" s="79" t="s">
        <v>7782</v>
      </c>
      <c r="AD1506" s="78" t="s">
        <v>7782</v>
      </c>
      <c r="AE1506" s="80" t="s">
        <v>7782</v>
      </c>
      <c r="AF1506" s="79" t="s">
        <v>7782</v>
      </c>
      <c r="AG1506" s="81" t="s">
        <v>7782</v>
      </c>
      <c r="AH1506" s="81" t="s">
        <v>7782</v>
      </c>
      <c r="AI1506" s="81" t="s">
        <v>7782</v>
      </c>
      <c r="AJ1506" s="81" t="s">
        <v>7782</v>
      </c>
      <c r="AK1506" s="79" t="s">
        <v>7782</v>
      </c>
      <c r="AL1506" s="79" t="s">
        <v>7782</v>
      </c>
      <c r="AM1506" s="81" t="s">
        <v>7782</v>
      </c>
      <c r="AN1506" s="79" t="s">
        <v>7782</v>
      </c>
      <c r="AO1506" s="79" t="s">
        <v>7782</v>
      </c>
      <c r="AP1506" s="78" t="s">
        <v>7782</v>
      </c>
      <c r="AQ1506" s="79" t="s">
        <v>7782</v>
      </c>
      <c r="AR1506" s="79" t="s">
        <v>7782</v>
      </c>
      <c r="AS1506" s="78" t="s">
        <v>7782</v>
      </c>
      <c r="AT1506" s="79" t="s">
        <v>7782</v>
      </c>
      <c r="AU1506" s="79" t="s">
        <v>7782</v>
      </c>
      <c r="AV1506" s="81" t="s">
        <v>7782</v>
      </c>
      <c r="AW1506" s="79" t="s">
        <v>7782</v>
      </c>
      <c r="AX1506" s="79" t="s">
        <v>7782</v>
      </c>
      <c r="AY1506" s="81" t="s">
        <v>7782</v>
      </c>
      <c r="AZ1506" s="79" t="s">
        <v>7782</v>
      </c>
      <c r="BA1506" s="79" t="s">
        <v>7782</v>
      </c>
      <c r="BB1506" s="78" t="s">
        <v>7782</v>
      </c>
      <c r="BC1506" s="79" t="s">
        <v>7782</v>
      </c>
      <c r="BD1506" s="79" t="s">
        <v>7782</v>
      </c>
      <c r="BE1506" s="81" t="s">
        <v>7782</v>
      </c>
      <c r="BF1506" s="79" t="s">
        <v>7782</v>
      </c>
      <c r="BG1506" s="79" t="s">
        <v>7782</v>
      </c>
      <c r="BH1506" s="78" t="s">
        <v>7782</v>
      </c>
      <c r="BI1506" s="79" t="s">
        <v>7782</v>
      </c>
      <c r="BJ1506" s="111" t="s">
        <v>7782</v>
      </c>
    </row>
    <row r="1507" spans="1:62" ht="14.5" x14ac:dyDescent="0.35">
      <c r="A1507" s="116" t="s">
        <v>7111</v>
      </c>
      <c r="B1507" s="77" t="s">
        <v>7112</v>
      </c>
      <c r="C1507" s="78">
        <v>40998</v>
      </c>
      <c r="D1507" s="187">
        <v>1712.9113276512244</v>
      </c>
      <c r="E1507" s="79">
        <v>70225938.611044899</v>
      </c>
      <c r="F1507" s="78">
        <v>597</v>
      </c>
      <c r="G1507" s="79">
        <v>4066.58688443551</v>
      </c>
      <c r="H1507" s="79">
        <v>2427752.3700080002</v>
      </c>
      <c r="I1507" s="78">
        <v>18587</v>
      </c>
      <c r="J1507" s="79">
        <v>2992.4259856756298</v>
      </c>
      <c r="K1507" s="79">
        <v>55620221.795752898</v>
      </c>
      <c r="L1507" s="78">
        <v>19373</v>
      </c>
      <c r="M1507" s="79">
        <v>563.06185235941803</v>
      </c>
      <c r="N1507" s="79">
        <v>10908197.265759001</v>
      </c>
      <c r="O1507" s="78">
        <v>1991</v>
      </c>
      <c r="P1507" s="79">
        <v>533.20688840381695</v>
      </c>
      <c r="Q1507" s="79">
        <v>1061614.91481199</v>
      </c>
      <c r="R1507" s="78">
        <v>450</v>
      </c>
      <c r="S1507" s="79">
        <v>462.56058825111103</v>
      </c>
      <c r="T1507" s="79">
        <v>208152.26471300001</v>
      </c>
      <c r="U1507" s="78" t="s">
        <v>7782</v>
      </c>
      <c r="V1507" s="79" t="s">
        <v>7782</v>
      </c>
      <c r="W1507" s="79" t="s">
        <v>7782</v>
      </c>
      <c r="X1507" s="78" t="s">
        <v>7782</v>
      </c>
      <c r="Y1507" s="79" t="s">
        <v>7782</v>
      </c>
      <c r="Z1507" s="79" t="s">
        <v>7782</v>
      </c>
      <c r="AA1507" s="78" t="s">
        <v>7782</v>
      </c>
      <c r="AB1507" s="79" t="s">
        <v>7782</v>
      </c>
      <c r="AC1507" s="79" t="s">
        <v>7782</v>
      </c>
      <c r="AD1507" s="78" t="s">
        <v>7782</v>
      </c>
      <c r="AE1507" s="80" t="s">
        <v>7782</v>
      </c>
      <c r="AF1507" s="79" t="s">
        <v>7782</v>
      </c>
      <c r="AG1507" s="81" t="s">
        <v>7782</v>
      </c>
      <c r="AH1507" s="81" t="s">
        <v>7782</v>
      </c>
      <c r="AI1507" s="81" t="s">
        <v>7782</v>
      </c>
      <c r="AJ1507" s="81" t="s">
        <v>7782</v>
      </c>
      <c r="AK1507" s="79" t="s">
        <v>7782</v>
      </c>
      <c r="AL1507" s="79" t="s">
        <v>7782</v>
      </c>
      <c r="AM1507" s="81" t="s">
        <v>7782</v>
      </c>
      <c r="AN1507" s="79" t="s">
        <v>7782</v>
      </c>
      <c r="AO1507" s="79" t="s">
        <v>7782</v>
      </c>
      <c r="AP1507" s="78" t="s">
        <v>7782</v>
      </c>
      <c r="AQ1507" s="79" t="s">
        <v>7782</v>
      </c>
      <c r="AR1507" s="79" t="s">
        <v>7782</v>
      </c>
      <c r="AS1507" s="78" t="s">
        <v>7782</v>
      </c>
      <c r="AT1507" s="79" t="s">
        <v>7782</v>
      </c>
      <c r="AU1507" s="79" t="s">
        <v>7782</v>
      </c>
      <c r="AV1507" s="81" t="s">
        <v>7782</v>
      </c>
      <c r="AW1507" s="79" t="s">
        <v>7782</v>
      </c>
      <c r="AX1507" s="79" t="s">
        <v>7782</v>
      </c>
      <c r="AY1507" s="81" t="s">
        <v>7782</v>
      </c>
      <c r="AZ1507" s="79" t="s">
        <v>7782</v>
      </c>
      <c r="BA1507" s="79" t="s">
        <v>7782</v>
      </c>
      <c r="BB1507" s="78" t="s">
        <v>7782</v>
      </c>
      <c r="BC1507" s="79" t="s">
        <v>7782</v>
      </c>
      <c r="BD1507" s="79" t="s">
        <v>7782</v>
      </c>
      <c r="BE1507" s="81" t="s">
        <v>7782</v>
      </c>
      <c r="BF1507" s="79" t="s">
        <v>7782</v>
      </c>
      <c r="BG1507" s="79" t="s">
        <v>7782</v>
      </c>
      <c r="BH1507" s="78" t="s">
        <v>7782</v>
      </c>
      <c r="BI1507" s="79" t="s">
        <v>7782</v>
      </c>
      <c r="BJ1507" s="111" t="s">
        <v>7782</v>
      </c>
    </row>
    <row r="1508" spans="1:62" ht="14.5" x14ac:dyDescent="0.35">
      <c r="A1508" s="116" t="s">
        <v>7109</v>
      </c>
      <c r="B1508" s="77" t="s">
        <v>7110</v>
      </c>
      <c r="C1508" s="78">
        <v>61658</v>
      </c>
      <c r="D1508" s="187">
        <v>1041.3654048690992</v>
      </c>
      <c r="E1508" s="79">
        <v>64208508.13341891</v>
      </c>
      <c r="F1508" s="78">
        <v>1211</v>
      </c>
      <c r="G1508" s="79">
        <v>2473.5395485416998</v>
      </c>
      <c r="H1508" s="79">
        <v>2995456.393284</v>
      </c>
      <c r="I1508" s="78">
        <v>16195</v>
      </c>
      <c r="J1508" s="79">
        <v>2456.1474608490198</v>
      </c>
      <c r="K1508" s="79">
        <v>39777308.128449902</v>
      </c>
      <c r="L1508" s="78">
        <v>35495</v>
      </c>
      <c r="M1508" s="79">
        <v>481.77219120400099</v>
      </c>
      <c r="N1508" s="79">
        <v>17100503.926786002</v>
      </c>
      <c r="O1508" s="78">
        <v>7534</v>
      </c>
      <c r="P1508" s="79">
        <v>502.71874195248199</v>
      </c>
      <c r="Q1508" s="79">
        <v>3787483.0018699998</v>
      </c>
      <c r="R1508" s="78">
        <v>1223</v>
      </c>
      <c r="S1508" s="79">
        <v>447.87954458626302</v>
      </c>
      <c r="T1508" s="79">
        <v>547756.68302899995</v>
      </c>
      <c r="U1508" s="78" t="s">
        <v>7782</v>
      </c>
      <c r="V1508" s="79" t="s">
        <v>7782</v>
      </c>
      <c r="W1508" s="79" t="s">
        <v>7782</v>
      </c>
      <c r="X1508" s="78" t="s">
        <v>7782</v>
      </c>
      <c r="Y1508" s="79" t="s">
        <v>7782</v>
      </c>
      <c r="Z1508" s="79" t="s">
        <v>7782</v>
      </c>
      <c r="AA1508" s="78" t="s">
        <v>7782</v>
      </c>
      <c r="AB1508" s="79" t="s">
        <v>7782</v>
      </c>
      <c r="AC1508" s="79" t="s">
        <v>7782</v>
      </c>
      <c r="AD1508" s="78" t="s">
        <v>7782</v>
      </c>
      <c r="AE1508" s="80" t="s">
        <v>7782</v>
      </c>
      <c r="AF1508" s="79" t="s">
        <v>7782</v>
      </c>
      <c r="AG1508" s="81" t="s">
        <v>7782</v>
      </c>
      <c r="AH1508" s="81" t="s">
        <v>7782</v>
      </c>
      <c r="AI1508" s="81" t="s">
        <v>7782</v>
      </c>
      <c r="AJ1508" s="81" t="s">
        <v>7782</v>
      </c>
      <c r="AK1508" s="79" t="s">
        <v>7782</v>
      </c>
      <c r="AL1508" s="79" t="s">
        <v>7782</v>
      </c>
      <c r="AM1508" s="81" t="s">
        <v>7782</v>
      </c>
      <c r="AN1508" s="79" t="s">
        <v>7782</v>
      </c>
      <c r="AO1508" s="79" t="s">
        <v>7782</v>
      </c>
      <c r="AP1508" s="78" t="s">
        <v>7782</v>
      </c>
      <c r="AQ1508" s="79" t="s">
        <v>7782</v>
      </c>
      <c r="AR1508" s="79" t="s">
        <v>7782</v>
      </c>
      <c r="AS1508" s="78" t="s">
        <v>7782</v>
      </c>
      <c r="AT1508" s="79" t="s">
        <v>7782</v>
      </c>
      <c r="AU1508" s="79" t="s">
        <v>7782</v>
      </c>
      <c r="AV1508" s="81" t="s">
        <v>7782</v>
      </c>
      <c r="AW1508" s="79" t="s">
        <v>7782</v>
      </c>
      <c r="AX1508" s="79" t="s">
        <v>7782</v>
      </c>
      <c r="AY1508" s="81" t="s">
        <v>7782</v>
      </c>
      <c r="AZ1508" s="79" t="s">
        <v>7782</v>
      </c>
      <c r="BA1508" s="79" t="s">
        <v>7782</v>
      </c>
      <c r="BB1508" s="78" t="s">
        <v>7782</v>
      </c>
      <c r="BC1508" s="79" t="s">
        <v>7782</v>
      </c>
      <c r="BD1508" s="79" t="s">
        <v>7782</v>
      </c>
      <c r="BE1508" s="81" t="s">
        <v>7782</v>
      </c>
      <c r="BF1508" s="79" t="s">
        <v>7782</v>
      </c>
      <c r="BG1508" s="79" t="s">
        <v>7782</v>
      </c>
      <c r="BH1508" s="78" t="s">
        <v>7782</v>
      </c>
      <c r="BI1508" s="79" t="s">
        <v>7782</v>
      </c>
      <c r="BJ1508" s="111" t="s">
        <v>7782</v>
      </c>
    </row>
    <row r="1509" spans="1:62" ht="14.5" x14ac:dyDescent="0.35">
      <c r="A1509" s="116" t="s">
        <v>7101</v>
      </c>
      <c r="B1509" s="77" t="s">
        <v>7102</v>
      </c>
      <c r="C1509" s="78">
        <v>58015</v>
      </c>
      <c r="D1509" s="187">
        <v>575.89766415523206</v>
      </c>
      <c r="E1509" s="79">
        <v>33410702.985965788</v>
      </c>
      <c r="F1509" s="78">
        <v>1185</v>
      </c>
      <c r="G1509" s="79">
        <v>1314.71736388523</v>
      </c>
      <c r="H1509" s="79">
        <v>1557940.07620399</v>
      </c>
      <c r="I1509" s="78">
        <v>6953</v>
      </c>
      <c r="J1509" s="79">
        <v>1647.4643933188499</v>
      </c>
      <c r="K1509" s="79">
        <v>11454819.926745901</v>
      </c>
      <c r="L1509" s="78">
        <v>36103</v>
      </c>
      <c r="M1509" s="79">
        <v>387.71276737240601</v>
      </c>
      <c r="N1509" s="79">
        <v>13997594.0404459</v>
      </c>
      <c r="O1509" s="78">
        <v>11489</v>
      </c>
      <c r="P1509" s="79">
        <v>474.20477683914999</v>
      </c>
      <c r="Q1509" s="79">
        <v>5448138.681105</v>
      </c>
      <c r="R1509" s="78">
        <v>2285</v>
      </c>
      <c r="S1509" s="79">
        <v>416.72221508314999</v>
      </c>
      <c r="T1509" s="79">
        <v>952210.26146499999</v>
      </c>
      <c r="U1509" s="78" t="s">
        <v>7782</v>
      </c>
      <c r="V1509" s="79" t="s">
        <v>7782</v>
      </c>
      <c r="W1509" s="79" t="s">
        <v>7782</v>
      </c>
      <c r="X1509" s="78" t="s">
        <v>7782</v>
      </c>
      <c r="Y1509" s="79" t="s">
        <v>7782</v>
      </c>
      <c r="Z1509" s="79" t="s">
        <v>7782</v>
      </c>
      <c r="AA1509" s="78" t="s">
        <v>7782</v>
      </c>
      <c r="AB1509" s="79" t="s">
        <v>7782</v>
      </c>
      <c r="AC1509" s="79" t="s">
        <v>7782</v>
      </c>
      <c r="AD1509" s="78" t="s">
        <v>7782</v>
      </c>
      <c r="AE1509" s="80" t="s">
        <v>7782</v>
      </c>
      <c r="AF1509" s="79" t="s">
        <v>7782</v>
      </c>
      <c r="AG1509" s="81" t="s">
        <v>7782</v>
      </c>
      <c r="AH1509" s="81" t="s">
        <v>7782</v>
      </c>
      <c r="AI1509" s="81" t="s">
        <v>7782</v>
      </c>
      <c r="AJ1509" s="81" t="s">
        <v>7782</v>
      </c>
      <c r="AK1509" s="79" t="s">
        <v>7782</v>
      </c>
      <c r="AL1509" s="79" t="s">
        <v>7782</v>
      </c>
      <c r="AM1509" s="81" t="s">
        <v>7782</v>
      </c>
      <c r="AN1509" s="79" t="s">
        <v>7782</v>
      </c>
      <c r="AO1509" s="79" t="s">
        <v>7782</v>
      </c>
      <c r="AP1509" s="78" t="s">
        <v>7782</v>
      </c>
      <c r="AQ1509" s="79" t="s">
        <v>7782</v>
      </c>
      <c r="AR1509" s="79" t="s">
        <v>7782</v>
      </c>
      <c r="AS1509" s="78" t="s">
        <v>7782</v>
      </c>
      <c r="AT1509" s="79" t="s">
        <v>7782</v>
      </c>
      <c r="AU1509" s="79" t="s">
        <v>7782</v>
      </c>
      <c r="AV1509" s="81" t="s">
        <v>7782</v>
      </c>
      <c r="AW1509" s="79" t="s">
        <v>7782</v>
      </c>
      <c r="AX1509" s="79" t="s">
        <v>7782</v>
      </c>
      <c r="AY1509" s="81" t="s">
        <v>7782</v>
      </c>
      <c r="AZ1509" s="79" t="s">
        <v>7782</v>
      </c>
      <c r="BA1509" s="79" t="s">
        <v>7782</v>
      </c>
      <c r="BB1509" s="78" t="s">
        <v>7782</v>
      </c>
      <c r="BC1509" s="79" t="s">
        <v>7782</v>
      </c>
      <c r="BD1509" s="79" t="s">
        <v>7782</v>
      </c>
      <c r="BE1509" s="81" t="s">
        <v>7782</v>
      </c>
      <c r="BF1509" s="79" t="s">
        <v>7782</v>
      </c>
      <c r="BG1509" s="79" t="s">
        <v>7782</v>
      </c>
      <c r="BH1509" s="78" t="s">
        <v>7782</v>
      </c>
      <c r="BI1509" s="79" t="s">
        <v>7782</v>
      </c>
      <c r="BJ1509" s="111" t="s">
        <v>7782</v>
      </c>
    </row>
    <row r="1510" spans="1:62" ht="14.5" x14ac:dyDescent="0.35">
      <c r="A1510" s="116" t="s">
        <v>6734</v>
      </c>
      <c r="B1510" s="77" t="s">
        <v>6735</v>
      </c>
      <c r="C1510" s="78">
        <v>1911</v>
      </c>
      <c r="D1510" s="187">
        <v>4890.4684516441594</v>
      </c>
      <c r="E1510" s="79">
        <v>9345685.2110919878</v>
      </c>
      <c r="F1510" s="78">
        <v>1464</v>
      </c>
      <c r="G1510" s="79">
        <v>5108.87869037568</v>
      </c>
      <c r="H1510" s="79">
        <v>7479398.4027099898</v>
      </c>
      <c r="I1510" s="78">
        <v>53</v>
      </c>
      <c r="J1510" s="79">
        <v>9290.5017349056598</v>
      </c>
      <c r="K1510" s="79">
        <v>492396.59194999997</v>
      </c>
      <c r="L1510" s="78">
        <v>29</v>
      </c>
      <c r="M1510" s="79">
        <v>3358.9406188965499</v>
      </c>
      <c r="N1510" s="79">
        <v>97409.277948000003</v>
      </c>
      <c r="O1510" s="78">
        <v>365</v>
      </c>
      <c r="P1510" s="79">
        <v>3497.2080506410898</v>
      </c>
      <c r="Q1510" s="79">
        <v>1276480.938484</v>
      </c>
      <c r="R1510" s="78" t="s">
        <v>7782</v>
      </c>
      <c r="S1510" s="79" t="s">
        <v>7782</v>
      </c>
      <c r="T1510" s="79" t="s">
        <v>7782</v>
      </c>
      <c r="U1510" s="78" t="s">
        <v>7782</v>
      </c>
      <c r="V1510" s="79" t="s">
        <v>7782</v>
      </c>
      <c r="W1510" s="79" t="s">
        <v>7782</v>
      </c>
      <c r="X1510" s="78" t="s">
        <v>7782</v>
      </c>
      <c r="Y1510" s="79" t="s">
        <v>7782</v>
      </c>
      <c r="Z1510" s="79" t="s">
        <v>7782</v>
      </c>
      <c r="AA1510" s="78" t="s">
        <v>7782</v>
      </c>
      <c r="AB1510" s="79" t="s">
        <v>7782</v>
      </c>
      <c r="AC1510" s="79" t="s">
        <v>7782</v>
      </c>
      <c r="AD1510" s="78" t="s">
        <v>7782</v>
      </c>
      <c r="AE1510" s="80" t="s">
        <v>7782</v>
      </c>
      <c r="AF1510" s="79" t="s">
        <v>7782</v>
      </c>
      <c r="AG1510" s="81" t="s">
        <v>7782</v>
      </c>
      <c r="AH1510" s="81" t="s">
        <v>7782</v>
      </c>
      <c r="AI1510" s="81" t="s">
        <v>7782</v>
      </c>
      <c r="AJ1510" s="81" t="s">
        <v>7782</v>
      </c>
      <c r="AK1510" s="79" t="s">
        <v>7782</v>
      </c>
      <c r="AL1510" s="79" t="s">
        <v>7782</v>
      </c>
      <c r="AM1510" s="81" t="s">
        <v>7782</v>
      </c>
      <c r="AN1510" s="79" t="s">
        <v>7782</v>
      </c>
      <c r="AO1510" s="79" t="s">
        <v>7782</v>
      </c>
      <c r="AP1510" s="78" t="s">
        <v>7782</v>
      </c>
      <c r="AQ1510" s="79" t="s">
        <v>7782</v>
      </c>
      <c r="AR1510" s="79" t="s">
        <v>7782</v>
      </c>
      <c r="AS1510" s="78" t="s">
        <v>7782</v>
      </c>
      <c r="AT1510" s="79" t="s">
        <v>7782</v>
      </c>
      <c r="AU1510" s="79" t="s">
        <v>7782</v>
      </c>
      <c r="AV1510" s="81" t="s">
        <v>7782</v>
      </c>
      <c r="AW1510" s="79" t="s">
        <v>7782</v>
      </c>
      <c r="AX1510" s="79" t="s">
        <v>7782</v>
      </c>
      <c r="AY1510" s="81" t="s">
        <v>7782</v>
      </c>
      <c r="AZ1510" s="79" t="s">
        <v>7782</v>
      </c>
      <c r="BA1510" s="79" t="s">
        <v>7782</v>
      </c>
      <c r="BB1510" s="78" t="s">
        <v>7782</v>
      </c>
      <c r="BC1510" s="79" t="s">
        <v>7782</v>
      </c>
      <c r="BD1510" s="79" t="s">
        <v>7782</v>
      </c>
      <c r="BE1510" s="81" t="s">
        <v>7782</v>
      </c>
      <c r="BF1510" s="79" t="s">
        <v>7782</v>
      </c>
      <c r="BG1510" s="79" t="s">
        <v>7782</v>
      </c>
      <c r="BH1510" s="78" t="s">
        <v>7782</v>
      </c>
      <c r="BI1510" s="79" t="s">
        <v>7782</v>
      </c>
      <c r="BJ1510" s="111" t="s">
        <v>7782</v>
      </c>
    </row>
    <row r="1511" spans="1:62" ht="14.5" x14ac:dyDescent="0.35">
      <c r="A1511" s="116" t="s">
        <v>1207</v>
      </c>
      <c r="B1511" s="77" t="s">
        <v>1208</v>
      </c>
      <c r="C1511" s="78">
        <v>1561</v>
      </c>
      <c r="D1511" s="187">
        <v>4492.9742408878928</v>
      </c>
      <c r="E1511" s="79">
        <v>7013532.7900260007</v>
      </c>
      <c r="F1511" s="78">
        <v>1123</v>
      </c>
      <c r="G1511" s="79">
        <v>4943.3786540765796</v>
      </c>
      <c r="H1511" s="79">
        <v>5551414.2285280004</v>
      </c>
      <c r="I1511" s="78" t="s">
        <v>7796</v>
      </c>
      <c r="J1511" s="79" t="s">
        <v>7796</v>
      </c>
      <c r="K1511" s="79">
        <v>30883.261675000002</v>
      </c>
      <c r="L1511" s="78">
        <v>24</v>
      </c>
      <c r="M1511" s="79">
        <v>3187.808190875</v>
      </c>
      <c r="N1511" s="79">
        <v>76507.396580999994</v>
      </c>
      <c r="O1511" s="78">
        <v>406</v>
      </c>
      <c r="P1511" s="79">
        <v>3326.2267649137898</v>
      </c>
      <c r="Q1511" s="79">
        <v>1350448.0665549999</v>
      </c>
      <c r="R1511" s="78" t="s">
        <v>7796</v>
      </c>
      <c r="S1511" s="79" t="s">
        <v>7796</v>
      </c>
      <c r="T1511" s="79">
        <v>4134.5030720000004</v>
      </c>
      <c r="U1511" s="78" t="s">
        <v>7796</v>
      </c>
      <c r="V1511" s="79" t="s">
        <v>7796</v>
      </c>
      <c r="W1511" s="79">
        <v>145.33361500000001</v>
      </c>
      <c r="X1511" s="78" t="s">
        <v>7782</v>
      </c>
      <c r="Y1511" s="79" t="s">
        <v>7782</v>
      </c>
      <c r="Z1511" s="79" t="s">
        <v>7782</v>
      </c>
      <c r="AA1511" s="78" t="s">
        <v>7782</v>
      </c>
      <c r="AB1511" s="79" t="s">
        <v>7782</v>
      </c>
      <c r="AC1511" s="79" t="s">
        <v>7782</v>
      </c>
      <c r="AD1511" s="78" t="s">
        <v>7782</v>
      </c>
      <c r="AE1511" s="80" t="s">
        <v>7782</v>
      </c>
      <c r="AF1511" s="79" t="s">
        <v>7782</v>
      </c>
      <c r="AG1511" s="81" t="s">
        <v>7782</v>
      </c>
      <c r="AH1511" s="81" t="s">
        <v>7782</v>
      </c>
      <c r="AI1511" s="81" t="s">
        <v>7782</v>
      </c>
      <c r="AJ1511" s="81" t="s">
        <v>7782</v>
      </c>
      <c r="AK1511" s="79" t="s">
        <v>7782</v>
      </c>
      <c r="AL1511" s="79" t="s">
        <v>7782</v>
      </c>
      <c r="AM1511" s="81" t="s">
        <v>7782</v>
      </c>
      <c r="AN1511" s="79" t="s">
        <v>7782</v>
      </c>
      <c r="AO1511" s="79" t="s">
        <v>7782</v>
      </c>
      <c r="AP1511" s="78" t="s">
        <v>7782</v>
      </c>
      <c r="AQ1511" s="79" t="s">
        <v>7782</v>
      </c>
      <c r="AR1511" s="79" t="s">
        <v>7782</v>
      </c>
      <c r="AS1511" s="78" t="s">
        <v>7782</v>
      </c>
      <c r="AT1511" s="79" t="s">
        <v>7782</v>
      </c>
      <c r="AU1511" s="79" t="s">
        <v>7782</v>
      </c>
      <c r="AV1511" s="81" t="s">
        <v>7782</v>
      </c>
      <c r="AW1511" s="79" t="s">
        <v>7782</v>
      </c>
      <c r="AX1511" s="79" t="s">
        <v>7782</v>
      </c>
      <c r="AY1511" s="81" t="s">
        <v>7782</v>
      </c>
      <c r="AZ1511" s="79" t="s">
        <v>7782</v>
      </c>
      <c r="BA1511" s="79" t="s">
        <v>7782</v>
      </c>
      <c r="BB1511" s="78" t="s">
        <v>7782</v>
      </c>
      <c r="BC1511" s="79" t="s">
        <v>7782</v>
      </c>
      <c r="BD1511" s="79" t="s">
        <v>7782</v>
      </c>
      <c r="BE1511" s="81" t="s">
        <v>7782</v>
      </c>
      <c r="BF1511" s="79" t="s">
        <v>7782</v>
      </c>
      <c r="BG1511" s="79" t="s">
        <v>7782</v>
      </c>
      <c r="BH1511" s="78" t="s">
        <v>7782</v>
      </c>
      <c r="BI1511" s="79" t="s">
        <v>7782</v>
      </c>
      <c r="BJ1511" s="111" t="s">
        <v>7782</v>
      </c>
    </row>
    <row r="1512" spans="1:62" ht="14.5" x14ac:dyDescent="0.35">
      <c r="A1512" s="116" t="s">
        <v>4150</v>
      </c>
      <c r="B1512" s="77" t="s">
        <v>4151</v>
      </c>
      <c r="C1512" s="78">
        <v>548</v>
      </c>
      <c r="D1512" s="187">
        <v>9082.8195992171532</v>
      </c>
      <c r="E1512" s="79">
        <v>4977385.1403709995</v>
      </c>
      <c r="F1512" s="78">
        <v>441</v>
      </c>
      <c r="G1512" s="79">
        <v>9694.0693204512409</v>
      </c>
      <c r="H1512" s="79">
        <v>4275084.5703189997</v>
      </c>
      <c r="I1512" s="78">
        <v>47</v>
      </c>
      <c r="J1512" s="79">
        <v>12856.970209638201</v>
      </c>
      <c r="K1512" s="79">
        <v>604277.59985300002</v>
      </c>
      <c r="L1512" s="78">
        <v>16</v>
      </c>
      <c r="M1512" s="79">
        <v>811.47102456250002</v>
      </c>
      <c r="N1512" s="79">
        <v>12983.536393</v>
      </c>
      <c r="O1512" s="78">
        <v>43</v>
      </c>
      <c r="P1512" s="79">
        <v>1955.7243068139501</v>
      </c>
      <c r="Q1512" s="79">
        <v>84096.145192999902</v>
      </c>
      <c r="R1512" s="78" t="s">
        <v>7796</v>
      </c>
      <c r="S1512" s="79" t="s">
        <v>7796</v>
      </c>
      <c r="T1512" s="79">
        <v>943.28861300000005</v>
      </c>
      <c r="U1512" s="78" t="s">
        <v>7782</v>
      </c>
      <c r="V1512" s="79" t="s">
        <v>7782</v>
      </c>
      <c r="W1512" s="79" t="s">
        <v>7782</v>
      </c>
      <c r="X1512" s="78" t="s">
        <v>7782</v>
      </c>
      <c r="Y1512" s="79" t="s">
        <v>7782</v>
      </c>
      <c r="Z1512" s="79" t="s">
        <v>7782</v>
      </c>
      <c r="AA1512" s="78" t="s">
        <v>7782</v>
      </c>
      <c r="AB1512" s="79" t="s">
        <v>7782</v>
      </c>
      <c r="AC1512" s="79" t="s">
        <v>7782</v>
      </c>
      <c r="AD1512" s="78" t="s">
        <v>7782</v>
      </c>
      <c r="AE1512" s="80" t="s">
        <v>7782</v>
      </c>
      <c r="AF1512" s="79" t="s">
        <v>7782</v>
      </c>
      <c r="AG1512" s="81" t="s">
        <v>7782</v>
      </c>
      <c r="AH1512" s="81" t="s">
        <v>7782</v>
      </c>
      <c r="AI1512" s="81" t="s">
        <v>7782</v>
      </c>
      <c r="AJ1512" s="81" t="s">
        <v>7782</v>
      </c>
      <c r="AK1512" s="79" t="s">
        <v>7782</v>
      </c>
      <c r="AL1512" s="79" t="s">
        <v>7782</v>
      </c>
      <c r="AM1512" s="81" t="s">
        <v>7782</v>
      </c>
      <c r="AN1512" s="79" t="s">
        <v>7782</v>
      </c>
      <c r="AO1512" s="79" t="s">
        <v>7782</v>
      </c>
      <c r="AP1512" s="78" t="s">
        <v>7782</v>
      </c>
      <c r="AQ1512" s="79" t="s">
        <v>7782</v>
      </c>
      <c r="AR1512" s="79" t="s">
        <v>7782</v>
      </c>
      <c r="AS1512" s="78" t="s">
        <v>7782</v>
      </c>
      <c r="AT1512" s="79" t="s">
        <v>7782</v>
      </c>
      <c r="AU1512" s="79" t="s">
        <v>7782</v>
      </c>
      <c r="AV1512" s="81" t="s">
        <v>7782</v>
      </c>
      <c r="AW1512" s="79" t="s">
        <v>7782</v>
      </c>
      <c r="AX1512" s="79" t="s">
        <v>7782</v>
      </c>
      <c r="AY1512" s="81" t="s">
        <v>7782</v>
      </c>
      <c r="AZ1512" s="79" t="s">
        <v>7782</v>
      </c>
      <c r="BA1512" s="79" t="s">
        <v>7782</v>
      </c>
      <c r="BB1512" s="78" t="s">
        <v>7782</v>
      </c>
      <c r="BC1512" s="79" t="s">
        <v>7782</v>
      </c>
      <c r="BD1512" s="79" t="s">
        <v>7782</v>
      </c>
      <c r="BE1512" s="81" t="s">
        <v>7782</v>
      </c>
      <c r="BF1512" s="79" t="s">
        <v>7782</v>
      </c>
      <c r="BG1512" s="79" t="s">
        <v>7782</v>
      </c>
      <c r="BH1512" s="78" t="s">
        <v>7782</v>
      </c>
      <c r="BI1512" s="79" t="s">
        <v>7782</v>
      </c>
      <c r="BJ1512" s="111" t="s">
        <v>7782</v>
      </c>
    </row>
    <row r="1513" spans="1:62" ht="14.5" x14ac:dyDescent="0.35">
      <c r="A1513" s="116" t="s">
        <v>1209</v>
      </c>
      <c r="B1513" s="77" t="s">
        <v>1210</v>
      </c>
      <c r="C1513" s="78">
        <v>540</v>
      </c>
      <c r="D1513" s="187">
        <v>5981.9449283314625</v>
      </c>
      <c r="E1513" s="79">
        <v>3230250.2612989899</v>
      </c>
      <c r="F1513" s="78">
        <v>378</v>
      </c>
      <c r="G1513" s="79">
        <v>8096.7161584629603</v>
      </c>
      <c r="H1513" s="79">
        <v>3060558.7078989898</v>
      </c>
      <c r="I1513" s="78" t="s">
        <v>7796</v>
      </c>
      <c r="J1513" s="79" t="s">
        <v>7796</v>
      </c>
      <c r="K1513" s="79">
        <v>43748.551414000001</v>
      </c>
      <c r="L1513" s="78" t="s">
        <v>7796</v>
      </c>
      <c r="M1513" s="79" t="s">
        <v>7796</v>
      </c>
      <c r="N1513" s="79">
        <v>9882.1300729999894</v>
      </c>
      <c r="O1513" s="78">
        <v>76</v>
      </c>
      <c r="P1513" s="79">
        <v>1297.9514318157801</v>
      </c>
      <c r="Q1513" s="79">
        <v>98644.308818000005</v>
      </c>
      <c r="R1513" s="78" t="s">
        <v>7796</v>
      </c>
      <c r="S1513" s="79" t="s">
        <v>7796</v>
      </c>
      <c r="T1513" s="79">
        <v>1477.5706580000001</v>
      </c>
      <c r="U1513" s="78">
        <v>73</v>
      </c>
      <c r="V1513" s="79">
        <v>218.34236215068401</v>
      </c>
      <c r="W1513" s="79">
        <v>15938.992437000001</v>
      </c>
      <c r="X1513" s="78" t="s">
        <v>7782</v>
      </c>
      <c r="Y1513" s="79" t="s">
        <v>7782</v>
      </c>
      <c r="Z1513" s="79" t="s">
        <v>7782</v>
      </c>
      <c r="AA1513" s="78" t="s">
        <v>7782</v>
      </c>
      <c r="AB1513" s="79" t="s">
        <v>7782</v>
      </c>
      <c r="AC1513" s="79" t="s">
        <v>7782</v>
      </c>
      <c r="AD1513" s="78" t="s">
        <v>7782</v>
      </c>
      <c r="AE1513" s="80" t="s">
        <v>7782</v>
      </c>
      <c r="AF1513" s="79" t="s">
        <v>7782</v>
      </c>
      <c r="AG1513" s="81" t="s">
        <v>7782</v>
      </c>
      <c r="AH1513" s="81" t="s">
        <v>7782</v>
      </c>
      <c r="AI1513" s="81" t="s">
        <v>7782</v>
      </c>
      <c r="AJ1513" s="81" t="s">
        <v>7782</v>
      </c>
      <c r="AK1513" s="79" t="s">
        <v>7782</v>
      </c>
      <c r="AL1513" s="79" t="s">
        <v>7782</v>
      </c>
      <c r="AM1513" s="81" t="s">
        <v>7782</v>
      </c>
      <c r="AN1513" s="79" t="s">
        <v>7782</v>
      </c>
      <c r="AO1513" s="79" t="s">
        <v>7782</v>
      </c>
      <c r="AP1513" s="78" t="s">
        <v>7782</v>
      </c>
      <c r="AQ1513" s="79" t="s">
        <v>7782</v>
      </c>
      <c r="AR1513" s="79" t="s">
        <v>7782</v>
      </c>
      <c r="AS1513" s="78" t="s">
        <v>7782</v>
      </c>
      <c r="AT1513" s="79" t="s">
        <v>7782</v>
      </c>
      <c r="AU1513" s="79" t="s">
        <v>7782</v>
      </c>
      <c r="AV1513" s="81" t="s">
        <v>7782</v>
      </c>
      <c r="AW1513" s="79" t="s">
        <v>7782</v>
      </c>
      <c r="AX1513" s="79" t="s">
        <v>7782</v>
      </c>
      <c r="AY1513" s="81" t="s">
        <v>7782</v>
      </c>
      <c r="AZ1513" s="79" t="s">
        <v>7782</v>
      </c>
      <c r="BA1513" s="79" t="s">
        <v>7782</v>
      </c>
      <c r="BB1513" s="78" t="s">
        <v>7782</v>
      </c>
      <c r="BC1513" s="79" t="s">
        <v>7782</v>
      </c>
      <c r="BD1513" s="79" t="s">
        <v>7782</v>
      </c>
      <c r="BE1513" s="81" t="s">
        <v>7782</v>
      </c>
      <c r="BF1513" s="79" t="s">
        <v>7782</v>
      </c>
      <c r="BG1513" s="79" t="s">
        <v>7782</v>
      </c>
      <c r="BH1513" s="78" t="s">
        <v>7782</v>
      </c>
      <c r="BI1513" s="79" t="s">
        <v>7782</v>
      </c>
      <c r="BJ1513" s="111" t="s">
        <v>7782</v>
      </c>
    </row>
    <row r="1514" spans="1:62" ht="14.5" x14ac:dyDescent="0.35">
      <c r="A1514" s="116" t="s">
        <v>4200</v>
      </c>
      <c r="B1514" s="77" t="s">
        <v>4201</v>
      </c>
      <c r="C1514" s="78">
        <v>1893</v>
      </c>
      <c r="D1514" s="187">
        <v>934.90499661859371</v>
      </c>
      <c r="E1514" s="79">
        <v>1769775.1585989979</v>
      </c>
      <c r="F1514" s="78">
        <v>107</v>
      </c>
      <c r="G1514" s="79">
        <v>2235.0438842242902</v>
      </c>
      <c r="H1514" s="79">
        <v>239149.69561200001</v>
      </c>
      <c r="I1514" s="78">
        <v>231</v>
      </c>
      <c r="J1514" s="79">
        <v>3851.4995428614702</v>
      </c>
      <c r="K1514" s="79">
        <v>889696.39440099895</v>
      </c>
      <c r="L1514" s="78">
        <v>322</v>
      </c>
      <c r="M1514" s="79">
        <v>585.81153352484398</v>
      </c>
      <c r="N1514" s="79">
        <v>188631.31379499901</v>
      </c>
      <c r="O1514" s="78">
        <v>1201</v>
      </c>
      <c r="P1514" s="79">
        <v>372.60325908159803</v>
      </c>
      <c r="Q1514" s="79">
        <v>447496.514157</v>
      </c>
      <c r="R1514" s="78">
        <v>32</v>
      </c>
      <c r="S1514" s="79">
        <v>150.03876981249999</v>
      </c>
      <c r="T1514" s="79">
        <v>4801.2406339999998</v>
      </c>
      <c r="U1514" s="78" t="s">
        <v>7782</v>
      </c>
      <c r="V1514" s="79" t="s">
        <v>7782</v>
      </c>
      <c r="W1514" s="79" t="s">
        <v>7782</v>
      </c>
      <c r="X1514" s="78" t="s">
        <v>7782</v>
      </c>
      <c r="Y1514" s="79" t="s">
        <v>7782</v>
      </c>
      <c r="Z1514" s="79" t="s">
        <v>7782</v>
      </c>
      <c r="AA1514" s="78" t="s">
        <v>7782</v>
      </c>
      <c r="AB1514" s="79" t="s">
        <v>7782</v>
      </c>
      <c r="AC1514" s="79" t="s">
        <v>7782</v>
      </c>
      <c r="AD1514" s="78" t="s">
        <v>7782</v>
      </c>
      <c r="AE1514" s="80" t="s">
        <v>7782</v>
      </c>
      <c r="AF1514" s="79" t="s">
        <v>7782</v>
      </c>
      <c r="AG1514" s="81" t="s">
        <v>7782</v>
      </c>
      <c r="AH1514" s="81" t="s">
        <v>7782</v>
      </c>
      <c r="AI1514" s="81" t="s">
        <v>7782</v>
      </c>
      <c r="AJ1514" s="81" t="s">
        <v>7782</v>
      </c>
      <c r="AK1514" s="79" t="s">
        <v>7782</v>
      </c>
      <c r="AL1514" s="79" t="s">
        <v>7782</v>
      </c>
      <c r="AM1514" s="81" t="s">
        <v>7782</v>
      </c>
      <c r="AN1514" s="79" t="s">
        <v>7782</v>
      </c>
      <c r="AO1514" s="79" t="s">
        <v>7782</v>
      </c>
      <c r="AP1514" s="78" t="s">
        <v>7782</v>
      </c>
      <c r="AQ1514" s="79" t="s">
        <v>7782</v>
      </c>
      <c r="AR1514" s="79" t="s">
        <v>7782</v>
      </c>
      <c r="AS1514" s="78" t="s">
        <v>7782</v>
      </c>
      <c r="AT1514" s="79" t="s">
        <v>7782</v>
      </c>
      <c r="AU1514" s="79" t="s">
        <v>7782</v>
      </c>
      <c r="AV1514" s="81" t="s">
        <v>7782</v>
      </c>
      <c r="AW1514" s="79" t="s">
        <v>7782</v>
      </c>
      <c r="AX1514" s="79" t="s">
        <v>7782</v>
      </c>
      <c r="AY1514" s="81" t="s">
        <v>7782</v>
      </c>
      <c r="AZ1514" s="79" t="s">
        <v>7782</v>
      </c>
      <c r="BA1514" s="79" t="s">
        <v>7782</v>
      </c>
      <c r="BB1514" s="78" t="s">
        <v>7782</v>
      </c>
      <c r="BC1514" s="79" t="s">
        <v>7782</v>
      </c>
      <c r="BD1514" s="79" t="s">
        <v>7782</v>
      </c>
      <c r="BE1514" s="81" t="s">
        <v>7782</v>
      </c>
      <c r="BF1514" s="79" t="s">
        <v>7782</v>
      </c>
      <c r="BG1514" s="79" t="s">
        <v>7782</v>
      </c>
      <c r="BH1514" s="78" t="s">
        <v>7782</v>
      </c>
      <c r="BI1514" s="79" t="s">
        <v>7782</v>
      </c>
      <c r="BJ1514" s="111" t="s">
        <v>7782</v>
      </c>
    </row>
    <row r="1515" spans="1:62" ht="14.5" x14ac:dyDescent="0.35">
      <c r="A1515" s="116" t="s">
        <v>4198</v>
      </c>
      <c r="B1515" s="77" t="s">
        <v>4199</v>
      </c>
      <c r="C1515" s="78">
        <v>3338</v>
      </c>
      <c r="D1515" s="187">
        <v>419.06396474895087</v>
      </c>
      <c r="E1515" s="79">
        <v>1398835.5143319981</v>
      </c>
      <c r="F1515" s="78">
        <v>97</v>
      </c>
      <c r="G1515" s="79">
        <v>1724.53755977319</v>
      </c>
      <c r="H1515" s="79">
        <v>167280.14329800001</v>
      </c>
      <c r="I1515" s="78">
        <v>59</v>
      </c>
      <c r="J1515" s="79">
        <v>2487.0005494237198</v>
      </c>
      <c r="K1515" s="79">
        <v>146733.032416</v>
      </c>
      <c r="L1515" s="78">
        <v>285</v>
      </c>
      <c r="M1515" s="79">
        <v>417.28637104210497</v>
      </c>
      <c r="N1515" s="79">
        <v>118926.615746999</v>
      </c>
      <c r="O1515" s="78">
        <v>2823</v>
      </c>
      <c r="P1515" s="79">
        <v>337.49870737902899</v>
      </c>
      <c r="Q1515" s="79">
        <v>952758.85093099903</v>
      </c>
      <c r="R1515" s="78">
        <v>74</v>
      </c>
      <c r="S1515" s="79">
        <v>177.52529648648601</v>
      </c>
      <c r="T1515" s="79">
        <v>13136.871939999901</v>
      </c>
      <c r="U1515" s="78" t="s">
        <v>7782</v>
      </c>
      <c r="V1515" s="79" t="s">
        <v>7782</v>
      </c>
      <c r="W1515" s="79" t="s">
        <v>7782</v>
      </c>
      <c r="X1515" s="78" t="s">
        <v>7782</v>
      </c>
      <c r="Y1515" s="79" t="s">
        <v>7782</v>
      </c>
      <c r="Z1515" s="79" t="s">
        <v>7782</v>
      </c>
      <c r="AA1515" s="78" t="s">
        <v>7782</v>
      </c>
      <c r="AB1515" s="79" t="s">
        <v>7782</v>
      </c>
      <c r="AC1515" s="79" t="s">
        <v>7782</v>
      </c>
      <c r="AD1515" s="78" t="s">
        <v>7782</v>
      </c>
      <c r="AE1515" s="80" t="s">
        <v>7782</v>
      </c>
      <c r="AF1515" s="79" t="s">
        <v>7782</v>
      </c>
      <c r="AG1515" s="81" t="s">
        <v>7782</v>
      </c>
      <c r="AH1515" s="81" t="s">
        <v>7782</v>
      </c>
      <c r="AI1515" s="81" t="s">
        <v>7782</v>
      </c>
      <c r="AJ1515" s="81" t="s">
        <v>7782</v>
      </c>
      <c r="AK1515" s="79" t="s">
        <v>7782</v>
      </c>
      <c r="AL1515" s="79" t="s">
        <v>7782</v>
      </c>
      <c r="AM1515" s="81" t="s">
        <v>7782</v>
      </c>
      <c r="AN1515" s="79" t="s">
        <v>7782</v>
      </c>
      <c r="AO1515" s="79" t="s">
        <v>7782</v>
      </c>
      <c r="AP1515" s="78" t="s">
        <v>7782</v>
      </c>
      <c r="AQ1515" s="79" t="s">
        <v>7782</v>
      </c>
      <c r="AR1515" s="79" t="s">
        <v>7782</v>
      </c>
      <c r="AS1515" s="78" t="s">
        <v>7782</v>
      </c>
      <c r="AT1515" s="79" t="s">
        <v>7782</v>
      </c>
      <c r="AU1515" s="79" t="s">
        <v>7782</v>
      </c>
      <c r="AV1515" s="81" t="s">
        <v>7782</v>
      </c>
      <c r="AW1515" s="79" t="s">
        <v>7782</v>
      </c>
      <c r="AX1515" s="79" t="s">
        <v>7782</v>
      </c>
      <c r="AY1515" s="81" t="s">
        <v>7782</v>
      </c>
      <c r="AZ1515" s="79" t="s">
        <v>7782</v>
      </c>
      <c r="BA1515" s="79" t="s">
        <v>7782</v>
      </c>
      <c r="BB1515" s="78" t="s">
        <v>7782</v>
      </c>
      <c r="BC1515" s="79" t="s">
        <v>7782</v>
      </c>
      <c r="BD1515" s="79" t="s">
        <v>7782</v>
      </c>
      <c r="BE1515" s="81" t="s">
        <v>7782</v>
      </c>
      <c r="BF1515" s="79" t="s">
        <v>7782</v>
      </c>
      <c r="BG1515" s="79" t="s">
        <v>7782</v>
      </c>
      <c r="BH1515" s="78" t="s">
        <v>7782</v>
      </c>
      <c r="BI1515" s="79" t="s">
        <v>7782</v>
      </c>
      <c r="BJ1515" s="111" t="s">
        <v>7782</v>
      </c>
    </row>
    <row r="1516" spans="1:62" ht="14.5" x14ac:dyDescent="0.35">
      <c r="A1516" s="116" t="s">
        <v>6104</v>
      </c>
      <c r="B1516" s="77" t="s">
        <v>6105</v>
      </c>
      <c r="C1516" s="78">
        <v>2065</v>
      </c>
      <c r="D1516" s="187">
        <v>3199.2278095317192</v>
      </c>
      <c r="E1516" s="79">
        <v>6606405.4266830003</v>
      </c>
      <c r="F1516" s="78">
        <v>227</v>
      </c>
      <c r="G1516" s="79">
        <v>4261.69290148458</v>
      </c>
      <c r="H1516" s="79">
        <v>967404.28863700002</v>
      </c>
      <c r="I1516" s="78">
        <v>1040</v>
      </c>
      <c r="J1516" s="79">
        <v>4976.8005783259596</v>
      </c>
      <c r="K1516" s="79">
        <v>5175872.6014590003</v>
      </c>
      <c r="L1516" s="78">
        <v>447</v>
      </c>
      <c r="M1516" s="79">
        <v>734.14235927964205</v>
      </c>
      <c r="N1516" s="79">
        <v>328161.63459799998</v>
      </c>
      <c r="O1516" s="78">
        <v>348</v>
      </c>
      <c r="P1516" s="79">
        <v>382.199340994252</v>
      </c>
      <c r="Q1516" s="79">
        <v>133005.370666</v>
      </c>
      <c r="R1516" s="78" t="s">
        <v>7796</v>
      </c>
      <c r="S1516" s="79" t="s">
        <v>7796</v>
      </c>
      <c r="T1516" s="79">
        <v>1961.5313229999999</v>
      </c>
      <c r="U1516" s="78" t="s">
        <v>7782</v>
      </c>
      <c r="V1516" s="79" t="s">
        <v>7782</v>
      </c>
      <c r="W1516" s="79" t="s">
        <v>7782</v>
      </c>
      <c r="X1516" s="78" t="s">
        <v>7782</v>
      </c>
      <c r="Y1516" s="79" t="s">
        <v>7782</v>
      </c>
      <c r="Z1516" s="79" t="s">
        <v>7782</v>
      </c>
      <c r="AA1516" s="78" t="s">
        <v>7782</v>
      </c>
      <c r="AB1516" s="79" t="s">
        <v>7782</v>
      </c>
      <c r="AC1516" s="79" t="s">
        <v>7782</v>
      </c>
      <c r="AD1516" s="78" t="s">
        <v>7782</v>
      </c>
      <c r="AE1516" s="80" t="s">
        <v>7782</v>
      </c>
      <c r="AF1516" s="79" t="s">
        <v>7782</v>
      </c>
      <c r="AG1516" s="81" t="s">
        <v>7782</v>
      </c>
      <c r="AH1516" s="81" t="s">
        <v>7782</v>
      </c>
      <c r="AI1516" s="81" t="s">
        <v>7782</v>
      </c>
      <c r="AJ1516" s="81" t="s">
        <v>7782</v>
      </c>
      <c r="AK1516" s="79" t="s">
        <v>7782</v>
      </c>
      <c r="AL1516" s="79" t="s">
        <v>7782</v>
      </c>
      <c r="AM1516" s="81" t="s">
        <v>7782</v>
      </c>
      <c r="AN1516" s="79" t="s">
        <v>7782</v>
      </c>
      <c r="AO1516" s="79" t="s">
        <v>7782</v>
      </c>
      <c r="AP1516" s="78" t="s">
        <v>7782</v>
      </c>
      <c r="AQ1516" s="79" t="s">
        <v>7782</v>
      </c>
      <c r="AR1516" s="79" t="s">
        <v>7782</v>
      </c>
      <c r="AS1516" s="78" t="s">
        <v>7782</v>
      </c>
      <c r="AT1516" s="79" t="s">
        <v>7782</v>
      </c>
      <c r="AU1516" s="79" t="s">
        <v>7782</v>
      </c>
      <c r="AV1516" s="81" t="s">
        <v>7782</v>
      </c>
      <c r="AW1516" s="79" t="s">
        <v>7782</v>
      </c>
      <c r="AX1516" s="79" t="s">
        <v>7782</v>
      </c>
      <c r="AY1516" s="81" t="s">
        <v>7782</v>
      </c>
      <c r="AZ1516" s="79" t="s">
        <v>7782</v>
      </c>
      <c r="BA1516" s="79" t="s">
        <v>7782</v>
      </c>
      <c r="BB1516" s="78" t="s">
        <v>7782</v>
      </c>
      <c r="BC1516" s="79" t="s">
        <v>7782</v>
      </c>
      <c r="BD1516" s="79" t="s">
        <v>7782</v>
      </c>
      <c r="BE1516" s="81" t="s">
        <v>7782</v>
      </c>
      <c r="BF1516" s="79" t="s">
        <v>7782</v>
      </c>
      <c r="BG1516" s="79" t="s">
        <v>7782</v>
      </c>
      <c r="BH1516" s="78" t="s">
        <v>7782</v>
      </c>
      <c r="BI1516" s="79" t="s">
        <v>7782</v>
      </c>
      <c r="BJ1516" s="111" t="s">
        <v>7782</v>
      </c>
    </row>
    <row r="1517" spans="1:62" ht="14.5" x14ac:dyDescent="0.35">
      <c r="A1517" s="116" t="s">
        <v>6102</v>
      </c>
      <c r="B1517" s="77" t="s">
        <v>6103</v>
      </c>
      <c r="C1517" s="78">
        <v>2056</v>
      </c>
      <c r="D1517" s="187">
        <v>1365.3475046254853</v>
      </c>
      <c r="E1517" s="79">
        <v>2807154.4695099979</v>
      </c>
      <c r="F1517" s="78">
        <v>354</v>
      </c>
      <c r="G1517" s="79">
        <v>3486.87704841807</v>
      </c>
      <c r="H1517" s="79">
        <v>1234354.47514</v>
      </c>
      <c r="I1517" s="78">
        <v>329</v>
      </c>
      <c r="J1517" s="79">
        <v>2887.39804575075</v>
      </c>
      <c r="K1517" s="79">
        <v>949953.95705199905</v>
      </c>
      <c r="L1517" s="78">
        <v>372</v>
      </c>
      <c r="M1517" s="79">
        <v>534.22514311559098</v>
      </c>
      <c r="N1517" s="79">
        <v>198731.75323899899</v>
      </c>
      <c r="O1517" s="78">
        <v>984</v>
      </c>
      <c r="P1517" s="79">
        <v>425.26728018292602</v>
      </c>
      <c r="Q1517" s="79">
        <v>418463.0037</v>
      </c>
      <c r="R1517" s="78">
        <v>17</v>
      </c>
      <c r="S1517" s="79">
        <v>332.428257588235</v>
      </c>
      <c r="T1517" s="79">
        <v>5651.2803789999998</v>
      </c>
      <c r="U1517" s="78" t="s">
        <v>7782</v>
      </c>
      <c r="V1517" s="79" t="s">
        <v>7782</v>
      </c>
      <c r="W1517" s="79" t="s">
        <v>7782</v>
      </c>
      <c r="X1517" s="78" t="s">
        <v>7782</v>
      </c>
      <c r="Y1517" s="79" t="s">
        <v>7782</v>
      </c>
      <c r="Z1517" s="79" t="s">
        <v>7782</v>
      </c>
      <c r="AA1517" s="78" t="s">
        <v>7782</v>
      </c>
      <c r="AB1517" s="79" t="s">
        <v>7782</v>
      </c>
      <c r="AC1517" s="79" t="s">
        <v>7782</v>
      </c>
      <c r="AD1517" s="78" t="s">
        <v>7782</v>
      </c>
      <c r="AE1517" s="80" t="s">
        <v>7782</v>
      </c>
      <c r="AF1517" s="79" t="s">
        <v>7782</v>
      </c>
      <c r="AG1517" s="81" t="s">
        <v>7782</v>
      </c>
      <c r="AH1517" s="81" t="s">
        <v>7782</v>
      </c>
      <c r="AI1517" s="81" t="s">
        <v>7782</v>
      </c>
      <c r="AJ1517" s="81" t="s">
        <v>7782</v>
      </c>
      <c r="AK1517" s="79" t="s">
        <v>7782</v>
      </c>
      <c r="AL1517" s="79" t="s">
        <v>7782</v>
      </c>
      <c r="AM1517" s="81" t="s">
        <v>7782</v>
      </c>
      <c r="AN1517" s="79" t="s">
        <v>7782</v>
      </c>
      <c r="AO1517" s="79" t="s">
        <v>7782</v>
      </c>
      <c r="AP1517" s="78" t="s">
        <v>7782</v>
      </c>
      <c r="AQ1517" s="79" t="s">
        <v>7782</v>
      </c>
      <c r="AR1517" s="79" t="s">
        <v>7782</v>
      </c>
      <c r="AS1517" s="78" t="s">
        <v>7782</v>
      </c>
      <c r="AT1517" s="79" t="s">
        <v>7782</v>
      </c>
      <c r="AU1517" s="79" t="s">
        <v>7782</v>
      </c>
      <c r="AV1517" s="81" t="s">
        <v>7782</v>
      </c>
      <c r="AW1517" s="79" t="s">
        <v>7782</v>
      </c>
      <c r="AX1517" s="79" t="s">
        <v>7782</v>
      </c>
      <c r="AY1517" s="81" t="s">
        <v>7782</v>
      </c>
      <c r="AZ1517" s="79" t="s">
        <v>7782</v>
      </c>
      <c r="BA1517" s="79" t="s">
        <v>7782</v>
      </c>
      <c r="BB1517" s="78" t="s">
        <v>7782</v>
      </c>
      <c r="BC1517" s="79" t="s">
        <v>7782</v>
      </c>
      <c r="BD1517" s="79" t="s">
        <v>7782</v>
      </c>
      <c r="BE1517" s="81" t="s">
        <v>7782</v>
      </c>
      <c r="BF1517" s="79" t="s">
        <v>7782</v>
      </c>
      <c r="BG1517" s="79" t="s">
        <v>7782</v>
      </c>
      <c r="BH1517" s="78" t="s">
        <v>7782</v>
      </c>
      <c r="BI1517" s="79" t="s">
        <v>7782</v>
      </c>
      <c r="BJ1517" s="111" t="s">
        <v>7782</v>
      </c>
    </row>
    <row r="1518" spans="1:62" ht="14.5" x14ac:dyDescent="0.35">
      <c r="A1518" s="116" t="s">
        <v>6100</v>
      </c>
      <c r="B1518" s="77" t="s">
        <v>6101</v>
      </c>
      <c r="C1518" s="78">
        <v>5056</v>
      </c>
      <c r="D1518" s="187">
        <v>1251.7836293787559</v>
      </c>
      <c r="E1518" s="79">
        <v>6329018.0301389899</v>
      </c>
      <c r="F1518" s="78">
        <v>1458</v>
      </c>
      <c r="G1518" s="79">
        <v>2755.3652873271599</v>
      </c>
      <c r="H1518" s="79">
        <v>4017322.5889229998</v>
      </c>
      <c r="I1518" s="78">
        <v>228</v>
      </c>
      <c r="J1518" s="79">
        <v>2680.0896380745598</v>
      </c>
      <c r="K1518" s="79">
        <v>611060.43748099997</v>
      </c>
      <c r="L1518" s="78">
        <v>437</v>
      </c>
      <c r="M1518" s="79">
        <v>553.41960348741395</v>
      </c>
      <c r="N1518" s="79">
        <v>241844.36672399999</v>
      </c>
      <c r="O1518" s="78">
        <v>2811</v>
      </c>
      <c r="P1518" s="79">
        <v>509.173860856278</v>
      </c>
      <c r="Q1518" s="79">
        <v>1431287.7228669899</v>
      </c>
      <c r="R1518" s="78">
        <v>122</v>
      </c>
      <c r="S1518" s="79">
        <v>225.433722491803</v>
      </c>
      <c r="T1518" s="79">
        <v>27502.914143999998</v>
      </c>
      <c r="U1518" s="78" t="s">
        <v>7782</v>
      </c>
      <c r="V1518" s="79" t="s">
        <v>7782</v>
      </c>
      <c r="W1518" s="79" t="s">
        <v>7782</v>
      </c>
      <c r="X1518" s="78" t="s">
        <v>7782</v>
      </c>
      <c r="Y1518" s="79" t="s">
        <v>7782</v>
      </c>
      <c r="Z1518" s="79" t="s">
        <v>7782</v>
      </c>
      <c r="AA1518" s="78" t="s">
        <v>7782</v>
      </c>
      <c r="AB1518" s="79" t="s">
        <v>7782</v>
      </c>
      <c r="AC1518" s="79" t="s">
        <v>7782</v>
      </c>
      <c r="AD1518" s="78" t="s">
        <v>7782</v>
      </c>
      <c r="AE1518" s="80" t="s">
        <v>7782</v>
      </c>
      <c r="AF1518" s="79" t="s">
        <v>7782</v>
      </c>
      <c r="AG1518" s="81" t="s">
        <v>7782</v>
      </c>
      <c r="AH1518" s="81" t="s">
        <v>7782</v>
      </c>
      <c r="AI1518" s="81" t="s">
        <v>7782</v>
      </c>
      <c r="AJ1518" s="81" t="s">
        <v>7782</v>
      </c>
      <c r="AK1518" s="79" t="s">
        <v>7782</v>
      </c>
      <c r="AL1518" s="79" t="s">
        <v>7782</v>
      </c>
      <c r="AM1518" s="81" t="s">
        <v>7782</v>
      </c>
      <c r="AN1518" s="79" t="s">
        <v>7782</v>
      </c>
      <c r="AO1518" s="79" t="s">
        <v>7782</v>
      </c>
      <c r="AP1518" s="78" t="s">
        <v>7782</v>
      </c>
      <c r="AQ1518" s="79" t="s">
        <v>7782</v>
      </c>
      <c r="AR1518" s="79" t="s">
        <v>7782</v>
      </c>
      <c r="AS1518" s="78" t="s">
        <v>7782</v>
      </c>
      <c r="AT1518" s="79" t="s">
        <v>7782</v>
      </c>
      <c r="AU1518" s="79" t="s">
        <v>7782</v>
      </c>
      <c r="AV1518" s="81" t="s">
        <v>7782</v>
      </c>
      <c r="AW1518" s="79" t="s">
        <v>7782</v>
      </c>
      <c r="AX1518" s="79" t="s">
        <v>7782</v>
      </c>
      <c r="AY1518" s="81" t="s">
        <v>7782</v>
      </c>
      <c r="AZ1518" s="79" t="s">
        <v>7782</v>
      </c>
      <c r="BA1518" s="79" t="s">
        <v>7782</v>
      </c>
      <c r="BB1518" s="78" t="s">
        <v>7782</v>
      </c>
      <c r="BC1518" s="79" t="s">
        <v>7782</v>
      </c>
      <c r="BD1518" s="79" t="s">
        <v>7782</v>
      </c>
      <c r="BE1518" s="81" t="s">
        <v>7782</v>
      </c>
      <c r="BF1518" s="79" t="s">
        <v>7782</v>
      </c>
      <c r="BG1518" s="79" t="s">
        <v>7782</v>
      </c>
      <c r="BH1518" s="78" t="s">
        <v>7782</v>
      </c>
      <c r="BI1518" s="79" t="s">
        <v>7782</v>
      </c>
      <c r="BJ1518" s="111" t="s">
        <v>7782</v>
      </c>
    </row>
    <row r="1519" spans="1:62" ht="14.5" x14ac:dyDescent="0.35">
      <c r="A1519" s="116" t="s">
        <v>6118</v>
      </c>
      <c r="B1519" s="77" t="s">
        <v>6119</v>
      </c>
      <c r="C1519" s="78">
        <v>1874</v>
      </c>
      <c r="D1519" s="187">
        <v>2622.879691894871</v>
      </c>
      <c r="E1519" s="79">
        <v>4915276.542610988</v>
      </c>
      <c r="F1519" s="78">
        <v>41</v>
      </c>
      <c r="G1519" s="79">
        <v>4477.21605026829</v>
      </c>
      <c r="H1519" s="79">
        <v>183565.85806099899</v>
      </c>
      <c r="I1519" s="78">
        <v>1065</v>
      </c>
      <c r="J1519" s="79">
        <v>4017.1770501783999</v>
      </c>
      <c r="K1519" s="79">
        <v>4278293.5584399896</v>
      </c>
      <c r="L1519" s="78">
        <v>655</v>
      </c>
      <c r="M1519" s="79">
        <v>639.84332549770897</v>
      </c>
      <c r="N1519" s="79">
        <v>419097.378200999</v>
      </c>
      <c r="O1519" s="78">
        <v>105</v>
      </c>
      <c r="P1519" s="79">
        <v>278.97361860000001</v>
      </c>
      <c r="Q1519" s="79">
        <v>29292.229952999998</v>
      </c>
      <c r="R1519" s="78">
        <v>8</v>
      </c>
      <c r="S1519" s="79">
        <v>628.43974449999996</v>
      </c>
      <c r="T1519" s="79">
        <v>5027.5179559999997</v>
      </c>
      <c r="U1519" s="78" t="s">
        <v>7782</v>
      </c>
      <c r="V1519" s="79" t="s">
        <v>7782</v>
      </c>
      <c r="W1519" s="79" t="s">
        <v>7782</v>
      </c>
      <c r="X1519" s="78" t="s">
        <v>7782</v>
      </c>
      <c r="Y1519" s="79" t="s">
        <v>7782</v>
      </c>
      <c r="Z1519" s="79" t="s">
        <v>7782</v>
      </c>
      <c r="AA1519" s="78" t="s">
        <v>7782</v>
      </c>
      <c r="AB1519" s="79" t="s">
        <v>7782</v>
      </c>
      <c r="AC1519" s="79" t="s">
        <v>7782</v>
      </c>
      <c r="AD1519" s="78" t="s">
        <v>7782</v>
      </c>
      <c r="AE1519" s="80" t="s">
        <v>7782</v>
      </c>
      <c r="AF1519" s="79" t="s">
        <v>7782</v>
      </c>
      <c r="AG1519" s="81" t="s">
        <v>7782</v>
      </c>
      <c r="AH1519" s="81" t="s">
        <v>7782</v>
      </c>
      <c r="AI1519" s="81" t="s">
        <v>7782</v>
      </c>
      <c r="AJ1519" s="81" t="s">
        <v>7782</v>
      </c>
      <c r="AK1519" s="79" t="s">
        <v>7782</v>
      </c>
      <c r="AL1519" s="79" t="s">
        <v>7782</v>
      </c>
      <c r="AM1519" s="81" t="s">
        <v>7782</v>
      </c>
      <c r="AN1519" s="79" t="s">
        <v>7782</v>
      </c>
      <c r="AO1519" s="79" t="s">
        <v>7782</v>
      </c>
      <c r="AP1519" s="78" t="s">
        <v>7782</v>
      </c>
      <c r="AQ1519" s="79" t="s">
        <v>7782</v>
      </c>
      <c r="AR1519" s="79" t="s">
        <v>7782</v>
      </c>
      <c r="AS1519" s="78" t="s">
        <v>7782</v>
      </c>
      <c r="AT1519" s="79" t="s">
        <v>7782</v>
      </c>
      <c r="AU1519" s="79" t="s">
        <v>7782</v>
      </c>
      <c r="AV1519" s="81" t="s">
        <v>7782</v>
      </c>
      <c r="AW1519" s="79" t="s">
        <v>7782</v>
      </c>
      <c r="AX1519" s="79" t="s">
        <v>7782</v>
      </c>
      <c r="AY1519" s="81" t="s">
        <v>7782</v>
      </c>
      <c r="AZ1519" s="79" t="s">
        <v>7782</v>
      </c>
      <c r="BA1519" s="79" t="s">
        <v>7782</v>
      </c>
      <c r="BB1519" s="78" t="s">
        <v>7782</v>
      </c>
      <c r="BC1519" s="79" t="s">
        <v>7782</v>
      </c>
      <c r="BD1519" s="79" t="s">
        <v>7782</v>
      </c>
      <c r="BE1519" s="81" t="s">
        <v>7782</v>
      </c>
      <c r="BF1519" s="79" t="s">
        <v>7782</v>
      </c>
      <c r="BG1519" s="79" t="s">
        <v>7782</v>
      </c>
      <c r="BH1519" s="78" t="s">
        <v>7782</v>
      </c>
      <c r="BI1519" s="79" t="s">
        <v>7782</v>
      </c>
      <c r="BJ1519" s="111" t="s">
        <v>7782</v>
      </c>
    </row>
    <row r="1520" spans="1:62" ht="14.5" x14ac:dyDescent="0.35">
      <c r="A1520" s="116" t="s">
        <v>6116</v>
      </c>
      <c r="B1520" s="77" t="s">
        <v>6117</v>
      </c>
      <c r="C1520" s="78">
        <v>1684</v>
      </c>
      <c r="D1520" s="187">
        <v>1056.8308491324228</v>
      </c>
      <c r="E1520" s="79">
        <v>1779703.1499389999</v>
      </c>
      <c r="F1520" s="78">
        <v>57</v>
      </c>
      <c r="G1520" s="79">
        <v>1685.5924769298199</v>
      </c>
      <c r="H1520" s="79">
        <v>96078.771185000005</v>
      </c>
      <c r="I1520" s="78">
        <v>428</v>
      </c>
      <c r="J1520" s="79">
        <v>2621.05828409579</v>
      </c>
      <c r="K1520" s="79">
        <v>1121812.9455929999</v>
      </c>
      <c r="L1520" s="78">
        <v>786</v>
      </c>
      <c r="M1520" s="79">
        <v>520.84726151272196</v>
      </c>
      <c r="N1520" s="79">
        <v>409385.94754899997</v>
      </c>
      <c r="O1520" s="78">
        <v>385</v>
      </c>
      <c r="P1520" s="79">
        <v>383.78398512987002</v>
      </c>
      <c r="Q1520" s="79">
        <v>147756.834275</v>
      </c>
      <c r="R1520" s="78">
        <v>28</v>
      </c>
      <c r="S1520" s="79">
        <v>166.73754774999901</v>
      </c>
      <c r="T1520" s="79">
        <v>4668.6513369999902</v>
      </c>
      <c r="U1520" s="78" t="s">
        <v>7782</v>
      </c>
      <c r="V1520" s="79" t="s">
        <v>7782</v>
      </c>
      <c r="W1520" s="79" t="s">
        <v>7782</v>
      </c>
      <c r="X1520" s="78" t="s">
        <v>7782</v>
      </c>
      <c r="Y1520" s="79" t="s">
        <v>7782</v>
      </c>
      <c r="Z1520" s="79" t="s">
        <v>7782</v>
      </c>
      <c r="AA1520" s="78" t="s">
        <v>7782</v>
      </c>
      <c r="AB1520" s="79" t="s">
        <v>7782</v>
      </c>
      <c r="AC1520" s="79" t="s">
        <v>7782</v>
      </c>
      <c r="AD1520" s="78" t="s">
        <v>7782</v>
      </c>
      <c r="AE1520" s="80" t="s">
        <v>7782</v>
      </c>
      <c r="AF1520" s="79" t="s">
        <v>7782</v>
      </c>
      <c r="AG1520" s="81" t="s">
        <v>7782</v>
      </c>
      <c r="AH1520" s="81" t="s">
        <v>7782</v>
      </c>
      <c r="AI1520" s="81" t="s">
        <v>7782</v>
      </c>
      <c r="AJ1520" s="81" t="s">
        <v>7782</v>
      </c>
      <c r="AK1520" s="79" t="s">
        <v>7782</v>
      </c>
      <c r="AL1520" s="79" t="s">
        <v>7782</v>
      </c>
      <c r="AM1520" s="81" t="s">
        <v>7782</v>
      </c>
      <c r="AN1520" s="79" t="s">
        <v>7782</v>
      </c>
      <c r="AO1520" s="79" t="s">
        <v>7782</v>
      </c>
      <c r="AP1520" s="78" t="s">
        <v>7782</v>
      </c>
      <c r="AQ1520" s="79" t="s">
        <v>7782</v>
      </c>
      <c r="AR1520" s="79" t="s">
        <v>7782</v>
      </c>
      <c r="AS1520" s="78" t="s">
        <v>7782</v>
      </c>
      <c r="AT1520" s="79" t="s">
        <v>7782</v>
      </c>
      <c r="AU1520" s="79" t="s">
        <v>7782</v>
      </c>
      <c r="AV1520" s="81" t="s">
        <v>7782</v>
      </c>
      <c r="AW1520" s="79" t="s">
        <v>7782</v>
      </c>
      <c r="AX1520" s="79" t="s">
        <v>7782</v>
      </c>
      <c r="AY1520" s="81" t="s">
        <v>7782</v>
      </c>
      <c r="AZ1520" s="79" t="s">
        <v>7782</v>
      </c>
      <c r="BA1520" s="79" t="s">
        <v>7782</v>
      </c>
      <c r="BB1520" s="78" t="s">
        <v>7782</v>
      </c>
      <c r="BC1520" s="79" t="s">
        <v>7782</v>
      </c>
      <c r="BD1520" s="79" t="s">
        <v>7782</v>
      </c>
      <c r="BE1520" s="81" t="s">
        <v>7782</v>
      </c>
      <c r="BF1520" s="79" t="s">
        <v>7782</v>
      </c>
      <c r="BG1520" s="79" t="s">
        <v>7782</v>
      </c>
      <c r="BH1520" s="78" t="s">
        <v>7782</v>
      </c>
      <c r="BI1520" s="79" t="s">
        <v>7782</v>
      </c>
      <c r="BJ1520" s="111" t="s">
        <v>7782</v>
      </c>
    </row>
    <row r="1521" spans="1:62" ht="14.5" x14ac:dyDescent="0.35">
      <c r="A1521" s="116" t="s">
        <v>6114</v>
      </c>
      <c r="B1521" s="77" t="s">
        <v>6115</v>
      </c>
      <c r="C1521" s="78">
        <v>5042</v>
      </c>
      <c r="D1521" s="187">
        <v>518.62551925109074</v>
      </c>
      <c r="E1521" s="79">
        <v>2614909.8680639993</v>
      </c>
      <c r="F1521" s="78">
        <v>152</v>
      </c>
      <c r="G1521" s="79">
        <v>1993.87242713157</v>
      </c>
      <c r="H1521" s="79">
        <v>303068.60892399901</v>
      </c>
      <c r="I1521" s="78">
        <v>416</v>
      </c>
      <c r="J1521" s="79">
        <v>1706.3126447644199</v>
      </c>
      <c r="K1521" s="79">
        <v>709826.060222</v>
      </c>
      <c r="L1521" s="78">
        <v>2019</v>
      </c>
      <c r="M1521" s="79">
        <v>445.89695990391198</v>
      </c>
      <c r="N1521" s="79">
        <v>900265.96204599994</v>
      </c>
      <c r="O1521" s="78">
        <v>2202</v>
      </c>
      <c r="P1521" s="79">
        <v>298.93547972161599</v>
      </c>
      <c r="Q1521" s="79">
        <v>658255.92634699994</v>
      </c>
      <c r="R1521" s="78">
        <v>253</v>
      </c>
      <c r="S1521" s="79">
        <v>171.910318280632</v>
      </c>
      <c r="T1521" s="79">
        <v>43493.310524999899</v>
      </c>
      <c r="U1521" s="78" t="s">
        <v>7782</v>
      </c>
      <c r="V1521" s="79" t="s">
        <v>7782</v>
      </c>
      <c r="W1521" s="79" t="s">
        <v>7782</v>
      </c>
      <c r="X1521" s="78" t="s">
        <v>7782</v>
      </c>
      <c r="Y1521" s="79" t="s">
        <v>7782</v>
      </c>
      <c r="Z1521" s="79" t="s">
        <v>7782</v>
      </c>
      <c r="AA1521" s="78" t="s">
        <v>7782</v>
      </c>
      <c r="AB1521" s="79" t="s">
        <v>7782</v>
      </c>
      <c r="AC1521" s="79" t="s">
        <v>7782</v>
      </c>
      <c r="AD1521" s="78" t="s">
        <v>7782</v>
      </c>
      <c r="AE1521" s="80" t="s">
        <v>7782</v>
      </c>
      <c r="AF1521" s="79" t="s">
        <v>7782</v>
      </c>
      <c r="AG1521" s="81" t="s">
        <v>7782</v>
      </c>
      <c r="AH1521" s="81" t="s">
        <v>7782</v>
      </c>
      <c r="AI1521" s="81" t="s">
        <v>7782</v>
      </c>
      <c r="AJ1521" s="81" t="s">
        <v>7782</v>
      </c>
      <c r="AK1521" s="79" t="s">
        <v>7782</v>
      </c>
      <c r="AL1521" s="79" t="s">
        <v>7782</v>
      </c>
      <c r="AM1521" s="81" t="s">
        <v>7782</v>
      </c>
      <c r="AN1521" s="79" t="s">
        <v>7782</v>
      </c>
      <c r="AO1521" s="79" t="s">
        <v>7782</v>
      </c>
      <c r="AP1521" s="78" t="s">
        <v>7782</v>
      </c>
      <c r="AQ1521" s="79" t="s">
        <v>7782</v>
      </c>
      <c r="AR1521" s="79" t="s">
        <v>7782</v>
      </c>
      <c r="AS1521" s="78" t="s">
        <v>7782</v>
      </c>
      <c r="AT1521" s="79" t="s">
        <v>7782</v>
      </c>
      <c r="AU1521" s="79" t="s">
        <v>7782</v>
      </c>
      <c r="AV1521" s="81" t="s">
        <v>7782</v>
      </c>
      <c r="AW1521" s="79" t="s">
        <v>7782</v>
      </c>
      <c r="AX1521" s="79" t="s">
        <v>7782</v>
      </c>
      <c r="AY1521" s="81" t="s">
        <v>7782</v>
      </c>
      <c r="AZ1521" s="79" t="s">
        <v>7782</v>
      </c>
      <c r="BA1521" s="79" t="s">
        <v>7782</v>
      </c>
      <c r="BB1521" s="78" t="s">
        <v>7782</v>
      </c>
      <c r="BC1521" s="79" t="s">
        <v>7782</v>
      </c>
      <c r="BD1521" s="79" t="s">
        <v>7782</v>
      </c>
      <c r="BE1521" s="81" t="s">
        <v>7782</v>
      </c>
      <c r="BF1521" s="79" t="s">
        <v>7782</v>
      </c>
      <c r="BG1521" s="79" t="s">
        <v>7782</v>
      </c>
      <c r="BH1521" s="78" t="s">
        <v>7782</v>
      </c>
      <c r="BI1521" s="79" t="s">
        <v>7782</v>
      </c>
      <c r="BJ1521" s="111" t="s">
        <v>7782</v>
      </c>
    </row>
    <row r="1522" spans="1:62" ht="14.5" x14ac:dyDescent="0.35">
      <c r="A1522" s="116" t="s">
        <v>6190</v>
      </c>
      <c r="B1522" s="77" t="s">
        <v>6191</v>
      </c>
      <c r="C1522" s="78">
        <v>4263</v>
      </c>
      <c r="D1522" s="187">
        <v>1983.7817900724815</v>
      </c>
      <c r="E1522" s="79">
        <v>8456861.7710789889</v>
      </c>
      <c r="F1522" s="78">
        <v>68</v>
      </c>
      <c r="G1522" s="79">
        <v>3440.7412997941101</v>
      </c>
      <c r="H1522" s="79">
        <v>233970.408386</v>
      </c>
      <c r="I1522" s="78">
        <v>2003</v>
      </c>
      <c r="J1522" s="79">
        <v>3475.42215188716</v>
      </c>
      <c r="K1522" s="79">
        <v>6961270.5702299904</v>
      </c>
      <c r="L1522" s="78">
        <v>1428</v>
      </c>
      <c r="M1522" s="79">
        <v>624.22311236484597</v>
      </c>
      <c r="N1522" s="79">
        <v>891390.60445700004</v>
      </c>
      <c r="O1522" s="78">
        <v>749</v>
      </c>
      <c r="P1522" s="79">
        <v>491.45597945393803</v>
      </c>
      <c r="Q1522" s="79">
        <v>368100.528610999</v>
      </c>
      <c r="R1522" s="78">
        <v>15</v>
      </c>
      <c r="S1522" s="79">
        <v>141.97729299999901</v>
      </c>
      <c r="T1522" s="79">
        <v>2129.6593949999901</v>
      </c>
      <c r="U1522" s="78" t="s">
        <v>7782</v>
      </c>
      <c r="V1522" s="79" t="s">
        <v>7782</v>
      </c>
      <c r="W1522" s="79" t="s">
        <v>7782</v>
      </c>
      <c r="X1522" s="78" t="s">
        <v>7782</v>
      </c>
      <c r="Y1522" s="79" t="s">
        <v>7782</v>
      </c>
      <c r="Z1522" s="79" t="s">
        <v>7782</v>
      </c>
      <c r="AA1522" s="78" t="s">
        <v>7782</v>
      </c>
      <c r="AB1522" s="79" t="s">
        <v>7782</v>
      </c>
      <c r="AC1522" s="79" t="s">
        <v>7782</v>
      </c>
      <c r="AD1522" s="78" t="s">
        <v>7782</v>
      </c>
      <c r="AE1522" s="80" t="s">
        <v>7782</v>
      </c>
      <c r="AF1522" s="79" t="s">
        <v>7782</v>
      </c>
      <c r="AG1522" s="81" t="s">
        <v>7782</v>
      </c>
      <c r="AH1522" s="81" t="s">
        <v>7782</v>
      </c>
      <c r="AI1522" s="81" t="s">
        <v>7782</v>
      </c>
      <c r="AJ1522" s="81" t="s">
        <v>7782</v>
      </c>
      <c r="AK1522" s="79" t="s">
        <v>7782</v>
      </c>
      <c r="AL1522" s="79" t="s">
        <v>7782</v>
      </c>
      <c r="AM1522" s="81" t="s">
        <v>7782</v>
      </c>
      <c r="AN1522" s="79" t="s">
        <v>7782</v>
      </c>
      <c r="AO1522" s="79" t="s">
        <v>7782</v>
      </c>
      <c r="AP1522" s="78" t="s">
        <v>7782</v>
      </c>
      <c r="AQ1522" s="79" t="s">
        <v>7782</v>
      </c>
      <c r="AR1522" s="79" t="s">
        <v>7782</v>
      </c>
      <c r="AS1522" s="78" t="s">
        <v>7782</v>
      </c>
      <c r="AT1522" s="79" t="s">
        <v>7782</v>
      </c>
      <c r="AU1522" s="79" t="s">
        <v>7782</v>
      </c>
      <c r="AV1522" s="81" t="s">
        <v>7782</v>
      </c>
      <c r="AW1522" s="79" t="s">
        <v>7782</v>
      </c>
      <c r="AX1522" s="79" t="s">
        <v>7782</v>
      </c>
      <c r="AY1522" s="81" t="s">
        <v>7782</v>
      </c>
      <c r="AZ1522" s="79" t="s">
        <v>7782</v>
      </c>
      <c r="BA1522" s="79" t="s">
        <v>7782</v>
      </c>
      <c r="BB1522" s="78" t="s">
        <v>7782</v>
      </c>
      <c r="BC1522" s="79" t="s">
        <v>7782</v>
      </c>
      <c r="BD1522" s="79" t="s">
        <v>7782</v>
      </c>
      <c r="BE1522" s="81" t="s">
        <v>7782</v>
      </c>
      <c r="BF1522" s="79" t="s">
        <v>7782</v>
      </c>
      <c r="BG1522" s="79" t="s">
        <v>7782</v>
      </c>
      <c r="BH1522" s="78" t="s">
        <v>7782</v>
      </c>
      <c r="BI1522" s="79" t="s">
        <v>7782</v>
      </c>
      <c r="BJ1522" s="111" t="s">
        <v>7782</v>
      </c>
    </row>
    <row r="1523" spans="1:62" ht="14.5" x14ac:dyDescent="0.35">
      <c r="A1523" s="116" t="s">
        <v>6188</v>
      </c>
      <c r="B1523" s="77" t="s">
        <v>6189</v>
      </c>
      <c r="C1523" s="78">
        <v>3635</v>
      </c>
      <c r="D1523" s="187">
        <v>931.8731247708356</v>
      </c>
      <c r="E1523" s="79">
        <v>3387358.8085419876</v>
      </c>
      <c r="F1523" s="78">
        <v>108</v>
      </c>
      <c r="G1523" s="79">
        <v>3339.5827821759199</v>
      </c>
      <c r="H1523" s="79">
        <v>360674.94047499902</v>
      </c>
      <c r="I1523" s="78">
        <v>727</v>
      </c>
      <c r="J1523" s="79">
        <v>2320.2286147606501</v>
      </c>
      <c r="K1523" s="79">
        <v>1686806.2029309899</v>
      </c>
      <c r="L1523" s="78">
        <v>1108</v>
      </c>
      <c r="M1523" s="79">
        <v>569.158378265343</v>
      </c>
      <c r="N1523" s="79">
        <v>630627.48311799997</v>
      </c>
      <c r="O1523" s="78">
        <v>1631</v>
      </c>
      <c r="P1523" s="79">
        <v>429.467458839975</v>
      </c>
      <c r="Q1523" s="79">
        <v>700461.42536799901</v>
      </c>
      <c r="R1523" s="78">
        <v>61</v>
      </c>
      <c r="S1523" s="79">
        <v>144.077977868852</v>
      </c>
      <c r="T1523" s="79">
        <v>8788.7566499999994</v>
      </c>
      <c r="U1523" s="78" t="s">
        <v>7782</v>
      </c>
      <c r="V1523" s="79" t="s">
        <v>7782</v>
      </c>
      <c r="W1523" s="79" t="s">
        <v>7782</v>
      </c>
      <c r="X1523" s="78" t="s">
        <v>7782</v>
      </c>
      <c r="Y1523" s="79" t="s">
        <v>7782</v>
      </c>
      <c r="Z1523" s="79" t="s">
        <v>7782</v>
      </c>
      <c r="AA1523" s="78" t="s">
        <v>7782</v>
      </c>
      <c r="AB1523" s="79" t="s">
        <v>7782</v>
      </c>
      <c r="AC1523" s="79" t="s">
        <v>7782</v>
      </c>
      <c r="AD1523" s="78" t="s">
        <v>7782</v>
      </c>
      <c r="AE1523" s="80" t="s">
        <v>7782</v>
      </c>
      <c r="AF1523" s="79" t="s">
        <v>7782</v>
      </c>
      <c r="AG1523" s="81" t="s">
        <v>7782</v>
      </c>
      <c r="AH1523" s="81" t="s">
        <v>7782</v>
      </c>
      <c r="AI1523" s="81" t="s">
        <v>7782</v>
      </c>
      <c r="AJ1523" s="81" t="s">
        <v>7782</v>
      </c>
      <c r="AK1523" s="79" t="s">
        <v>7782</v>
      </c>
      <c r="AL1523" s="79" t="s">
        <v>7782</v>
      </c>
      <c r="AM1523" s="81" t="s">
        <v>7782</v>
      </c>
      <c r="AN1523" s="79" t="s">
        <v>7782</v>
      </c>
      <c r="AO1523" s="79" t="s">
        <v>7782</v>
      </c>
      <c r="AP1523" s="78" t="s">
        <v>7782</v>
      </c>
      <c r="AQ1523" s="79" t="s">
        <v>7782</v>
      </c>
      <c r="AR1523" s="79" t="s">
        <v>7782</v>
      </c>
      <c r="AS1523" s="78" t="s">
        <v>7782</v>
      </c>
      <c r="AT1523" s="79" t="s">
        <v>7782</v>
      </c>
      <c r="AU1523" s="79" t="s">
        <v>7782</v>
      </c>
      <c r="AV1523" s="81" t="s">
        <v>7782</v>
      </c>
      <c r="AW1523" s="79" t="s">
        <v>7782</v>
      </c>
      <c r="AX1523" s="79" t="s">
        <v>7782</v>
      </c>
      <c r="AY1523" s="81" t="s">
        <v>7782</v>
      </c>
      <c r="AZ1523" s="79" t="s">
        <v>7782</v>
      </c>
      <c r="BA1523" s="79" t="s">
        <v>7782</v>
      </c>
      <c r="BB1523" s="78" t="s">
        <v>7782</v>
      </c>
      <c r="BC1523" s="79" t="s">
        <v>7782</v>
      </c>
      <c r="BD1523" s="79" t="s">
        <v>7782</v>
      </c>
      <c r="BE1523" s="81" t="s">
        <v>7782</v>
      </c>
      <c r="BF1523" s="79" t="s">
        <v>7782</v>
      </c>
      <c r="BG1523" s="79" t="s">
        <v>7782</v>
      </c>
      <c r="BH1523" s="78" t="s">
        <v>7782</v>
      </c>
      <c r="BI1523" s="79" t="s">
        <v>7782</v>
      </c>
      <c r="BJ1523" s="111" t="s">
        <v>7782</v>
      </c>
    </row>
    <row r="1524" spans="1:62" ht="14.5" x14ac:dyDescent="0.35">
      <c r="A1524" s="116" t="s">
        <v>6186</v>
      </c>
      <c r="B1524" s="77" t="s">
        <v>6187</v>
      </c>
      <c r="C1524" s="78">
        <v>6442</v>
      </c>
      <c r="D1524" s="187">
        <v>569.49685258475631</v>
      </c>
      <c r="E1524" s="79">
        <v>3668698.724351</v>
      </c>
      <c r="F1524" s="78">
        <v>198</v>
      </c>
      <c r="G1524" s="79">
        <v>2245.8384542929198</v>
      </c>
      <c r="H1524" s="79">
        <v>444676.01394999999</v>
      </c>
      <c r="I1524" s="78">
        <v>370</v>
      </c>
      <c r="J1524" s="79">
        <v>2039.17588861891</v>
      </c>
      <c r="K1524" s="79">
        <v>754495.07878900005</v>
      </c>
      <c r="L1524" s="78">
        <v>1240</v>
      </c>
      <c r="M1524" s="79">
        <v>508.90410359919298</v>
      </c>
      <c r="N1524" s="79">
        <v>631041.08846300002</v>
      </c>
      <c r="O1524" s="78">
        <v>4588</v>
      </c>
      <c r="P1524" s="79">
        <v>398.28928003814298</v>
      </c>
      <c r="Q1524" s="79">
        <v>1827351.2168149999</v>
      </c>
      <c r="R1524" s="78">
        <v>46</v>
      </c>
      <c r="S1524" s="79">
        <v>242.072311608695</v>
      </c>
      <c r="T1524" s="79">
        <v>11135.326333999999</v>
      </c>
      <c r="U1524" s="78" t="s">
        <v>7782</v>
      </c>
      <c r="V1524" s="79" t="s">
        <v>7782</v>
      </c>
      <c r="W1524" s="79" t="s">
        <v>7782</v>
      </c>
      <c r="X1524" s="78" t="s">
        <v>7782</v>
      </c>
      <c r="Y1524" s="79" t="s">
        <v>7782</v>
      </c>
      <c r="Z1524" s="79" t="s">
        <v>7782</v>
      </c>
      <c r="AA1524" s="78" t="s">
        <v>7782</v>
      </c>
      <c r="AB1524" s="79" t="s">
        <v>7782</v>
      </c>
      <c r="AC1524" s="79" t="s">
        <v>7782</v>
      </c>
      <c r="AD1524" s="78" t="s">
        <v>7782</v>
      </c>
      <c r="AE1524" s="80" t="s">
        <v>7782</v>
      </c>
      <c r="AF1524" s="79" t="s">
        <v>7782</v>
      </c>
      <c r="AG1524" s="81" t="s">
        <v>7782</v>
      </c>
      <c r="AH1524" s="81" t="s">
        <v>7782</v>
      </c>
      <c r="AI1524" s="81" t="s">
        <v>7782</v>
      </c>
      <c r="AJ1524" s="81" t="s">
        <v>7782</v>
      </c>
      <c r="AK1524" s="79" t="s">
        <v>7782</v>
      </c>
      <c r="AL1524" s="79" t="s">
        <v>7782</v>
      </c>
      <c r="AM1524" s="81" t="s">
        <v>7782</v>
      </c>
      <c r="AN1524" s="79" t="s">
        <v>7782</v>
      </c>
      <c r="AO1524" s="79" t="s">
        <v>7782</v>
      </c>
      <c r="AP1524" s="78" t="s">
        <v>7782</v>
      </c>
      <c r="AQ1524" s="79" t="s">
        <v>7782</v>
      </c>
      <c r="AR1524" s="79" t="s">
        <v>7782</v>
      </c>
      <c r="AS1524" s="78" t="s">
        <v>7782</v>
      </c>
      <c r="AT1524" s="79" t="s">
        <v>7782</v>
      </c>
      <c r="AU1524" s="79" t="s">
        <v>7782</v>
      </c>
      <c r="AV1524" s="81" t="s">
        <v>7782</v>
      </c>
      <c r="AW1524" s="79" t="s">
        <v>7782</v>
      </c>
      <c r="AX1524" s="79" t="s">
        <v>7782</v>
      </c>
      <c r="AY1524" s="81" t="s">
        <v>7782</v>
      </c>
      <c r="AZ1524" s="79" t="s">
        <v>7782</v>
      </c>
      <c r="BA1524" s="79" t="s">
        <v>7782</v>
      </c>
      <c r="BB1524" s="78" t="s">
        <v>7782</v>
      </c>
      <c r="BC1524" s="79" t="s">
        <v>7782</v>
      </c>
      <c r="BD1524" s="79" t="s">
        <v>7782</v>
      </c>
      <c r="BE1524" s="81" t="s">
        <v>7782</v>
      </c>
      <c r="BF1524" s="79" t="s">
        <v>7782</v>
      </c>
      <c r="BG1524" s="79" t="s">
        <v>7782</v>
      </c>
      <c r="BH1524" s="78" t="s">
        <v>7782</v>
      </c>
      <c r="BI1524" s="79" t="s">
        <v>7782</v>
      </c>
      <c r="BJ1524" s="111" t="s">
        <v>7782</v>
      </c>
    </row>
    <row r="1525" spans="1:62" ht="14.5" x14ac:dyDescent="0.35">
      <c r="A1525" s="116" t="s">
        <v>7303</v>
      </c>
      <c r="B1525" s="77" t="s">
        <v>7304</v>
      </c>
      <c r="C1525" s="78">
        <v>755</v>
      </c>
      <c r="D1525" s="187">
        <v>8454.0247497019718</v>
      </c>
      <c r="E1525" s="79">
        <v>6382788.686024989</v>
      </c>
      <c r="F1525" s="78">
        <v>644</v>
      </c>
      <c r="G1525" s="79">
        <v>8282.9052229083809</v>
      </c>
      <c r="H1525" s="79">
        <v>5334190.96355299</v>
      </c>
      <c r="I1525" s="78">
        <v>79</v>
      </c>
      <c r="J1525" s="79">
        <v>11869.666942088599</v>
      </c>
      <c r="K1525" s="79">
        <v>937703.68842499901</v>
      </c>
      <c r="L1525" s="78">
        <v>19</v>
      </c>
      <c r="M1525" s="79">
        <v>3682.6679526315702</v>
      </c>
      <c r="N1525" s="79">
        <v>69970.691099999996</v>
      </c>
      <c r="O1525" s="78">
        <v>13</v>
      </c>
      <c r="P1525" s="79">
        <v>3147.9494574615301</v>
      </c>
      <c r="Q1525" s="79">
        <v>40923.342946999997</v>
      </c>
      <c r="R1525" s="78" t="s">
        <v>7782</v>
      </c>
      <c r="S1525" s="79" t="s">
        <v>7782</v>
      </c>
      <c r="T1525" s="79" t="s">
        <v>7782</v>
      </c>
      <c r="U1525" s="78" t="s">
        <v>7782</v>
      </c>
      <c r="V1525" s="79" t="s">
        <v>7782</v>
      </c>
      <c r="W1525" s="79" t="s">
        <v>7782</v>
      </c>
      <c r="X1525" s="78" t="s">
        <v>7782</v>
      </c>
      <c r="Y1525" s="79" t="s">
        <v>7782</v>
      </c>
      <c r="Z1525" s="79" t="s">
        <v>7782</v>
      </c>
      <c r="AA1525" s="78" t="s">
        <v>7782</v>
      </c>
      <c r="AB1525" s="79" t="s">
        <v>7782</v>
      </c>
      <c r="AC1525" s="79" t="s">
        <v>7782</v>
      </c>
      <c r="AD1525" s="78" t="s">
        <v>7782</v>
      </c>
      <c r="AE1525" s="80" t="s">
        <v>7782</v>
      </c>
      <c r="AF1525" s="79" t="s">
        <v>7782</v>
      </c>
      <c r="AG1525" s="81" t="s">
        <v>7782</v>
      </c>
      <c r="AH1525" s="81" t="s">
        <v>7782</v>
      </c>
      <c r="AI1525" s="81" t="s">
        <v>7782</v>
      </c>
      <c r="AJ1525" s="81" t="s">
        <v>7782</v>
      </c>
      <c r="AK1525" s="79" t="s">
        <v>7782</v>
      </c>
      <c r="AL1525" s="79" t="s">
        <v>7782</v>
      </c>
      <c r="AM1525" s="81" t="s">
        <v>7782</v>
      </c>
      <c r="AN1525" s="79" t="s">
        <v>7782</v>
      </c>
      <c r="AO1525" s="79" t="s">
        <v>7782</v>
      </c>
      <c r="AP1525" s="78" t="s">
        <v>7782</v>
      </c>
      <c r="AQ1525" s="79" t="s">
        <v>7782</v>
      </c>
      <c r="AR1525" s="79" t="s">
        <v>7782</v>
      </c>
      <c r="AS1525" s="78" t="s">
        <v>7782</v>
      </c>
      <c r="AT1525" s="79" t="s">
        <v>7782</v>
      </c>
      <c r="AU1525" s="79" t="s">
        <v>7782</v>
      </c>
      <c r="AV1525" s="81" t="s">
        <v>7782</v>
      </c>
      <c r="AW1525" s="79" t="s">
        <v>7782</v>
      </c>
      <c r="AX1525" s="79" t="s">
        <v>7782</v>
      </c>
      <c r="AY1525" s="81" t="s">
        <v>7782</v>
      </c>
      <c r="AZ1525" s="79" t="s">
        <v>7782</v>
      </c>
      <c r="BA1525" s="79" t="s">
        <v>7782</v>
      </c>
      <c r="BB1525" s="78" t="s">
        <v>7782</v>
      </c>
      <c r="BC1525" s="79" t="s">
        <v>7782</v>
      </c>
      <c r="BD1525" s="79" t="s">
        <v>7782</v>
      </c>
      <c r="BE1525" s="81" t="s">
        <v>7782</v>
      </c>
      <c r="BF1525" s="79" t="s">
        <v>7782</v>
      </c>
      <c r="BG1525" s="79" t="s">
        <v>7782</v>
      </c>
      <c r="BH1525" s="78" t="s">
        <v>7782</v>
      </c>
      <c r="BI1525" s="79" t="s">
        <v>7782</v>
      </c>
      <c r="BJ1525" s="111" t="s">
        <v>7782</v>
      </c>
    </row>
    <row r="1526" spans="1:62" ht="14.5" x14ac:dyDescent="0.35">
      <c r="A1526" s="116" t="s">
        <v>7301</v>
      </c>
      <c r="B1526" s="77" t="s">
        <v>7302</v>
      </c>
      <c r="C1526" s="78">
        <v>1867</v>
      </c>
      <c r="D1526" s="187">
        <v>6305.1927696576859</v>
      </c>
      <c r="E1526" s="79">
        <v>11771794.900950899</v>
      </c>
      <c r="F1526" s="78">
        <v>1710</v>
      </c>
      <c r="G1526" s="79">
        <v>6395.6859044473604</v>
      </c>
      <c r="H1526" s="79">
        <v>10936622.896604899</v>
      </c>
      <c r="I1526" s="78">
        <v>43</v>
      </c>
      <c r="J1526" s="79">
        <v>7641.5842166046496</v>
      </c>
      <c r="K1526" s="79">
        <v>328588.12131399999</v>
      </c>
      <c r="L1526" s="78">
        <v>23</v>
      </c>
      <c r="M1526" s="79">
        <v>3507.4968239999998</v>
      </c>
      <c r="N1526" s="79">
        <v>80672.426951999994</v>
      </c>
      <c r="O1526" s="78">
        <v>91</v>
      </c>
      <c r="P1526" s="79">
        <v>4680.34567120879</v>
      </c>
      <c r="Q1526" s="79">
        <v>425911.45607999898</v>
      </c>
      <c r="R1526" s="78" t="s">
        <v>7782</v>
      </c>
      <c r="S1526" s="79" t="s">
        <v>7782</v>
      </c>
      <c r="T1526" s="79" t="s">
        <v>7782</v>
      </c>
      <c r="U1526" s="78" t="s">
        <v>7782</v>
      </c>
      <c r="V1526" s="79" t="s">
        <v>7782</v>
      </c>
      <c r="W1526" s="79" t="s">
        <v>7782</v>
      </c>
      <c r="X1526" s="78" t="s">
        <v>7782</v>
      </c>
      <c r="Y1526" s="79" t="s">
        <v>7782</v>
      </c>
      <c r="Z1526" s="79" t="s">
        <v>7782</v>
      </c>
      <c r="AA1526" s="78" t="s">
        <v>7782</v>
      </c>
      <c r="AB1526" s="79" t="s">
        <v>7782</v>
      </c>
      <c r="AC1526" s="79" t="s">
        <v>7782</v>
      </c>
      <c r="AD1526" s="78" t="s">
        <v>7782</v>
      </c>
      <c r="AE1526" s="80" t="s">
        <v>7782</v>
      </c>
      <c r="AF1526" s="79" t="s">
        <v>7782</v>
      </c>
      <c r="AG1526" s="81" t="s">
        <v>7782</v>
      </c>
      <c r="AH1526" s="81" t="s">
        <v>7782</v>
      </c>
      <c r="AI1526" s="81" t="s">
        <v>7782</v>
      </c>
      <c r="AJ1526" s="81" t="s">
        <v>7782</v>
      </c>
      <c r="AK1526" s="79" t="s">
        <v>7782</v>
      </c>
      <c r="AL1526" s="79" t="s">
        <v>7782</v>
      </c>
      <c r="AM1526" s="81" t="s">
        <v>7782</v>
      </c>
      <c r="AN1526" s="79" t="s">
        <v>7782</v>
      </c>
      <c r="AO1526" s="79" t="s">
        <v>7782</v>
      </c>
      <c r="AP1526" s="78" t="s">
        <v>7782</v>
      </c>
      <c r="AQ1526" s="79" t="s">
        <v>7782</v>
      </c>
      <c r="AR1526" s="79" t="s">
        <v>7782</v>
      </c>
      <c r="AS1526" s="78" t="s">
        <v>7782</v>
      </c>
      <c r="AT1526" s="79" t="s">
        <v>7782</v>
      </c>
      <c r="AU1526" s="79" t="s">
        <v>7782</v>
      </c>
      <c r="AV1526" s="81" t="s">
        <v>7782</v>
      </c>
      <c r="AW1526" s="79" t="s">
        <v>7782</v>
      </c>
      <c r="AX1526" s="79" t="s">
        <v>7782</v>
      </c>
      <c r="AY1526" s="81" t="s">
        <v>7782</v>
      </c>
      <c r="AZ1526" s="79" t="s">
        <v>7782</v>
      </c>
      <c r="BA1526" s="79" t="s">
        <v>7782</v>
      </c>
      <c r="BB1526" s="78" t="s">
        <v>7782</v>
      </c>
      <c r="BC1526" s="79" t="s">
        <v>7782</v>
      </c>
      <c r="BD1526" s="79" t="s">
        <v>7782</v>
      </c>
      <c r="BE1526" s="81" t="s">
        <v>7782</v>
      </c>
      <c r="BF1526" s="79" t="s">
        <v>7782</v>
      </c>
      <c r="BG1526" s="79" t="s">
        <v>7782</v>
      </c>
      <c r="BH1526" s="78" t="s">
        <v>7782</v>
      </c>
      <c r="BI1526" s="79" t="s">
        <v>7782</v>
      </c>
      <c r="BJ1526" s="111" t="s">
        <v>7782</v>
      </c>
    </row>
    <row r="1527" spans="1:62" ht="14.5" x14ac:dyDescent="0.35">
      <c r="A1527" s="116" t="s">
        <v>1211</v>
      </c>
      <c r="B1527" s="77" t="s">
        <v>1212</v>
      </c>
      <c r="C1527" s="78">
        <v>11082</v>
      </c>
      <c r="D1527" s="187">
        <v>3590.9419534057024</v>
      </c>
      <c r="E1527" s="79">
        <v>39794818.727641992</v>
      </c>
      <c r="F1527" s="78">
        <v>6118</v>
      </c>
      <c r="G1527" s="79">
        <v>5797.1283312579299</v>
      </c>
      <c r="H1527" s="79">
        <v>35466831.130635999</v>
      </c>
      <c r="I1527" s="78">
        <v>78</v>
      </c>
      <c r="J1527" s="79">
        <v>5415.6641408076903</v>
      </c>
      <c r="K1527" s="79">
        <v>422421.802983</v>
      </c>
      <c r="L1527" s="78">
        <v>151</v>
      </c>
      <c r="M1527" s="79">
        <v>3811.3708221390698</v>
      </c>
      <c r="N1527" s="79">
        <v>575516.99414299999</v>
      </c>
      <c r="O1527" s="78">
        <v>540</v>
      </c>
      <c r="P1527" s="79">
        <v>3925.7181964425899</v>
      </c>
      <c r="Q1527" s="79">
        <v>2119887.8260789998</v>
      </c>
      <c r="R1527" s="78" t="s">
        <v>7782</v>
      </c>
      <c r="S1527" s="79" t="s">
        <v>7782</v>
      </c>
      <c r="T1527" s="79" t="s">
        <v>7782</v>
      </c>
      <c r="U1527" s="78">
        <v>4195</v>
      </c>
      <c r="V1527" s="79">
        <v>288.47699017902198</v>
      </c>
      <c r="W1527" s="79">
        <v>1210160.97380099</v>
      </c>
      <c r="X1527" s="78" t="s">
        <v>7782</v>
      </c>
      <c r="Y1527" s="79" t="s">
        <v>7782</v>
      </c>
      <c r="Z1527" s="79" t="s">
        <v>7782</v>
      </c>
      <c r="AA1527" s="78" t="s">
        <v>7782</v>
      </c>
      <c r="AB1527" s="79" t="s">
        <v>7782</v>
      </c>
      <c r="AC1527" s="79" t="s">
        <v>7782</v>
      </c>
      <c r="AD1527" s="78" t="s">
        <v>7782</v>
      </c>
      <c r="AE1527" s="80" t="s">
        <v>7782</v>
      </c>
      <c r="AF1527" s="79" t="s">
        <v>7782</v>
      </c>
      <c r="AG1527" s="81" t="s">
        <v>7782</v>
      </c>
      <c r="AH1527" s="81" t="s">
        <v>7782</v>
      </c>
      <c r="AI1527" s="81" t="s">
        <v>7782</v>
      </c>
      <c r="AJ1527" s="81" t="s">
        <v>7782</v>
      </c>
      <c r="AK1527" s="79" t="s">
        <v>7782</v>
      </c>
      <c r="AL1527" s="79" t="s">
        <v>7782</v>
      </c>
      <c r="AM1527" s="81" t="s">
        <v>7782</v>
      </c>
      <c r="AN1527" s="79" t="s">
        <v>7782</v>
      </c>
      <c r="AO1527" s="79" t="s">
        <v>7782</v>
      </c>
      <c r="AP1527" s="78" t="s">
        <v>7782</v>
      </c>
      <c r="AQ1527" s="79" t="s">
        <v>7782</v>
      </c>
      <c r="AR1527" s="79" t="s">
        <v>7782</v>
      </c>
      <c r="AS1527" s="78" t="s">
        <v>7782</v>
      </c>
      <c r="AT1527" s="79" t="s">
        <v>7782</v>
      </c>
      <c r="AU1527" s="79" t="s">
        <v>7782</v>
      </c>
      <c r="AV1527" s="81" t="s">
        <v>7782</v>
      </c>
      <c r="AW1527" s="79" t="s">
        <v>7782</v>
      </c>
      <c r="AX1527" s="79" t="s">
        <v>7782</v>
      </c>
      <c r="AY1527" s="81" t="s">
        <v>7782</v>
      </c>
      <c r="AZ1527" s="79" t="s">
        <v>7782</v>
      </c>
      <c r="BA1527" s="79" t="s">
        <v>7782</v>
      </c>
      <c r="BB1527" s="78" t="s">
        <v>7782</v>
      </c>
      <c r="BC1527" s="79" t="s">
        <v>7782</v>
      </c>
      <c r="BD1527" s="79" t="s">
        <v>7782</v>
      </c>
      <c r="BE1527" s="81" t="s">
        <v>7782</v>
      </c>
      <c r="BF1527" s="79" t="s">
        <v>7782</v>
      </c>
      <c r="BG1527" s="79" t="s">
        <v>7782</v>
      </c>
      <c r="BH1527" s="78" t="s">
        <v>7782</v>
      </c>
      <c r="BI1527" s="79" t="s">
        <v>7782</v>
      </c>
      <c r="BJ1527" s="111" t="s">
        <v>7782</v>
      </c>
    </row>
    <row r="1528" spans="1:62" ht="14.5" x14ac:dyDescent="0.35">
      <c r="A1528" s="116" t="s">
        <v>4732</v>
      </c>
      <c r="B1528" s="77" t="s">
        <v>4733</v>
      </c>
      <c r="C1528" s="78">
        <v>8957</v>
      </c>
      <c r="D1528" s="187">
        <v>2448.5137438938264</v>
      </c>
      <c r="E1528" s="79">
        <v>21931337.604057003</v>
      </c>
      <c r="F1528" s="78">
        <v>49</v>
      </c>
      <c r="G1528" s="79">
        <v>3848.67510361224</v>
      </c>
      <c r="H1528" s="79">
        <v>188585.08007699999</v>
      </c>
      <c r="I1528" s="78">
        <v>5299</v>
      </c>
      <c r="J1528" s="79">
        <v>3672.5831152343799</v>
      </c>
      <c r="K1528" s="79">
        <v>19461017.927627001</v>
      </c>
      <c r="L1528" s="78">
        <v>3589</v>
      </c>
      <c r="M1528" s="79">
        <v>633.78431172304295</v>
      </c>
      <c r="N1528" s="79">
        <v>2274651.8947740002</v>
      </c>
      <c r="O1528" s="78">
        <v>16</v>
      </c>
      <c r="P1528" s="79">
        <v>414.70591893749997</v>
      </c>
      <c r="Q1528" s="79">
        <v>6635.2947029999996</v>
      </c>
      <c r="R1528" s="78" t="s">
        <v>7796</v>
      </c>
      <c r="S1528" s="79" t="s">
        <v>7796</v>
      </c>
      <c r="T1528" s="79">
        <v>447.40687599999899</v>
      </c>
      <c r="U1528" s="78" t="s">
        <v>7782</v>
      </c>
      <c r="V1528" s="79" t="s">
        <v>7782</v>
      </c>
      <c r="W1528" s="79" t="s">
        <v>7782</v>
      </c>
      <c r="X1528" s="78" t="s">
        <v>7782</v>
      </c>
      <c r="Y1528" s="79" t="s">
        <v>7782</v>
      </c>
      <c r="Z1528" s="79" t="s">
        <v>7782</v>
      </c>
      <c r="AA1528" s="78" t="s">
        <v>7782</v>
      </c>
      <c r="AB1528" s="79" t="s">
        <v>7782</v>
      </c>
      <c r="AC1528" s="79" t="s">
        <v>7782</v>
      </c>
      <c r="AD1528" s="78" t="s">
        <v>7782</v>
      </c>
      <c r="AE1528" s="80" t="s">
        <v>7782</v>
      </c>
      <c r="AF1528" s="79" t="s">
        <v>7782</v>
      </c>
      <c r="AG1528" s="81" t="s">
        <v>7782</v>
      </c>
      <c r="AH1528" s="81" t="s">
        <v>7782</v>
      </c>
      <c r="AI1528" s="81" t="s">
        <v>7782</v>
      </c>
      <c r="AJ1528" s="81" t="s">
        <v>7782</v>
      </c>
      <c r="AK1528" s="79" t="s">
        <v>7782</v>
      </c>
      <c r="AL1528" s="79" t="s">
        <v>7782</v>
      </c>
      <c r="AM1528" s="81" t="s">
        <v>7782</v>
      </c>
      <c r="AN1528" s="79" t="s">
        <v>7782</v>
      </c>
      <c r="AO1528" s="79" t="s">
        <v>7782</v>
      </c>
      <c r="AP1528" s="78" t="s">
        <v>7782</v>
      </c>
      <c r="AQ1528" s="79" t="s">
        <v>7782</v>
      </c>
      <c r="AR1528" s="79" t="s">
        <v>7782</v>
      </c>
      <c r="AS1528" s="78" t="s">
        <v>7782</v>
      </c>
      <c r="AT1528" s="79" t="s">
        <v>7782</v>
      </c>
      <c r="AU1528" s="79" t="s">
        <v>7782</v>
      </c>
      <c r="AV1528" s="81" t="s">
        <v>7782</v>
      </c>
      <c r="AW1528" s="79" t="s">
        <v>7782</v>
      </c>
      <c r="AX1528" s="79" t="s">
        <v>7782</v>
      </c>
      <c r="AY1528" s="81" t="s">
        <v>7782</v>
      </c>
      <c r="AZ1528" s="79" t="s">
        <v>7782</v>
      </c>
      <c r="BA1528" s="79" t="s">
        <v>7782</v>
      </c>
      <c r="BB1528" s="78" t="s">
        <v>7782</v>
      </c>
      <c r="BC1528" s="79" t="s">
        <v>7782</v>
      </c>
      <c r="BD1528" s="79" t="s">
        <v>7782</v>
      </c>
      <c r="BE1528" s="81" t="s">
        <v>7782</v>
      </c>
      <c r="BF1528" s="79" t="s">
        <v>7782</v>
      </c>
      <c r="BG1528" s="79" t="s">
        <v>7782</v>
      </c>
      <c r="BH1528" s="78" t="s">
        <v>7782</v>
      </c>
      <c r="BI1528" s="79" t="s">
        <v>7782</v>
      </c>
      <c r="BJ1528" s="111" t="s">
        <v>7782</v>
      </c>
    </row>
    <row r="1529" spans="1:62" ht="14.5" x14ac:dyDescent="0.35">
      <c r="A1529" s="116" t="s">
        <v>4730</v>
      </c>
      <c r="B1529" s="77" t="s">
        <v>4731</v>
      </c>
      <c r="C1529" s="78">
        <v>3969</v>
      </c>
      <c r="D1529" s="187">
        <v>1421.3861776883318</v>
      </c>
      <c r="E1529" s="79">
        <v>5641481.7392449891</v>
      </c>
      <c r="F1529" s="78">
        <v>13</v>
      </c>
      <c r="G1529" s="79">
        <v>3048.9687784615298</v>
      </c>
      <c r="H1529" s="79">
        <v>39636.594120000002</v>
      </c>
      <c r="I1529" s="78">
        <v>1679</v>
      </c>
      <c r="J1529" s="79">
        <v>2582.56765914889</v>
      </c>
      <c r="K1529" s="79">
        <v>4336131.0997109897</v>
      </c>
      <c r="L1529" s="78">
        <v>2253</v>
      </c>
      <c r="M1529" s="79">
        <v>555.61839253040398</v>
      </c>
      <c r="N1529" s="79">
        <v>1251808.2383709999</v>
      </c>
      <c r="O1529" s="78">
        <v>24</v>
      </c>
      <c r="P1529" s="79">
        <v>579.40862679166605</v>
      </c>
      <c r="Q1529" s="79">
        <v>13905.807043000001</v>
      </c>
      <c r="R1529" s="78" t="s">
        <v>7782</v>
      </c>
      <c r="S1529" s="79" t="s">
        <v>7782</v>
      </c>
      <c r="T1529" s="79" t="s">
        <v>7782</v>
      </c>
      <c r="U1529" s="78" t="s">
        <v>7782</v>
      </c>
      <c r="V1529" s="79" t="s">
        <v>7782</v>
      </c>
      <c r="W1529" s="79" t="s">
        <v>7782</v>
      </c>
      <c r="X1529" s="78" t="s">
        <v>7782</v>
      </c>
      <c r="Y1529" s="79" t="s">
        <v>7782</v>
      </c>
      <c r="Z1529" s="79" t="s">
        <v>7782</v>
      </c>
      <c r="AA1529" s="78" t="s">
        <v>7782</v>
      </c>
      <c r="AB1529" s="79" t="s">
        <v>7782</v>
      </c>
      <c r="AC1529" s="79" t="s">
        <v>7782</v>
      </c>
      <c r="AD1529" s="78" t="s">
        <v>7782</v>
      </c>
      <c r="AE1529" s="80" t="s">
        <v>7782</v>
      </c>
      <c r="AF1529" s="79" t="s">
        <v>7782</v>
      </c>
      <c r="AG1529" s="81" t="s">
        <v>7782</v>
      </c>
      <c r="AH1529" s="81" t="s">
        <v>7782</v>
      </c>
      <c r="AI1529" s="81" t="s">
        <v>7782</v>
      </c>
      <c r="AJ1529" s="81" t="s">
        <v>7782</v>
      </c>
      <c r="AK1529" s="79" t="s">
        <v>7782</v>
      </c>
      <c r="AL1529" s="79" t="s">
        <v>7782</v>
      </c>
      <c r="AM1529" s="81" t="s">
        <v>7782</v>
      </c>
      <c r="AN1529" s="79" t="s">
        <v>7782</v>
      </c>
      <c r="AO1529" s="79" t="s">
        <v>7782</v>
      </c>
      <c r="AP1529" s="78" t="s">
        <v>7782</v>
      </c>
      <c r="AQ1529" s="79" t="s">
        <v>7782</v>
      </c>
      <c r="AR1529" s="79" t="s">
        <v>7782</v>
      </c>
      <c r="AS1529" s="78" t="s">
        <v>7782</v>
      </c>
      <c r="AT1529" s="79" t="s">
        <v>7782</v>
      </c>
      <c r="AU1529" s="79" t="s">
        <v>7782</v>
      </c>
      <c r="AV1529" s="81" t="s">
        <v>7782</v>
      </c>
      <c r="AW1529" s="79" t="s">
        <v>7782</v>
      </c>
      <c r="AX1529" s="79" t="s">
        <v>7782</v>
      </c>
      <c r="AY1529" s="81" t="s">
        <v>7782</v>
      </c>
      <c r="AZ1529" s="79" t="s">
        <v>7782</v>
      </c>
      <c r="BA1529" s="79" t="s">
        <v>7782</v>
      </c>
      <c r="BB1529" s="78" t="s">
        <v>7782</v>
      </c>
      <c r="BC1529" s="79" t="s">
        <v>7782</v>
      </c>
      <c r="BD1529" s="79" t="s">
        <v>7782</v>
      </c>
      <c r="BE1529" s="81" t="s">
        <v>7782</v>
      </c>
      <c r="BF1529" s="79" t="s">
        <v>7782</v>
      </c>
      <c r="BG1529" s="79" t="s">
        <v>7782</v>
      </c>
      <c r="BH1529" s="78" t="s">
        <v>7782</v>
      </c>
      <c r="BI1529" s="79" t="s">
        <v>7782</v>
      </c>
      <c r="BJ1529" s="111" t="s">
        <v>7782</v>
      </c>
    </row>
    <row r="1530" spans="1:62" ht="14.5" x14ac:dyDescent="0.35">
      <c r="A1530" s="116" t="s">
        <v>4728</v>
      </c>
      <c r="B1530" s="77" t="s">
        <v>4729</v>
      </c>
      <c r="C1530" s="78">
        <v>2129</v>
      </c>
      <c r="D1530" s="187">
        <v>1080.8176980258331</v>
      </c>
      <c r="E1530" s="79">
        <v>2301060.8790969988</v>
      </c>
      <c r="F1530" s="78">
        <v>8</v>
      </c>
      <c r="G1530" s="79">
        <v>1512.5280634999999</v>
      </c>
      <c r="H1530" s="79">
        <v>12100.224507999999</v>
      </c>
      <c r="I1530" s="78">
        <v>693</v>
      </c>
      <c r="J1530" s="79">
        <v>2251.80975997835</v>
      </c>
      <c r="K1530" s="79">
        <v>1560504.1636649999</v>
      </c>
      <c r="L1530" s="78">
        <v>1407</v>
      </c>
      <c r="M1530" s="79">
        <v>512.89008284932402</v>
      </c>
      <c r="N1530" s="79">
        <v>721636.346568999</v>
      </c>
      <c r="O1530" s="78">
        <v>19</v>
      </c>
      <c r="P1530" s="79">
        <v>339.67096821052598</v>
      </c>
      <c r="Q1530" s="79">
        <v>6453.748396</v>
      </c>
      <c r="R1530" s="78" t="s">
        <v>7796</v>
      </c>
      <c r="S1530" s="79" t="s">
        <v>7796</v>
      </c>
      <c r="T1530" s="79">
        <v>366.395959</v>
      </c>
      <c r="U1530" s="78" t="s">
        <v>7782</v>
      </c>
      <c r="V1530" s="79" t="s">
        <v>7782</v>
      </c>
      <c r="W1530" s="79" t="s">
        <v>7782</v>
      </c>
      <c r="X1530" s="78" t="s">
        <v>7782</v>
      </c>
      <c r="Y1530" s="79" t="s">
        <v>7782</v>
      </c>
      <c r="Z1530" s="79" t="s">
        <v>7782</v>
      </c>
      <c r="AA1530" s="78" t="s">
        <v>7782</v>
      </c>
      <c r="AB1530" s="79" t="s">
        <v>7782</v>
      </c>
      <c r="AC1530" s="79" t="s">
        <v>7782</v>
      </c>
      <c r="AD1530" s="78" t="s">
        <v>7782</v>
      </c>
      <c r="AE1530" s="80" t="s">
        <v>7782</v>
      </c>
      <c r="AF1530" s="79" t="s">
        <v>7782</v>
      </c>
      <c r="AG1530" s="81" t="s">
        <v>7782</v>
      </c>
      <c r="AH1530" s="81" t="s">
        <v>7782</v>
      </c>
      <c r="AI1530" s="81" t="s">
        <v>7782</v>
      </c>
      <c r="AJ1530" s="81" t="s">
        <v>7782</v>
      </c>
      <c r="AK1530" s="79" t="s">
        <v>7782</v>
      </c>
      <c r="AL1530" s="79" t="s">
        <v>7782</v>
      </c>
      <c r="AM1530" s="81" t="s">
        <v>7782</v>
      </c>
      <c r="AN1530" s="79" t="s">
        <v>7782</v>
      </c>
      <c r="AO1530" s="79" t="s">
        <v>7782</v>
      </c>
      <c r="AP1530" s="78" t="s">
        <v>7782</v>
      </c>
      <c r="AQ1530" s="79" t="s">
        <v>7782</v>
      </c>
      <c r="AR1530" s="79" t="s">
        <v>7782</v>
      </c>
      <c r="AS1530" s="78" t="s">
        <v>7782</v>
      </c>
      <c r="AT1530" s="79" t="s">
        <v>7782</v>
      </c>
      <c r="AU1530" s="79" t="s">
        <v>7782</v>
      </c>
      <c r="AV1530" s="81" t="s">
        <v>7782</v>
      </c>
      <c r="AW1530" s="79" t="s">
        <v>7782</v>
      </c>
      <c r="AX1530" s="79" t="s">
        <v>7782</v>
      </c>
      <c r="AY1530" s="81" t="s">
        <v>7782</v>
      </c>
      <c r="AZ1530" s="79" t="s">
        <v>7782</v>
      </c>
      <c r="BA1530" s="79" t="s">
        <v>7782</v>
      </c>
      <c r="BB1530" s="78" t="s">
        <v>7782</v>
      </c>
      <c r="BC1530" s="79" t="s">
        <v>7782</v>
      </c>
      <c r="BD1530" s="79" t="s">
        <v>7782</v>
      </c>
      <c r="BE1530" s="81" t="s">
        <v>7782</v>
      </c>
      <c r="BF1530" s="79" t="s">
        <v>7782</v>
      </c>
      <c r="BG1530" s="79" t="s">
        <v>7782</v>
      </c>
      <c r="BH1530" s="78" t="s">
        <v>7782</v>
      </c>
      <c r="BI1530" s="79" t="s">
        <v>7782</v>
      </c>
      <c r="BJ1530" s="111" t="s">
        <v>7782</v>
      </c>
    </row>
    <row r="1531" spans="1:62" ht="14.5" x14ac:dyDescent="0.35">
      <c r="A1531" s="116" t="s">
        <v>4726</v>
      </c>
      <c r="B1531" s="77" t="s">
        <v>4727</v>
      </c>
      <c r="C1531" s="78">
        <v>1123</v>
      </c>
      <c r="D1531" s="187">
        <v>707.25171754229552</v>
      </c>
      <c r="E1531" s="79">
        <v>794243.6787999979</v>
      </c>
      <c r="F1531" s="78" t="s">
        <v>7796</v>
      </c>
      <c r="G1531" s="79" t="s">
        <v>7796</v>
      </c>
      <c r="H1531" s="79">
        <v>28645.349994</v>
      </c>
      <c r="I1531" s="78">
        <v>228</v>
      </c>
      <c r="J1531" s="79">
        <v>1671.8020144078901</v>
      </c>
      <c r="K1531" s="79">
        <v>381170.85928499902</v>
      </c>
      <c r="L1531" s="78">
        <v>851</v>
      </c>
      <c r="M1531" s="79">
        <v>441.29361513983503</v>
      </c>
      <c r="N1531" s="79">
        <v>375540.86648399901</v>
      </c>
      <c r="O1531" s="78">
        <v>36</v>
      </c>
      <c r="P1531" s="79">
        <v>244.399031583333</v>
      </c>
      <c r="Q1531" s="79">
        <v>8798.3651370000007</v>
      </c>
      <c r="R1531" s="78" t="s">
        <v>7796</v>
      </c>
      <c r="S1531" s="79" t="s">
        <v>7796</v>
      </c>
      <c r="T1531" s="79">
        <v>88.237899999999996</v>
      </c>
      <c r="U1531" s="78" t="s">
        <v>7782</v>
      </c>
      <c r="V1531" s="79" t="s">
        <v>7782</v>
      </c>
      <c r="W1531" s="79" t="s">
        <v>7782</v>
      </c>
      <c r="X1531" s="78" t="s">
        <v>7782</v>
      </c>
      <c r="Y1531" s="79" t="s">
        <v>7782</v>
      </c>
      <c r="Z1531" s="79" t="s">
        <v>7782</v>
      </c>
      <c r="AA1531" s="78" t="s">
        <v>7782</v>
      </c>
      <c r="AB1531" s="79" t="s">
        <v>7782</v>
      </c>
      <c r="AC1531" s="79" t="s">
        <v>7782</v>
      </c>
      <c r="AD1531" s="78" t="s">
        <v>7782</v>
      </c>
      <c r="AE1531" s="80" t="s">
        <v>7782</v>
      </c>
      <c r="AF1531" s="79" t="s">
        <v>7782</v>
      </c>
      <c r="AG1531" s="81" t="s">
        <v>7782</v>
      </c>
      <c r="AH1531" s="81" t="s">
        <v>7782</v>
      </c>
      <c r="AI1531" s="81" t="s">
        <v>7782</v>
      </c>
      <c r="AJ1531" s="81" t="s">
        <v>7782</v>
      </c>
      <c r="AK1531" s="79" t="s">
        <v>7782</v>
      </c>
      <c r="AL1531" s="79" t="s">
        <v>7782</v>
      </c>
      <c r="AM1531" s="81" t="s">
        <v>7782</v>
      </c>
      <c r="AN1531" s="79" t="s">
        <v>7782</v>
      </c>
      <c r="AO1531" s="79" t="s">
        <v>7782</v>
      </c>
      <c r="AP1531" s="78" t="s">
        <v>7782</v>
      </c>
      <c r="AQ1531" s="79" t="s">
        <v>7782</v>
      </c>
      <c r="AR1531" s="79" t="s">
        <v>7782</v>
      </c>
      <c r="AS1531" s="78" t="s">
        <v>7782</v>
      </c>
      <c r="AT1531" s="79" t="s">
        <v>7782</v>
      </c>
      <c r="AU1531" s="79" t="s">
        <v>7782</v>
      </c>
      <c r="AV1531" s="81" t="s">
        <v>7782</v>
      </c>
      <c r="AW1531" s="79" t="s">
        <v>7782</v>
      </c>
      <c r="AX1531" s="79" t="s">
        <v>7782</v>
      </c>
      <c r="AY1531" s="81" t="s">
        <v>7782</v>
      </c>
      <c r="AZ1531" s="79" t="s">
        <v>7782</v>
      </c>
      <c r="BA1531" s="79" t="s">
        <v>7782</v>
      </c>
      <c r="BB1531" s="78" t="s">
        <v>7782</v>
      </c>
      <c r="BC1531" s="79" t="s">
        <v>7782</v>
      </c>
      <c r="BD1531" s="79" t="s">
        <v>7782</v>
      </c>
      <c r="BE1531" s="81" t="s">
        <v>7782</v>
      </c>
      <c r="BF1531" s="79" t="s">
        <v>7782</v>
      </c>
      <c r="BG1531" s="79" t="s">
        <v>7782</v>
      </c>
      <c r="BH1531" s="78" t="s">
        <v>7782</v>
      </c>
      <c r="BI1531" s="79" t="s">
        <v>7782</v>
      </c>
      <c r="BJ1531" s="111" t="s">
        <v>7782</v>
      </c>
    </row>
    <row r="1532" spans="1:62" ht="14.5" x14ac:dyDescent="0.35">
      <c r="A1532" s="116" t="s">
        <v>4724</v>
      </c>
      <c r="B1532" s="77" t="s">
        <v>4725</v>
      </c>
      <c r="C1532" s="78">
        <v>16911</v>
      </c>
      <c r="D1532" s="187">
        <v>2502.6390880204599</v>
      </c>
      <c r="E1532" s="79">
        <v>42322129.617513999</v>
      </c>
      <c r="F1532" s="78">
        <v>68</v>
      </c>
      <c r="G1532" s="79">
        <v>6458.6251398823497</v>
      </c>
      <c r="H1532" s="79">
        <v>439186.50951200002</v>
      </c>
      <c r="I1532" s="78">
        <v>10498</v>
      </c>
      <c r="J1532" s="79">
        <v>3592.6918529151199</v>
      </c>
      <c r="K1532" s="79">
        <v>37716079.071902998</v>
      </c>
      <c r="L1532" s="78">
        <v>6304</v>
      </c>
      <c r="M1532" s="79">
        <v>658.26025386928904</v>
      </c>
      <c r="N1532" s="79">
        <v>4149672.6403919999</v>
      </c>
      <c r="O1532" s="78">
        <v>38</v>
      </c>
      <c r="P1532" s="79">
        <v>440.44508947368399</v>
      </c>
      <c r="Q1532" s="79">
        <v>16736.913400000001</v>
      </c>
      <c r="R1532" s="78" t="s">
        <v>7796</v>
      </c>
      <c r="S1532" s="79" t="s">
        <v>7796</v>
      </c>
      <c r="T1532" s="79">
        <v>454.48230699999999</v>
      </c>
      <c r="U1532" s="78" t="s">
        <v>7782</v>
      </c>
      <c r="V1532" s="79" t="s">
        <v>7782</v>
      </c>
      <c r="W1532" s="79" t="s">
        <v>7782</v>
      </c>
      <c r="X1532" s="78" t="s">
        <v>7782</v>
      </c>
      <c r="Y1532" s="79" t="s">
        <v>7782</v>
      </c>
      <c r="Z1532" s="79" t="s">
        <v>7782</v>
      </c>
      <c r="AA1532" s="78" t="s">
        <v>7782</v>
      </c>
      <c r="AB1532" s="79" t="s">
        <v>7782</v>
      </c>
      <c r="AC1532" s="79" t="s">
        <v>7782</v>
      </c>
      <c r="AD1532" s="78" t="s">
        <v>7782</v>
      </c>
      <c r="AE1532" s="80" t="s">
        <v>7782</v>
      </c>
      <c r="AF1532" s="79" t="s">
        <v>7782</v>
      </c>
      <c r="AG1532" s="81" t="s">
        <v>7782</v>
      </c>
      <c r="AH1532" s="81" t="s">
        <v>7782</v>
      </c>
      <c r="AI1532" s="81" t="s">
        <v>7782</v>
      </c>
      <c r="AJ1532" s="81" t="s">
        <v>7782</v>
      </c>
      <c r="AK1532" s="79" t="s">
        <v>7782</v>
      </c>
      <c r="AL1532" s="79" t="s">
        <v>7782</v>
      </c>
      <c r="AM1532" s="81" t="s">
        <v>7782</v>
      </c>
      <c r="AN1532" s="79" t="s">
        <v>7782</v>
      </c>
      <c r="AO1532" s="79" t="s">
        <v>7782</v>
      </c>
      <c r="AP1532" s="78" t="s">
        <v>7782</v>
      </c>
      <c r="AQ1532" s="79" t="s">
        <v>7782</v>
      </c>
      <c r="AR1532" s="79" t="s">
        <v>7782</v>
      </c>
      <c r="AS1532" s="78" t="s">
        <v>7782</v>
      </c>
      <c r="AT1532" s="79" t="s">
        <v>7782</v>
      </c>
      <c r="AU1532" s="79" t="s">
        <v>7782</v>
      </c>
      <c r="AV1532" s="81" t="s">
        <v>7782</v>
      </c>
      <c r="AW1532" s="79" t="s">
        <v>7782</v>
      </c>
      <c r="AX1532" s="79" t="s">
        <v>7782</v>
      </c>
      <c r="AY1532" s="81" t="s">
        <v>7782</v>
      </c>
      <c r="AZ1532" s="79" t="s">
        <v>7782</v>
      </c>
      <c r="BA1532" s="79" t="s">
        <v>7782</v>
      </c>
      <c r="BB1532" s="78" t="s">
        <v>7782</v>
      </c>
      <c r="BC1532" s="79" t="s">
        <v>7782</v>
      </c>
      <c r="BD1532" s="79" t="s">
        <v>7782</v>
      </c>
      <c r="BE1532" s="81" t="s">
        <v>7782</v>
      </c>
      <c r="BF1532" s="79" t="s">
        <v>7782</v>
      </c>
      <c r="BG1532" s="79" t="s">
        <v>7782</v>
      </c>
      <c r="BH1532" s="78" t="s">
        <v>7782</v>
      </c>
      <c r="BI1532" s="79" t="s">
        <v>7782</v>
      </c>
      <c r="BJ1532" s="111" t="s">
        <v>7782</v>
      </c>
    </row>
    <row r="1533" spans="1:62" ht="14.5" x14ac:dyDescent="0.35">
      <c r="A1533" s="116" t="s">
        <v>4722</v>
      </c>
      <c r="B1533" s="77" t="s">
        <v>4723</v>
      </c>
      <c r="C1533" s="78">
        <v>12569</v>
      </c>
      <c r="D1533" s="187">
        <v>1557.2678445764097</v>
      </c>
      <c r="E1533" s="79">
        <v>19573299.538480893</v>
      </c>
      <c r="F1533" s="78">
        <v>66</v>
      </c>
      <c r="G1533" s="79">
        <v>1867.5144962121201</v>
      </c>
      <c r="H1533" s="79">
        <v>123255.95674999899</v>
      </c>
      <c r="I1533" s="78">
        <v>6093</v>
      </c>
      <c r="J1533" s="79">
        <v>2543.7498841391698</v>
      </c>
      <c r="K1533" s="79">
        <v>15499068.044059901</v>
      </c>
      <c r="L1533" s="78">
        <v>6330</v>
      </c>
      <c r="M1533" s="79">
        <v>617.70252032811902</v>
      </c>
      <c r="N1533" s="79">
        <v>3910056.9536769898</v>
      </c>
      <c r="O1533" s="78">
        <v>77</v>
      </c>
      <c r="P1533" s="79">
        <v>528.909052766233</v>
      </c>
      <c r="Q1533" s="79">
        <v>40725.997063000003</v>
      </c>
      <c r="R1533" s="78" t="s">
        <v>7796</v>
      </c>
      <c r="S1533" s="79" t="s">
        <v>7796</v>
      </c>
      <c r="T1533" s="79">
        <v>192.58693099999999</v>
      </c>
      <c r="U1533" s="78" t="s">
        <v>7782</v>
      </c>
      <c r="V1533" s="79" t="s">
        <v>7782</v>
      </c>
      <c r="W1533" s="79" t="s">
        <v>7782</v>
      </c>
      <c r="X1533" s="78" t="s">
        <v>7782</v>
      </c>
      <c r="Y1533" s="79" t="s">
        <v>7782</v>
      </c>
      <c r="Z1533" s="79" t="s">
        <v>7782</v>
      </c>
      <c r="AA1533" s="78" t="s">
        <v>7782</v>
      </c>
      <c r="AB1533" s="79" t="s">
        <v>7782</v>
      </c>
      <c r="AC1533" s="79" t="s">
        <v>7782</v>
      </c>
      <c r="AD1533" s="78" t="s">
        <v>7782</v>
      </c>
      <c r="AE1533" s="80" t="s">
        <v>7782</v>
      </c>
      <c r="AF1533" s="79" t="s">
        <v>7782</v>
      </c>
      <c r="AG1533" s="81" t="s">
        <v>7782</v>
      </c>
      <c r="AH1533" s="81" t="s">
        <v>7782</v>
      </c>
      <c r="AI1533" s="81" t="s">
        <v>7782</v>
      </c>
      <c r="AJ1533" s="81" t="s">
        <v>7782</v>
      </c>
      <c r="AK1533" s="79" t="s">
        <v>7782</v>
      </c>
      <c r="AL1533" s="79" t="s">
        <v>7782</v>
      </c>
      <c r="AM1533" s="81" t="s">
        <v>7782</v>
      </c>
      <c r="AN1533" s="79" t="s">
        <v>7782</v>
      </c>
      <c r="AO1533" s="79" t="s">
        <v>7782</v>
      </c>
      <c r="AP1533" s="78" t="s">
        <v>7782</v>
      </c>
      <c r="AQ1533" s="79" t="s">
        <v>7782</v>
      </c>
      <c r="AR1533" s="79" t="s">
        <v>7782</v>
      </c>
      <c r="AS1533" s="78" t="s">
        <v>7782</v>
      </c>
      <c r="AT1533" s="79" t="s">
        <v>7782</v>
      </c>
      <c r="AU1533" s="79" t="s">
        <v>7782</v>
      </c>
      <c r="AV1533" s="81" t="s">
        <v>7782</v>
      </c>
      <c r="AW1533" s="79" t="s">
        <v>7782</v>
      </c>
      <c r="AX1533" s="79" t="s">
        <v>7782</v>
      </c>
      <c r="AY1533" s="81" t="s">
        <v>7782</v>
      </c>
      <c r="AZ1533" s="79" t="s">
        <v>7782</v>
      </c>
      <c r="BA1533" s="79" t="s">
        <v>7782</v>
      </c>
      <c r="BB1533" s="78" t="s">
        <v>7782</v>
      </c>
      <c r="BC1533" s="79" t="s">
        <v>7782</v>
      </c>
      <c r="BD1533" s="79" t="s">
        <v>7782</v>
      </c>
      <c r="BE1533" s="81" t="s">
        <v>7782</v>
      </c>
      <c r="BF1533" s="79" t="s">
        <v>7782</v>
      </c>
      <c r="BG1533" s="79" t="s">
        <v>7782</v>
      </c>
      <c r="BH1533" s="78" t="s">
        <v>7782</v>
      </c>
      <c r="BI1533" s="79" t="s">
        <v>7782</v>
      </c>
      <c r="BJ1533" s="111" t="s">
        <v>7782</v>
      </c>
    </row>
    <row r="1534" spans="1:62" ht="14.5" x14ac:dyDescent="0.35">
      <c r="A1534" s="116" t="s">
        <v>4720</v>
      </c>
      <c r="B1534" s="77" t="s">
        <v>4721</v>
      </c>
      <c r="C1534" s="78">
        <v>17072</v>
      </c>
      <c r="D1534" s="187">
        <v>1083.7070686524719</v>
      </c>
      <c r="E1534" s="79">
        <v>18501047.076035</v>
      </c>
      <c r="F1534" s="78">
        <v>74</v>
      </c>
      <c r="G1534" s="79">
        <v>1092.55678167567</v>
      </c>
      <c r="H1534" s="79">
        <v>80849.201843999996</v>
      </c>
      <c r="I1534" s="78">
        <v>6250</v>
      </c>
      <c r="J1534" s="79">
        <v>1996.72719670528</v>
      </c>
      <c r="K1534" s="79">
        <v>12479544.979408</v>
      </c>
      <c r="L1534" s="78">
        <v>10425</v>
      </c>
      <c r="M1534" s="79">
        <v>555.84837042484401</v>
      </c>
      <c r="N1534" s="79">
        <v>5794719.2616790002</v>
      </c>
      <c r="O1534" s="78">
        <v>307</v>
      </c>
      <c r="P1534" s="79">
        <v>465.68253208469002</v>
      </c>
      <c r="Q1534" s="79">
        <v>142964.53735</v>
      </c>
      <c r="R1534" s="78">
        <v>16</v>
      </c>
      <c r="S1534" s="79">
        <v>185.568484625</v>
      </c>
      <c r="T1534" s="79">
        <v>2969.0957539999999</v>
      </c>
      <c r="U1534" s="78" t="s">
        <v>7782</v>
      </c>
      <c r="V1534" s="79" t="s">
        <v>7782</v>
      </c>
      <c r="W1534" s="79" t="s">
        <v>7782</v>
      </c>
      <c r="X1534" s="78" t="s">
        <v>7782</v>
      </c>
      <c r="Y1534" s="79" t="s">
        <v>7782</v>
      </c>
      <c r="Z1534" s="79" t="s">
        <v>7782</v>
      </c>
      <c r="AA1534" s="78" t="s">
        <v>7782</v>
      </c>
      <c r="AB1534" s="79" t="s">
        <v>7782</v>
      </c>
      <c r="AC1534" s="79" t="s">
        <v>7782</v>
      </c>
      <c r="AD1534" s="78" t="s">
        <v>7782</v>
      </c>
      <c r="AE1534" s="80" t="s">
        <v>7782</v>
      </c>
      <c r="AF1534" s="79" t="s">
        <v>7782</v>
      </c>
      <c r="AG1534" s="81" t="s">
        <v>7782</v>
      </c>
      <c r="AH1534" s="81" t="s">
        <v>7782</v>
      </c>
      <c r="AI1534" s="81" t="s">
        <v>7782</v>
      </c>
      <c r="AJ1534" s="81" t="s">
        <v>7782</v>
      </c>
      <c r="AK1534" s="79" t="s">
        <v>7782</v>
      </c>
      <c r="AL1534" s="79" t="s">
        <v>7782</v>
      </c>
      <c r="AM1534" s="81" t="s">
        <v>7782</v>
      </c>
      <c r="AN1534" s="79" t="s">
        <v>7782</v>
      </c>
      <c r="AO1534" s="79" t="s">
        <v>7782</v>
      </c>
      <c r="AP1534" s="78" t="s">
        <v>7782</v>
      </c>
      <c r="AQ1534" s="79" t="s">
        <v>7782</v>
      </c>
      <c r="AR1534" s="79" t="s">
        <v>7782</v>
      </c>
      <c r="AS1534" s="78" t="s">
        <v>7782</v>
      </c>
      <c r="AT1534" s="79" t="s">
        <v>7782</v>
      </c>
      <c r="AU1534" s="79" t="s">
        <v>7782</v>
      </c>
      <c r="AV1534" s="81" t="s">
        <v>7782</v>
      </c>
      <c r="AW1534" s="79" t="s">
        <v>7782</v>
      </c>
      <c r="AX1534" s="79" t="s">
        <v>7782</v>
      </c>
      <c r="AY1534" s="81" t="s">
        <v>7782</v>
      </c>
      <c r="AZ1534" s="79" t="s">
        <v>7782</v>
      </c>
      <c r="BA1534" s="79" t="s">
        <v>7782</v>
      </c>
      <c r="BB1534" s="78" t="s">
        <v>7782</v>
      </c>
      <c r="BC1534" s="79" t="s">
        <v>7782</v>
      </c>
      <c r="BD1534" s="79" t="s">
        <v>7782</v>
      </c>
      <c r="BE1534" s="81" t="s">
        <v>7782</v>
      </c>
      <c r="BF1534" s="79" t="s">
        <v>7782</v>
      </c>
      <c r="BG1534" s="79" t="s">
        <v>7782</v>
      </c>
      <c r="BH1534" s="78" t="s">
        <v>7782</v>
      </c>
      <c r="BI1534" s="79" t="s">
        <v>7782</v>
      </c>
      <c r="BJ1534" s="111" t="s">
        <v>7782</v>
      </c>
    </row>
    <row r="1535" spans="1:62" ht="14.5" x14ac:dyDescent="0.35">
      <c r="A1535" s="116" t="s">
        <v>4718</v>
      </c>
      <c r="B1535" s="77" t="s">
        <v>4719</v>
      </c>
      <c r="C1535" s="78">
        <v>11311</v>
      </c>
      <c r="D1535" s="187">
        <v>733.71150491830861</v>
      </c>
      <c r="E1535" s="79">
        <v>8299010.8321309881</v>
      </c>
      <c r="F1535" s="78">
        <v>68</v>
      </c>
      <c r="G1535" s="79">
        <v>708.55129536764696</v>
      </c>
      <c r="H1535" s="79">
        <v>48181.488084999903</v>
      </c>
      <c r="I1535" s="78">
        <v>2588</v>
      </c>
      <c r="J1535" s="79">
        <v>1574.29461120672</v>
      </c>
      <c r="K1535" s="79">
        <v>4074274.453803</v>
      </c>
      <c r="L1535" s="78">
        <v>8090</v>
      </c>
      <c r="M1535" s="79">
        <v>494.37385989765102</v>
      </c>
      <c r="N1535" s="79">
        <v>3999484.52657199</v>
      </c>
      <c r="O1535" s="78">
        <v>536</v>
      </c>
      <c r="P1535" s="79">
        <v>323.173491207089</v>
      </c>
      <c r="Q1535" s="79">
        <v>173220.99128699899</v>
      </c>
      <c r="R1535" s="78">
        <v>29</v>
      </c>
      <c r="S1535" s="79">
        <v>132.73697875862001</v>
      </c>
      <c r="T1535" s="79">
        <v>3849.3723839999998</v>
      </c>
      <c r="U1535" s="78" t="s">
        <v>7782</v>
      </c>
      <c r="V1535" s="79" t="s">
        <v>7782</v>
      </c>
      <c r="W1535" s="79" t="s">
        <v>7782</v>
      </c>
      <c r="X1535" s="78" t="s">
        <v>7782</v>
      </c>
      <c r="Y1535" s="79" t="s">
        <v>7782</v>
      </c>
      <c r="Z1535" s="79" t="s">
        <v>7782</v>
      </c>
      <c r="AA1535" s="78" t="s">
        <v>7782</v>
      </c>
      <c r="AB1535" s="79" t="s">
        <v>7782</v>
      </c>
      <c r="AC1535" s="79" t="s">
        <v>7782</v>
      </c>
      <c r="AD1535" s="78" t="s">
        <v>7782</v>
      </c>
      <c r="AE1535" s="80" t="s">
        <v>7782</v>
      </c>
      <c r="AF1535" s="79" t="s">
        <v>7782</v>
      </c>
      <c r="AG1535" s="81" t="s">
        <v>7782</v>
      </c>
      <c r="AH1535" s="81" t="s">
        <v>7782</v>
      </c>
      <c r="AI1535" s="81" t="s">
        <v>7782</v>
      </c>
      <c r="AJ1535" s="81" t="s">
        <v>7782</v>
      </c>
      <c r="AK1535" s="79" t="s">
        <v>7782</v>
      </c>
      <c r="AL1535" s="79" t="s">
        <v>7782</v>
      </c>
      <c r="AM1535" s="81" t="s">
        <v>7782</v>
      </c>
      <c r="AN1535" s="79" t="s">
        <v>7782</v>
      </c>
      <c r="AO1535" s="79" t="s">
        <v>7782</v>
      </c>
      <c r="AP1535" s="78" t="s">
        <v>7782</v>
      </c>
      <c r="AQ1535" s="79" t="s">
        <v>7782</v>
      </c>
      <c r="AR1535" s="79" t="s">
        <v>7782</v>
      </c>
      <c r="AS1535" s="78" t="s">
        <v>7782</v>
      </c>
      <c r="AT1535" s="79" t="s">
        <v>7782</v>
      </c>
      <c r="AU1535" s="79" t="s">
        <v>7782</v>
      </c>
      <c r="AV1535" s="81" t="s">
        <v>7782</v>
      </c>
      <c r="AW1535" s="79" t="s">
        <v>7782</v>
      </c>
      <c r="AX1535" s="79" t="s">
        <v>7782</v>
      </c>
      <c r="AY1535" s="81" t="s">
        <v>7782</v>
      </c>
      <c r="AZ1535" s="79" t="s">
        <v>7782</v>
      </c>
      <c r="BA1535" s="79" t="s">
        <v>7782</v>
      </c>
      <c r="BB1535" s="78" t="s">
        <v>7782</v>
      </c>
      <c r="BC1535" s="79" t="s">
        <v>7782</v>
      </c>
      <c r="BD1535" s="79" t="s">
        <v>7782</v>
      </c>
      <c r="BE1535" s="81" t="s">
        <v>7782</v>
      </c>
      <c r="BF1535" s="79" t="s">
        <v>7782</v>
      </c>
      <c r="BG1535" s="79" t="s">
        <v>7782</v>
      </c>
      <c r="BH1535" s="78" t="s">
        <v>7782</v>
      </c>
      <c r="BI1535" s="79" t="s">
        <v>7782</v>
      </c>
      <c r="BJ1535" s="111" t="s">
        <v>7782</v>
      </c>
    </row>
    <row r="1536" spans="1:62" ht="14.5" x14ac:dyDescent="0.35">
      <c r="A1536" s="116" t="s">
        <v>4738</v>
      </c>
      <c r="B1536" s="77" t="s">
        <v>4739</v>
      </c>
      <c r="C1536" s="78">
        <v>11233</v>
      </c>
      <c r="D1536" s="187">
        <v>3506.4787007197451</v>
      </c>
      <c r="E1536" s="79">
        <v>39388275.245184898</v>
      </c>
      <c r="F1536" s="78">
        <v>261</v>
      </c>
      <c r="G1536" s="79">
        <v>6178.9518193716403</v>
      </c>
      <c r="H1536" s="79">
        <v>1612706.4248559901</v>
      </c>
      <c r="I1536" s="78">
        <v>7448</v>
      </c>
      <c r="J1536" s="79">
        <v>4744.3369855451101</v>
      </c>
      <c r="K1536" s="79">
        <v>35335821.868339904</v>
      </c>
      <c r="L1536" s="78">
        <v>3305</v>
      </c>
      <c r="M1536" s="79">
        <v>702.85267099183102</v>
      </c>
      <c r="N1536" s="79">
        <v>2322928.0776280002</v>
      </c>
      <c r="O1536" s="78">
        <v>197</v>
      </c>
      <c r="P1536" s="79">
        <v>547.96215789847702</v>
      </c>
      <c r="Q1536" s="79">
        <v>107948.54510600001</v>
      </c>
      <c r="R1536" s="78">
        <v>22</v>
      </c>
      <c r="S1536" s="79">
        <v>403.19678431818102</v>
      </c>
      <c r="T1536" s="79">
        <v>8870.3292550000006</v>
      </c>
      <c r="U1536" s="78" t="s">
        <v>7782</v>
      </c>
      <c r="V1536" s="79" t="s">
        <v>7782</v>
      </c>
      <c r="W1536" s="79" t="s">
        <v>7782</v>
      </c>
      <c r="X1536" s="78" t="s">
        <v>7782</v>
      </c>
      <c r="Y1536" s="79" t="s">
        <v>7782</v>
      </c>
      <c r="Z1536" s="79" t="s">
        <v>7782</v>
      </c>
      <c r="AA1536" s="78" t="s">
        <v>7782</v>
      </c>
      <c r="AB1536" s="79" t="s">
        <v>7782</v>
      </c>
      <c r="AC1536" s="79" t="s">
        <v>7782</v>
      </c>
      <c r="AD1536" s="78" t="s">
        <v>7782</v>
      </c>
      <c r="AE1536" s="80" t="s">
        <v>7782</v>
      </c>
      <c r="AF1536" s="79" t="s">
        <v>7782</v>
      </c>
      <c r="AG1536" s="81" t="s">
        <v>7782</v>
      </c>
      <c r="AH1536" s="81" t="s">
        <v>7782</v>
      </c>
      <c r="AI1536" s="81" t="s">
        <v>7782</v>
      </c>
      <c r="AJ1536" s="81" t="s">
        <v>7782</v>
      </c>
      <c r="AK1536" s="79" t="s">
        <v>7782</v>
      </c>
      <c r="AL1536" s="79" t="s">
        <v>7782</v>
      </c>
      <c r="AM1536" s="81" t="s">
        <v>7782</v>
      </c>
      <c r="AN1536" s="79" t="s">
        <v>7782</v>
      </c>
      <c r="AO1536" s="79" t="s">
        <v>7782</v>
      </c>
      <c r="AP1536" s="78" t="s">
        <v>7782</v>
      </c>
      <c r="AQ1536" s="79" t="s">
        <v>7782</v>
      </c>
      <c r="AR1536" s="79" t="s">
        <v>7782</v>
      </c>
      <c r="AS1536" s="78" t="s">
        <v>7782</v>
      </c>
      <c r="AT1536" s="79" t="s">
        <v>7782</v>
      </c>
      <c r="AU1536" s="79" t="s">
        <v>7782</v>
      </c>
      <c r="AV1536" s="81" t="s">
        <v>7782</v>
      </c>
      <c r="AW1536" s="79" t="s">
        <v>7782</v>
      </c>
      <c r="AX1536" s="79" t="s">
        <v>7782</v>
      </c>
      <c r="AY1536" s="81" t="s">
        <v>7782</v>
      </c>
      <c r="AZ1536" s="79" t="s">
        <v>7782</v>
      </c>
      <c r="BA1536" s="79" t="s">
        <v>7782</v>
      </c>
      <c r="BB1536" s="78" t="s">
        <v>7782</v>
      </c>
      <c r="BC1536" s="79" t="s">
        <v>7782</v>
      </c>
      <c r="BD1536" s="79" t="s">
        <v>7782</v>
      </c>
      <c r="BE1536" s="81" t="s">
        <v>7782</v>
      </c>
      <c r="BF1536" s="79" t="s">
        <v>7782</v>
      </c>
      <c r="BG1536" s="79" t="s">
        <v>7782</v>
      </c>
      <c r="BH1536" s="78" t="s">
        <v>7782</v>
      </c>
      <c r="BI1536" s="79" t="s">
        <v>7782</v>
      </c>
      <c r="BJ1536" s="111" t="s">
        <v>7782</v>
      </c>
    </row>
    <row r="1537" spans="1:62" ht="14.5" x14ac:dyDescent="0.35">
      <c r="A1537" s="116" t="s">
        <v>4736</v>
      </c>
      <c r="B1537" s="77" t="s">
        <v>4737</v>
      </c>
      <c r="C1537" s="78">
        <v>5468</v>
      </c>
      <c r="D1537" s="187">
        <v>2177.0065213253474</v>
      </c>
      <c r="E1537" s="79">
        <v>11903871.658607</v>
      </c>
      <c r="F1537" s="78">
        <v>114</v>
      </c>
      <c r="G1537" s="79">
        <v>6655.0600447017496</v>
      </c>
      <c r="H1537" s="79">
        <v>758676.845096</v>
      </c>
      <c r="I1537" s="78">
        <v>2748</v>
      </c>
      <c r="J1537" s="79">
        <v>3470.6157502849301</v>
      </c>
      <c r="K1537" s="79">
        <v>9537252.0817830004</v>
      </c>
      <c r="L1537" s="78">
        <v>2172</v>
      </c>
      <c r="M1537" s="79">
        <v>622.56807623296504</v>
      </c>
      <c r="N1537" s="79">
        <v>1352217.861578</v>
      </c>
      <c r="O1537" s="78">
        <v>407</v>
      </c>
      <c r="P1537" s="79">
        <v>467.84190266093299</v>
      </c>
      <c r="Q1537" s="79">
        <v>190411.654382999</v>
      </c>
      <c r="R1537" s="78">
        <v>27</v>
      </c>
      <c r="S1537" s="79">
        <v>2419.0079913703698</v>
      </c>
      <c r="T1537" s="79">
        <v>65313.215767000002</v>
      </c>
      <c r="U1537" s="78" t="s">
        <v>7782</v>
      </c>
      <c r="V1537" s="79" t="s">
        <v>7782</v>
      </c>
      <c r="W1537" s="79" t="s">
        <v>7782</v>
      </c>
      <c r="X1537" s="78" t="s">
        <v>7782</v>
      </c>
      <c r="Y1537" s="79" t="s">
        <v>7782</v>
      </c>
      <c r="Z1537" s="79" t="s">
        <v>7782</v>
      </c>
      <c r="AA1537" s="78" t="s">
        <v>7782</v>
      </c>
      <c r="AB1537" s="79" t="s">
        <v>7782</v>
      </c>
      <c r="AC1537" s="79" t="s">
        <v>7782</v>
      </c>
      <c r="AD1537" s="78" t="s">
        <v>7782</v>
      </c>
      <c r="AE1537" s="80" t="s">
        <v>7782</v>
      </c>
      <c r="AF1537" s="79" t="s">
        <v>7782</v>
      </c>
      <c r="AG1537" s="81" t="s">
        <v>7782</v>
      </c>
      <c r="AH1537" s="81" t="s">
        <v>7782</v>
      </c>
      <c r="AI1537" s="81" t="s">
        <v>7782</v>
      </c>
      <c r="AJ1537" s="81" t="s">
        <v>7782</v>
      </c>
      <c r="AK1537" s="79" t="s">
        <v>7782</v>
      </c>
      <c r="AL1537" s="79" t="s">
        <v>7782</v>
      </c>
      <c r="AM1537" s="81" t="s">
        <v>7782</v>
      </c>
      <c r="AN1537" s="79" t="s">
        <v>7782</v>
      </c>
      <c r="AO1537" s="79" t="s">
        <v>7782</v>
      </c>
      <c r="AP1537" s="78" t="s">
        <v>7782</v>
      </c>
      <c r="AQ1537" s="79" t="s">
        <v>7782</v>
      </c>
      <c r="AR1537" s="79" t="s">
        <v>7782</v>
      </c>
      <c r="AS1537" s="78" t="s">
        <v>7782</v>
      </c>
      <c r="AT1537" s="79" t="s">
        <v>7782</v>
      </c>
      <c r="AU1537" s="79" t="s">
        <v>7782</v>
      </c>
      <c r="AV1537" s="81" t="s">
        <v>7782</v>
      </c>
      <c r="AW1537" s="79" t="s">
        <v>7782</v>
      </c>
      <c r="AX1537" s="79" t="s">
        <v>7782</v>
      </c>
      <c r="AY1537" s="81" t="s">
        <v>7782</v>
      </c>
      <c r="AZ1537" s="79" t="s">
        <v>7782</v>
      </c>
      <c r="BA1537" s="79" t="s">
        <v>7782</v>
      </c>
      <c r="BB1537" s="78" t="s">
        <v>7782</v>
      </c>
      <c r="BC1537" s="79" t="s">
        <v>7782</v>
      </c>
      <c r="BD1537" s="79" t="s">
        <v>7782</v>
      </c>
      <c r="BE1537" s="81" t="s">
        <v>7782</v>
      </c>
      <c r="BF1537" s="79" t="s">
        <v>7782</v>
      </c>
      <c r="BG1537" s="79" t="s">
        <v>7782</v>
      </c>
      <c r="BH1537" s="78" t="s">
        <v>7782</v>
      </c>
      <c r="BI1537" s="79" t="s">
        <v>7782</v>
      </c>
      <c r="BJ1537" s="111" t="s">
        <v>7782</v>
      </c>
    </row>
    <row r="1538" spans="1:62" ht="14.5" x14ac:dyDescent="0.35">
      <c r="A1538" s="116" t="s">
        <v>4734</v>
      </c>
      <c r="B1538" s="77" t="s">
        <v>4735</v>
      </c>
      <c r="C1538" s="78">
        <v>2668</v>
      </c>
      <c r="D1538" s="187">
        <v>1552.3102096971472</v>
      </c>
      <c r="E1538" s="79">
        <v>4141563.6394719887</v>
      </c>
      <c r="F1538" s="78">
        <v>72</v>
      </c>
      <c r="G1538" s="79">
        <v>3481.0321078055499</v>
      </c>
      <c r="H1538" s="79">
        <v>250634.31176199901</v>
      </c>
      <c r="I1538" s="78">
        <v>829</v>
      </c>
      <c r="J1538" s="79">
        <v>3607.0375062122998</v>
      </c>
      <c r="K1538" s="79">
        <v>2990234.0926499902</v>
      </c>
      <c r="L1538" s="78">
        <v>1181</v>
      </c>
      <c r="M1538" s="79">
        <v>537.33946185690104</v>
      </c>
      <c r="N1538" s="79">
        <v>634597.90445300005</v>
      </c>
      <c r="O1538" s="78">
        <v>561</v>
      </c>
      <c r="P1538" s="79">
        <v>466.20558705882303</v>
      </c>
      <c r="Q1538" s="79">
        <v>261541.33433999901</v>
      </c>
      <c r="R1538" s="78">
        <v>25</v>
      </c>
      <c r="S1538" s="79">
        <v>182.23985067999999</v>
      </c>
      <c r="T1538" s="79">
        <v>4555.9962670000004</v>
      </c>
      <c r="U1538" s="78" t="s">
        <v>7782</v>
      </c>
      <c r="V1538" s="79" t="s">
        <v>7782</v>
      </c>
      <c r="W1538" s="79" t="s">
        <v>7782</v>
      </c>
      <c r="X1538" s="78" t="s">
        <v>7782</v>
      </c>
      <c r="Y1538" s="79" t="s">
        <v>7782</v>
      </c>
      <c r="Z1538" s="79" t="s">
        <v>7782</v>
      </c>
      <c r="AA1538" s="78" t="s">
        <v>7782</v>
      </c>
      <c r="AB1538" s="79" t="s">
        <v>7782</v>
      </c>
      <c r="AC1538" s="79" t="s">
        <v>7782</v>
      </c>
      <c r="AD1538" s="78" t="s">
        <v>7782</v>
      </c>
      <c r="AE1538" s="80" t="s">
        <v>7782</v>
      </c>
      <c r="AF1538" s="79" t="s">
        <v>7782</v>
      </c>
      <c r="AG1538" s="81" t="s">
        <v>7782</v>
      </c>
      <c r="AH1538" s="81" t="s">
        <v>7782</v>
      </c>
      <c r="AI1538" s="81" t="s">
        <v>7782</v>
      </c>
      <c r="AJ1538" s="81" t="s">
        <v>7782</v>
      </c>
      <c r="AK1538" s="79" t="s">
        <v>7782</v>
      </c>
      <c r="AL1538" s="79" t="s">
        <v>7782</v>
      </c>
      <c r="AM1538" s="81" t="s">
        <v>7782</v>
      </c>
      <c r="AN1538" s="79" t="s">
        <v>7782</v>
      </c>
      <c r="AO1538" s="79" t="s">
        <v>7782</v>
      </c>
      <c r="AP1538" s="78" t="s">
        <v>7782</v>
      </c>
      <c r="AQ1538" s="79" t="s">
        <v>7782</v>
      </c>
      <c r="AR1538" s="79" t="s">
        <v>7782</v>
      </c>
      <c r="AS1538" s="78" t="s">
        <v>7782</v>
      </c>
      <c r="AT1538" s="79" t="s">
        <v>7782</v>
      </c>
      <c r="AU1538" s="79" t="s">
        <v>7782</v>
      </c>
      <c r="AV1538" s="81" t="s">
        <v>7782</v>
      </c>
      <c r="AW1538" s="79" t="s">
        <v>7782</v>
      </c>
      <c r="AX1538" s="79" t="s">
        <v>7782</v>
      </c>
      <c r="AY1538" s="81" t="s">
        <v>7782</v>
      </c>
      <c r="AZ1538" s="79" t="s">
        <v>7782</v>
      </c>
      <c r="BA1538" s="79" t="s">
        <v>7782</v>
      </c>
      <c r="BB1538" s="78" t="s">
        <v>7782</v>
      </c>
      <c r="BC1538" s="79" t="s">
        <v>7782</v>
      </c>
      <c r="BD1538" s="79" t="s">
        <v>7782</v>
      </c>
      <c r="BE1538" s="81" t="s">
        <v>7782</v>
      </c>
      <c r="BF1538" s="79" t="s">
        <v>7782</v>
      </c>
      <c r="BG1538" s="79" t="s">
        <v>7782</v>
      </c>
      <c r="BH1538" s="78" t="s">
        <v>7782</v>
      </c>
      <c r="BI1538" s="79" t="s">
        <v>7782</v>
      </c>
      <c r="BJ1538" s="111" t="s">
        <v>7782</v>
      </c>
    </row>
    <row r="1539" spans="1:62" ht="14.5" x14ac:dyDescent="0.35">
      <c r="A1539" s="116" t="s">
        <v>1213</v>
      </c>
      <c r="B1539" s="77" t="s">
        <v>1214</v>
      </c>
      <c r="C1539" s="78">
        <v>1124</v>
      </c>
      <c r="D1539" s="187">
        <v>516.64691356138792</v>
      </c>
      <c r="E1539" s="79">
        <v>580711.13084300002</v>
      </c>
      <c r="F1539" s="78" t="s">
        <v>7796</v>
      </c>
      <c r="G1539" s="79" t="s">
        <v>7796</v>
      </c>
      <c r="H1539" s="79">
        <v>73670.280738999994</v>
      </c>
      <c r="I1539" s="78">
        <v>19</v>
      </c>
      <c r="J1539" s="79">
        <v>2498.1447920526298</v>
      </c>
      <c r="K1539" s="79">
        <v>47464.751048999999</v>
      </c>
      <c r="L1539" s="78">
        <v>24</v>
      </c>
      <c r="M1539" s="79">
        <v>1266.5165755416599</v>
      </c>
      <c r="N1539" s="79">
        <v>30396.397813</v>
      </c>
      <c r="O1539" s="78">
        <v>278</v>
      </c>
      <c r="P1539" s="79">
        <v>367.08436257913598</v>
      </c>
      <c r="Q1539" s="79">
        <v>102049.45279700001</v>
      </c>
      <c r="R1539" s="78">
        <v>25</v>
      </c>
      <c r="S1539" s="79">
        <v>270.27313559999902</v>
      </c>
      <c r="T1539" s="79">
        <v>6756.8283899999897</v>
      </c>
      <c r="U1539" s="78">
        <v>772</v>
      </c>
      <c r="V1539" s="79">
        <v>414.991476755181</v>
      </c>
      <c r="W1539" s="79">
        <v>320373.420055</v>
      </c>
      <c r="X1539" s="78" t="s">
        <v>7782</v>
      </c>
      <c r="Y1539" s="79" t="s">
        <v>7782</v>
      </c>
      <c r="Z1539" s="79" t="s">
        <v>7782</v>
      </c>
      <c r="AA1539" s="78" t="s">
        <v>7782</v>
      </c>
      <c r="AB1539" s="79" t="s">
        <v>7782</v>
      </c>
      <c r="AC1539" s="79" t="s">
        <v>7782</v>
      </c>
      <c r="AD1539" s="78" t="s">
        <v>7782</v>
      </c>
      <c r="AE1539" s="80" t="s">
        <v>7782</v>
      </c>
      <c r="AF1539" s="79" t="s">
        <v>7782</v>
      </c>
      <c r="AG1539" s="81" t="s">
        <v>7782</v>
      </c>
      <c r="AH1539" s="81" t="s">
        <v>7782</v>
      </c>
      <c r="AI1539" s="81" t="s">
        <v>7782</v>
      </c>
      <c r="AJ1539" s="81" t="s">
        <v>7782</v>
      </c>
      <c r="AK1539" s="79" t="s">
        <v>7782</v>
      </c>
      <c r="AL1539" s="79" t="s">
        <v>7782</v>
      </c>
      <c r="AM1539" s="81" t="s">
        <v>7782</v>
      </c>
      <c r="AN1539" s="79" t="s">
        <v>7782</v>
      </c>
      <c r="AO1539" s="79" t="s">
        <v>7782</v>
      </c>
      <c r="AP1539" s="78" t="s">
        <v>7782</v>
      </c>
      <c r="AQ1539" s="79" t="s">
        <v>7782</v>
      </c>
      <c r="AR1539" s="79" t="s">
        <v>7782</v>
      </c>
      <c r="AS1539" s="78" t="s">
        <v>7782</v>
      </c>
      <c r="AT1539" s="79" t="s">
        <v>7782</v>
      </c>
      <c r="AU1539" s="79" t="s">
        <v>7782</v>
      </c>
      <c r="AV1539" s="81" t="s">
        <v>7782</v>
      </c>
      <c r="AW1539" s="79" t="s">
        <v>7782</v>
      </c>
      <c r="AX1539" s="79" t="s">
        <v>7782</v>
      </c>
      <c r="AY1539" s="81" t="s">
        <v>7782</v>
      </c>
      <c r="AZ1539" s="79" t="s">
        <v>7782</v>
      </c>
      <c r="BA1539" s="79" t="s">
        <v>7782</v>
      </c>
      <c r="BB1539" s="78" t="s">
        <v>7782</v>
      </c>
      <c r="BC1539" s="79" t="s">
        <v>7782</v>
      </c>
      <c r="BD1539" s="79" t="s">
        <v>7782</v>
      </c>
      <c r="BE1539" s="81" t="s">
        <v>7782</v>
      </c>
      <c r="BF1539" s="79" t="s">
        <v>7782</v>
      </c>
      <c r="BG1539" s="79" t="s">
        <v>7782</v>
      </c>
      <c r="BH1539" s="78" t="s">
        <v>7782</v>
      </c>
      <c r="BI1539" s="79" t="s">
        <v>7782</v>
      </c>
      <c r="BJ1539" s="111" t="s">
        <v>7782</v>
      </c>
    </row>
    <row r="1540" spans="1:62" ht="14.5" x14ac:dyDescent="0.35">
      <c r="A1540" s="116" t="s">
        <v>5022</v>
      </c>
      <c r="B1540" s="77" t="s">
        <v>5023</v>
      </c>
      <c r="C1540" s="78">
        <v>18856</v>
      </c>
      <c r="D1540" s="187">
        <v>713.9233417038073</v>
      </c>
      <c r="E1540" s="79">
        <v>13461738.531166989</v>
      </c>
      <c r="F1540" s="78">
        <v>427</v>
      </c>
      <c r="G1540" s="79">
        <v>1822.9010402107699</v>
      </c>
      <c r="H1540" s="79">
        <v>778378.74416999903</v>
      </c>
      <c r="I1540" s="78">
        <v>1687</v>
      </c>
      <c r="J1540" s="79">
        <v>4557.8855575613497</v>
      </c>
      <c r="K1540" s="79">
        <v>7689152.9356059898</v>
      </c>
      <c r="L1540" s="78">
        <v>1718</v>
      </c>
      <c r="M1540" s="79">
        <v>602.45889892607704</v>
      </c>
      <c r="N1540" s="79">
        <v>1035024.3883549999</v>
      </c>
      <c r="O1540" s="78">
        <v>12620</v>
      </c>
      <c r="P1540" s="79">
        <v>263.50055461743199</v>
      </c>
      <c r="Q1540" s="79">
        <v>3325376.999272</v>
      </c>
      <c r="R1540" s="78">
        <v>2404</v>
      </c>
      <c r="S1540" s="79">
        <v>263.64619956905102</v>
      </c>
      <c r="T1540" s="79">
        <v>633805.46376399999</v>
      </c>
      <c r="U1540" s="78" t="s">
        <v>7782</v>
      </c>
      <c r="V1540" s="79" t="s">
        <v>7782</v>
      </c>
      <c r="W1540" s="79" t="s">
        <v>7782</v>
      </c>
      <c r="X1540" s="78" t="s">
        <v>7782</v>
      </c>
      <c r="Y1540" s="79" t="s">
        <v>7782</v>
      </c>
      <c r="Z1540" s="79" t="s">
        <v>7782</v>
      </c>
      <c r="AA1540" s="78" t="s">
        <v>7782</v>
      </c>
      <c r="AB1540" s="79" t="s">
        <v>7782</v>
      </c>
      <c r="AC1540" s="79" t="s">
        <v>7782</v>
      </c>
      <c r="AD1540" s="78" t="s">
        <v>7782</v>
      </c>
      <c r="AE1540" s="80" t="s">
        <v>7782</v>
      </c>
      <c r="AF1540" s="79" t="s">
        <v>7782</v>
      </c>
      <c r="AG1540" s="81" t="s">
        <v>7782</v>
      </c>
      <c r="AH1540" s="81" t="s">
        <v>7782</v>
      </c>
      <c r="AI1540" s="81" t="s">
        <v>7782</v>
      </c>
      <c r="AJ1540" s="81" t="s">
        <v>7782</v>
      </c>
      <c r="AK1540" s="79" t="s">
        <v>7782</v>
      </c>
      <c r="AL1540" s="79" t="s">
        <v>7782</v>
      </c>
      <c r="AM1540" s="81" t="s">
        <v>7782</v>
      </c>
      <c r="AN1540" s="79" t="s">
        <v>7782</v>
      </c>
      <c r="AO1540" s="79" t="s">
        <v>7782</v>
      </c>
      <c r="AP1540" s="78" t="s">
        <v>7782</v>
      </c>
      <c r="AQ1540" s="79" t="s">
        <v>7782</v>
      </c>
      <c r="AR1540" s="79" t="s">
        <v>7782</v>
      </c>
      <c r="AS1540" s="78" t="s">
        <v>7782</v>
      </c>
      <c r="AT1540" s="79" t="s">
        <v>7782</v>
      </c>
      <c r="AU1540" s="79" t="s">
        <v>7782</v>
      </c>
      <c r="AV1540" s="81" t="s">
        <v>7782</v>
      </c>
      <c r="AW1540" s="79" t="s">
        <v>7782</v>
      </c>
      <c r="AX1540" s="79" t="s">
        <v>7782</v>
      </c>
      <c r="AY1540" s="81" t="s">
        <v>7782</v>
      </c>
      <c r="AZ1540" s="79" t="s">
        <v>7782</v>
      </c>
      <c r="BA1540" s="79" t="s">
        <v>7782</v>
      </c>
      <c r="BB1540" s="78" t="s">
        <v>7782</v>
      </c>
      <c r="BC1540" s="79" t="s">
        <v>7782</v>
      </c>
      <c r="BD1540" s="79" t="s">
        <v>7782</v>
      </c>
      <c r="BE1540" s="81" t="s">
        <v>7782</v>
      </c>
      <c r="BF1540" s="79" t="s">
        <v>7782</v>
      </c>
      <c r="BG1540" s="79" t="s">
        <v>7782</v>
      </c>
      <c r="BH1540" s="78" t="s">
        <v>7782</v>
      </c>
      <c r="BI1540" s="79" t="s">
        <v>7782</v>
      </c>
      <c r="BJ1540" s="111" t="s">
        <v>7782</v>
      </c>
    </row>
    <row r="1541" spans="1:62" ht="14.5" x14ac:dyDescent="0.35">
      <c r="A1541" s="116" t="s">
        <v>5020</v>
      </c>
      <c r="B1541" s="77" t="s">
        <v>5021</v>
      </c>
      <c r="C1541" s="78">
        <v>78599</v>
      </c>
      <c r="D1541" s="187">
        <v>224.98750251585898</v>
      </c>
      <c r="E1541" s="79">
        <v>17683792.710244</v>
      </c>
      <c r="F1541" s="78">
        <v>1463</v>
      </c>
      <c r="G1541" s="79">
        <v>515.32566705058002</v>
      </c>
      <c r="H1541" s="79">
        <v>753921.45089499897</v>
      </c>
      <c r="I1541" s="78">
        <v>174</v>
      </c>
      <c r="J1541" s="79">
        <v>2006.3764670114899</v>
      </c>
      <c r="K1541" s="79">
        <v>349109.50526000001</v>
      </c>
      <c r="L1541" s="78">
        <v>1846</v>
      </c>
      <c r="M1541" s="79">
        <v>300.67628945720401</v>
      </c>
      <c r="N1541" s="79">
        <v>555048.43033799902</v>
      </c>
      <c r="O1541" s="78">
        <v>62850</v>
      </c>
      <c r="P1541" s="79">
        <v>208.433996388607</v>
      </c>
      <c r="Q1541" s="79">
        <v>13100076.673024001</v>
      </c>
      <c r="R1541" s="78">
        <v>12266</v>
      </c>
      <c r="S1541" s="79">
        <v>238.51595065441001</v>
      </c>
      <c r="T1541" s="79">
        <v>2925636.6507270001</v>
      </c>
      <c r="U1541" s="78" t="s">
        <v>7782</v>
      </c>
      <c r="V1541" s="79" t="s">
        <v>7782</v>
      </c>
      <c r="W1541" s="79" t="s">
        <v>7782</v>
      </c>
      <c r="X1541" s="78" t="s">
        <v>7782</v>
      </c>
      <c r="Y1541" s="79" t="s">
        <v>7782</v>
      </c>
      <c r="Z1541" s="79" t="s">
        <v>7782</v>
      </c>
      <c r="AA1541" s="78" t="s">
        <v>7782</v>
      </c>
      <c r="AB1541" s="79" t="s">
        <v>7782</v>
      </c>
      <c r="AC1541" s="79" t="s">
        <v>7782</v>
      </c>
      <c r="AD1541" s="78" t="s">
        <v>7782</v>
      </c>
      <c r="AE1541" s="80" t="s">
        <v>7782</v>
      </c>
      <c r="AF1541" s="79" t="s">
        <v>7782</v>
      </c>
      <c r="AG1541" s="81" t="s">
        <v>7782</v>
      </c>
      <c r="AH1541" s="81" t="s">
        <v>7782</v>
      </c>
      <c r="AI1541" s="81" t="s">
        <v>7782</v>
      </c>
      <c r="AJ1541" s="81" t="s">
        <v>7782</v>
      </c>
      <c r="AK1541" s="79" t="s">
        <v>7782</v>
      </c>
      <c r="AL1541" s="79" t="s">
        <v>7782</v>
      </c>
      <c r="AM1541" s="81" t="s">
        <v>7782</v>
      </c>
      <c r="AN1541" s="79" t="s">
        <v>7782</v>
      </c>
      <c r="AO1541" s="79" t="s">
        <v>7782</v>
      </c>
      <c r="AP1541" s="78" t="s">
        <v>7782</v>
      </c>
      <c r="AQ1541" s="79" t="s">
        <v>7782</v>
      </c>
      <c r="AR1541" s="79" t="s">
        <v>7782</v>
      </c>
      <c r="AS1541" s="78" t="s">
        <v>7782</v>
      </c>
      <c r="AT1541" s="79" t="s">
        <v>7782</v>
      </c>
      <c r="AU1541" s="79" t="s">
        <v>7782</v>
      </c>
      <c r="AV1541" s="81" t="s">
        <v>7782</v>
      </c>
      <c r="AW1541" s="79" t="s">
        <v>7782</v>
      </c>
      <c r="AX1541" s="79" t="s">
        <v>7782</v>
      </c>
      <c r="AY1541" s="81" t="s">
        <v>7782</v>
      </c>
      <c r="AZ1541" s="79" t="s">
        <v>7782</v>
      </c>
      <c r="BA1541" s="79" t="s">
        <v>7782</v>
      </c>
      <c r="BB1541" s="78" t="s">
        <v>7782</v>
      </c>
      <c r="BC1541" s="79" t="s">
        <v>7782</v>
      </c>
      <c r="BD1541" s="79" t="s">
        <v>7782</v>
      </c>
      <c r="BE1541" s="81" t="s">
        <v>7782</v>
      </c>
      <c r="BF1541" s="79" t="s">
        <v>7782</v>
      </c>
      <c r="BG1541" s="79" t="s">
        <v>7782</v>
      </c>
      <c r="BH1541" s="78" t="s">
        <v>7782</v>
      </c>
      <c r="BI1541" s="79" t="s">
        <v>7782</v>
      </c>
      <c r="BJ1541" s="111" t="s">
        <v>7782</v>
      </c>
    </row>
    <row r="1542" spans="1:62" ht="14.5" x14ac:dyDescent="0.35">
      <c r="A1542" s="116" t="s">
        <v>4804</v>
      </c>
      <c r="B1542" s="77" t="s">
        <v>4805</v>
      </c>
      <c r="C1542" s="78">
        <v>5117</v>
      </c>
      <c r="D1542" s="187">
        <v>5579.2826164653115</v>
      </c>
      <c r="E1542" s="79">
        <v>28549189.148452997</v>
      </c>
      <c r="F1542" s="78">
        <v>123</v>
      </c>
      <c r="G1542" s="79">
        <v>6510.0214860487704</v>
      </c>
      <c r="H1542" s="79">
        <v>800732.64278399898</v>
      </c>
      <c r="I1542" s="78">
        <v>4684</v>
      </c>
      <c r="J1542" s="79">
        <v>5848.5862123343304</v>
      </c>
      <c r="K1542" s="79">
        <v>27394777.818574</v>
      </c>
      <c r="L1542" s="78">
        <v>304</v>
      </c>
      <c r="M1542" s="79">
        <v>1154.24277799999</v>
      </c>
      <c r="N1542" s="79">
        <v>350889.80451199901</v>
      </c>
      <c r="O1542" s="78" t="s">
        <v>7796</v>
      </c>
      <c r="P1542" s="79" t="s">
        <v>7796</v>
      </c>
      <c r="Q1542" s="79">
        <v>2332.0520320000001</v>
      </c>
      <c r="R1542" s="78" t="s">
        <v>7796</v>
      </c>
      <c r="S1542" s="79" t="s">
        <v>7796</v>
      </c>
      <c r="T1542" s="79">
        <v>456.83055100000001</v>
      </c>
      <c r="U1542" s="78" t="s">
        <v>7782</v>
      </c>
      <c r="V1542" s="79" t="s">
        <v>7782</v>
      </c>
      <c r="W1542" s="79" t="s">
        <v>7782</v>
      </c>
      <c r="X1542" s="78" t="s">
        <v>7782</v>
      </c>
      <c r="Y1542" s="79" t="s">
        <v>7782</v>
      </c>
      <c r="Z1542" s="79" t="s">
        <v>7782</v>
      </c>
      <c r="AA1542" s="78" t="s">
        <v>7782</v>
      </c>
      <c r="AB1542" s="79" t="s">
        <v>7782</v>
      </c>
      <c r="AC1542" s="79" t="s">
        <v>7782</v>
      </c>
      <c r="AD1542" s="78" t="s">
        <v>7782</v>
      </c>
      <c r="AE1542" s="80" t="s">
        <v>7782</v>
      </c>
      <c r="AF1542" s="79" t="s">
        <v>7782</v>
      </c>
      <c r="AG1542" s="81" t="s">
        <v>7782</v>
      </c>
      <c r="AH1542" s="81" t="s">
        <v>7782</v>
      </c>
      <c r="AI1542" s="81" t="s">
        <v>7782</v>
      </c>
      <c r="AJ1542" s="81" t="s">
        <v>7782</v>
      </c>
      <c r="AK1542" s="79" t="s">
        <v>7782</v>
      </c>
      <c r="AL1542" s="79" t="s">
        <v>7782</v>
      </c>
      <c r="AM1542" s="81" t="s">
        <v>7782</v>
      </c>
      <c r="AN1542" s="79" t="s">
        <v>7782</v>
      </c>
      <c r="AO1542" s="79" t="s">
        <v>7782</v>
      </c>
      <c r="AP1542" s="78" t="s">
        <v>7782</v>
      </c>
      <c r="AQ1542" s="79" t="s">
        <v>7782</v>
      </c>
      <c r="AR1542" s="79" t="s">
        <v>7782</v>
      </c>
      <c r="AS1542" s="78" t="s">
        <v>7782</v>
      </c>
      <c r="AT1542" s="79" t="s">
        <v>7782</v>
      </c>
      <c r="AU1542" s="79" t="s">
        <v>7782</v>
      </c>
      <c r="AV1542" s="81" t="s">
        <v>7782</v>
      </c>
      <c r="AW1542" s="79" t="s">
        <v>7782</v>
      </c>
      <c r="AX1542" s="79" t="s">
        <v>7782</v>
      </c>
      <c r="AY1542" s="81" t="s">
        <v>7782</v>
      </c>
      <c r="AZ1542" s="79" t="s">
        <v>7782</v>
      </c>
      <c r="BA1542" s="79" t="s">
        <v>7782</v>
      </c>
      <c r="BB1542" s="78" t="s">
        <v>7782</v>
      </c>
      <c r="BC1542" s="79" t="s">
        <v>7782</v>
      </c>
      <c r="BD1542" s="79" t="s">
        <v>7782</v>
      </c>
      <c r="BE1542" s="81" t="s">
        <v>7782</v>
      </c>
      <c r="BF1542" s="79" t="s">
        <v>7782</v>
      </c>
      <c r="BG1542" s="79" t="s">
        <v>7782</v>
      </c>
      <c r="BH1542" s="78" t="s">
        <v>7782</v>
      </c>
      <c r="BI1542" s="79" t="s">
        <v>7782</v>
      </c>
      <c r="BJ1542" s="111" t="s">
        <v>7782</v>
      </c>
    </row>
    <row r="1543" spans="1:62" ht="14.5" x14ac:dyDescent="0.35">
      <c r="A1543" s="116" t="s">
        <v>4802</v>
      </c>
      <c r="B1543" s="77" t="s">
        <v>4803</v>
      </c>
      <c r="C1543" s="78">
        <v>263</v>
      </c>
      <c r="D1543" s="187">
        <v>3566.4438487528514</v>
      </c>
      <c r="E1543" s="79">
        <v>937974.7322219999</v>
      </c>
      <c r="F1543" s="78">
        <v>17</v>
      </c>
      <c r="G1543" s="79">
        <v>5483.9943891764697</v>
      </c>
      <c r="H1543" s="79">
        <v>93227.904616</v>
      </c>
      <c r="I1543" s="78">
        <v>222</v>
      </c>
      <c r="J1543" s="79">
        <v>3714.73531067567</v>
      </c>
      <c r="K1543" s="79">
        <v>824671.23896999995</v>
      </c>
      <c r="L1543" s="78">
        <v>22</v>
      </c>
      <c r="M1543" s="79">
        <v>843.57342990909001</v>
      </c>
      <c r="N1543" s="79">
        <v>18558.615458</v>
      </c>
      <c r="O1543" s="78" t="s">
        <v>7796</v>
      </c>
      <c r="P1543" s="79" t="s">
        <v>7796</v>
      </c>
      <c r="Q1543" s="79">
        <v>1248.8988019999999</v>
      </c>
      <c r="R1543" s="78" t="s">
        <v>7796</v>
      </c>
      <c r="S1543" s="79" t="s">
        <v>7796</v>
      </c>
      <c r="T1543" s="79">
        <v>268.07437599999997</v>
      </c>
      <c r="U1543" s="78" t="s">
        <v>7782</v>
      </c>
      <c r="V1543" s="79" t="s">
        <v>7782</v>
      </c>
      <c r="W1543" s="79" t="s">
        <v>7782</v>
      </c>
      <c r="X1543" s="78" t="s">
        <v>7782</v>
      </c>
      <c r="Y1543" s="79" t="s">
        <v>7782</v>
      </c>
      <c r="Z1543" s="79" t="s">
        <v>7782</v>
      </c>
      <c r="AA1543" s="78" t="s">
        <v>7782</v>
      </c>
      <c r="AB1543" s="79" t="s">
        <v>7782</v>
      </c>
      <c r="AC1543" s="79" t="s">
        <v>7782</v>
      </c>
      <c r="AD1543" s="78" t="s">
        <v>7782</v>
      </c>
      <c r="AE1543" s="80" t="s">
        <v>7782</v>
      </c>
      <c r="AF1543" s="79" t="s">
        <v>7782</v>
      </c>
      <c r="AG1543" s="81" t="s">
        <v>7782</v>
      </c>
      <c r="AH1543" s="81" t="s">
        <v>7782</v>
      </c>
      <c r="AI1543" s="81" t="s">
        <v>7782</v>
      </c>
      <c r="AJ1543" s="81" t="s">
        <v>7782</v>
      </c>
      <c r="AK1543" s="79" t="s">
        <v>7782</v>
      </c>
      <c r="AL1543" s="79" t="s">
        <v>7782</v>
      </c>
      <c r="AM1543" s="81" t="s">
        <v>7782</v>
      </c>
      <c r="AN1543" s="79" t="s">
        <v>7782</v>
      </c>
      <c r="AO1543" s="79" t="s">
        <v>7782</v>
      </c>
      <c r="AP1543" s="78" t="s">
        <v>7782</v>
      </c>
      <c r="AQ1543" s="79" t="s">
        <v>7782</v>
      </c>
      <c r="AR1543" s="79" t="s">
        <v>7782</v>
      </c>
      <c r="AS1543" s="78" t="s">
        <v>7782</v>
      </c>
      <c r="AT1543" s="79" t="s">
        <v>7782</v>
      </c>
      <c r="AU1543" s="79" t="s">
        <v>7782</v>
      </c>
      <c r="AV1543" s="81" t="s">
        <v>7782</v>
      </c>
      <c r="AW1543" s="79" t="s">
        <v>7782</v>
      </c>
      <c r="AX1543" s="79" t="s">
        <v>7782</v>
      </c>
      <c r="AY1543" s="81" t="s">
        <v>7782</v>
      </c>
      <c r="AZ1543" s="79" t="s">
        <v>7782</v>
      </c>
      <c r="BA1543" s="79" t="s">
        <v>7782</v>
      </c>
      <c r="BB1543" s="78" t="s">
        <v>7782</v>
      </c>
      <c r="BC1543" s="79" t="s">
        <v>7782</v>
      </c>
      <c r="BD1543" s="79" t="s">
        <v>7782</v>
      </c>
      <c r="BE1543" s="81" t="s">
        <v>7782</v>
      </c>
      <c r="BF1543" s="79" t="s">
        <v>7782</v>
      </c>
      <c r="BG1543" s="79" t="s">
        <v>7782</v>
      </c>
      <c r="BH1543" s="78" t="s">
        <v>7782</v>
      </c>
      <c r="BI1543" s="79" t="s">
        <v>7782</v>
      </c>
      <c r="BJ1543" s="111" t="s">
        <v>7782</v>
      </c>
    </row>
    <row r="1544" spans="1:62" ht="14.5" x14ac:dyDescent="0.35">
      <c r="A1544" s="116" t="s">
        <v>4808</v>
      </c>
      <c r="B1544" s="77" t="s">
        <v>4809</v>
      </c>
      <c r="C1544" s="78">
        <v>40163</v>
      </c>
      <c r="D1544" s="187">
        <v>2438.3508407919476</v>
      </c>
      <c r="E1544" s="79">
        <v>97931484.818726987</v>
      </c>
      <c r="F1544" s="78">
        <v>540</v>
      </c>
      <c r="G1544" s="79">
        <v>3715.8084921333302</v>
      </c>
      <c r="H1544" s="79">
        <v>2006536.5857519901</v>
      </c>
      <c r="I1544" s="78">
        <v>23457</v>
      </c>
      <c r="J1544" s="79">
        <v>3624.83155544294</v>
      </c>
      <c r="K1544" s="79">
        <v>85027673.796024993</v>
      </c>
      <c r="L1544" s="78">
        <v>15204</v>
      </c>
      <c r="M1544" s="79">
        <v>688.16123594731596</v>
      </c>
      <c r="N1544" s="79">
        <v>10462803.431343</v>
      </c>
      <c r="O1544" s="78">
        <v>843</v>
      </c>
      <c r="P1544" s="79">
        <v>478.00872299999997</v>
      </c>
      <c r="Q1544" s="79">
        <v>402961.353489</v>
      </c>
      <c r="R1544" s="78">
        <v>119</v>
      </c>
      <c r="S1544" s="79">
        <v>264.78699258823502</v>
      </c>
      <c r="T1544" s="79">
        <v>31509.652118000002</v>
      </c>
      <c r="U1544" s="78" t="s">
        <v>7782</v>
      </c>
      <c r="V1544" s="79" t="s">
        <v>7782</v>
      </c>
      <c r="W1544" s="79" t="s">
        <v>7782</v>
      </c>
      <c r="X1544" s="78" t="s">
        <v>7782</v>
      </c>
      <c r="Y1544" s="79" t="s">
        <v>7782</v>
      </c>
      <c r="Z1544" s="79" t="s">
        <v>7782</v>
      </c>
      <c r="AA1544" s="78" t="s">
        <v>7782</v>
      </c>
      <c r="AB1544" s="79" t="s">
        <v>7782</v>
      </c>
      <c r="AC1544" s="79" t="s">
        <v>7782</v>
      </c>
      <c r="AD1544" s="78" t="s">
        <v>7782</v>
      </c>
      <c r="AE1544" s="80" t="s">
        <v>7782</v>
      </c>
      <c r="AF1544" s="79" t="s">
        <v>7782</v>
      </c>
      <c r="AG1544" s="81" t="s">
        <v>7782</v>
      </c>
      <c r="AH1544" s="81" t="s">
        <v>7782</v>
      </c>
      <c r="AI1544" s="81" t="s">
        <v>7782</v>
      </c>
      <c r="AJ1544" s="81" t="s">
        <v>7782</v>
      </c>
      <c r="AK1544" s="79" t="s">
        <v>7782</v>
      </c>
      <c r="AL1544" s="79" t="s">
        <v>7782</v>
      </c>
      <c r="AM1544" s="81" t="s">
        <v>7782</v>
      </c>
      <c r="AN1544" s="79" t="s">
        <v>7782</v>
      </c>
      <c r="AO1544" s="79" t="s">
        <v>7782</v>
      </c>
      <c r="AP1544" s="78" t="s">
        <v>7782</v>
      </c>
      <c r="AQ1544" s="79" t="s">
        <v>7782</v>
      </c>
      <c r="AR1544" s="79" t="s">
        <v>7782</v>
      </c>
      <c r="AS1544" s="78" t="s">
        <v>7782</v>
      </c>
      <c r="AT1544" s="79" t="s">
        <v>7782</v>
      </c>
      <c r="AU1544" s="79" t="s">
        <v>7782</v>
      </c>
      <c r="AV1544" s="81" t="s">
        <v>7782</v>
      </c>
      <c r="AW1544" s="79" t="s">
        <v>7782</v>
      </c>
      <c r="AX1544" s="79" t="s">
        <v>7782</v>
      </c>
      <c r="AY1544" s="81" t="s">
        <v>7782</v>
      </c>
      <c r="AZ1544" s="79" t="s">
        <v>7782</v>
      </c>
      <c r="BA1544" s="79" t="s">
        <v>7782</v>
      </c>
      <c r="BB1544" s="78" t="s">
        <v>7782</v>
      </c>
      <c r="BC1544" s="79" t="s">
        <v>7782</v>
      </c>
      <c r="BD1544" s="79" t="s">
        <v>7782</v>
      </c>
      <c r="BE1544" s="81" t="s">
        <v>7782</v>
      </c>
      <c r="BF1544" s="79" t="s">
        <v>7782</v>
      </c>
      <c r="BG1544" s="79" t="s">
        <v>7782</v>
      </c>
      <c r="BH1544" s="78" t="s">
        <v>7782</v>
      </c>
      <c r="BI1544" s="79" t="s">
        <v>7782</v>
      </c>
      <c r="BJ1544" s="111" t="s">
        <v>7782</v>
      </c>
    </row>
    <row r="1545" spans="1:62" ht="14.5" x14ac:dyDescent="0.35">
      <c r="A1545" s="116" t="s">
        <v>4814</v>
      </c>
      <c r="B1545" s="77" t="s">
        <v>4815</v>
      </c>
      <c r="C1545" s="78">
        <v>31366</v>
      </c>
      <c r="D1545" s="187">
        <v>1586.3832998418986</v>
      </c>
      <c r="E1545" s="79">
        <v>49758498.582840994</v>
      </c>
      <c r="F1545" s="78">
        <v>541</v>
      </c>
      <c r="G1545" s="79">
        <v>2558.4764056654299</v>
      </c>
      <c r="H1545" s="79">
        <v>1384135.7354649999</v>
      </c>
      <c r="I1545" s="78">
        <v>13813</v>
      </c>
      <c r="J1545" s="79">
        <v>2791.6427252644598</v>
      </c>
      <c r="K1545" s="79">
        <v>38560960.964078002</v>
      </c>
      <c r="L1545" s="78">
        <v>14689</v>
      </c>
      <c r="M1545" s="79">
        <v>604.89377512805504</v>
      </c>
      <c r="N1545" s="79">
        <v>8885284.6628559995</v>
      </c>
      <c r="O1545" s="78">
        <v>2194</v>
      </c>
      <c r="P1545" s="79">
        <v>406.514651259799</v>
      </c>
      <c r="Q1545" s="79">
        <v>891893.14486400003</v>
      </c>
      <c r="R1545" s="78">
        <v>129</v>
      </c>
      <c r="S1545" s="79">
        <v>280.80678742635598</v>
      </c>
      <c r="T1545" s="79">
        <v>36224.075578000004</v>
      </c>
      <c r="U1545" s="78" t="s">
        <v>7782</v>
      </c>
      <c r="V1545" s="79" t="s">
        <v>7782</v>
      </c>
      <c r="W1545" s="79" t="s">
        <v>7782</v>
      </c>
      <c r="X1545" s="78" t="s">
        <v>7782</v>
      </c>
      <c r="Y1545" s="79" t="s">
        <v>7782</v>
      </c>
      <c r="Z1545" s="79" t="s">
        <v>7782</v>
      </c>
      <c r="AA1545" s="78" t="s">
        <v>7782</v>
      </c>
      <c r="AB1545" s="79" t="s">
        <v>7782</v>
      </c>
      <c r="AC1545" s="79" t="s">
        <v>7782</v>
      </c>
      <c r="AD1545" s="78" t="s">
        <v>7782</v>
      </c>
      <c r="AE1545" s="80" t="s">
        <v>7782</v>
      </c>
      <c r="AF1545" s="79" t="s">
        <v>7782</v>
      </c>
      <c r="AG1545" s="81" t="s">
        <v>7782</v>
      </c>
      <c r="AH1545" s="81" t="s">
        <v>7782</v>
      </c>
      <c r="AI1545" s="81" t="s">
        <v>7782</v>
      </c>
      <c r="AJ1545" s="81" t="s">
        <v>7782</v>
      </c>
      <c r="AK1545" s="79" t="s">
        <v>7782</v>
      </c>
      <c r="AL1545" s="79" t="s">
        <v>7782</v>
      </c>
      <c r="AM1545" s="81" t="s">
        <v>7782</v>
      </c>
      <c r="AN1545" s="79" t="s">
        <v>7782</v>
      </c>
      <c r="AO1545" s="79" t="s">
        <v>7782</v>
      </c>
      <c r="AP1545" s="78" t="s">
        <v>7782</v>
      </c>
      <c r="AQ1545" s="79" t="s">
        <v>7782</v>
      </c>
      <c r="AR1545" s="79" t="s">
        <v>7782</v>
      </c>
      <c r="AS1545" s="78" t="s">
        <v>7782</v>
      </c>
      <c r="AT1545" s="79" t="s">
        <v>7782</v>
      </c>
      <c r="AU1545" s="79" t="s">
        <v>7782</v>
      </c>
      <c r="AV1545" s="81" t="s">
        <v>7782</v>
      </c>
      <c r="AW1545" s="79" t="s">
        <v>7782</v>
      </c>
      <c r="AX1545" s="79" t="s">
        <v>7782</v>
      </c>
      <c r="AY1545" s="81" t="s">
        <v>7782</v>
      </c>
      <c r="AZ1545" s="79" t="s">
        <v>7782</v>
      </c>
      <c r="BA1545" s="79" t="s">
        <v>7782</v>
      </c>
      <c r="BB1545" s="78" t="s">
        <v>7782</v>
      </c>
      <c r="BC1545" s="79" t="s">
        <v>7782</v>
      </c>
      <c r="BD1545" s="79" t="s">
        <v>7782</v>
      </c>
      <c r="BE1545" s="81" t="s">
        <v>7782</v>
      </c>
      <c r="BF1545" s="79" t="s">
        <v>7782</v>
      </c>
      <c r="BG1545" s="79" t="s">
        <v>7782</v>
      </c>
      <c r="BH1545" s="78" t="s">
        <v>7782</v>
      </c>
      <c r="BI1545" s="79" t="s">
        <v>7782</v>
      </c>
      <c r="BJ1545" s="111" t="s">
        <v>7782</v>
      </c>
    </row>
    <row r="1546" spans="1:62" ht="14.5" x14ac:dyDescent="0.35">
      <c r="A1546" s="116" t="s">
        <v>4812</v>
      </c>
      <c r="B1546" s="77" t="s">
        <v>4813</v>
      </c>
      <c r="C1546" s="78">
        <v>36640</v>
      </c>
      <c r="D1546" s="187">
        <v>1125.1370220984986</v>
      </c>
      <c r="E1546" s="79">
        <v>41225020.489688993</v>
      </c>
      <c r="F1546" s="78">
        <v>683</v>
      </c>
      <c r="G1546" s="79">
        <v>1681.505338918</v>
      </c>
      <c r="H1546" s="79">
        <v>1148468.1464809999</v>
      </c>
      <c r="I1546" s="78">
        <v>11228</v>
      </c>
      <c r="J1546" s="79">
        <v>2450.4992428762898</v>
      </c>
      <c r="K1546" s="79">
        <v>27514205.499015</v>
      </c>
      <c r="L1546" s="78">
        <v>19035</v>
      </c>
      <c r="M1546" s="79">
        <v>549.23844110906202</v>
      </c>
      <c r="N1546" s="79">
        <v>10454753.726511</v>
      </c>
      <c r="O1546" s="78">
        <v>5405</v>
      </c>
      <c r="P1546" s="79">
        <v>371.572762248103</v>
      </c>
      <c r="Q1546" s="79">
        <v>2008350.7799509999</v>
      </c>
      <c r="R1546" s="78">
        <v>289</v>
      </c>
      <c r="S1546" s="79">
        <v>343.399092494809</v>
      </c>
      <c r="T1546" s="79">
        <v>99242.337731000007</v>
      </c>
      <c r="U1546" s="78" t="s">
        <v>7782</v>
      </c>
      <c r="V1546" s="79" t="s">
        <v>7782</v>
      </c>
      <c r="W1546" s="79" t="s">
        <v>7782</v>
      </c>
      <c r="X1546" s="78" t="s">
        <v>7782</v>
      </c>
      <c r="Y1546" s="79" t="s">
        <v>7782</v>
      </c>
      <c r="Z1546" s="79" t="s">
        <v>7782</v>
      </c>
      <c r="AA1546" s="78" t="s">
        <v>7782</v>
      </c>
      <c r="AB1546" s="79" t="s">
        <v>7782</v>
      </c>
      <c r="AC1546" s="79" t="s">
        <v>7782</v>
      </c>
      <c r="AD1546" s="78" t="s">
        <v>7782</v>
      </c>
      <c r="AE1546" s="80" t="s">
        <v>7782</v>
      </c>
      <c r="AF1546" s="79" t="s">
        <v>7782</v>
      </c>
      <c r="AG1546" s="81" t="s">
        <v>7782</v>
      </c>
      <c r="AH1546" s="81" t="s">
        <v>7782</v>
      </c>
      <c r="AI1546" s="81" t="s">
        <v>7782</v>
      </c>
      <c r="AJ1546" s="81" t="s">
        <v>7782</v>
      </c>
      <c r="AK1546" s="79" t="s">
        <v>7782</v>
      </c>
      <c r="AL1546" s="79" t="s">
        <v>7782</v>
      </c>
      <c r="AM1546" s="81" t="s">
        <v>7782</v>
      </c>
      <c r="AN1546" s="79" t="s">
        <v>7782</v>
      </c>
      <c r="AO1546" s="79" t="s">
        <v>7782</v>
      </c>
      <c r="AP1546" s="78" t="s">
        <v>7782</v>
      </c>
      <c r="AQ1546" s="79" t="s">
        <v>7782</v>
      </c>
      <c r="AR1546" s="79" t="s">
        <v>7782</v>
      </c>
      <c r="AS1546" s="78" t="s">
        <v>7782</v>
      </c>
      <c r="AT1546" s="79" t="s">
        <v>7782</v>
      </c>
      <c r="AU1546" s="79" t="s">
        <v>7782</v>
      </c>
      <c r="AV1546" s="81" t="s">
        <v>7782</v>
      </c>
      <c r="AW1546" s="79" t="s">
        <v>7782</v>
      </c>
      <c r="AX1546" s="79" t="s">
        <v>7782</v>
      </c>
      <c r="AY1546" s="81" t="s">
        <v>7782</v>
      </c>
      <c r="AZ1546" s="79" t="s">
        <v>7782</v>
      </c>
      <c r="BA1546" s="79" t="s">
        <v>7782</v>
      </c>
      <c r="BB1546" s="78" t="s">
        <v>7782</v>
      </c>
      <c r="BC1546" s="79" t="s">
        <v>7782</v>
      </c>
      <c r="BD1546" s="79" t="s">
        <v>7782</v>
      </c>
      <c r="BE1546" s="81" t="s">
        <v>7782</v>
      </c>
      <c r="BF1546" s="79" t="s">
        <v>7782</v>
      </c>
      <c r="BG1546" s="79" t="s">
        <v>7782</v>
      </c>
      <c r="BH1546" s="78" t="s">
        <v>7782</v>
      </c>
      <c r="BI1546" s="79" t="s">
        <v>7782</v>
      </c>
      <c r="BJ1546" s="111" t="s">
        <v>7782</v>
      </c>
    </row>
    <row r="1547" spans="1:62" ht="14.5" x14ac:dyDescent="0.35">
      <c r="A1547" s="116" t="s">
        <v>4810</v>
      </c>
      <c r="B1547" s="77" t="s">
        <v>4811</v>
      </c>
      <c r="C1547" s="78">
        <v>19297</v>
      </c>
      <c r="D1547" s="187">
        <v>776.28178855516285</v>
      </c>
      <c r="E1547" s="79">
        <v>14979909.673748977</v>
      </c>
      <c r="F1547" s="78">
        <v>362</v>
      </c>
      <c r="G1547" s="79">
        <v>1270.89651313535</v>
      </c>
      <c r="H1547" s="79">
        <v>460064.53775499901</v>
      </c>
      <c r="I1547" s="78">
        <v>3667</v>
      </c>
      <c r="J1547" s="79">
        <v>2068.0877106373</v>
      </c>
      <c r="K1547" s="79">
        <v>7583677.6349069905</v>
      </c>
      <c r="L1547" s="78">
        <v>10921</v>
      </c>
      <c r="M1547" s="79">
        <v>484.72678800210599</v>
      </c>
      <c r="N1547" s="79">
        <v>5293701.2517710002</v>
      </c>
      <c r="O1547" s="78">
        <v>4190</v>
      </c>
      <c r="P1547" s="79">
        <v>380.409456099522</v>
      </c>
      <c r="Q1547" s="79">
        <v>1593915.62105699</v>
      </c>
      <c r="R1547" s="78">
        <v>157</v>
      </c>
      <c r="S1547" s="79">
        <v>309.23967043949</v>
      </c>
      <c r="T1547" s="79">
        <v>48550.628258999997</v>
      </c>
      <c r="U1547" s="78" t="s">
        <v>7782</v>
      </c>
      <c r="V1547" s="79" t="s">
        <v>7782</v>
      </c>
      <c r="W1547" s="79" t="s">
        <v>7782</v>
      </c>
      <c r="X1547" s="78" t="s">
        <v>7782</v>
      </c>
      <c r="Y1547" s="79" t="s">
        <v>7782</v>
      </c>
      <c r="Z1547" s="79" t="s">
        <v>7782</v>
      </c>
      <c r="AA1547" s="78" t="s">
        <v>7782</v>
      </c>
      <c r="AB1547" s="79" t="s">
        <v>7782</v>
      </c>
      <c r="AC1547" s="79" t="s">
        <v>7782</v>
      </c>
      <c r="AD1547" s="78" t="s">
        <v>7782</v>
      </c>
      <c r="AE1547" s="80" t="s">
        <v>7782</v>
      </c>
      <c r="AF1547" s="79" t="s">
        <v>7782</v>
      </c>
      <c r="AG1547" s="81" t="s">
        <v>7782</v>
      </c>
      <c r="AH1547" s="81" t="s">
        <v>7782</v>
      </c>
      <c r="AI1547" s="81" t="s">
        <v>7782</v>
      </c>
      <c r="AJ1547" s="81" t="s">
        <v>7782</v>
      </c>
      <c r="AK1547" s="79" t="s">
        <v>7782</v>
      </c>
      <c r="AL1547" s="79" t="s">
        <v>7782</v>
      </c>
      <c r="AM1547" s="81" t="s">
        <v>7782</v>
      </c>
      <c r="AN1547" s="79" t="s">
        <v>7782</v>
      </c>
      <c r="AO1547" s="79" t="s">
        <v>7782</v>
      </c>
      <c r="AP1547" s="78" t="s">
        <v>7782</v>
      </c>
      <c r="AQ1547" s="79" t="s">
        <v>7782</v>
      </c>
      <c r="AR1547" s="79" t="s">
        <v>7782</v>
      </c>
      <c r="AS1547" s="78" t="s">
        <v>7782</v>
      </c>
      <c r="AT1547" s="79" t="s">
        <v>7782</v>
      </c>
      <c r="AU1547" s="79" t="s">
        <v>7782</v>
      </c>
      <c r="AV1547" s="81" t="s">
        <v>7782</v>
      </c>
      <c r="AW1547" s="79" t="s">
        <v>7782</v>
      </c>
      <c r="AX1547" s="79" t="s">
        <v>7782</v>
      </c>
      <c r="AY1547" s="81" t="s">
        <v>7782</v>
      </c>
      <c r="AZ1547" s="79" t="s">
        <v>7782</v>
      </c>
      <c r="BA1547" s="79" t="s">
        <v>7782</v>
      </c>
      <c r="BB1547" s="78" t="s">
        <v>7782</v>
      </c>
      <c r="BC1547" s="79" t="s">
        <v>7782</v>
      </c>
      <c r="BD1547" s="79" t="s">
        <v>7782</v>
      </c>
      <c r="BE1547" s="81" t="s">
        <v>7782</v>
      </c>
      <c r="BF1547" s="79" t="s">
        <v>7782</v>
      </c>
      <c r="BG1547" s="79" t="s">
        <v>7782</v>
      </c>
      <c r="BH1547" s="78" t="s">
        <v>7782</v>
      </c>
      <c r="BI1547" s="79" t="s">
        <v>7782</v>
      </c>
      <c r="BJ1547" s="111" t="s">
        <v>7782</v>
      </c>
    </row>
    <row r="1548" spans="1:62" ht="14.5" x14ac:dyDescent="0.35">
      <c r="A1548" s="116" t="s">
        <v>4806</v>
      </c>
      <c r="B1548" s="77" t="s">
        <v>4807</v>
      </c>
      <c r="C1548" s="78">
        <v>9654</v>
      </c>
      <c r="D1548" s="187">
        <v>535.97687719981161</v>
      </c>
      <c r="E1548" s="79">
        <v>5174320.772486981</v>
      </c>
      <c r="F1548" s="78">
        <v>234</v>
      </c>
      <c r="G1548" s="79">
        <v>826.22656144017003</v>
      </c>
      <c r="H1548" s="79">
        <v>193337.015377</v>
      </c>
      <c r="I1548" s="78">
        <v>957</v>
      </c>
      <c r="J1548" s="79">
        <v>1716.7326796687501</v>
      </c>
      <c r="K1548" s="79">
        <v>1642913.174443</v>
      </c>
      <c r="L1548" s="78">
        <v>5279</v>
      </c>
      <c r="M1548" s="79">
        <v>407.43211610930001</v>
      </c>
      <c r="N1548" s="79">
        <v>2150834.1409409898</v>
      </c>
      <c r="O1548" s="78">
        <v>3034</v>
      </c>
      <c r="P1548" s="79">
        <v>373.258976023071</v>
      </c>
      <c r="Q1548" s="79">
        <v>1132467.7332539901</v>
      </c>
      <c r="R1548" s="78">
        <v>150</v>
      </c>
      <c r="S1548" s="79">
        <v>365.12472314666599</v>
      </c>
      <c r="T1548" s="79">
        <v>54768.708471999998</v>
      </c>
      <c r="U1548" s="78" t="s">
        <v>7782</v>
      </c>
      <c r="V1548" s="79" t="s">
        <v>7782</v>
      </c>
      <c r="W1548" s="79" t="s">
        <v>7782</v>
      </c>
      <c r="X1548" s="78" t="s">
        <v>7782</v>
      </c>
      <c r="Y1548" s="79" t="s">
        <v>7782</v>
      </c>
      <c r="Z1548" s="79" t="s">
        <v>7782</v>
      </c>
      <c r="AA1548" s="78" t="s">
        <v>7782</v>
      </c>
      <c r="AB1548" s="79" t="s">
        <v>7782</v>
      </c>
      <c r="AC1548" s="79" t="s">
        <v>7782</v>
      </c>
      <c r="AD1548" s="78" t="s">
        <v>7782</v>
      </c>
      <c r="AE1548" s="80" t="s">
        <v>7782</v>
      </c>
      <c r="AF1548" s="79" t="s">
        <v>7782</v>
      </c>
      <c r="AG1548" s="81" t="s">
        <v>7782</v>
      </c>
      <c r="AH1548" s="81" t="s">
        <v>7782</v>
      </c>
      <c r="AI1548" s="81" t="s">
        <v>7782</v>
      </c>
      <c r="AJ1548" s="81" t="s">
        <v>7782</v>
      </c>
      <c r="AK1548" s="79" t="s">
        <v>7782</v>
      </c>
      <c r="AL1548" s="79" t="s">
        <v>7782</v>
      </c>
      <c r="AM1548" s="81" t="s">
        <v>7782</v>
      </c>
      <c r="AN1548" s="79" t="s">
        <v>7782</v>
      </c>
      <c r="AO1548" s="79" t="s">
        <v>7782</v>
      </c>
      <c r="AP1548" s="78" t="s">
        <v>7782</v>
      </c>
      <c r="AQ1548" s="79" t="s">
        <v>7782</v>
      </c>
      <c r="AR1548" s="79" t="s">
        <v>7782</v>
      </c>
      <c r="AS1548" s="78" t="s">
        <v>7782</v>
      </c>
      <c r="AT1548" s="79" t="s">
        <v>7782</v>
      </c>
      <c r="AU1548" s="79" t="s">
        <v>7782</v>
      </c>
      <c r="AV1548" s="81" t="s">
        <v>7782</v>
      </c>
      <c r="AW1548" s="79" t="s">
        <v>7782</v>
      </c>
      <c r="AX1548" s="79" t="s">
        <v>7782</v>
      </c>
      <c r="AY1548" s="81" t="s">
        <v>7782</v>
      </c>
      <c r="AZ1548" s="79" t="s">
        <v>7782</v>
      </c>
      <c r="BA1548" s="79" t="s">
        <v>7782</v>
      </c>
      <c r="BB1548" s="78" t="s">
        <v>7782</v>
      </c>
      <c r="BC1548" s="79" t="s">
        <v>7782</v>
      </c>
      <c r="BD1548" s="79" t="s">
        <v>7782</v>
      </c>
      <c r="BE1548" s="81" t="s">
        <v>7782</v>
      </c>
      <c r="BF1548" s="79" t="s">
        <v>7782</v>
      </c>
      <c r="BG1548" s="79" t="s">
        <v>7782</v>
      </c>
      <c r="BH1548" s="78" t="s">
        <v>7782</v>
      </c>
      <c r="BI1548" s="79" t="s">
        <v>7782</v>
      </c>
      <c r="BJ1548" s="111" t="s">
        <v>7782</v>
      </c>
    </row>
    <row r="1549" spans="1:62" ht="14.5" x14ac:dyDescent="0.35">
      <c r="A1549" s="116" t="s">
        <v>5330</v>
      </c>
      <c r="B1549" s="77" t="s">
        <v>5331</v>
      </c>
      <c r="C1549" s="78">
        <v>654</v>
      </c>
      <c r="D1549" s="187">
        <v>18577.588327157475</v>
      </c>
      <c r="E1549" s="79">
        <v>12149742.76596099</v>
      </c>
      <c r="F1549" s="78">
        <v>96</v>
      </c>
      <c r="G1549" s="79">
        <v>18424.714471239498</v>
      </c>
      <c r="H1549" s="79">
        <v>1768772.5892390001</v>
      </c>
      <c r="I1549" s="78">
        <v>501</v>
      </c>
      <c r="J1549" s="79">
        <v>19930.640687249401</v>
      </c>
      <c r="K1549" s="79">
        <v>9985250.9843119904</v>
      </c>
      <c r="L1549" s="78">
        <v>57</v>
      </c>
      <c r="M1549" s="79">
        <v>6942.44197210526</v>
      </c>
      <c r="N1549" s="79">
        <v>395719.19241000002</v>
      </c>
      <c r="O1549" s="78" t="s">
        <v>7782</v>
      </c>
      <c r="P1549" s="79" t="s">
        <v>7782</v>
      </c>
      <c r="Q1549" s="79" t="s">
        <v>7782</v>
      </c>
      <c r="R1549" s="78" t="s">
        <v>7782</v>
      </c>
      <c r="S1549" s="79" t="s">
        <v>7782</v>
      </c>
      <c r="T1549" s="79" t="s">
        <v>7782</v>
      </c>
      <c r="U1549" s="78" t="s">
        <v>7782</v>
      </c>
      <c r="V1549" s="79" t="s">
        <v>7782</v>
      </c>
      <c r="W1549" s="79" t="s">
        <v>7782</v>
      </c>
      <c r="X1549" s="78" t="s">
        <v>7782</v>
      </c>
      <c r="Y1549" s="79" t="s">
        <v>7782</v>
      </c>
      <c r="Z1549" s="79" t="s">
        <v>7782</v>
      </c>
      <c r="AA1549" s="78" t="s">
        <v>7782</v>
      </c>
      <c r="AB1549" s="79" t="s">
        <v>7782</v>
      </c>
      <c r="AC1549" s="79" t="s">
        <v>7782</v>
      </c>
      <c r="AD1549" s="78" t="s">
        <v>7782</v>
      </c>
      <c r="AE1549" s="80" t="s">
        <v>7782</v>
      </c>
      <c r="AF1549" s="79" t="s">
        <v>7782</v>
      </c>
      <c r="AG1549" s="81" t="s">
        <v>7782</v>
      </c>
      <c r="AH1549" s="81" t="s">
        <v>7782</v>
      </c>
      <c r="AI1549" s="81" t="s">
        <v>7782</v>
      </c>
      <c r="AJ1549" s="81" t="s">
        <v>7782</v>
      </c>
      <c r="AK1549" s="79" t="s">
        <v>7782</v>
      </c>
      <c r="AL1549" s="79" t="s">
        <v>7782</v>
      </c>
      <c r="AM1549" s="81" t="s">
        <v>7782</v>
      </c>
      <c r="AN1549" s="79" t="s">
        <v>7782</v>
      </c>
      <c r="AO1549" s="79" t="s">
        <v>7782</v>
      </c>
      <c r="AP1549" s="78" t="s">
        <v>7782</v>
      </c>
      <c r="AQ1549" s="79" t="s">
        <v>7782</v>
      </c>
      <c r="AR1549" s="79" t="s">
        <v>7782</v>
      </c>
      <c r="AS1549" s="78" t="s">
        <v>7782</v>
      </c>
      <c r="AT1549" s="79" t="s">
        <v>7782</v>
      </c>
      <c r="AU1549" s="79" t="s">
        <v>7782</v>
      </c>
      <c r="AV1549" s="81" t="s">
        <v>7782</v>
      </c>
      <c r="AW1549" s="79" t="s">
        <v>7782</v>
      </c>
      <c r="AX1549" s="79" t="s">
        <v>7782</v>
      </c>
      <c r="AY1549" s="81" t="s">
        <v>7782</v>
      </c>
      <c r="AZ1549" s="79" t="s">
        <v>7782</v>
      </c>
      <c r="BA1549" s="79" t="s">
        <v>7782</v>
      </c>
      <c r="BB1549" s="78" t="s">
        <v>7782</v>
      </c>
      <c r="BC1549" s="79" t="s">
        <v>7782</v>
      </c>
      <c r="BD1549" s="79" t="s">
        <v>7782</v>
      </c>
      <c r="BE1549" s="81" t="s">
        <v>7782</v>
      </c>
      <c r="BF1549" s="79" t="s">
        <v>7782</v>
      </c>
      <c r="BG1549" s="79" t="s">
        <v>7782</v>
      </c>
      <c r="BH1549" s="78" t="s">
        <v>7782</v>
      </c>
      <c r="BI1549" s="79" t="s">
        <v>7782</v>
      </c>
      <c r="BJ1549" s="111" t="s">
        <v>7782</v>
      </c>
    </row>
    <row r="1550" spans="1:62" ht="14.5" x14ac:dyDescent="0.35">
      <c r="A1550" s="116" t="s">
        <v>5324</v>
      </c>
      <c r="B1550" s="77" t="s">
        <v>5325</v>
      </c>
      <c r="C1550" s="78">
        <v>12</v>
      </c>
      <c r="D1550" s="187">
        <v>25207.747860583248</v>
      </c>
      <c r="E1550" s="79">
        <v>302492.97432699898</v>
      </c>
      <c r="F1550" s="78" t="s">
        <v>7796</v>
      </c>
      <c r="G1550" s="79" t="s">
        <v>7796</v>
      </c>
      <c r="H1550" s="79">
        <v>171826.56924300001</v>
      </c>
      <c r="I1550" s="78" t="s">
        <v>7796</v>
      </c>
      <c r="J1550" s="79" t="s">
        <v>7796</v>
      </c>
      <c r="K1550" s="79">
        <v>102115.707667999</v>
      </c>
      <c r="L1550" s="78" t="s">
        <v>7796</v>
      </c>
      <c r="M1550" s="79" t="s">
        <v>7796</v>
      </c>
      <c r="N1550" s="79">
        <v>28550.697415999999</v>
      </c>
      <c r="O1550" s="78" t="s">
        <v>7782</v>
      </c>
      <c r="P1550" s="79" t="s">
        <v>7782</v>
      </c>
      <c r="Q1550" s="79" t="s">
        <v>7782</v>
      </c>
      <c r="R1550" s="78" t="s">
        <v>7782</v>
      </c>
      <c r="S1550" s="79" t="s">
        <v>7782</v>
      </c>
      <c r="T1550" s="79" t="s">
        <v>7782</v>
      </c>
      <c r="U1550" s="78" t="s">
        <v>7782</v>
      </c>
      <c r="V1550" s="79" t="s">
        <v>7782</v>
      </c>
      <c r="W1550" s="79" t="s">
        <v>7782</v>
      </c>
      <c r="X1550" s="78" t="s">
        <v>7782</v>
      </c>
      <c r="Y1550" s="79" t="s">
        <v>7782</v>
      </c>
      <c r="Z1550" s="79" t="s">
        <v>7782</v>
      </c>
      <c r="AA1550" s="78" t="s">
        <v>7782</v>
      </c>
      <c r="AB1550" s="79" t="s">
        <v>7782</v>
      </c>
      <c r="AC1550" s="79" t="s">
        <v>7782</v>
      </c>
      <c r="AD1550" s="78" t="s">
        <v>7782</v>
      </c>
      <c r="AE1550" s="80" t="s">
        <v>7782</v>
      </c>
      <c r="AF1550" s="79" t="s">
        <v>7782</v>
      </c>
      <c r="AG1550" s="81" t="s">
        <v>7782</v>
      </c>
      <c r="AH1550" s="81" t="s">
        <v>7782</v>
      </c>
      <c r="AI1550" s="81" t="s">
        <v>7782</v>
      </c>
      <c r="AJ1550" s="81" t="s">
        <v>7782</v>
      </c>
      <c r="AK1550" s="79" t="s">
        <v>7782</v>
      </c>
      <c r="AL1550" s="79" t="s">
        <v>7782</v>
      </c>
      <c r="AM1550" s="81" t="s">
        <v>7782</v>
      </c>
      <c r="AN1550" s="79" t="s">
        <v>7782</v>
      </c>
      <c r="AO1550" s="79" t="s">
        <v>7782</v>
      </c>
      <c r="AP1550" s="78" t="s">
        <v>7782</v>
      </c>
      <c r="AQ1550" s="79" t="s">
        <v>7782</v>
      </c>
      <c r="AR1550" s="79" t="s">
        <v>7782</v>
      </c>
      <c r="AS1550" s="78" t="s">
        <v>7782</v>
      </c>
      <c r="AT1550" s="79" t="s">
        <v>7782</v>
      </c>
      <c r="AU1550" s="79" t="s">
        <v>7782</v>
      </c>
      <c r="AV1550" s="81" t="s">
        <v>7782</v>
      </c>
      <c r="AW1550" s="79" t="s">
        <v>7782</v>
      </c>
      <c r="AX1550" s="79" t="s">
        <v>7782</v>
      </c>
      <c r="AY1550" s="81" t="s">
        <v>7782</v>
      </c>
      <c r="AZ1550" s="79" t="s">
        <v>7782</v>
      </c>
      <c r="BA1550" s="79" t="s">
        <v>7782</v>
      </c>
      <c r="BB1550" s="78" t="s">
        <v>7782</v>
      </c>
      <c r="BC1550" s="79" t="s">
        <v>7782</v>
      </c>
      <c r="BD1550" s="79" t="s">
        <v>7782</v>
      </c>
      <c r="BE1550" s="81" t="s">
        <v>7782</v>
      </c>
      <c r="BF1550" s="79" t="s">
        <v>7782</v>
      </c>
      <c r="BG1550" s="79" t="s">
        <v>7782</v>
      </c>
      <c r="BH1550" s="78" t="s">
        <v>7782</v>
      </c>
      <c r="BI1550" s="79" t="s">
        <v>7782</v>
      </c>
      <c r="BJ1550" s="111" t="s">
        <v>7782</v>
      </c>
    </row>
    <row r="1551" spans="1:62" ht="14.5" x14ac:dyDescent="0.35">
      <c r="A1551" s="116" t="s">
        <v>5328</v>
      </c>
      <c r="B1551" s="77" t="s">
        <v>5329</v>
      </c>
      <c r="C1551" s="78">
        <v>1111</v>
      </c>
      <c r="D1551" s="187">
        <v>18332.239264764175</v>
      </c>
      <c r="E1551" s="79">
        <v>20367117.823153</v>
      </c>
      <c r="F1551" s="78">
        <v>132</v>
      </c>
      <c r="G1551" s="79">
        <v>17603.595004590901</v>
      </c>
      <c r="H1551" s="79">
        <v>2323674.540606</v>
      </c>
      <c r="I1551" s="78">
        <v>890</v>
      </c>
      <c r="J1551" s="79">
        <v>19516.940597357301</v>
      </c>
      <c r="K1551" s="79">
        <v>17370077.131648</v>
      </c>
      <c r="L1551" s="78">
        <v>89</v>
      </c>
      <c r="M1551" s="79">
        <v>7565.9118078539204</v>
      </c>
      <c r="N1551" s="79">
        <v>673366.15089899895</v>
      </c>
      <c r="O1551" s="78" t="s">
        <v>7782</v>
      </c>
      <c r="P1551" s="79" t="s">
        <v>7782</v>
      </c>
      <c r="Q1551" s="79" t="s">
        <v>7782</v>
      </c>
      <c r="R1551" s="78" t="s">
        <v>7782</v>
      </c>
      <c r="S1551" s="79" t="s">
        <v>7782</v>
      </c>
      <c r="T1551" s="79" t="s">
        <v>7782</v>
      </c>
      <c r="U1551" s="78" t="s">
        <v>7782</v>
      </c>
      <c r="V1551" s="79" t="s">
        <v>7782</v>
      </c>
      <c r="W1551" s="79" t="s">
        <v>7782</v>
      </c>
      <c r="X1551" s="78" t="s">
        <v>7782</v>
      </c>
      <c r="Y1551" s="79" t="s">
        <v>7782</v>
      </c>
      <c r="Z1551" s="79" t="s">
        <v>7782</v>
      </c>
      <c r="AA1551" s="78" t="s">
        <v>7782</v>
      </c>
      <c r="AB1551" s="79" t="s">
        <v>7782</v>
      </c>
      <c r="AC1551" s="79" t="s">
        <v>7782</v>
      </c>
      <c r="AD1551" s="78" t="s">
        <v>7782</v>
      </c>
      <c r="AE1551" s="80" t="s">
        <v>7782</v>
      </c>
      <c r="AF1551" s="79" t="s">
        <v>7782</v>
      </c>
      <c r="AG1551" s="81" t="s">
        <v>7782</v>
      </c>
      <c r="AH1551" s="81" t="s">
        <v>7782</v>
      </c>
      <c r="AI1551" s="81" t="s">
        <v>7782</v>
      </c>
      <c r="AJ1551" s="81" t="s">
        <v>7782</v>
      </c>
      <c r="AK1551" s="79" t="s">
        <v>7782</v>
      </c>
      <c r="AL1551" s="79" t="s">
        <v>7782</v>
      </c>
      <c r="AM1551" s="81" t="s">
        <v>7782</v>
      </c>
      <c r="AN1551" s="79" t="s">
        <v>7782</v>
      </c>
      <c r="AO1551" s="79" t="s">
        <v>7782</v>
      </c>
      <c r="AP1551" s="78" t="s">
        <v>7782</v>
      </c>
      <c r="AQ1551" s="79" t="s">
        <v>7782</v>
      </c>
      <c r="AR1551" s="79" t="s">
        <v>7782</v>
      </c>
      <c r="AS1551" s="78" t="s">
        <v>7782</v>
      </c>
      <c r="AT1551" s="79" t="s">
        <v>7782</v>
      </c>
      <c r="AU1551" s="79" t="s">
        <v>7782</v>
      </c>
      <c r="AV1551" s="81" t="s">
        <v>7782</v>
      </c>
      <c r="AW1551" s="79" t="s">
        <v>7782</v>
      </c>
      <c r="AX1551" s="79" t="s">
        <v>7782</v>
      </c>
      <c r="AY1551" s="81" t="s">
        <v>7782</v>
      </c>
      <c r="AZ1551" s="79" t="s">
        <v>7782</v>
      </c>
      <c r="BA1551" s="79" t="s">
        <v>7782</v>
      </c>
      <c r="BB1551" s="78" t="s">
        <v>7782</v>
      </c>
      <c r="BC1551" s="79" t="s">
        <v>7782</v>
      </c>
      <c r="BD1551" s="79" t="s">
        <v>7782</v>
      </c>
      <c r="BE1551" s="81" t="s">
        <v>7782</v>
      </c>
      <c r="BF1551" s="79" t="s">
        <v>7782</v>
      </c>
      <c r="BG1551" s="79" t="s">
        <v>7782</v>
      </c>
      <c r="BH1551" s="78" t="s">
        <v>7782</v>
      </c>
      <c r="BI1551" s="79" t="s">
        <v>7782</v>
      </c>
      <c r="BJ1551" s="111" t="s">
        <v>7782</v>
      </c>
    </row>
    <row r="1552" spans="1:62" ht="14.5" x14ac:dyDescent="0.35">
      <c r="A1552" s="116" t="s">
        <v>5322</v>
      </c>
      <c r="B1552" s="77" t="s">
        <v>5323</v>
      </c>
      <c r="C1552" s="78">
        <v>37</v>
      </c>
      <c r="D1552" s="187">
        <v>21261.03314575673</v>
      </c>
      <c r="E1552" s="79">
        <v>786658.22639299894</v>
      </c>
      <c r="F1552" s="78">
        <v>15</v>
      </c>
      <c r="G1552" s="79">
        <v>16547.996070933299</v>
      </c>
      <c r="H1552" s="79">
        <v>248219.94106399899</v>
      </c>
      <c r="I1552" s="78">
        <v>16</v>
      </c>
      <c r="J1552" s="79">
        <v>26453.0457875625</v>
      </c>
      <c r="K1552" s="79">
        <v>423248.732601</v>
      </c>
      <c r="L1552" s="78" t="s">
        <v>7796</v>
      </c>
      <c r="M1552" s="79" t="s">
        <v>7796</v>
      </c>
      <c r="N1552" s="79">
        <v>115189.552728</v>
      </c>
      <c r="O1552" s="78" t="s">
        <v>7782</v>
      </c>
      <c r="P1552" s="79" t="s">
        <v>7782</v>
      </c>
      <c r="Q1552" s="79" t="s">
        <v>7782</v>
      </c>
      <c r="R1552" s="78" t="s">
        <v>7782</v>
      </c>
      <c r="S1552" s="79" t="s">
        <v>7782</v>
      </c>
      <c r="T1552" s="79" t="s">
        <v>7782</v>
      </c>
      <c r="U1552" s="78" t="s">
        <v>7782</v>
      </c>
      <c r="V1552" s="79" t="s">
        <v>7782</v>
      </c>
      <c r="W1552" s="79" t="s">
        <v>7782</v>
      </c>
      <c r="X1552" s="78" t="s">
        <v>7782</v>
      </c>
      <c r="Y1552" s="79" t="s">
        <v>7782</v>
      </c>
      <c r="Z1552" s="79" t="s">
        <v>7782</v>
      </c>
      <c r="AA1552" s="78" t="s">
        <v>7782</v>
      </c>
      <c r="AB1552" s="79" t="s">
        <v>7782</v>
      </c>
      <c r="AC1552" s="79" t="s">
        <v>7782</v>
      </c>
      <c r="AD1552" s="78" t="s">
        <v>7782</v>
      </c>
      <c r="AE1552" s="80" t="s">
        <v>7782</v>
      </c>
      <c r="AF1552" s="79" t="s">
        <v>7782</v>
      </c>
      <c r="AG1552" s="81" t="s">
        <v>7782</v>
      </c>
      <c r="AH1552" s="81" t="s">
        <v>7782</v>
      </c>
      <c r="AI1552" s="81" t="s">
        <v>7782</v>
      </c>
      <c r="AJ1552" s="81" t="s">
        <v>7782</v>
      </c>
      <c r="AK1552" s="79" t="s">
        <v>7782</v>
      </c>
      <c r="AL1552" s="79" t="s">
        <v>7782</v>
      </c>
      <c r="AM1552" s="81" t="s">
        <v>7782</v>
      </c>
      <c r="AN1552" s="79" t="s">
        <v>7782</v>
      </c>
      <c r="AO1552" s="79" t="s">
        <v>7782</v>
      </c>
      <c r="AP1552" s="78" t="s">
        <v>7782</v>
      </c>
      <c r="AQ1552" s="79" t="s">
        <v>7782</v>
      </c>
      <c r="AR1552" s="79" t="s">
        <v>7782</v>
      </c>
      <c r="AS1552" s="78" t="s">
        <v>7782</v>
      </c>
      <c r="AT1552" s="79" t="s">
        <v>7782</v>
      </c>
      <c r="AU1552" s="79" t="s">
        <v>7782</v>
      </c>
      <c r="AV1552" s="81" t="s">
        <v>7782</v>
      </c>
      <c r="AW1552" s="79" t="s">
        <v>7782</v>
      </c>
      <c r="AX1552" s="79" t="s">
        <v>7782</v>
      </c>
      <c r="AY1552" s="81" t="s">
        <v>7782</v>
      </c>
      <c r="AZ1552" s="79" t="s">
        <v>7782</v>
      </c>
      <c r="BA1552" s="79" t="s">
        <v>7782</v>
      </c>
      <c r="BB1552" s="78" t="s">
        <v>7782</v>
      </c>
      <c r="BC1552" s="79" t="s">
        <v>7782</v>
      </c>
      <c r="BD1552" s="79" t="s">
        <v>7782</v>
      </c>
      <c r="BE1552" s="81" t="s">
        <v>7782</v>
      </c>
      <c r="BF1552" s="79" t="s">
        <v>7782</v>
      </c>
      <c r="BG1552" s="79" t="s">
        <v>7782</v>
      </c>
      <c r="BH1552" s="78" t="s">
        <v>7782</v>
      </c>
      <c r="BI1552" s="79" t="s">
        <v>7782</v>
      </c>
      <c r="BJ1552" s="111" t="s">
        <v>7782</v>
      </c>
    </row>
    <row r="1553" spans="1:62" ht="14.5" x14ac:dyDescent="0.35">
      <c r="A1553" s="116" t="s">
        <v>5332</v>
      </c>
      <c r="B1553" s="77" t="s">
        <v>5333</v>
      </c>
      <c r="C1553" s="78">
        <v>578</v>
      </c>
      <c r="D1553" s="187">
        <v>16051.728310396176</v>
      </c>
      <c r="E1553" s="79">
        <v>9277898.9634089898</v>
      </c>
      <c r="F1553" s="78">
        <v>537</v>
      </c>
      <c r="G1553" s="79">
        <v>16152.3974765065</v>
      </c>
      <c r="H1553" s="79">
        <v>8673837.4448839892</v>
      </c>
      <c r="I1553" s="78">
        <v>36</v>
      </c>
      <c r="J1553" s="79">
        <v>16409.447638944399</v>
      </c>
      <c r="K1553" s="79">
        <v>590740.11500200001</v>
      </c>
      <c r="L1553" s="78" t="s">
        <v>7796</v>
      </c>
      <c r="M1553" s="79" t="s">
        <v>7796</v>
      </c>
      <c r="N1553" s="79">
        <v>11527.555018999999</v>
      </c>
      <c r="O1553" s="78" t="s">
        <v>7796</v>
      </c>
      <c r="P1553" s="79" t="s">
        <v>7796</v>
      </c>
      <c r="Q1553" s="79">
        <v>1793.848504</v>
      </c>
      <c r="R1553" s="78" t="s">
        <v>7782</v>
      </c>
      <c r="S1553" s="79" t="s">
        <v>7782</v>
      </c>
      <c r="T1553" s="79" t="s">
        <v>7782</v>
      </c>
      <c r="U1553" s="78" t="s">
        <v>7782</v>
      </c>
      <c r="V1553" s="79" t="s">
        <v>7782</v>
      </c>
      <c r="W1553" s="79" t="s">
        <v>7782</v>
      </c>
      <c r="X1553" s="78" t="s">
        <v>7782</v>
      </c>
      <c r="Y1553" s="79" t="s">
        <v>7782</v>
      </c>
      <c r="Z1553" s="79" t="s">
        <v>7782</v>
      </c>
      <c r="AA1553" s="78" t="s">
        <v>7782</v>
      </c>
      <c r="AB1553" s="79" t="s">
        <v>7782</v>
      </c>
      <c r="AC1553" s="79" t="s">
        <v>7782</v>
      </c>
      <c r="AD1553" s="78" t="s">
        <v>7782</v>
      </c>
      <c r="AE1553" s="80" t="s">
        <v>7782</v>
      </c>
      <c r="AF1553" s="79" t="s">
        <v>7782</v>
      </c>
      <c r="AG1553" s="81" t="s">
        <v>7782</v>
      </c>
      <c r="AH1553" s="81" t="s">
        <v>7782</v>
      </c>
      <c r="AI1553" s="81" t="s">
        <v>7782</v>
      </c>
      <c r="AJ1553" s="81" t="s">
        <v>7782</v>
      </c>
      <c r="AK1553" s="79" t="s">
        <v>7782</v>
      </c>
      <c r="AL1553" s="79" t="s">
        <v>7782</v>
      </c>
      <c r="AM1553" s="81" t="s">
        <v>7782</v>
      </c>
      <c r="AN1553" s="79" t="s">
        <v>7782</v>
      </c>
      <c r="AO1553" s="79" t="s">
        <v>7782</v>
      </c>
      <c r="AP1553" s="78" t="s">
        <v>7782</v>
      </c>
      <c r="AQ1553" s="79" t="s">
        <v>7782</v>
      </c>
      <c r="AR1553" s="79" t="s">
        <v>7782</v>
      </c>
      <c r="AS1553" s="78" t="s">
        <v>7782</v>
      </c>
      <c r="AT1553" s="79" t="s">
        <v>7782</v>
      </c>
      <c r="AU1553" s="79" t="s">
        <v>7782</v>
      </c>
      <c r="AV1553" s="81" t="s">
        <v>7782</v>
      </c>
      <c r="AW1553" s="79" t="s">
        <v>7782</v>
      </c>
      <c r="AX1553" s="79" t="s">
        <v>7782</v>
      </c>
      <c r="AY1553" s="81" t="s">
        <v>7782</v>
      </c>
      <c r="AZ1553" s="79" t="s">
        <v>7782</v>
      </c>
      <c r="BA1553" s="79" t="s">
        <v>7782</v>
      </c>
      <c r="BB1553" s="78" t="s">
        <v>7782</v>
      </c>
      <c r="BC1553" s="79" t="s">
        <v>7782</v>
      </c>
      <c r="BD1553" s="79" t="s">
        <v>7782</v>
      </c>
      <c r="BE1553" s="81" t="s">
        <v>7782</v>
      </c>
      <c r="BF1553" s="79" t="s">
        <v>7782</v>
      </c>
      <c r="BG1553" s="79" t="s">
        <v>7782</v>
      </c>
      <c r="BH1553" s="78" t="s">
        <v>7782</v>
      </c>
      <c r="BI1553" s="79" t="s">
        <v>7782</v>
      </c>
      <c r="BJ1553" s="111" t="s">
        <v>7782</v>
      </c>
    </row>
    <row r="1554" spans="1:62" ht="14.5" x14ac:dyDescent="0.35">
      <c r="A1554" s="116" t="s">
        <v>5326</v>
      </c>
      <c r="B1554" s="77" t="s">
        <v>5327</v>
      </c>
      <c r="C1554" s="78">
        <v>86</v>
      </c>
      <c r="D1554" s="187">
        <v>21916.728860441744</v>
      </c>
      <c r="E1554" s="79">
        <v>1884838.68199799</v>
      </c>
      <c r="F1554" s="78">
        <v>79</v>
      </c>
      <c r="G1554" s="79">
        <v>21430.143186645499</v>
      </c>
      <c r="H1554" s="79">
        <v>1692981.3117449901</v>
      </c>
      <c r="I1554" s="78" t="s">
        <v>7796</v>
      </c>
      <c r="J1554" s="79" t="s">
        <v>7796</v>
      </c>
      <c r="K1554" s="79">
        <v>181560.02575299999</v>
      </c>
      <c r="L1554" s="78" t="s">
        <v>7796</v>
      </c>
      <c r="M1554" s="79" t="s">
        <v>7796</v>
      </c>
      <c r="N1554" s="79">
        <v>10297.344499999999</v>
      </c>
      <c r="O1554" s="78" t="s">
        <v>7782</v>
      </c>
      <c r="P1554" s="79" t="s">
        <v>7782</v>
      </c>
      <c r="Q1554" s="79" t="s">
        <v>7782</v>
      </c>
      <c r="R1554" s="78" t="s">
        <v>7782</v>
      </c>
      <c r="S1554" s="79" t="s">
        <v>7782</v>
      </c>
      <c r="T1554" s="79" t="s">
        <v>7782</v>
      </c>
      <c r="U1554" s="78" t="s">
        <v>7782</v>
      </c>
      <c r="V1554" s="79" t="s">
        <v>7782</v>
      </c>
      <c r="W1554" s="79" t="s">
        <v>7782</v>
      </c>
      <c r="X1554" s="78" t="s">
        <v>7782</v>
      </c>
      <c r="Y1554" s="79" t="s">
        <v>7782</v>
      </c>
      <c r="Z1554" s="79" t="s">
        <v>7782</v>
      </c>
      <c r="AA1554" s="78" t="s">
        <v>7782</v>
      </c>
      <c r="AB1554" s="79" t="s">
        <v>7782</v>
      </c>
      <c r="AC1554" s="79" t="s">
        <v>7782</v>
      </c>
      <c r="AD1554" s="78" t="s">
        <v>7782</v>
      </c>
      <c r="AE1554" s="80" t="s">
        <v>7782</v>
      </c>
      <c r="AF1554" s="79" t="s">
        <v>7782</v>
      </c>
      <c r="AG1554" s="81" t="s">
        <v>7782</v>
      </c>
      <c r="AH1554" s="81" t="s">
        <v>7782</v>
      </c>
      <c r="AI1554" s="81" t="s">
        <v>7782</v>
      </c>
      <c r="AJ1554" s="81" t="s">
        <v>7782</v>
      </c>
      <c r="AK1554" s="79" t="s">
        <v>7782</v>
      </c>
      <c r="AL1554" s="79" t="s">
        <v>7782</v>
      </c>
      <c r="AM1554" s="81" t="s">
        <v>7782</v>
      </c>
      <c r="AN1554" s="79" t="s">
        <v>7782</v>
      </c>
      <c r="AO1554" s="79" t="s">
        <v>7782</v>
      </c>
      <c r="AP1554" s="78" t="s">
        <v>7782</v>
      </c>
      <c r="AQ1554" s="79" t="s">
        <v>7782</v>
      </c>
      <c r="AR1554" s="79" t="s">
        <v>7782</v>
      </c>
      <c r="AS1554" s="78" t="s">
        <v>7782</v>
      </c>
      <c r="AT1554" s="79" t="s">
        <v>7782</v>
      </c>
      <c r="AU1554" s="79" t="s">
        <v>7782</v>
      </c>
      <c r="AV1554" s="81" t="s">
        <v>7782</v>
      </c>
      <c r="AW1554" s="79" t="s">
        <v>7782</v>
      </c>
      <c r="AX1554" s="79" t="s">
        <v>7782</v>
      </c>
      <c r="AY1554" s="81" t="s">
        <v>7782</v>
      </c>
      <c r="AZ1554" s="79" t="s">
        <v>7782</v>
      </c>
      <c r="BA1554" s="79" t="s">
        <v>7782</v>
      </c>
      <c r="BB1554" s="78" t="s">
        <v>7782</v>
      </c>
      <c r="BC1554" s="79" t="s">
        <v>7782</v>
      </c>
      <c r="BD1554" s="79" t="s">
        <v>7782</v>
      </c>
      <c r="BE1554" s="81" t="s">
        <v>7782</v>
      </c>
      <c r="BF1554" s="79" t="s">
        <v>7782</v>
      </c>
      <c r="BG1554" s="79" t="s">
        <v>7782</v>
      </c>
      <c r="BH1554" s="78" t="s">
        <v>7782</v>
      </c>
      <c r="BI1554" s="79" t="s">
        <v>7782</v>
      </c>
      <c r="BJ1554" s="111" t="s">
        <v>7782</v>
      </c>
    </row>
    <row r="1555" spans="1:62" ht="14.5" x14ac:dyDescent="0.35">
      <c r="A1555" s="116" t="s">
        <v>5304</v>
      </c>
      <c r="B1555" s="77" t="s">
        <v>5305</v>
      </c>
      <c r="C1555" s="78">
        <v>3516</v>
      </c>
      <c r="D1555" s="187">
        <v>6719.0485813430032</v>
      </c>
      <c r="E1555" s="79">
        <v>23624174.812001999</v>
      </c>
      <c r="F1555" s="78">
        <v>15</v>
      </c>
      <c r="G1555" s="79">
        <v>5892.4154158666597</v>
      </c>
      <c r="H1555" s="79">
        <v>88386.231237999993</v>
      </c>
      <c r="I1555" s="78">
        <v>3305</v>
      </c>
      <c r="J1555" s="79">
        <v>7041.01274130196</v>
      </c>
      <c r="K1555" s="79">
        <v>23270547.110002998</v>
      </c>
      <c r="L1555" s="78">
        <v>196</v>
      </c>
      <c r="M1555" s="79">
        <v>1353.2728100050999</v>
      </c>
      <c r="N1555" s="79">
        <v>265241.470761</v>
      </c>
      <c r="O1555" s="78" t="s">
        <v>7782</v>
      </c>
      <c r="P1555" s="79" t="s">
        <v>7782</v>
      </c>
      <c r="Q1555" s="79" t="s">
        <v>7782</v>
      </c>
      <c r="R1555" s="78" t="s">
        <v>7782</v>
      </c>
      <c r="S1555" s="79" t="s">
        <v>7782</v>
      </c>
      <c r="T1555" s="79" t="s">
        <v>7782</v>
      </c>
      <c r="U1555" s="78" t="s">
        <v>7782</v>
      </c>
      <c r="V1555" s="79" t="s">
        <v>7782</v>
      </c>
      <c r="W1555" s="79" t="s">
        <v>7782</v>
      </c>
      <c r="X1555" s="78" t="s">
        <v>7782</v>
      </c>
      <c r="Y1555" s="79" t="s">
        <v>7782</v>
      </c>
      <c r="Z1555" s="79" t="s">
        <v>7782</v>
      </c>
      <c r="AA1555" s="78" t="s">
        <v>7782</v>
      </c>
      <c r="AB1555" s="79" t="s">
        <v>7782</v>
      </c>
      <c r="AC1555" s="79" t="s">
        <v>7782</v>
      </c>
      <c r="AD1555" s="78" t="s">
        <v>7782</v>
      </c>
      <c r="AE1555" s="80" t="s">
        <v>7782</v>
      </c>
      <c r="AF1555" s="79" t="s">
        <v>7782</v>
      </c>
      <c r="AG1555" s="81" t="s">
        <v>7782</v>
      </c>
      <c r="AH1555" s="81" t="s">
        <v>7782</v>
      </c>
      <c r="AI1555" s="81" t="s">
        <v>7782</v>
      </c>
      <c r="AJ1555" s="81" t="s">
        <v>7782</v>
      </c>
      <c r="AK1555" s="79" t="s">
        <v>7782</v>
      </c>
      <c r="AL1555" s="79" t="s">
        <v>7782</v>
      </c>
      <c r="AM1555" s="81" t="s">
        <v>7782</v>
      </c>
      <c r="AN1555" s="79" t="s">
        <v>7782</v>
      </c>
      <c r="AO1555" s="79" t="s">
        <v>7782</v>
      </c>
      <c r="AP1555" s="78" t="s">
        <v>7782</v>
      </c>
      <c r="AQ1555" s="79" t="s">
        <v>7782</v>
      </c>
      <c r="AR1555" s="79" t="s">
        <v>7782</v>
      </c>
      <c r="AS1555" s="78" t="s">
        <v>7782</v>
      </c>
      <c r="AT1555" s="79" t="s">
        <v>7782</v>
      </c>
      <c r="AU1555" s="79" t="s">
        <v>7782</v>
      </c>
      <c r="AV1555" s="81" t="s">
        <v>7782</v>
      </c>
      <c r="AW1555" s="79" t="s">
        <v>7782</v>
      </c>
      <c r="AX1555" s="79" t="s">
        <v>7782</v>
      </c>
      <c r="AY1555" s="81" t="s">
        <v>7782</v>
      </c>
      <c r="AZ1555" s="79" t="s">
        <v>7782</v>
      </c>
      <c r="BA1555" s="79" t="s">
        <v>7782</v>
      </c>
      <c r="BB1555" s="78" t="s">
        <v>7782</v>
      </c>
      <c r="BC1555" s="79" t="s">
        <v>7782</v>
      </c>
      <c r="BD1555" s="79" t="s">
        <v>7782</v>
      </c>
      <c r="BE1555" s="81" t="s">
        <v>7782</v>
      </c>
      <c r="BF1555" s="79" t="s">
        <v>7782</v>
      </c>
      <c r="BG1555" s="79" t="s">
        <v>7782</v>
      </c>
      <c r="BH1555" s="78" t="s">
        <v>7782</v>
      </c>
      <c r="BI1555" s="79" t="s">
        <v>7782</v>
      </c>
      <c r="BJ1555" s="111" t="s">
        <v>7782</v>
      </c>
    </row>
    <row r="1556" spans="1:62" ht="14.5" x14ac:dyDescent="0.35">
      <c r="A1556" s="116" t="s">
        <v>5310</v>
      </c>
      <c r="B1556" s="77" t="s">
        <v>5311</v>
      </c>
      <c r="C1556" s="78">
        <v>3435</v>
      </c>
      <c r="D1556" s="187">
        <v>5761.8314177449492</v>
      </c>
      <c r="E1556" s="79">
        <v>19791890.919953901</v>
      </c>
      <c r="F1556" s="78">
        <v>17</v>
      </c>
      <c r="G1556" s="79">
        <v>13169.3091848235</v>
      </c>
      <c r="H1556" s="79">
        <v>223878.256142</v>
      </c>
      <c r="I1556" s="78">
        <v>3298</v>
      </c>
      <c r="J1556" s="79">
        <v>5885.0654299223697</v>
      </c>
      <c r="K1556" s="79">
        <v>19408945.7878839</v>
      </c>
      <c r="L1556" s="78">
        <v>120</v>
      </c>
      <c r="M1556" s="79">
        <v>1325.5572993999999</v>
      </c>
      <c r="N1556" s="79">
        <v>159066.87592799999</v>
      </c>
      <c r="O1556" s="78" t="s">
        <v>7782</v>
      </c>
      <c r="P1556" s="79" t="s">
        <v>7782</v>
      </c>
      <c r="Q1556" s="79" t="s">
        <v>7782</v>
      </c>
      <c r="R1556" s="78" t="s">
        <v>7782</v>
      </c>
      <c r="S1556" s="79" t="s">
        <v>7782</v>
      </c>
      <c r="T1556" s="79" t="s">
        <v>7782</v>
      </c>
      <c r="U1556" s="78" t="s">
        <v>7782</v>
      </c>
      <c r="V1556" s="79" t="s">
        <v>7782</v>
      </c>
      <c r="W1556" s="79" t="s">
        <v>7782</v>
      </c>
      <c r="X1556" s="78" t="s">
        <v>7782</v>
      </c>
      <c r="Y1556" s="79" t="s">
        <v>7782</v>
      </c>
      <c r="Z1556" s="79" t="s">
        <v>7782</v>
      </c>
      <c r="AA1556" s="78" t="s">
        <v>7782</v>
      </c>
      <c r="AB1556" s="79" t="s">
        <v>7782</v>
      </c>
      <c r="AC1556" s="79" t="s">
        <v>7782</v>
      </c>
      <c r="AD1556" s="78" t="s">
        <v>7782</v>
      </c>
      <c r="AE1556" s="80" t="s">
        <v>7782</v>
      </c>
      <c r="AF1556" s="79" t="s">
        <v>7782</v>
      </c>
      <c r="AG1556" s="81" t="s">
        <v>7782</v>
      </c>
      <c r="AH1556" s="81" t="s">
        <v>7782</v>
      </c>
      <c r="AI1556" s="81" t="s">
        <v>7782</v>
      </c>
      <c r="AJ1556" s="81" t="s">
        <v>7782</v>
      </c>
      <c r="AK1556" s="79" t="s">
        <v>7782</v>
      </c>
      <c r="AL1556" s="79" t="s">
        <v>7782</v>
      </c>
      <c r="AM1556" s="81" t="s">
        <v>7782</v>
      </c>
      <c r="AN1556" s="79" t="s">
        <v>7782</v>
      </c>
      <c r="AO1556" s="79" t="s">
        <v>7782</v>
      </c>
      <c r="AP1556" s="78" t="s">
        <v>7782</v>
      </c>
      <c r="AQ1556" s="79" t="s">
        <v>7782</v>
      </c>
      <c r="AR1556" s="79" t="s">
        <v>7782</v>
      </c>
      <c r="AS1556" s="78" t="s">
        <v>7782</v>
      </c>
      <c r="AT1556" s="79" t="s">
        <v>7782</v>
      </c>
      <c r="AU1556" s="79" t="s">
        <v>7782</v>
      </c>
      <c r="AV1556" s="81" t="s">
        <v>7782</v>
      </c>
      <c r="AW1556" s="79" t="s">
        <v>7782</v>
      </c>
      <c r="AX1556" s="79" t="s">
        <v>7782</v>
      </c>
      <c r="AY1556" s="81" t="s">
        <v>7782</v>
      </c>
      <c r="AZ1556" s="79" t="s">
        <v>7782</v>
      </c>
      <c r="BA1556" s="79" t="s">
        <v>7782</v>
      </c>
      <c r="BB1556" s="78" t="s">
        <v>7782</v>
      </c>
      <c r="BC1556" s="79" t="s">
        <v>7782</v>
      </c>
      <c r="BD1556" s="79" t="s">
        <v>7782</v>
      </c>
      <c r="BE1556" s="81" t="s">
        <v>7782</v>
      </c>
      <c r="BF1556" s="79" t="s">
        <v>7782</v>
      </c>
      <c r="BG1556" s="79" t="s">
        <v>7782</v>
      </c>
      <c r="BH1556" s="78" t="s">
        <v>7782</v>
      </c>
      <c r="BI1556" s="79" t="s">
        <v>7782</v>
      </c>
      <c r="BJ1556" s="111" t="s">
        <v>7782</v>
      </c>
    </row>
    <row r="1557" spans="1:62" ht="14.5" x14ac:dyDescent="0.35">
      <c r="A1557" s="116" t="s">
        <v>5308</v>
      </c>
      <c r="B1557" s="77" t="s">
        <v>5309</v>
      </c>
      <c r="C1557" s="78">
        <v>4294</v>
      </c>
      <c r="D1557" s="187">
        <v>4696.316195839986</v>
      </c>
      <c r="E1557" s="79">
        <v>20165981.744936898</v>
      </c>
      <c r="F1557" s="78">
        <v>46</v>
      </c>
      <c r="G1557" s="79">
        <v>7297.7417912826004</v>
      </c>
      <c r="H1557" s="79">
        <v>335696.122398999</v>
      </c>
      <c r="I1557" s="78">
        <v>4134</v>
      </c>
      <c r="J1557" s="79">
        <v>4756.5395782462501</v>
      </c>
      <c r="K1557" s="79">
        <v>19663534.616469901</v>
      </c>
      <c r="L1557" s="78">
        <v>114</v>
      </c>
      <c r="M1557" s="79">
        <v>1462.7281234034999</v>
      </c>
      <c r="N1557" s="79">
        <v>166751.00606799999</v>
      </c>
      <c r="O1557" s="78" t="s">
        <v>7782</v>
      </c>
      <c r="P1557" s="79" t="s">
        <v>7782</v>
      </c>
      <c r="Q1557" s="79" t="s">
        <v>7782</v>
      </c>
      <c r="R1557" s="78" t="s">
        <v>7782</v>
      </c>
      <c r="S1557" s="79" t="s">
        <v>7782</v>
      </c>
      <c r="T1557" s="79" t="s">
        <v>7782</v>
      </c>
      <c r="U1557" s="78" t="s">
        <v>7782</v>
      </c>
      <c r="V1557" s="79" t="s">
        <v>7782</v>
      </c>
      <c r="W1557" s="79" t="s">
        <v>7782</v>
      </c>
      <c r="X1557" s="78" t="s">
        <v>7782</v>
      </c>
      <c r="Y1557" s="79" t="s">
        <v>7782</v>
      </c>
      <c r="Z1557" s="79" t="s">
        <v>7782</v>
      </c>
      <c r="AA1557" s="78" t="s">
        <v>7782</v>
      </c>
      <c r="AB1557" s="79" t="s">
        <v>7782</v>
      </c>
      <c r="AC1557" s="79" t="s">
        <v>7782</v>
      </c>
      <c r="AD1557" s="78" t="s">
        <v>7782</v>
      </c>
      <c r="AE1557" s="80" t="s">
        <v>7782</v>
      </c>
      <c r="AF1557" s="79" t="s">
        <v>7782</v>
      </c>
      <c r="AG1557" s="81" t="s">
        <v>7782</v>
      </c>
      <c r="AH1557" s="81" t="s">
        <v>7782</v>
      </c>
      <c r="AI1557" s="81" t="s">
        <v>7782</v>
      </c>
      <c r="AJ1557" s="81" t="s">
        <v>7782</v>
      </c>
      <c r="AK1557" s="79" t="s">
        <v>7782</v>
      </c>
      <c r="AL1557" s="79" t="s">
        <v>7782</v>
      </c>
      <c r="AM1557" s="81" t="s">
        <v>7782</v>
      </c>
      <c r="AN1557" s="79" t="s">
        <v>7782</v>
      </c>
      <c r="AO1557" s="79" t="s">
        <v>7782</v>
      </c>
      <c r="AP1557" s="78" t="s">
        <v>7782</v>
      </c>
      <c r="AQ1557" s="79" t="s">
        <v>7782</v>
      </c>
      <c r="AR1557" s="79" t="s">
        <v>7782</v>
      </c>
      <c r="AS1557" s="78" t="s">
        <v>7782</v>
      </c>
      <c r="AT1557" s="79" t="s">
        <v>7782</v>
      </c>
      <c r="AU1557" s="79" t="s">
        <v>7782</v>
      </c>
      <c r="AV1557" s="81" t="s">
        <v>7782</v>
      </c>
      <c r="AW1557" s="79" t="s">
        <v>7782</v>
      </c>
      <c r="AX1557" s="79" t="s">
        <v>7782</v>
      </c>
      <c r="AY1557" s="81" t="s">
        <v>7782</v>
      </c>
      <c r="AZ1557" s="79" t="s">
        <v>7782</v>
      </c>
      <c r="BA1557" s="79" t="s">
        <v>7782</v>
      </c>
      <c r="BB1557" s="78" t="s">
        <v>7782</v>
      </c>
      <c r="BC1557" s="79" t="s">
        <v>7782</v>
      </c>
      <c r="BD1557" s="79" t="s">
        <v>7782</v>
      </c>
      <c r="BE1557" s="81" t="s">
        <v>7782</v>
      </c>
      <c r="BF1557" s="79" t="s">
        <v>7782</v>
      </c>
      <c r="BG1557" s="79" t="s">
        <v>7782</v>
      </c>
      <c r="BH1557" s="78" t="s">
        <v>7782</v>
      </c>
      <c r="BI1557" s="79" t="s">
        <v>7782</v>
      </c>
      <c r="BJ1557" s="111" t="s">
        <v>7782</v>
      </c>
    </row>
    <row r="1558" spans="1:62" ht="14.5" x14ac:dyDescent="0.35">
      <c r="A1558" s="116" t="s">
        <v>5306</v>
      </c>
      <c r="B1558" s="77" t="s">
        <v>5307</v>
      </c>
      <c r="C1558" s="78">
        <v>3523</v>
      </c>
      <c r="D1558" s="187">
        <v>3972.5145135009648</v>
      </c>
      <c r="E1558" s="79">
        <v>13995168.631063899</v>
      </c>
      <c r="F1558" s="78">
        <v>65</v>
      </c>
      <c r="G1558" s="79">
        <v>5486.2282732461499</v>
      </c>
      <c r="H1558" s="79">
        <v>356604.83776099997</v>
      </c>
      <c r="I1558" s="78">
        <v>3374</v>
      </c>
      <c r="J1558" s="79">
        <v>4013.1318546582602</v>
      </c>
      <c r="K1558" s="79">
        <v>13540306.877616899</v>
      </c>
      <c r="L1558" s="78">
        <v>83</v>
      </c>
      <c r="M1558" s="79">
        <v>1133.19802031325</v>
      </c>
      <c r="N1558" s="79">
        <v>94055.435685999997</v>
      </c>
      <c r="O1558" s="78" t="s">
        <v>7796</v>
      </c>
      <c r="P1558" s="79" t="s">
        <v>7796</v>
      </c>
      <c r="Q1558" s="79">
        <v>4201.4799999999996</v>
      </c>
      <c r="R1558" s="78" t="s">
        <v>7782</v>
      </c>
      <c r="S1558" s="79" t="s">
        <v>7782</v>
      </c>
      <c r="T1558" s="79" t="s">
        <v>7782</v>
      </c>
      <c r="U1558" s="78" t="s">
        <v>7782</v>
      </c>
      <c r="V1558" s="79" t="s">
        <v>7782</v>
      </c>
      <c r="W1558" s="79" t="s">
        <v>7782</v>
      </c>
      <c r="X1558" s="78" t="s">
        <v>7782</v>
      </c>
      <c r="Y1558" s="79" t="s">
        <v>7782</v>
      </c>
      <c r="Z1558" s="79" t="s">
        <v>7782</v>
      </c>
      <c r="AA1558" s="78" t="s">
        <v>7782</v>
      </c>
      <c r="AB1558" s="79" t="s">
        <v>7782</v>
      </c>
      <c r="AC1558" s="79" t="s">
        <v>7782</v>
      </c>
      <c r="AD1558" s="78" t="s">
        <v>7782</v>
      </c>
      <c r="AE1558" s="80" t="s">
        <v>7782</v>
      </c>
      <c r="AF1558" s="79" t="s">
        <v>7782</v>
      </c>
      <c r="AG1558" s="81" t="s">
        <v>7782</v>
      </c>
      <c r="AH1558" s="81" t="s">
        <v>7782</v>
      </c>
      <c r="AI1558" s="81" t="s">
        <v>7782</v>
      </c>
      <c r="AJ1558" s="81" t="s">
        <v>7782</v>
      </c>
      <c r="AK1558" s="79" t="s">
        <v>7782</v>
      </c>
      <c r="AL1558" s="79" t="s">
        <v>7782</v>
      </c>
      <c r="AM1558" s="81" t="s">
        <v>7782</v>
      </c>
      <c r="AN1558" s="79" t="s">
        <v>7782</v>
      </c>
      <c r="AO1558" s="79" t="s">
        <v>7782</v>
      </c>
      <c r="AP1558" s="78" t="s">
        <v>7782</v>
      </c>
      <c r="AQ1558" s="79" t="s">
        <v>7782</v>
      </c>
      <c r="AR1558" s="79" t="s">
        <v>7782</v>
      </c>
      <c r="AS1558" s="78" t="s">
        <v>7782</v>
      </c>
      <c r="AT1558" s="79" t="s">
        <v>7782</v>
      </c>
      <c r="AU1558" s="79" t="s">
        <v>7782</v>
      </c>
      <c r="AV1558" s="81" t="s">
        <v>7782</v>
      </c>
      <c r="AW1558" s="79" t="s">
        <v>7782</v>
      </c>
      <c r="AX1558" s="79" t="s">
        <v>7782</v>
      </c>
      <c r="AY1558" s="81" t="s">
        <v>7782</v>
      </c>
      <c r="AZ1558" s="79" t="s">
        <v>7782</v>
      </c>
      <c r="BA1558" s="79" t="s">
        <v>7782</v>
      </c>
      <c r="BB1558" s="78" t="s">
        <v>7782</v>
      </c>
      <c r="BC1558" s="79" t="s">
        <v>7782</v>
      </c>
      <c r="BD1558" s="79" t="s">
        <v>7782</v>
      </c>
      <c r="BE1558" s="81" t="s">
        <v>7782</v>
      </c>
      <c r="BF1558" s="79" t="s">
        <v>7782</v>
      </c>
      <c r="BG1558" s="79" t="s">
        <v>7782</v>
      </c>
      <c r="BH1558" s="78" t="s">
        <v>7782</v>
      </c>
      <c r="BI1558" s="79" t="s">
        <v>7782</v>
      </c>
      <c r="BJ1558" s="111" t="s">
        <v>7782</v>
      </c>
    </row>
    <row r="1559" spans="1:62" ht="14.5" x14ac:dyDescent="0.35">
      <c r="A1559" s="116" t="s">
        <v>5302</v>
      </c>
      <c r="B1559" s="77" t="s">
        <v>5303</v>
      </c>
      <c r="C1559" s="78">
        <v>1679</v>
      </c>
      <c r="D1559" s="187">
        <v>3341.0651043942757</v>
      </c>
      <c r="E1559" s="79">
        <v>5609648.3102779891</v>
      </c>
      <c r="F1559" s="78">
        <v>52</v>
      </c>
      <c r="G1559" s="79">
        <v>5040.18854126922</v>
      </c>
      <c r="H1559" s="79">
        <v>262089.80414599899</v>
      </c>
      <c r="I1559" s="78">
        <v>1571</v>
      </c>
      <c r="J1559" s="79">
        <v>3371.2588238981498</v>
      </c>
      <c r="K1559" s="79">
        <v>5296247.6123439902</v>
      </c>
      <c r="L1559" s="78">
        <v>53</v>
      </c>
      <c r="M1559" s="79">
        <v>823.82801941509399</v>
      </c>
      <c r="N1559" s="79">
        <v>43662.885028999997</v>
      </c>
      <c r="O1559" s="78" t="s">
        <v>7796</v>
      </c>
      <c r="P1559" s="79" t="s">
        <v>7796</v>
      </c>
      <c r="Q1559" s="79">
        <v>7648.0087590000003</v>
      </c>
      <c r="R1559" s="78" t="s">
        <v>7782</v>
      </c>
      <c r="S1559" s="79" t="s">
        <v>7782</v>
      </c>
      <c r="T1559" s="79" t="s">
        <v>7782</v>
      </c>
      <c r="U1559" s="78" t="s">
        <v>7782</v>
      </c>
      <c r="V1559" s="79" t="s">
        <v>7782</v>
      </c>
      <c r="W1559" s="79" t="s">
        <v>7782</v>
      </c>
      <c r="X1559" s="78" t="s">
        <v>7782</v>
      </c>
      <c r="Y1559" s="79" t="s">
        <v>7782</v>
      </c>
      <c r="Z1559" s="79" t="s">
        <v>7782</v>
      </c>
      <c r="AA1559" s="78" t="s">
        <v>7782</v>
      </c>
      <c r="AB1559" s="79" t="s">
        <v>7782</v>
      </c>
      <c r="AC1559" s="79" t="s">
        <v>7782</v>
      </c>
      <c r="AD1559" s="78" t="s">
        <v>7782</v>
      </c>
      <c r="AE1559" s="80" t="s">
        <v>7782</v>
      </c>
      <c r="AF1559" s="79" t="s">
        <v>7782</v>
      </c>
      <c r="AG1559" s="81" t="s">
        <v>7782</v>
      </c>
      <c r="AH1559" s="81" t="s">
        <v>7782</v>
      </c>
      <c r="AI1559" s="81" t="s">
        <v>7782</v>
      </c>
      <c r="AJ1559" s="81" t="s">
        <v>7782</v>
      </c>
      <c r="AK1559" s="79" t="s">
        <v>7782</v>
      </c>
      <c r="AL1559" s="79" t="s">
        <v>7782</v>
      </c>
      <c r="AM1559" s="81" t="s">
        <v>7782</v>
      </c>
      <c r="AN1559" s="79" t="s">
        <v>7782</v>
      </c>
      <c r="AO1559" s="79" t="s">
        <v>7782</v>
      </c>
      <c r="AP1559" s="78" t="s">
        <v>7782</v>
      </c>
      <c r="AQ1559" s="79" t="s">
        <v>7782</v>
      </c>
      <c r="AR1559" s="79" t="s">
        <v>7782</v>
      </c>
      <c r="AS1559" s="78" t="s">
        <v>7782</v>
      </c>
      <c r="AT1559" s="79" t="s">
        <v>7782</v>
      </c>
      <c r="AU1559" s="79" t="s">
        <v>7782</v>
      </c>
      <c r="AV1559" s="81" t="s">
        <v>7782</v>
      </c>
      <c r="AW1559" s="79" t="s">
        <v>7782</v>
      </c>
      <c r="AX1559" s="79" t="s">
        <v>7782</v>
      </c>
      <c r="AY1559" s="81" t="s">
        <v>7782</v>
      </c>
      <c r="AZ1559" s="79" t="s">
        <v>7782</v>
      </c>
      <c r="BA1559" s="79" t="s">
        <v>7782</v>
      </c>
      <c r="BB1559" s="78" t="s">
        <v>7782</v>
      </c>
      <c r="BC1559" s="79" t="s">
        <v>7782</v>
      </c>
      <c r="BD1559" s="79" t="s">
        <v>7782</v>
      </c>
      <c r="BE1559" s="81" t="s">
        <v>7782</v>
      </c>
      <c r="BF1559" s="79" t="s">
        <v>7782</v>
      </c>
      <c r="BG1559" s="79" t="s">
        <v>7782</v>
      </c>
      <c r="BH1559" s="78" t="s">
        <v>7782</v>
      </c>
      <c r="BI1559" s="79" t="s">
        <v>7782</v>
      </c>
      <c r="BJ1559" s="111" t="s">
        <v>7782</v>
      </c>
    </row>
    <row r="1560" spans="1:62" ht="14.5" x14ac:dyDescent="0.35">
      <c r="A1560" s="116" t="s">
        <v>5314</v>
      </c>
      <c r="B1560" s="77" t="s">
        <v>5315</v>
      </c>
      <c r="C1560" s="78">
        <v>13145</v>
      </c>
      <c r="D1560" s="187">
        <v>3535.1139272098139</v>
      </c>
      <c r="E1560" s="79">
        <v>46469072.573173001</v>
      </c>
      <c r="F1560" s="78">
        <v>28</v>
      </c>
      <c r="G1560" s="79">
        <v>6738.5618809642801</v>
      </c>
      <c r="H1560" s="79">
        <v>188679.732667</v>
      </c>
      <c r="I1560" s="78">
        <v>9597</v>
      </c>
      <c r="J1560" s="79">
        <v>4549.3451590959603</v>
      </c>
      <c r="K1560" s="79">
        <v>43660065.491843998</v>
      </c>
      <c r="L1560" s="78">
        <v>3516</v>
      </c>
      <c r="M1560" s="79">
        <v>745.17589859158204</v>
      </c>
      <c r="N1560" s="79">
        <v>2620038.459448</v>
      </c>
      <c r="O1560" s="78" t="s">
        <v>7796</v>
      </c>
      <c r="P1560" s="79" t="s">
        <v>7796</v>
      </c>
      <c r="Q1560" s="79">
        <v>31.650193000000002</v>
      </c>
      <c r="R1560" s="78" t="s">
        <v>7796</v>
      </c>
      <c r="S1560" s="79" t="s">
        <v>7796</v>
      </c>
      <c r="T1560" s="79">
        <v>257.23902099999998</v>
      </c>
      <c r="U1560" s="78" t="s">
        <v>7782</v>
      </c>
      <c r="V1560" s="79" t="s">
        <v>7782</v>
      </c>
      <c r="W1560" s="79" t="s">
        <v>7782</v>
      </c>
      <c r="X1560" s="78" t="s">
        <v>7782</v>
      </c>
      <c r="Y1560" s="79" t="s">
        <v>7782</v>
      </c>
      <c r="Z1560" s="79" t="s">
        <v>7782</v>
      </c>
      <c r="AA1560" s="78" t="s">
        <v>7782</v>
      </c>
      <c r="AB1560" s="79" t="s">
        <v>7782</v>
      </c>
      <c r="AC1560" s="79" t="s">
        <v>7782</v>
      </c>
      <c r="AD1560" s="78" t="s">
        <v>7782</v>
      </c>
      <c r="AE1560" s="80" t="s">
        <v>7782</v>
      </c>
      <c r="AF1560" s="79" t="s">
        <v>7782</v>
      </c>
      <c r="AG1560" s="81" t="s">
        <v>7782</v>
      </c>
      <c r="AH1560" s="81" t="s">
        <v>7782</v>
      </c>
      <c r="AI1560" s="81" t="s">
        <v>7782</v>
      </c>
      <c r="AJ1560" s="81" t="s">
        <v>7782</v>
      </c>
      <c r="AK1560" s="79" t="s">
        <v>7782</v>
      </c>
      <c r="AL1560" s="79" t="s">
        <v>7782</v>
      </c>
      <c r="AM1560" s="81" t="s">
        <v>7782</v>
      </c>
      <c r="AN1560" s="79" t="s">
        <v>7782</v>
      </c>
      <c r="AO1560" s="79" t="s">
        <v>7782</v>
      </c>
      <c r="AP1560" s="78" t="s">
        <v>7782</v>
      </c>
      <c r="AQ1560" s="79" t="s">
        <v>7782</v>
      </c>
      <c r="AR1560" s="79" t="s">
        <v>7782</v>
      </c>
      <c r="AS1560" s="78" t="s">
        <v>7782</v>
      </c>
      <c r="AT1560" s="79" t="s">
        <v>7782</v>
      </c>
      <c r="AU1560" s="79" t="s">
        <v>7782</v>
      </c>
      <c r="AV1560" s="81" t="s">
        <v>7782</v>
      </c>
      <c r="AW1560" s="79" t="s">
        <v>7782</v>
      </c>
      <c r="AX1560" s="79" t="s">
        <v>7782</v>
      </c>
      <c r="AY1560" s="81" t="s">
        <v>7782</v>
      </c>
      <c r="AZ1560" s="79" t="s">
        <v>7782</v>
      </c>
      <c r="BA1560" s="79" t="s">
        <v>7782</v>
      </c>
      <c r="BB1560" s="78" t="s">
        <v>7782</v>
      </c>
      <c r="BC1560" s="79" t="s">
        <v>7782</v>
      </c>
      <c r="BD1560" s="79" t="s">
        <v>7782</v>
      </c>
      <c r="BE1560" s="81" t="s">
        <v>7782</v>
      </c>
      <c r="BF1560" s="79" t="s">
        <v>7782</v>
      </c>
      <c r="BG1560" s="79" t="s">
        <v>7782</v>
      </c>
      <c r="BH1560" s="78" t="s">
        <v>7782</v>
      </c>
      <c r="BI1560" s="79" t="s">
        <v>7782</v>
      </c>
      <c r="BJ1560" s="111" t="s">
        <v>7782</v>
      </c>
    </row>
    <row r="1561" spans="1:62" ht="14.5" x14ac:dyDescent="0.35">
      <c r="A1561" s="116" t="s">
        <v>5320</v>
      </c>
      <c r="B1561" s="77" t="s">
        <v>5321</v>
      </c>
      <c r="C1561" s="78">
        <v>46634</v>
      </c>
      <c r="D1561" s="187">
        <v>2735.2729111590688</v>
      </c>
      <c r="E1561" s="79">
        <v>127556716.93899201</v>
      </c>
      <c r="F1561" s="78">
        <v>157</v>
      </c>
      <c r="G1561" s="79">
        <v>6137.1654992993599</v>
      </c>
      <c r="H1561" s="79">
        <v>963534.98338999995</v>
      </c>
      <c r="I1561" s="78">
        <v>30535</v>
      </c>
      <c r="J1561" s="79">
        <v>3794.09354865259</v>
      </c>
      <c r="K1561" s="79">
        <v>115852646.50810701</v>
      </c>
      <c r="L1561" s="78">
        <v>15899</v>
      </c>
      <c r="M1561" s="79">
        <v>674.04227750154098</v>
      </c>
      <c r="N1561" s="79">
        <v>10716598.169996999</v>
      </c>
      <c r="O1561" s="78">
        <v>28</v>
      </c>
      <c r="P1561" s="79">
        <v>801.09754753571406</v>
      </c>
      <c r="Q1561" s="79">
        <v>22430.731330999999</v>
      </c>
      <c r="R1561" s="78">
        <v>15</v>
      </c>
      <c r="S1561" s="79">
        <v>100.436411133333</v>
      </c>
      <c r="T1561" s="79">
        <v>1506.546167</v>
      </c>
      <c r="U1561" s="78" t="s">
        <v>7782</v>
      </c>
      <c r="V1561" s="79" t="s">
        <v>7782</v>
      </c>
      <c r="W1561" s="79" t="s">
        <v>7782</v>
      </c>
      <c r="X1561" s="78" t="s">
        <v>7782</v>
      </c>
      <c r="Y1561" s="79" t="s">
        <v>7782</v>
      </c>
      <c r="Z1561" s="79" t="s">
        <v>7782</v>
      </c>
      <c r="AA1561" s="78" t="s">
        <v>7782</v>
      </c>
      <c r="AB1561" s="79" t="s">
        <v>7782</v>
      </c>
      <c r="AC1561" s="79" t="s">
        <v>7782</v>
      </c>
      <c r="AD1561" s="78" t="s">
        <v>7782</v>
      </c>
      <c r="AE1561" s="80" t="s">
        <v>7782</v>
      </c>
      <c r="AF1561" s="79" t="s">
        <v>7782</v>
      </c>
      <c r="AG1561" s="81" t="s">
        <v>7782</v>
      </c>
      <c r="AH1561" s="81" t="s">
        <v>7782</v>
      </c>
      <c r="AI1561" s="81" t="s">
        <v>7782</v>
      </c>
      <c r="AJ1561" s="81" t="s">
        <v>7782</v>
      </c>
      <c r="AK1561" s="79" t="s">
        <v>7782</v>
      </c>
      <c r="AL1561" s="79" t="s">
        <v>7782</v>
      </c>
      <c r="AM1561" s="81" t="s">
        <v>7782</v>
      </c>
      <c r="AN1561" s="79" t="s">
        <v>7782</v>
      </c>
      <c r="AO1561" s="79" t="s">
        <v>7782</v>
      </c>
      <c r="AP1561" s="78" t="s">
        <v>7782</v>
      </c>
      <c r="AQ1561" s="79" t="s">
        <v>7782</v>
      </c>
      <c r="AR1561" s="79" t="s">
        <v>7782</v>
      </c>
      <c r="AS1561" s="78" t="s">
        <v>7782</v>
      </c>
      <c r="AT1561" s="79" t="s">
        <v>7782</v>
      </c>
      <c r="AU1561" s="79" t="s">
        <v>7782</v>
      </c>
      <c r="AV1561" s="81" t="s">
        <v>7782</v>
      </c>
      <c r="AW1561" s="79" t="s">
        <v>7782</v>
      </c>
      <c r="AX1561" s="79" t="s">
        <v>7782</v>
      </c>
      <c r="AY1561" s="81" t="s">
        <v>7782</v>
      </c>
      <c r="AZ1561" s="79" t="s">
        <v>7782</v>
      </c>
      <c r="BA1561" s="79" t="s">
        <v>7782</v>
      </c>
      <c r="BB1561" s="78" t="s">
        <v>7782</v>
      </c>
      <c r="BC1561" s="79" t="s">
        <v>7782</v>
      </c>
      <c r="BD1561" s="79" t="s">
        <v>7782</v>
      </c>
      <c r="BE1561" s="81" t="s">
        <v>7782</v>
      </c>
      <c r="BF1561" s="79" t="s">
        <v>7782</v>
      </c>
      <c r="BG1561" s="79" t="s">
        <v>7782</v>
      </c>
      <c r="BH1561" s="78" t="s">
        <v>7782</v>
      </c>
      <c r="BI1561" s="79" t="s">
        <v>7782</v>
      </c>
      <c r="BJ1561" s="111" t="s">
        <v>7782</v>
      </c>
    </row>
    <row r="1562" spans="1:62" ht="14.5" x14ac:dyDescent="0.35">
      <c r="A1562" s="116" t="s">
        <v>5318</v>
      </c>
      <c r="B1562" s="77" t="s">
        <v>5319</v>
      </c>
      <c r="C1562" s="78">
        <v>68295</v>
      </c>
      <c r="D1562" s="187">
        <v>2036.7103258568839</v>
      </c>
      <c r="E1562" s="79">
        <v>139097131.70439589</v>
      </c>
      <c r="F1562" s="78">
        <v>379</v>
      </c>
      <c r="G1562" s="79">
        <v>4746.2231320606797</v>
      </c>
      <c r="H1562" s="79">
        <v>1798818.56705099</v>
      </c>
      <c r="I1562" s="78">
        <v>38431</v>
      </c>
      <c r="J1562" s="79">
        <v>3102.32707430241</v>
      </c>
      <c r="K1562" s="79">
        <v>119225531.79251599</v>
      </c>
      <c r="L1562" s="78">
        <v>29194</v>
      </c>
      <c r="M1562" s="79">
        <v>614.624173600841</v>
      </c>
      <c r="N1562" s="79">
        <v>17943338.124102902</v>
      </c>
      <c r="O1562" s="78">
        <v>259</v>
      </c>
      <c r="P1562" s="79">
        <v>457.51292834749</v>
      </c>
      <c r="Q1562" s="79">
        <v>118495.848442</v>
      </c>
      <c r="R1562" s="78">
        <v>32</v>
      </c>
      <c r="S1562" s="79">
        <v>342.10538387499997</v>
      </c>
      <c r="T1562" s="79">
        <v>10947.372283999999</v>
      </c>
      <c r="U1562" s="78" t="s">
        <v>7782</v>
      </c>
      <c r="V1562" s="79" t="s">
        <v>7782</v>
      </c>
      <c r="W1562" s="79" t="s">
        <v>7782</v>
      </c>
      <c r="X1562" s="78" t="s">
        <v>7782</v>
      </c>
      <c r="Y1562" s="79" t="s">
        <v>7782</v>
      </c>
      <c r="Z1562" s="79" t="s">
        <v>7782</v>
      </c>
      <c r="AA1562" s="78" t="s">
        <v>7782</v>
      </c>
      <c r="AB1562" s="79" t="s">
        <v>7782</v>
      </c>
      <c r="AC1562" s="79" t="s">
        <v>7782</v>
      </c>
      <c r="AD1562" s="78" t="s">
        <v>7782</v>
      </c>
      <c r="AE1562" s="80" t="s">
        <v>7782</v>
      </c>
      <c r="AF1562" s="79" t="s">
        <v>7782</v>
      </c>
      <c r="AG1562" s="81" t="s">
        <v>7782</v>
      </c>
      <c r="AH1562" s="81" t="s">
        <v>7782</v>
      </c>
      <c r="AI1562" s="81" t="s">
        <v>7782</v>
      </c>
      <c r="AJ1562" s="81" t="s">
        <v>7782</v>
      </c>
      <c r="AK1562" s="79" t="s">
        <v>7782</v>
      </c>
      <c r="AL1562" s="79" t="s">
        <v>7782</v>
      </c>
      <c r="AM1562" s="81" t="s">
        <v>7782</v>
      </c>
      <c r="AN1562" s="79" t="s">
        <v>7782</v>
      </c>
      <c r="AO1562" s="79" t="s">
        <v>7782</v>
      </c>
      <c r="AP1562" s="78" t="s">
        <v>7782</v>
      </c>
      <c r="AQ1562" s="79" t="s">
        <v>7782</v>
      </c>
      <c r="AR1562" s="79" t="s">
        <v>7782</v>
      </c>
      <c r="AS1562" s="78" t="s">
        <v>7782</v>
      </c>
      <c r="AT1562" s="79" t="s">
        <v>7782</v>
      </c>
      <c r="AU1562" s="79" t="s">
        <v>7782</v>
      </c>
      <c r="AV1562" s="81" t="s">
        <v>7782</v>
      </c>
      <c r="AW1562" s="79" t="s">
        <v>7782</v>
      </c>
      <c r="AX1562" s="79" t="s">
        <v>7782</v>
      </c>
      <c r="AY1562" s="81" t="s">
        <v>7782</v>
      </c>
      <c r="AZ1562" s="79" t="s">
        <v>7782</v>
      </c>
      <c r="BA1562" s="79" t="s">
        <v>7782</v>
      </c>
      <c r="BB1562" s="78" t="s">
        <v>7782</v>
      </c>
      <c r="BC1562" s="79" t="s">
        <v>7782</v>
      </c>
      <c r="BD1562" s="79" t="s">
        <v>7782</v>
      </c>
      <c r="BE1562" s="81" t="s">
        <v>7782</v>
      </c>
      <c r="BF1562" s="79" t="s">
        <v>7782</v>
      </c>
      <c r="BG1562" s="79" t="s">
        <v>7782</v>
      </c>
      <c r="BH1562" s="78" t="s">
        <v>7782</v>
      </c>
      <c r="BI1562" s="79" t="s">
        <v>7782</v>
      </c>
      <c r="BJ1562" s="111" t="s">
        <v>7782</v>
      </c>
    </row>
    <row r="1563" spans="1:62" ht="14.5" x14ac:dyDescent="0.35">
      <c r="A1563" s="116" t="s">
        <v>5316</v>
      </c>
      <c r="B1563" s="77" t="s">
        <v>5317</v>
      </c>
      <c r="C1563" s="78">
        <v>34783</v>
      </c>
      <c r="D1563" s="187">
        <v>1375.5419916525027</v>
      </c>
      <c r="E1563" s="79">
        <v>47845477.095649004</v>
      </c>
      <c r="F1563" s="78">
        <v>281</v>
      </c>
      <c r="G1563" s="79">
        <v>2872.4988699999999</v>
      </c>
      <c r="H1563" s="79">
        <v>807172.18247</v>
      </c>
      <c r="I1563" s="78">
        <v>14945</v>
      </c>
      <c r="J1563" s="79">
        <v>2431.4560637251202</v>
      </c>
      <c r="K1563" s="79">
        <v>36338110.872372001</v>
      </c>
      <c r="L1563" s="78">
        <v>18986</v>
      </c>
      <c r="M1563" s="79">
        <v>551.91771544595997</v>
      </c>
      <c r="N1563" s="79">
        <v>10478709.745456999</v>
      </c>
      <c r="O1563" s="78">
        <v>482</v>
      </c>
      <c r="P1563" s="79">
        <v>407.95484414937698</v>
      </c>
      <c r="Q1563" s="79">
        <v>196634.23488</v>
      </c>
      <c r="R1563" s="78">
        <v>89</v>
      </c>
      <c r="S1563" s="79">
        <v>279.21416258426899</v>
      </c>
      <c r="T1563" s="79">
        <v>24850.06047</v>
      </c>
      <c r="U1563" s="78" t="s">
        <v>7782</v>
      </c>
      <c r="V1563" s="79" t="s">
        <v>7782</v>
      </c>
      <c r="W1563" s="79" t="s">
        <v>7782</v>
      </c>
      <c r="X1563" s="78" t="s">
        <v>7782</v>
      </c>
      <c r="Y1563" s="79" t="s">
        <v>7782</v>
      </c>
      <c r="Z1563" s="79" t="s">
        <v>7782</v>
      </c>
      <c r="AA1563" s="78" t="s">
        <v>7782</v>
      </c>
      <c r="AB1563" s="79" t="s">
        <v>7782</v>
      </c>
      <c r="AC1563" s="79" t="s">
        <v>7782</v>
      </c>
      <c r="AD1563" s="78" t="s">
        <v>7782</v>
      </c>
      <c r="AE1563" s="80" t="s">
        <v>7782</v>
      </c>
      <c r="AF1563" s="79" t="s">
        <v>7782</v>
      </c>
      <c r="AG1563" s="81" t="s">
        <v>7782</v>
      </c>
      <c r="AH1563" s="81" t="s">
        <v>7782</v>
      </c>
      <c r="AI1563" s="81" t="s">
        <v>7782</v>
      </c>
      <c r="AJ1563" s="81" t="s">
        <v>7782</v>
      </c>
      <c r="AK1563" s="79" t="s">
        <v>7782</v>
      </c>
      <c r="AL1563" s="79" t="s">
        <v>7782</v>
      </c>
      <c r="AM1563" s="81" t="s">
        <v>7782</v>
      </c>
      <c r="AN1563" s="79" t="s">
        <v>7782</v>
      </c>
      <c r="AO1563" s="79" t="s">
        <v>7782</v>
      </c>
      <c r="AP1563" s="78" t="s">
        <v>7782</v>
      </c>
      <c r="AQ1563" s="79" t="s">
        <v>7782</v>
      </c>
      <c r="AR1563" s="79" t="s">
        <v>7782</v>
      </c>
      <c r="AS1563" s="78" t="s">
        <v>7782</v>
      </c>
      <c r="AT1563" s="79" t="s">
        <v>7782</v>
      </c>
      <c r="AU1563" s="79" t="s">
        <v>7782</v>
      </c>
      <c r="AV1563" s="81" t="s">
        <v>7782</v>
      </c>
      <c r="AW1563" s="79" t="s">
        <v>7782</v>
      </c>
      <c r="AX1563" s="79" t="s">
        <v>7782</v>
      </c>
      <c r="AY1563" s="81" t="s">
        <v>7782</v>
      </c>
      <c r="AZ1563" s="79" t="s">
        <v>7782</v>
      </c>
      <c r="BA1563" s="79" t="s">
        <v>7782</v>
      </c>
      <c r="BB1563" s="78" t="s">
        <v>7782</v>
      </c>
      <c r="BC1563" s="79" t="s">
        <v>7782</v>
      </c>
      <c r="BD1563" s="79" t="s">
        <v>7782</v>
      </c>
      <c r="BE1563" s="81" t="s">
        <v>7782</v>
      </c>
      <c r="BF1563" s="79" t="s">
        <v>7782</v>
      </c>
      <c r="BG1563" s="79" t="s">
        <v>7782</v>
      </c>
      <c r="BH1563" s="78" t="s">
        <v>7782</v>
      </c>
      <c r="BI1563" s="79" t="s">
        <v>7782</v>
      </c>
      <c r="BJ1563" s="111" t="s">
        <v>7782</v>
      </c>
    </row>
    <row r="1564" spans="1:62" ht="14.5" x14ac:dyDescent="0.35">
      <c r="A1564" s="116" t="s">
        <v>5312</v>
      </c>
      <c r="B1564" s="77" t="s">
        <v>5313</v>
      </c>
      <c r="C1564" s="78">
        <v>33704</v>
      </c>
      <c r="D1564" s="187">
        <v>850.09106096525625</v>
      </c>
      <c r="E1564" s="79">
        <v>28651469.118772995</v>
      </c>
      <c r="F1564" s="78">
        <v>294</v>
      </c>
      <c r="G1564" s="79">
        <v>1407.2008576360499</v>
      </c>
      <c r="H1564" s="79">
        <v>413717.05214500002</v>
      </c>
      <c r="I1564" s="78">
        <v>9129</v>
      </c>
      <c r="J1564" s="79">
        <v>1901.7836378744601</v>
      </c>
      <c r="K1564" s="79">
        <v>17361382.830155998</v>
      </c>
      <c r="L1564" s="78">
        <v>22877</v>
      </c>
      <c r="M1564" s="79">
        <v>457.34887882410197</v>
      </c>
      <c r="N1564" s="79">
        <v>10462770.300859001</v>
      </c>
      <c r="O1564" s="78">
        <v>1326</v>
      </c>
      <c r="P1564" s="79">
        <v>302.33355469230702</v>
      </c>
      <c r="Q1564" s="79">
        <v>400894.29352199897</v>
      </c>
      <c r="R1564" s="78">
        <v>78</v>
      </c>
      <c r="S1564" s="79">
        <v>162.88002680769199</v>
      </c>
      <c r="T1564" s="79">
        <v>12704.642091</v>
      </c>
      <c r="U1564" s="78" t="s">
        <v>7782</v>
      </c>
      <c r="V1564" s="79" t="s">
        <v>7782</v>
      </c>
      <c r="W1564" s="79" t="s">
        <v>7782</v>
      </c>
      <c r="X1564" s="78" t="s">
        <v>7782</v>
      </c>
      <c r="Y1564" s="79" t="s">
        <v>7782</v>
      </c>
      <c r="Z1564" s="79" t="s">
        <v>7782</v>
      </c>
      <c r="AA1564" s="78" t="s">
        <v>7782</v>
      </c>
      <c r="AB1564" s="79" t="s">
        <v>7782</v>
      </c>
      <c r="AC1564" s="79" t="s">
        <v>7782</v>
      </c>
      <c r="AD1564" s="78" t="s">
        <v>7782</v>
      </c>
      <c r="AE1564" s="80" t="s">
        <v>7782</v>
      </c>
      <c r="AF1564" s="79" t="s">
        <v>7782</v>
      </c>
      <c r="AG1564" s="81" t="s">
        <v>7782</v>
      </c>
      <c r="AH1564" s="81" t="s">
        <v>7782</v>
      </c>
      <c r="AI1564" s="81" t="s">
        <v>7782</v>
      </c>
      <c r="AJ1564" s="81" t="s">
        <v>7782</v>
      </c>
      <c r="AK1564" s="79" t="s">
        <v>7782</v>
      </c>
      <c r="AL1564" s="79" t="s">
        <v>7782</v>
      </c>
      <c r="AM1564" s="81" t="s">
        <v>7782</v>
      </c>
      <c r="AN1564" s="79" t="s">
        <v>7782</v>
      </c>
      <c r="AO1564" s="79" t="s">
        <v>7782</v>
      </c>
      <c r="AP1564" s="78" t="s">
        <v>7782</v>
      </c>
      <c r="AQ1564" s="79" t="s">
        <v>7782</v>
      </c>
      <c r="AR1564" s="79" t="s">
        <v>7782</v>
      </c>
      <c r="AS1564" s="78" t="s">
        <v>7782</v>
      </c>
      <c r="AT1564" s="79" t="s">
        <v>7782</v>
      </c>
      <c r="AU1564" s="79" t="s">
        <v>7782</v>
      </c>
      <c r="AV1564" s="81" t="s">
        <v>7782</v>
      </c>
      <c r="AW1564" s="79" t="s">
        <v>7782</v>
      </c>
      <c r="AX1564" s="79" t="s">
        <v>7782</v>
      </c>
      <c r="AY1564" s="81" t="s">
        <v>7782</v>
      </c>
      <c r="AZ1564" s="79" t="s">
        <v>7782</v>
      </c>
      <c r="BA1564" s="79" t="s">
        <v>7782</v>
      </c>
      <c r="BB1564" s="78" t="s">
        <v>7782</v>
      </c>
      <c r="BC1564" s="79" t="s">
        <v>7782</v>
      </c>
      <c r="BD1564" s="79" t="s">
        <v>7782</v>
      </c>
      <c r="BE1564" s="81" t="s">
        <v>7782</v>
      </c>
      <c r="BF1564" s="79" t="s">
        <v>7782</v>
      </c>
      <c r="BG1564" s="79" t="s">
        <v>7782</v>
      </c>
      <c r="BH1564" s="78" t="s">
        <v>7782</v>
      </c>
      <c r="BI1564" s="79" t="s">
        <v>7782</v>
      </c>
      <c r="BJ1564" s="111" t="s">
        <v>7782</v>
      </c>
    </row>
    <row r="1565" spans="1:62" ht="14.5" x14ac:dyDescent="0.35">
      <c r="A1565" s="116" t="s">
        <v>1215</v>
      </c>
      <c r="B1565" s="77" t="s">
        <v>1216</v>
      </c>
      <c r="C1565" s="78">
        <v>4381</v>
      </c>
      <c r="D1565" s="187">
        <v>1201.6914066747318</v>
      </c>
      <c r="E1565" s="79">
        <v>5264610.0526419999</v>
      </c>
      <c r="F1565" s="78">
        <v>493</v>
      </c>
      <c r="G1565" s="79">
        <v>2594.6634381561798</v>
      </c>
      <c r="H1565" s="79">
        <v>1279169.075011</v>
      </c>
      <c r="I1565" s="78">
        <v>73</v>
      </c>
      <c r="J1565" s="79">
        <v>2297.4343713972598</v>
      </c>
      <c r="K1565" s="79">
        <v>167712.70911200001</v>
      </c>
      <c r="L1565" s="78">
        <v>288</v>
      </c>
      <c r="M1565" s="79">
        <v>1431.8403077881901</v>
      </c>
      <c r="N1565" s="79">
        <v>412370.00864299998</v>
      </c>
      <c r="O1565" s="78">
        <v>2267</v>
      </c>
      <c r="P1565" s="79">
        <v>1287.9679984203799</v>
      </c>
      <c r="Q1565" s="79">
        <v>2919823.4524190002</v>
      </c>
      <c r="R1565" s="78">
        <v>52</v>
      </c>
      <c r="S1565" s="79">
        <v>417.04236140384597</v>
      </c>
      <c r="T1565" s="79">
        <v>21686.202793</v>
      </c>
      <c r="U1565" s="78">
        <v>1208</v>
      </c>
      <c r="V1565" s="79">
        <v>383.98063300000001</v>
      </c>
      <c r="W1565" s="79">
        <v>463848.60466399998</v>
      </c>
      <c r="X1565" s="78" t="s">
        <v>7782</v>
      </c>
      <c r="Y1565" s="79" t="s">
        <v>7782</v>
      </c>
      <c r="Z1565" s="79" t="s">
        <v>7782</v>
      </c>
      <c r="AA1565" s="78" t="s">
        <v>7782</v>
      </c>
      <c r="AB1565" s="79" t="s">
        <v>7782</v>
      </c>
      <c r="AC1565" s="79" t="s">
        <v>7782</v>
      </c>
      <c r="AD1565" s="78" t="s">
        <v>7782</v>
      </c>
      <c r="AE1565" s="80" t="s">
        <v>7782</v>
      </c>
      <c r="AF1565" s="79" t="s">
        <v>7782</v>
      </c>
      <c r="AG1565" s="81" t="s">
        <v>7782</v>
      </c>
      <c r="AH1565" s="81" t="s">
        <v>7782</v>
      </c>
      <c r="AI1565" s="81" t="s">
        <v>7782</v>
      </c>
      <c r="AJ1565" s="81" t="s">
        <v>7782</v>
      </c>
      <c r="AK1565" s="79" t="s">
        <v>7782</v>
      </c>
      <c r="AL1565" s="79" t="s">
        <v>7782</v>
      </c>
      <c r="AM1565" s="81" t="s">
        <v>7782</v>
      </c>
      <c r="AN1565" s="79" t="s">
        <v>7782</v>
      </c>
      <c r="AO1565" s="79" t="s">
        <v>7782</v>
      </c>
      <c r="AP1565" s="78" t="s">
        <v>7782</v>
      </c>
      <c r="AQ1565" s="79" t="s">
        <v>7782</v>
      </c>
      <c r="AR1565" s="79" t="s">
        <v>7782</v>
      </c>
      <c r="AS1565" s="78" t="s">
        <v>7782</v>
      </c>
      <c r="AT1565" s="79" t="s">
        <v>7782</v>
      </c>
      <c r="AU1565" s="79" t="s">
        <v>7782</v>
      </c>
      <c r="AV1565" s="81" t="s">
        <v>7782</v>
      </c>
      <c r="AW1565" s="79" t="s">
        <v>7782</v>
      </c>
      <c r="AX1565" s="79" t="s">
        <v>7782</v>
      </c>
      <c r="AY1565" s="81" t="s">
        <v>7782</v>
      </c>
      <c r="AZ1565" s="79" t="s">
        <v>7782</v>
      </c>
      <c r="BA1565" s="79" t="s">
        <v>7782</v>
      </c>
      <c r="BB1565" s="78" t="s">
        <v>7782</v>
      </c>
      <c r="BC1565" s="79" t="s">
        <v>7782</v>
      </c>
      <c r="BD1565" s="79" t="s">
        <v>7782</v>
      </c>
      <c r="BE1565" s="81" t="s">
        <v>7782</v>
      </c>
      <c r="BF1565" s="79" t="s">
        <v>7782</v>
      </c>
      <c r="BG1565" s="79" t="s">
        <v>7782</v>
      </c>
      <c r="BH1565" s="78" t="s">
        <v>7782</v>
      </c>
      <c r="BI1565" s="79" t="s">
        <v>7782</v>
      </c>
      <c r="BJ1565" s="111" t="s">
        <v>7782</v>
      </c>
    </row>
    <row r="1566" spans="1:62" ht="14.5" x14ac:dyDescent="0.35">
      <c r="A1566" s="116" t="s">
        <v>4104</v>
      </c>
      <c r="B1566" s="77" t="s">
        <v>4105</v>
      </c>
      <c r="C1566" s="78">
        <v>3677</v>
      </c>
      <c r="D1566" s="187">
        <v>6980.5713356339129</v>
      </c>
      <c r="E1566" s="79">
        <v>25667560.801125899</v>
      </c>
      <c r="F1566" s="78">
        <v>67</v>
      </c>
      <c r="G1566" s="79">
        <v>10787.663750089499</v>
      </c>
      <c r="H1566" s="79">
        <v>722773.47125599999</v>
      </c>
      <c r="I1566" s="78">
        <v>3344</v>
      </c>
      <c r="J1566" s="79">
        <v>7341.4584424904197</v>
      </c>
      <c r="K1566" s="79">
        <v>24549837.0316879</v>
      </c>
      <c r="L1566" s="78">
        <v>266</v>
      </c>
      <c r="M1566" s="79">
        <v>1484.7755570751799</v>
      </c>
      <c r="N1566" s="79">
        <v>394950.29818199901</v>
      </c>
      <c r="O1566" s="78" t="s">
        <v>7782</v>
      </c>
      <c r="P1566" s="79" t="s">
        <v>7782</v>
      </c>
      <c r="Q1566" s="79" t="s">
        <v>7782</v>
      </c>
      <c r="R1566" s="78" t="s">
        <v>7782</v>
      </c>
      <c r="S1566" s="79" t="s">
        <v>7782</v>
      </c>
      <c r="T1566" s="79" t="s">
        <v>7782</v>
      </c>
      <c r="U1566" s="78" t="s">
        <v>7782</v>
      </c>
      <c r="V1566" s="79" t="s">
        <v>7782</v>
      </c>
      <c r="W1566" s="79" t="s">
        <v>7782</v>
      </c>
      <c r="X1566" s="78" t="s">
        <v>7782</v>
      </c>
      <c r="Y1566" s="79" t="s">
        <v>7782</v>
      </c>
      <c r="Z1566" s="79" t="s">
        <v>7782</v>
      </c>
      <c r="AA1566" s="78" t="s">
        <v>7782</v>
      </c>
      <c r="AB1566" s="79" t="s">
        <v>7782</v>
      </c>
      <c r="AC1566" s="79" t="s">
        <v>7782</v>
      </c>
      <c r="AD1566" s="78" t="s">
        <v>7782</v>
      </c>
      <c r="AE1566" s="80" t="s">
        <v>7782</v>
      </c>
      <c r="AF1566" s="79" t="s">
        <v>7782</v>
      </c>
      <c r="AG1566" s="81" t="s">
        <v>7782</v>
      </c>
      <c r="AH1566" s="81" t="s">
        <v>7782</v>
      </c>
      <c r="AI1566" s="81" t="s">
        <v>7782</v>
      </c>
      <c r="AJ1566" s="81" t="s">
        <v>7782</v>
      </c>
      <c r="AK1566" s="79" t="s">
        <v>7782</v>
      </c>
      <c r="AL1566" s="79" t="s">
        <v>7782</v>
      </c>
      <c r="AM1566" s="81" t="s">
        <v>7782</v>
      </c>
      <c r="AN1566" s="79" t="s">
        <v>7782</v>
      </c>
      <c r="AO1566" s="79" t="s">
        <v>7782</v>
      </c>
      <c r="AP1566" s="78" t="s">
        <v>7782</v>
      </c>
      <c r="AQ1566" s="79" t="s">
        <v>7782</v>
      </c>
      <c r="AR1566" s="79" t="s">
        <v>7782</v>
      </c>
      <c r="AS1566" s="78" t="s">
        <v>7782</v>
      </c>
      <c r="AT1566" s="79" t="s">
        <v>7782</v>
      </c>
      <c r="AU1566" s="79" t="s">
        <v>7782</v>
      </c>
      <c r="AV1566" s="81" t="s">
        <v>7782</v>
      </c>
      <c r="AW1566" s="79" t="s">
        <v>7782</v>
      </c>
      <c r="AX1566" s="79" t="s">
        <v>7782</v>
      </c>
      <c r="AY1566" s="81" t="s">
        <v>7782</v>
      </c>
      <c r="AZ1566" s="79" t="s">
        <v>7782</v>
      </c>
      <c r="BA1566" s="79" t="s">
        <v>7782</v>
      </c>
      <c r="BB1566" s="78" t="s">
        <v>7782</v>
      </c>
      <c r="BC1566" s="79" t="s">
        <v>7782</v>
      </c>
      <c r="BD1566" s="79" t="s">
        <v>7782</v>
      </c>
      <c r="BE1566" s="81" t="s">
        <v>7782</v>
      </c>
      <c r="BF1566" s="79" t="s">
        <v>7782</v>
      </c>
      <c r="BG1566" s="79" t="s">
        <v>7782</v>
      </c>
      <c r="BH1566" s="78" t="s">
        <v>7782</v>
      </c>
      <c r="BI1566" s="79" t="s">
        <v>7782</v>
      </c>
      <c r="BJ1566" s="111" t="s">
        <v>7782</v>
      </c>
    </row>
    <row r="1567" spans="1:62" ht="14.5" x14ac:dyDescent="0.35">
      <c r="A1567" s="116" t="s">
        <v>4106</v>
      </c>
      <c r="B1567" s="77" t="s">
        <v>4107</v>
      </c>
      <c r="C1567" s="78">
        <v>4363</v>
      </c>
      <c r="D1567" s="187">
        <v>5739.5678332108409</v>
      </c>
      <c r="E1567" s="79">
        <v>25041734.456298899</v>
      </c>
      <c r="F1567" s="78">
        <v>134</v>
      </c>
      <c r="G1567" s="79">
        <v>6448.1344421193999</v>
      </c>
      <c r="H1567" s="79">
        <v>864050.01524400001</v>
      </c>
      <c r="I1567" s="78">
        <v>4048</v>
      </c>
      <c r="J1567" s="79">
        <v>5924.2105246296796</v>
      </c>
      <c r="K1567" s="79">
        <v>23981204.2037009</v>
      </c>
      <c r="L1567" s="78">
        <v>181</v>
      </c>
      <c r="M1567" s="79">
        <v>1085.5261732265101</v>
      </c>
      <c r="N1567" s="79">
        <v>196480.23735399899</v>
      </c>
      <c r="O1567" s="78" t="s">
        <v>7782</v>
      </c>
      <c r="P1567" s="79" t="s">
        <v>7782</v>
      </c>
      <c r="Q1567" s="79" t="s">
        <v>7782</v>
      </c>
      <c r="R1567" s="78" t="s">
        <v>7782</v>
      </c>
      <c r="S1567" s="79" t="s">
        <v>7782</v>
      </c>
      <c r="T1567" s="79" t="s">
        <v>7782</v>
      </c>
      <c r="U1567" s="78" t="s">
        <v>7782</v>
      </c>
      <c r="V1567" s="79" t="s">
        <v>7782</v>
      </c>
      <c r="W1567" s="79" t="s">
        <v>7782</v>
      </c>
      <c r="X1567" s="78" t="s">
        <v>7782</v>
      </c>
      <c r="Y1567" s="79" t="s">
        <v>7782</v>
      </c>
      <c r="Z1567" s="79" t="s">
        <v>7782</v>
      </c>
      <c r="AA1567" s="78" t="s">
        <v>7782</v>
      </c>
      <c r="AB1567" s="79" t="s">
        <v>7782</v>
      </c>
      <c r="AC1567" s="79" t="s">
        <v>7782</v>
      </c>
      <c r="AD1567" s="78" t="s">
        <v>7782</v>
      </c>
      <c r="AE1567" s="80" t="s">
        <v>7782</v>
      </c>
      <c r="AF1567" s="79" t="s">
        <v>7782</v>
      </c>
      <c r="AG1567" s="81" t="s">
        <v>7782</v>
      </c>
      <c r="AH1567" s="81" t="s">
        <v>7782</v>
      </c>
      <c r="AI1567" s="81" t="s">
        <v>7782</v>
      </c>
      <c r="AJ1567" s="81" t="s">
        <v>7782</v>
      </c>
      <c r="AK1567" s="79" t="s">
        <v>7782</v>
      </c>
      <c r="AL1567" s="79" t="s">
        <v>7782</v>
      </c>
      <c r="AM1567" s="81" t="s">
        <v>7782</v>
      </c>
      <c r="AN1567" s="79" t="s">
        <v>7782</v>
      </c>
      <c r="AO1567" s="79" t="s">
        <v>7782</v>
      </c>
      <c r="AP1567" s="78" t="s">
        <v>7782</v>
      </c>
      <c r="AQ1567" s="79" t="s">
        <v>7782</v>
      </c>
      <c r="AR1567" s="79" t="s">
        <v>7782</v>
      </c>
      <c r="AS1567" s="78" t="s">
        <v>7782</v>
      </c>
      <c r="AT1567" s="79" t="s">
        <v>7782</v>
      </c>
      <c r="AU1567" s="79" t="s">
        <v>7782</v>
      </c>
      <c r="AV1567" s="81" t="s">
        <v>7782</v>
      </c>
      <c r="AW1567" s="79" t="s">
        <v>7782</v>
      </c>
      <c r="AX1567" s="79" t="s">
        <v>7782</v>
      </c>
      <c r="AY1567" s="81" t="s">
        <v>7782</v>
      </c>
      <c r="AZ1567" s="79" t="s">
        <v>7782</v>
      </c>
      <c r="BA1567" s="79" t="s">
        <v>7782</v>
      </c>
      <c r="BB1567" s="78" t="s">
        <v>7782</v>
      </c>
      <c r="BC1567" s="79" t="s">
        <v>7782</v>
      </c>
      <c r="BD1567" s="79" t="s">
        <v>7782</v>
      </c>
      <c r="BE1567" s="81" t="s">
        <v>7782</v>
      </c>
      <c r="BF1567" s="79" t="s">
        <v>7782</v>
      </c>
      <c r="BG1567" s="79" t="s">
        <v>7782</v>
      </c>
      <c r="BH1567" s="78" t="s">
        <v>7782</v>
      </c>
      <c r="BI1567" s="79" t="s">
        <v>7782</v>
      </c>
      <c r="BJ1567" s="111" t="s">
        <v>7782</v>
      </c>
    </row>
    <row r="1568" spans="1:62" ht="14.5" x14ac:dyDescent="0.35">
      <c r="A1568" s="116" t="s">
        <v>4102</v>
      </c>
      <c r="B1568" s="77" t="s">
        <v>4103</v>
      </c>
      <c r="C1568" s="78">
        <v>2697</v>
      </c>
      <c r="D1568" s="187">
        <v>4744.5506931768223</v>
      </c>
      <c r="E1568" s="79">
        <v>12796053.219497889</v>
      </c>
      <c r="F1568" s="78">
        <v>197</v>
      </c>
      <c r="G1568" s="79">
        <v>5741.6326198121797</v>
      </c>
      <c r="H1568" s="79">
        <v>1131101.62610299</v>
      </c>
      <c r="I1568" s="78">
        <v>2408</v>
      </c>
      <c r="J1568" s="79">
        <v>4799.3228895328002</v>
      </c>
      <c r="K1568" s="79">
        <v>11556769.517994899</v>
      </c>
      <c r="L1568" s="78">
        <v>92</v>
      </c>
      <c r="M1568" s="79">
        <v>1175.89212391304</v>
      </c>
      <c r="N1568" s="79">
        <v>108182.0754</v>
      </c>
      <c r="O1568" s="78" t="s">
        <v>7782</v>
      </c>
      <c r="P1568" s="79" t="s">
        <v>7782</v>
      </c>
      <c r="Q1568" s="79" t="s">
        <v>7782</v>
      </c>
      <c r="R1568" s="78" t="s">
        <v>7782</v>
      </c>
      <c r="S1568" s="79" t="s">
        <v>7782</v>
      </c>
      <c r="T1568" s="79" t="s">
        <v>7782</v>
      </c>
      <c r="U1568" s="78" t="s">
        <v>7782</v>
      </c>
      <c r="V1568" s="79" t="s">
        <v>7782</v>
      </c>
      <c r="W1568" s="79" t="s">
        <v>7782</v>
      </c>
      <c r="X1568" s="78" t="s">
        <v>7782</v>
      </c>
      <c r="Y1568" s="79" t="s">
        <v>7782</v>
      </c>
      <c r="Z1568" s="79" t="s">
        <v>7782</v>
      </c>
      <c r="AA1568" s="78" t="s">
        <v>7782</v>
      </c>
      <c r="AB1568" s="79" t="s">
        <v>7782</v>
      </c>
      <c r="AC1568" s="79" t="s">
        <v>7782</v>
      </c>
      <c r="AD1568" s="78" t="s">
        <v>7782</v>
      </c>
      <c r="AE1568" s="80" t="s">
        <v>7782</v>
      </c>
      <c r="AF1568" s="79" t="s">
        <v>7782</v>
      </c>
      <c r="AG1568" s="81" t="s">
        <v>7782</v>
      </c>
      <c r="AH1568" s="81" t="s">
        <v>7782</v>
      </c>
      <c r="AI1568" s="81" t="s">
        <v>7782</v>
      </c>
      <c r="AJ1568" s="81" t="s">
        <v>7782</v>
      </c>
      <c r="AK1568" s="79" t="s">
        <v>7782</v>
      </c>
      <c r="AL1568" s="79" t="s">
        <v>7782</v>
      </c>
      <c r="AM1568" s="81" t="s">
        <v>7782</v>
      </c>
      <c r="AN1568" s="79" t="s">
        <v>7782</v>
      </c>
      <c r="AO1568" s="79" t="s">
        <v>7782</v>
      </c>
      <c r="AP1568" s="78" t="s">
        <v>7782</v>
      </c>
      <c r="AQ1568" s="79" t="s">
        <v>7782</v>
      </c>
      <c r="AR1568" s="79" t="s">
        <v>7782</v>
      </c>
      <c r="AS1568" s="78" t="s">
        <v>7782</v>
      </c>
      <c r="AT1568" s="79" t="s">
        <v>7782</v>
      </c>
      <c r="AU1568" s="79" t="s">
        <v>7782</v>
      </c>
      <c r="AV1568" s="81" t="s">
        <v>7782</v>
      </c>
      <c r="AW1568" s="79" t="s">
        <v>7782</v>
      </c>
      <c r="AX1568" s="79" t="s">
        <v>7782</v>
      </c>
      <c r="AY1568" s="81" t="s">
        <v>7782</v>
      </c>
      <c r="AZ1568" s="79" t="s">
        <v>7782</v>
      </c>
      <c r="BA1568" s="79" t="s">
        <v>7782</v>
      </c>
      <c r="BB1568" s="78" t="s">
        <v>7782</v>
      </c>
      <c r="BC1568" s="79" t="s">
        <v>7782</v>
      </c>
      <c r="BD1568" s="79" t="s">
        <v>7782</v>
      </c>
      <c r="BE1568" s="81" t="s">
        <v>7782</v>
      </c>
      <c r="BF1568" s="79" t="s">
        <v>7782</v>
      </c>
      <c r="BG1568" s="79" t="s">
        <v>7782</v>
      </c>
      <c r="BH1568" s="78" t="s">
        <v>7782</v>
      </c>
      <c r="BI1568" s="79" t="s">
        <v>7782</v>
      </c>
      <c r="BJ1568" s="111" t="s">
        <v>7782</v>
      </c>
    </row>
    <row r="1569" spans="1:62" ht="14.5" x14ac:dyDescent="0.35">
      <c r="A1569" s="116" t="s">
        <v>4110</v>
      </c>
      <c r="B1569" s="77" t="s">
        <v>4111</v>
      </c>
      <c r="C1569" s="78">
        <v>13569</v>
      </c>
      <c r="D1569" s="187">
        <v>3233.5622472799027</v>
      </c>
      <c r="E1569" s="79">
        <v>43876206.133340999</v>
      </c>
      <c r="F1569" s="78">
        <v>75</v>
      </c>
      <c r="G1569" s="79">
        <v>5085.8510219733298</v>
      </c>
      <c r="H1569" s="79">
        <v>381438.826647999</v>
      </c>
      <c r="I1569" s="78">
        <v>9529</v>
      </c>
      <c r="J1569" s="79">
        <v>4243.2779852897402</v>
      </c>
      <c r="K1569" s="79">
        <v>40434195.921825998</v>
      </c>
      <c r="L1569" s="78">
        <v>3960</v>
      </c>
      <c r="M1569" s="79">
        <v>772.51459409040399</v>
      </c>
      <c r="N1569" s="79">
        <v>3059157.7925979998</v>
      </c>
      <c r="O1569" s="78" t="s">
        <v>7796</v>
      </c>
      <c r="P1569" s="79" t="s">
        <v>7796</v>
      </c>
      <c r="Q1569" s="79">
        <v>1033.6569469999999</v>
      </c>
      <c r="R1569" s="78" t="s">
        <v>7796</v>
      </c>
      <c r="S1569" s="79" t="s">
        <v>7796</v>
      </c>
      <c r="T1569" s="79">
        <v>379.93532199999999</v>
      </c>
      <c r="U1569" s="78" t="s">
        <v>7782</v>
      </c>
      <c r="V1569" s="79" t="s">
        <v>7782</v>
      </c>
      <c r="W1569" s="79" t="s">
        <v>7782</v>
      </c>
      <c r="X1569" s="78" t="s">
        <v>7782</v>
      </c>
      <c r="Y1569" s="79" t="s">
        <v>7782</v>
      </c>
      <c r="Z1569" s="79" t="s">
        <v>7782</v>
      </c>
      <c r="AA1569" s="78" t="s">
        <v>7782</v>
      </c>
      <c r="AB1569" s="79" t="s">
        <v>7782</v>
      </c>
      <c r="AC1569" s="79" t="s">
        <v>7782</v>
      </c>
      <c r="AD1569" s="78" t="s">
        <v>7782</v>
      </c>
      <c r="AE1569" s="80" t="s">
        <v>7782</v>
      </c>
      <c r="AF1569" s="79" t="s">
        <v>7782</v>
      </c>
      <c r="AG1569" s="81" t="s">
        <v>7782</v>
      </c>
      <c r="AH1569" s="81" t="s">
        <v>7782</v>
      </c>
      <c r="AI1569" s="81" t="s">
        <v>7782</v>
      </c>
      <c r="AJ1569" s="81" t="s">
        <v>7782</v>
      </c>
      <c r="AK1569" s="79" t="s">
        <v>7782</v>
      </c>
      <c r="AL1569" s="79" t="s">
        <v>7782</v>
      </c>
      <c r="AM1569" s="81" t="s">
        <v>7782</v>
      </c>
      <c r="AN1569" s="79" t="s">
        <v>7782</v>
      </c>
      <c r="AO1569" s="79" t="s">
        <v>7782</v>
      </c>
      <c r="AP1569" s="78" t="s">
        <v>7782</v>
      </c>
      <c r="AQ1569" s="79" t="s">
        <v>7782</v>
      </c>
      <c r="AR1569" s="79" t="s">
        <v>7782</v>
      </c>
      <c r="AS1569" s="78" t="s">
        <v>7782</v>
      </c>
      <c r="AT1569" s="79" t="s">
        <v>7782</v>
      </c>
      <c r="AU1569" s="79" t="s">
        <v>7782</v>
      </c>
      <c r="AV1569" s="81" t="s">
        <v>7782</v>
      </c>
      <c r="AW1569" s="79" t="s">
        <v>7782</v>
      </c>
      <c r="AX1569" s="79" t="s">
        <v>7782</v>
      </c>
      <c r="AY1569" s="81" t="s">
        <v>7782</v>
      </c>
      <c r="AZ1569" s="79" t="s">
        <v>7782</v>
      </c>
      <c r="BA1569" s="79" t="s">
        <v>7782</v>
      </c>
      <c r="BB1569" s="78" t="s">
        <v>7782</v>
      </c>
      <c r="BC1569" s="79" t="s">
        <v>7782</v>
      </c>
      <c r="BD1569" s="79" t="s">
        <v>7782</v>
      </c>
      <c r="BE1569" s="81" t="s">
        <v>7782</v>
      </c>
      <c r="BF1569" s="79" t="s">
        <v>7782</v>
      </c>
      <c r="BG1569" s="79" t="s">
        <v>7782</v>
      </c>
      <c r="BH1569" s="78" t="s">
        <v>7782</v>
      </c>
      <c r="BI1569" s="79" t="s">
        <v>7782</v>
      </c>
      <c r="BJ1569" s="111" t="s">
        <v>7782</v>
      </c>
    </row>
    <row r="1570" spans="1:62" ht="14.5" x14ac:dyDescent="0.35">
      <c r="A1570" s="116" t="s">
        <v>4114</v>
      </c>
      <c r="B1570" s="77" t="s">
        <v>4115</v>
      </c>
      <c r="C1570" s="78">
        <v>23641</v>
      </c>
      <c r="D1570" s="187">
        <v>2501.2526634080609</v>
      </c>
      <c r="E1570" s="79">
        <v>59132114.215629973</v>
      </c>
      <c r="F1570" s="78">
        <v>244</v>
      </c>
      <c r="G1570" s="79">
        <v>4337.3087514303197</v>
      </c>
      <c r="H1570" s="79">
        <v>1058303.33534899</v>
      </c>
      <c r="I1570" s="78">
        <v>14760</v>
      </c>
      <c r="J1570" s="79">
        <v>3522.89233043787</v>
      </c>
      <c r="K1570" s="79">
        <v>51997890.797262996</v>
      </c>
      <c r="L1570" s="78">
        <v>8587</v>
      </c>
      <c r="M1570" s="79">
        <v>703.72135724292502</v>
      </c>
      <c r="N1570" s="79">
        <v>6042855.29464499</v>
      </c>
      <c r="O1570" s="78">
        <v>35</v>
      </c>
      <c r="P1570" s="79">
        <v>424.26899400000002</v>
      </c>
      <c r="Q1570" s="79">
        <v>14849.414790000001</v>
      </c>
      <c r="R1570" s="78">
        <v>15</v>
      </c>
      <c r="S1570" s="79">
        <v>1214.35823886666</v>
      </c>
      <c r="T1570" s="79">
        <v>18215.373583000001</v>
      </c>
      <c r="U1570" s="78" t="s">
        <v>7782</v>
      </c>
      <c r="V1570" s="79" t="s">
        <v>7782</v>
      </c>
      <c r="W1570" s="79" t="s">
        <v>7782</v>
      </c>
      <c r="X1570" s="78" t="s">
        <v>7782</v>
      </c>
      <c r="Y1570" s="79" t="s">
        <v>7782</v>
      </c>
      <c r="Z1570" s="79" t="s">
        <v>7782</v>
      </c>
      <c r="AA1570" s="78" t="s">
        <v>7782</v>
      </c>
      <c r="AB1570" s="79" t="s">
        <v>7782</v>
      </c>
      <c r="AC1570" s="79" t="s">
        <v>7782</v>
      </c>
      <c r="AD1570" s="78" t="s">
        <v>7782</v>
      </c>
      <c r="AE1570" s="80" t="s">
        <v>7782</v>
      </c>
      <c r="AF1570" s="79" t="s">
        <v>7782</v>
      </c>
      <c r="AG1570" s="81" t="s">
        <v>7782</v>
      </c>
      <c r="AH1570" s="81" t="s">
        <v>7782</v>
      </c>
      <c r="AI1570" s="81" t="s">
        <v>7782</v>
      </c>
      <c r="AJ1570" s="81" t="s">
        <v>7782</v>
      </c>
      <c r="AK1570" s="79" t="s">
        <v>7782</v>
      </c>
      <c r="AL1570" s="79" t="s">
        <v>7782</v>
      </c>
      <c r="AM1570" s="81" t="s">
        <v>7782</v>
      </c>
      <c r="AN1570" s="79" t="s">
        <v>7782</v>
      </c>
      <c r="AO1570" s="79" t="s">
        <v>7782</v>
      </c>
      <c r="AP1570" s="78" t="s">
        <v>7782</v>
      </c>
      <c r="AQ1570" s="79" t="s">
        <v>7782</v>
      </c>
      <c r="AR1570" s="79" t="s">
        <v>7782</v>
      </c>
      <c r="AS1570" s="78" t="s">
        <v>7782</v>
      </c>
      <c r="AT1570" s="79" t="s">
        <v>7782</v>
      </c>
      <c r="AU1570" s="79" t="s">
        <v>7782</v>
      </c>
      <c r="AV1570" s="81" t="s">
        <v>7782</v>
      </c>
      <c r="AW1570" s="79" t="s">
        <v>7782</v>
      </c>
      <c r="AX1570" s="79" t="s">
        <v>7782</v>
      </c>
      <c r="AY1570" s="81" t="s">
        <v>7782</v>
      </c>
      <c r="AZ1570" s="79" t="s">
        <v>7782</v>
      </c>
      <c r="BA1570" s="79" t="s">
        <v>7782</v>
      </c>
      <c r="BB1570" s="78" t="s">
        <v>7782</v>
      </c>
      <c r="BC1570" s="79" t="s">
        <v>7782</v>
      </c>
      <c r="BD1570" s="79" t="s">
        <v>7782</v>
      </c>
      <c r="BE1570" s="81" t="s">
        <v>7782</v>
      </c>
      <c r="BF1570" s="79" t="s">
        <v>7782</v>
      </c>
      <c r="BG1570" s="79" t="s">
        <v>7782</v>
      </c>
      <c r="BH1570" s="78" t="s">
        <v>7782</v>
      </c>
      <c r="BI1570" s="79" t="s">
        <v>7782</v>
      </c>
      <c r="BJ1570" s="111" t="s">
        <v>7782</v>
      </c>
    </row>
    <row r="1571" spans="1:62" ht="14.5" x14ac:dyDescent="0.35">
      <c r="A1571" s="116" t="s">
        <v>4112</v>
      </c>
      <c r="B1571" s="77" t="s">
        <v>4113</v>
      </c>
      <c r="C1571" s="78">
        <v>34420</v>
      </c>
      <c r="D1571" s="187">
        <v>1913.5351314357927</v>
      </c>
      <c r="E1571" s="79">
        <v>65863879.224019982</v>
      </c>
      <c r="F1571" s="78">
        <v>608</v>
      </c>
      <c r="G1571" s="79">
        <v>2860.77814461348</v>
      </c>
      <c r="H1571" s="79">
        <v>1739353.1119250001</v>
      </c>
      <c r="I1571" s="78">
        <v>18423</v>
      </c>
      <c r="J1571" s="79">
        <v>2948.15866418422</v>
      </c>
      <c r="K1571" s="79">
        <v>54313927.070266001</v>
      </c>
      <c r="L1571" s="78">
        <v>14964</v>
      </c>
      <c r="M1571" s="79">
        <v>645.06235958353295</v>
      </c>
      <c r="N1571" s="79">
        <v>9652713.1488079894</v>
      </c>
      <c r="O1571" s="78">
        <v>343</v>
      </c>
      <c r="P1571" s="79">
        <v>415.54339786588901</v>
      </c>
      <c r="Q1571" s="79">
        <v>142531.38546799999</v>
      </c>
      <c r="R1571" s="78">
        <v>82</v>
      </c>
      <c r="S1571" s="79">
        <v>187.250092109756</v>
      </c>
      <c r="T1571" s="79">
        <v>15354.507552999999</v>
      </c>
      <c r="U1571" s="78" t="s">
        <v>7782</v>
      </c>
      <c r="V1571" s="79" t="s">
        <v>7782</v>
      </c>
      <c r="W1571" s="79" t="s">
        <v>7782</v>
      </c>
      <c r="X1571" s="78" t="s">
        <v>7782</v>
      </c>
      <c r="Y1571" s="79" t="s">
        <v>7782</v>
      </c>
      <c r="Z1571" s="79" t="s">
        <v>7782</v>
      </c>
      <c r="AA1571" s="78" t="s">
        <v>7782</v>
      </c>
      <c r="AB1571" s="79" t="s">
        <v>7782</v>
      </c>
      <c r="AC1571" s="79" t="s">
        <v>7782</v>
      </c>
      <c r="AD1571" s="78" t="s">
        <v>7782</v>
      </c>
      <c r="AE1571" s="80" t="s">
        <v>7782</v>
      </c>
      <c r="AF1571" s="79" t="s">
        <v>7782</v>
      </c>
      <c r="AG1571" s="81" t="s">
        <v>7782</v>
      </c>
      <c r="AH1571" s="81" t="s">
        <v>7782</v>
      </c>
      <c r="AI1571" s="81" t="s">
        <v>7782</v>
      </c>
      <c r="AJ1571" s="81" t="s">
        <v>7782</v>
      </c>
      <c r="AK1571" s="79" t="s">
        <v>7782</v>
      </c>
      <c r="AL1571" s="79" t="s">
        <v>7782</v>
      </c>
      <c r="AM1571" s="81" t="s">
        <v>7782</v>
      </c>
      <c r="AN1571" s="79" t="s">
        <v>7782</v>
      </c>
      <c r="AO1571" s="79" t="s">
        <v>7782</v>
      </c>
      <c r="AP1571" s="78" t="s">
        <v>7782</v>
      </c>
      <c r="AQ1571" s="79" t="s">
        <v>7782</v>
      </c>
      <c r="AR1571" s="79" t="s">
        <v>7782</v>
      </c>
      <c r="AS1571" s="78" t="s">
        <v>7782</v>
      </c>
      <c r="AT1571" s="79" t="s">
        <v>7782</v>
      </c>
      <c r="AU1571" s="79" t="s">
        <v>7782</v>
      </c>
      <c r="AV1571" s="81" t="s">
        <v>7782</v>
      </c>
      <c r="AW1571" s="79" t="s">
        <v>7782</v>
      </c>
      <c r="AX1571" s="79" t="s">
        <v>7782</v>
      </c>
      <c r="AY1571" s="81" t="s">
        <v>7782</v>
      </c>
      <c r="AZ1571" s="79" t="s">
        <v>7782</v>
      </c>
      <c r="BA1571" s="79" t="s">
        <v>7782</v>
      </c>
      <c r="BB1571" s="78" t="s">
        <v>7782</v>
      </c>
      <c r="BC1571" s="79" t="s">
        <v>7782</v>
      </c>
      <c r="BD1571" s="79" t="s">
        <v>7782</v>
      </c>
      <c r="BE1571" s="81" t="s">
        <v>7782</v>
      </c>
      <c r="BF1571" s="79" t="s">
        <v>7782</v>
      </c>
      <c r="BG1571" s="79" t="s">
        <v>7782</v>
      </c>
      <c r="BH1571" s="78" t="s">
        <v>7782</v>
      </c>
      <c r="BI1571" s="79" t="s">
        <v>7782</v>
      </c>
      <c r="BJ1571" s="111" t="s">
        <v>7782</v>
      </c>
    </row>
    <row r="1572" spans="1:62" ht="14.5" x14ac:dyDescent="0.35">
      <c r="A1572" s="116" t="s">
        <v>4108</v>
      </c>
      <c r="B1572" s="77" t="s">
        <v>4109</v>
      </c>
      <c r="C1572" s="78">
        <v>21708</v>
      </c>
      <c r="D1572" s="187">
        <v>1307.1601879346781</v>
      </c>
      <c r="E1572" s="79">
        <v>28375833.359685995</v>
      </c>
      <c r="F1572" s="78">
        <v>713</v>
      </c>
      <c r="G1572" s="79">
        <v>1917.12870090462</v>
      </c>
      <c r="H1572" s="79">
        <v>1366912.7637449901</v>
      </c>
      <c r="I1572" s="78">
        <v>8205</v>
      </c>
      <c r="J1572" s="79">
        <v>2434.2073790982299</v>
      </c>
      <c r="K1572" s="79">
        <v>19972671.545501001</v>
      </c>
      <c r="L1572" s="78">
        <v>10958</v>
      </c>
      <c r="M1572" s="79">
        <v>572.21213767384597</v>
      </c>
      <c r="N1572" s="79">
        <v>6270300.60463</v>
      </c>
      <c r="O1572" s="78">
        <v>1395</v>
      </c>
      <c r="P1572" s="79">
        <v>424.16724951397799</v>
      </c>
      <c r="Q1572" s="79">
        <v>591713.31307200005</v>
      </c>
      <c r="R1572" s="78">
        <v>437</v>
      </c>
      <c r="S1572" s="79">
        <v>398.70739756979401</v>
      </c>
      <c r="T1572" s="79">
        <v>174235.13273799999</v>
      </c>
      <c r="U1572" s="78" t="s">
        <v>7782</v>
      </c>
      <c r="V1572" s="79" t="s">
        <v>7782</v>
      </c>
      <c r="W1572" s="79" t="s">
        <v>7782</v>
      </c>
      <c r="X1572" s="78" t="s">
        <v>7782</v>
      </c>
      <c r="Y1572" s="79" t="s">
        <v>7782</v>
      </c>
      <c r="Z1572" s="79" t="s">
        <v>7782</v>
      </c>
      <c r="AA1572" s="78" t="s">
        <v>7782</v>
      </c>
      <c r="AB1572" s="79" t="s">
        <v>7782</v>
      </c>
      <c r="AC1572" s="79" t="s">
        <v>7782</v>
      </c>
      <c r="AD1572" s="78" t="s">
        <v>7782</v>
      </c>
      <c r="AE1572" s="80" t="s">
        <v>7782</v>
      </c>
      <c r="AF1572" s="79" t="s">
        <v>7782</v>
      </c>
      <c r="AG1572" s="81" t="s">
        <v>7782</v>
      </c>
      <c r="AH1572" s="81" t="s">
        <v>7782</v>
      </c>
      <c r="AI1572" s="81" t="s">
        <v>7782</v>
      </c>
      <c r="AJ1572" s="81" t="s">
        <v>7782</v>
      </c>
      <c r="AK1572" s="79" t="s">
        <v>7782</v>
      </c>
      <c r="AL1572" s="79" t="s">
        <v>7782</v>
      </c>
      <c r="AM1572" s="81" t="s">
        <v>7782</v>
      </c>
      <c r="AN1572" s="79" t="s">
        <v>7782</v>
      </c>
      <c r="AO1572" s="79" t="s">
        <v>7782</v>
      </c>
      <c r="AP1572" s="78" t="s">
        <v>7782</v>
      </c>
      <c r="AQ1572" s="79" t="s">
        <v>7782</v>
      </c>
      <c r="AR1572" s="79" t="s">
        <v>7782</v>
      </c>
      <c r="AS1572" s="78" t="s">
        <v>7782</v>
      </c>
      <c r="AT1572" s="79" t="s">
        <v>7782</v>
      </c>
      <c r="AU1572" s="79" t="s">
        <v>7782</v>
      </c>
      <c r="AV1572" s="81" t="s">
        <v>7782</v>
      </c>
      <c r="AW1572" s="79" t="s">
        <v>7782</v>
      </c>
      <c r="AX1572" s="79" t="s">
        <v>7782</v>
      </c>
      <c r="AY1572" s="81" t="s">
        <v>7782</v>
      </c>
      <c r="AZ1572" s="79" t="s">
        <v>7782</v>
      </c>
      <c r="BA1572" s="79" t="s">
        <v>7782</v>
      </c>
      <c r="BB1572" s="78" t="s">
        <v>7782</v>
      </c>
      <c r="BC1572" s="79" t="s">
        <v>7782</v>
      </c>
      <c r="BD1572" s="79" t="s">
        <v>7782</v>
      </c>
      <c r="BE1572" s="81" t="s">
        <v>7782</v>
      </c>
      <c r="BF1572" s="79" t="s">
        <v>7782</v>
      </c>
      <c r="BG1572" s="79" t="s">
        <v>7782</v>
      </c>
      <c r="BH1572" s="78" t="s">
        <v>7782</v>
      </c>
      <c r="BI1572" s="79" t="s">
        <v>7782</v>
      </c>
      <c r="BJ1572" s="111" t="s">
        <v>7782</v>
      </c>
    </row>
    <row r="1573" spans="1:62" ht="14.5" x14ac:dyDescent="0.35">
      <c r="A1573" s="116" t="s">
        <v>4380</v>
      </c>
      <c r="B1573" s="77" t="s">
        <v>4381</v>
      </c>
      <c r="C1573" s="78">
        <v>1770</v>
      </c>
      <c r="D1573" s="187">
        <v>7905.9223028327115</v>
      </c>
      <c r="E1573" s="79">
        <v>13993482.476013899</v>
      </c>
      <c r="F1573" s="78">
        <v>186</v>
      </c>
      <c r="G1573" s="79">
        <v>8281.4942850483803</v>
      </c>
      <c r="H1573" s="79">
        <v>1540357.9370190001</v>
      </c>
      <c r="I1573" s="78">
        <v>1488</v>
      </c>
      <c r="J1573" s="79">
        <v>8245.2706564973105</v>
      </c>
      <c r="K1573" s="79">
        <v>12268962.736867899</v>
      </c>
      <c r="L1573" s="78">
        <v>96</v>
      </c>
      <c r="M1573" s="79">
        <v>1918.35210548958</v>
      </c>
      <c r="N1573" s="79">
        <v>184161.80212699901</v>
      </c>
      <c r="O1573" s="78" t="s">
        <v>7782</v>
      </c>
      <c r="P1573" s="79" t="s">
        <v>7782</v>
      </c>
      <c r="Q1573" s="79" t="s">
        <v>7782</v>
      </c>
      <c r="R1573" s="78" t="s">
        <v>7782</v>
      </c>
      <c r="S1573" s="79" t="s">
        <v>7782</v>
      </c>
      <c r="T1573" s="79" t="s">
        <v>7782</v>
      </c>
      <c r="U1573" s="78" t="s">
        <v>7782</v>
      </c>
      <c r="V1573" s="79" t="s">
        <v>7782</v>
      </c>
      <c r="W1573" s="79" t="s">
        <v>7782</v>
      </c>
      <c r="X1573" s="78" t="s">
        <v>7782</v>
      </c>
      <c r="Y1573" s="79" t="s">
        <v>7782</v>
      </c>
      <c r="Z1573" s="79" t="s">
        <v>7782</v>
      </c>
      <c r="AA1573" s="78" t="s">
        <v>7782</v>
      </c>
      <c r="AB1573" s="79" t="s">
        <v>7782</v>
      </c>
      <c r="AC1573" s="79" t="s">
        <v>7782</v>
      </c>
      <c r="AD1573" s="78" t="s">
        <v>7782</v>
      </c>
      <c r="AE1573" s="80" t="s">
        <v>7782</v>
      </c>
      <c r="AF1573" s="79" t="s">
        <v>7782</v>
      </c>
      <c r="AG1573" s="81" t="s">
        <v>7782</v>
      </c>
      <c r="AH1573" s="81" t="s">
        <v>7782</v>
      </c>
      <c r="AI1573" s="81" t="s">
        <v>7782</v>
      </c>
      <c r="AJ1573" s="81" t="s">
        <v>7782</v>
      </c>
      <c r="AK1573" s="79" t="s">
        <v>7782</v>
      </c>
      <c r="AL1573" s="79" t="s">
        <v>7782</v>
      </c>
      <c r="AM1573" s="81" t="s">
        <v>7782</v>
      </c>
      <c r="AN1573" s="79" t="s">
        <v>7782</v>
      </c>
      <c r="AO1573" s="79" t="s">
        <v>7782</v>
      </c>
      <c r="AP1573" s="78" t="s">
        <v>7782</v>
      </c>
      <c r="AQ1573" s="79" t="s">
        <v>7782</v>
      </c>
      <c r="AR1573" s="79" t="s">
        <v>7782</v>
      </c>
      <c r="AS1573" s="78" t="s">
        <v>7782</v>
      </c>
      <c r="AT1573" s="79" t="s">
        <v>7782</v>
      </c>
      <c r="AU1573" s="79" t="s">
        <v>7782</v>
      </c>
      <c r="AV1573" s="81" t="s">
        <v>7782</v>
      </c>
      <c r="AW1573" s="79" t="s">
        <v>7782</v>
      </c>
      <c r="AX1573" s="79" t="s">
        <v>7782</v>
      </c>
      <c r="AY1573" s="81" t="s">
        <v>7782</v>
      </c>
      <c r="AZ1573" s="79" t="s">
        <v>7782</v>
      </c>
      <c r="BA1573" s="79" t="s">
        <v>7782</v>
      </c>
      <c r="BB1573" s="78" t="s">
        <v>7782</v>
      </c>
      <c r="BC1573" s="79" t="s">
        <v>7782</v>
      </c>
      <c r="BD1573" s="79" t="s">
        <v>7782</v>
      </c>
      <c r="BE1573" s="81" t="s">
        <v>7782</v>
      </c>
      <c r="BF1573" s="79" t="s">
        <v>7782</v>
      </c>
      <c r="BG1573" s="79" t="s">
        <v>7782</v>
      </c>
      <c r="BH1573" s="78" t="s">
        <v>7782</v>
      </c>
      <c r="BI1573" s="79" t="s">
        <v>7782</v>
      </c>
      <c r="BJ1573" s="111" t="s">
        <v>7782</v>
      </c>
    </row>
    <row r="1574" spans="1:62" ht="14.5" x14ac:dyDescent="0.35">
      <c r="A1574" s="116" t="s">
        <v>4378</v>
      </c>
      <c r="B1574" s="77" t="s">
        <v>4379</v>
      </c>
      <c r="C1574" s="78">
        <v>1099</v>
      </c>
      <c r="D1574" s="187">
        <v>5637.0722682884443</v>
      </c>
      <c r="E1574" s="79">
        <v>6195142.4228490004</v>
      </c>
      <c r="F1574" s="78">
        <v>270</v>
      </c>
      <c r="G1574" s="79">
        <v>4788.6367055925903</v>
      </c>
      <c r="H1574" s="79">
        <v>1292931.9105100001</v>
      </c>
      <c r="I1574" s="78">
        <v>766</v>
      </c>
      <c r="J1574" s="79">
        <v>6244.7118643746699</v>
      </c>
      <c r="K1574" s="79">
        <v>4783449.2881110003</v>
      </c>
      <c r="L1574" s="78">
        <v>62</v>
      </c>
      <c r="M1574" s="79">
        <v>1913.3737042580599</v>
      </c>
      <c r="N1574" s="79">
        <v>118629.169664</v>
      </c>
      <c r="O1574" s="78" t="s">
        <v>7782</v>
      </c>
      <c r="P1574" s="79" t="s">
        <v>7782</v>
      </c>
      <c r="Q1574" s="79" t="s">
        <v>7782</v>
      </c>
      <c r="R1574" s="78" t="s">
        <v>7796</v>
      </c>
      <c r="S1574" s="79" t="s">
        <v>7796</v>
      </c>
      <c r="T1574" s="79">
        <v>132.054564</v>
      </c>
      <c r="U1574" s="78" t="s">
        <v>7782</v>
      </c>
      <c r="V1574" s="79" t="s">
        <v>7782</v>
      </c>
      <c r="W1574" s="79" t="s">
        <v>7782</v>
      </c>
      <c r="X1574" s="78" t="s">
        <v>7782</v>
      </c>
      <c r="Y1574" s="79" t="s">
        <v>7782</v>
      </c>
      <c r="Z1574" s="79" t="s">
        <v>7782</v>
      </c>
      <c r="AA1574" s="78" t="s">
        <v>7782</v>
      </c>
      <c r="AB1574" s="79" t="s">
        <v>7782</v>
      </c>
      <c r="AC1574" s="79" t="s">
        <v>7782</v>
      </c>
      <c r="AD1574" s="78" t="s">
        <v>7782</v>
      </c>
      <c r="AE1574" s="80" t="s">
        <v>7782</v>
      </c>
      <c r="AF1574" s="79" t="s">
        <v>7782</v>
      </c>
      <c r="AG1574" s="81" t="s">
        <v>7782</v>
      </c>
      <c r="AH1574" s="81" t="s">
        <v>7782</v>
      </c>
      <c r="AI1574" s="81" t="s">
        <v>7782</v>
      </c>
      <c r="AJ1574" s="81" t="s">
        <v>7782</v>
      </c>
      <c r="AK1574" s="79" t="s">
        <v>7782</v>
      </c>
      <c r="AL1574" s="79" t="s">
        <v>7782</v>
      </c>
      <c r="AM1574" s="81" t="s">
        <v>7782</v>
      </c>
      <c r="AN1574" s="79" t="s">
        <v>7782</v>
      </c>
      <c r="AO1574" s="79" t="s">
        <v>7782</v>
      </c>
      <c r="AP1574" s="78" t="s">
        <v>7782</v>
      </c>
      <c r="AQ1574" s="79" t="s">
        <v>7782</v>
      </c>
      <c r="AR1574" s="79" t="s">
        <v>7782</v>
      </c>
      <c r="AS1574" s="78" t="s">
        <v>7782</v>
      </c>
      <c r="AT1574" s="79" t="s">
        <v>7782</v>
      </c>
      <c r="AU1574" s="79" t="s">
        <v>7782</v>
      </c>
      <c r="AV1574" s="81" t="s">
        <v>7782</v>
      </c>
      <c r="AW1574" s="79" t="s">
        <v>7782</v>
      </c>
      <c r="AX1574" s="79" t="s">
        <v>7782</v>
      </c>
      <c r="AY1574" s="81" t="s">
        <v>7782</v>
      </c>
      <c r="AZ1574" s="79" t="s">
        <v>7782</v>
      </c>
      <c r="BA1574" s="79" t="s">
        <v>7782</v>
      </c>
      <c r="BB1574" s="78" t="s">
        <v>7782</v>
      </c>
      <c r="BC1574" s="79" t="s">
        <v>7782</v>
      </c>
      <c r="BD1574" s="79" t="s">
        <v>7782</v>
      </c>
      <c r="BE1574" s="81" t="s">
        <v>7782</v>
      </c>
      <c r="BF1574" s="79" t="s">
        <v>7782</v>
      </c>
      <c r="BG1574" s="79" t="s">
        <v>7782</v>
      </c>
      <c r="BH1574" s="78" t="s">
        <v>7782</v>
      </c>
      <c r="BI1574" s="79" t="s">
        <v>7782</v>
      </c>
      <c r="BJ1574" s="111" t="s">
        <v>7782</v>
      </c>
    </row>
    <row r="1575" spans="1:62" ht="14.5" x14ac:dyDescent="0.35">
      <c r="A1575" s="116" t="s">
        <v>4376</v>
      </c>
      <c r="B1575" s="77" t="s">
        <v>4377</v>
      </c>
      <c r="C1575" s="78">
        <v>895</v>
      </c>
      <c r="D1575" s="187">
        <v>4694.9878681932851</v>
      </c>
      <c r="E1575" s="79">
        <v>4202014.1420329902</v>
      </c>
      <c r="F1575" s="78">
        <v>322</v>
      </c>
      <c r="G1575" s="79">
        <v>5180.0252827453396</v>
      </c>
      <c r="H1575" s="79">
        <v>1667968.1410439999</v>
      </c>
      <c r="I1575" s="78">
        <v>475</v>
      </c>
      <c r="J1575" s="79">
        <v>4900.1985331010501</v>
      </c>
      <c r="K1575" s="79">
        <v>2327594.3032229901</v>
      </c>
      <c r="L1575" s="78">
        <v>98</v>
      </c>
      <c r="M1575" s="79">
        <v>2106.6499772040802</v>
      </c>
      <c r="N1575" s="79">
        <v>206451.697766</v>
      </c>
      <c r="O1575" s="78" t="s">
        <v>7782</v>
      </c>
      <c r="P1575" s="79" t="s">
        <v>7782</v>
      </c>
      <c r="Q1575" s="79" t="s">
        <v>7782</v>
      </c>
      <c r="R1575" s="78" t="s">
        <v>7782</v>
      </c>
      <c r="S1575" s="79" t="s">
        <v>7782</v>
      </c>
      <c r="T1575" s="79" t="s">
        <v>7782</v>
      </c>
      <c r="U1575" s="78" t="s">
        <v>7782</v>
      </c>
      <c r="V1575" s="79" t="s">
        <v>7782</v>
      </c>
      <c r="W1575" s="79" t="s">
        <v>7782</v>
      </c>
      <c r="X1575" s="78" t="s">
        <v>7782</v>
      </c>
      <c r="Y1575" s="79" t="s">
        <v>7782</v>
      </c>
      <c r="Z1575" s="79" t="s">
        <v>7782</v>
      </c>
      <c r="AA1575" s="78" t="s">
        <v>7782</v>
      </c>
      <c r="AB1575" s="79" t="s">
        <v>7782</v>
      </c>
      <c r="AC1575" s="79" t="s">
        <v>7782</v>
      </c>
      <c r="AD1575" s="78" t="s">
        <v>7782</v>
      </c>
      <c r="AE1575" s="80" t="s">
        <v>7782</v>
      </c>
      <c r="AF1575" s="79" t="s">
        <v>7782</v>
      </c>
      <c r="AG1575" s="81" t="s">
        <v>7782</v>
      </c>
      <c r="AH1575" s="81" t="s">
        <v>7782</v>
      </c>
      <c r="AI1575" s="81" t="s">
        <v>7782</v>
      </c>
      <c r="AJ1575" s="81" t="s">
        <v>7782</v>
      </c>
      <c r="AK1575" s="79" t="s">
        <v>7782</v>
      </c>
      <c r="AL1575" s="79" t="s">
        <v>7782</v>
      </c>
      <c r="AM1575" s="81" t="s">
        <v>7782</v>
      </c>
      <c r="AN1575" s="79" t="s">
        <v>7782</v>
      </c>
      <c r="AO1575" s="79" t="s">
        <v>7782</v>
      </c>
      <c r="AP1575" s="78" t="s">
        <v>7782</v>
      </c>
      <c r="AQ1575" s="79" t="s">
        <v>7782</v>
      </c>
      <c r="AR1575" s="79" t="s">
        <v>7782</v>
      </c>
      <c r="AS1575" s="78" t="s">
        <v>7782</v>
      </c>
      <c r="AT1575" s="79" t="s">
        <v>7782</v>
      </c>
      <c r="AU1575" s="79" t="s">
        <v>7782</v>
      </c>
      <c r="AV1575" s="81" t="s">
        <v>7782</v>
      </c>
      <c r="AW1575" s="79" t="s">
        <v>7782</v>
      </c>
      <c r="AX1575" s="79" t="s">
        <v>7782</v>
      </c>
      <c r="AY1575" s="81" t="s">
        <v>7782</v>
      </c>
      <c r="AZ1575" s="79" t="s">
        <v>7782</v>
      </c>
      <c r="BA1575" s="79" t="s">
        <v>7782</v>
      </c>
      <c r="BB1575" s="78" t="s">
        <v>7782</v>
      </c>
      <c r="BC1575" s="79" t="s">
        <v>7782</v>
      </c>
      <c r="BD1575" s="79" t="s">
        <v>7782</v>
      </c>
      <c r="BE1575" s="81" t="s">
        <v>7782</v>
      </c>
      <c r="BF1575" s="79" t="s">
        <v>7782</v>
      </c>
      <c r="BG1575" s="79" t="s">
        <v>7782</v>
      </c>
      <c r="BH1575" s="78" t="s">
        <v>7782</v>
      </c>
      <c r="BI1575" s="79" t="s">
        <v>7782</v>
      </c>
      <c r="BJ1575" s="111" t="s">
        <v>7782</v>
      </c>
    </row>
    <row r="1576" spans="1:62" ht="14.5" x14ac:dyDescent="0.35">
      <c r="A1576" s="116" t="s">
        <v>4384</v>
      </c>
      <c r="B1576" s="77" t="s">
        <v>4385</v>
      </c>
      <c r="C1576" s="78">
        <v>1938</v>
      </c>
      <c r="D1576" s="187">
        <v>3971.716576916403</v>
      </c>
      <c r="E1576" s="79">
        <v>7697186.7260639891</v>
      </c>
      <c r="F1576" s="78">
        <v>100</v>
      </c>
      <c r="G1576" s="79">
        <v>5117.9634348399904</v>
      </c>
      <c r="H1576" s="79">
        <v>511796.34348399902</v>
      </c>
      <c r="I1576" s="78">
        <v>1363</v>
      </c>
      <c r="J1576" s="79">
        <v>4951.0690239141504</v>
      </c>
      <c r="K1576" s="79">
        <v>6748307.0795949902</v>
      </c>
      <c r="L1576" s="78">
        <v>458</v>
      </c>
      <c r="M1576" s="79">
        <v>934.89002243449704</v>
      </c>
      <c r="N1576" s="79">
        <v>428179.630275</v>
      </c>
      <c r="O1576" s="78">
        <v>15</v>
      </c>
      <c r="P1576" s="79">
        <v>217.03808719999901</v>
      </c>
      <c r="Q1576" s="79">
        <v>3255.57130799999</v>
      </c>
      <c r="R1576" s="78" t="s">
        <v>7796</v>
      </c>
      <c r="S1576" s="79" t="s">
        <v>7796</v>
      </c>
      <c r="T1576" s="79">
        <v>5648.1014020000002</v>
      </c>
      <c r="U1576" s="78" t="s">
        <v>7782</v>
      </c>
      <c r="V1576" s="79" t="s">
        <v>7782</v>
      </c>
      <c r="W1576" s="79" t="s">
        <v>7782</v>
      </c>
      <c r="X1576" s="78" t="s">
        <v>7782</v>
      </c>
      <c r="Y1576" s="79" t="s">
        <v>7782</v>
      </c>
      <c r="Z1576" s="79" t="s">
        <v>7782</v>
      </c>
      <c r="AA1576" s="78" t="s">
        <v>7782</v>
      </c>
      <c r="AB1576" s="79" t="s">
        <v>7782</v>
      </c>
      <c r="AC1576" s="79" t="s">
        <v>7782</v>
      </c>
      <c r="AD1576" s="78" t="s">
        <v>7782</v>
      </c>
      <c r="AE1576" s="80" t="s">
        <v>7782</v>
      </c>
      <c r="AF1576" s="79" t="s">
        <v>7782</v>
      </c>
      <c r="AG1576" s="81" t="s">
        <v>7782</v>
      </c>
      <c r="AH1576" s="81" t="s">
        <v>7782</v>
      </c>
      <c r="AI1576" s="81" t="s">
        <v>7782</v>
      </c>
      <c r="AJ1576" s="81" t="s">
        <v>7782</v>
      </c>
      <c r="AK1576" s="79" t="s">
        <v>7782</v>
      </c>
      <c r="AL1576" s="79" t="s">
        <v>7782</v>
      </c>
      <c r="AM1576" s="81" t="s">
        <v>7782</v>
      </c>
      <c r="AN1576" s="79" t="s">
        <v>7782</v>
      </c>
      <c r="AO1576" s="79" t="s">
        <v>7782</v>
      </c>
      <c r="AP1576" s="78" t="s">
        <v>7782</v>
      </c>
      <c r="AQ1576" s="79" t="s">
        <v>7782</v>
      </c>
      <c r="AR1576" s="79" t="s">
        <v>7782</v>
      </c>
      <c r="AS1576" s="78" t="s">
        <v>7782</v>
      </c>
      <c r="AT1576" s="79" t="s">
        <v>7782</v>
      </c>
      <c r="AU1576" s="79" t="s">
        <v>7782</v>
      </c>
      <c r="AV1576" s="81" t="s">
        <v>7782</v>
      </c>
      <c r="AW1576" s="79" t="s">
        <v>7782</v>
      </c>
      <c r="AX1576" s="79" t="s">
        <v>7782</v>
      </c>
      <c r="AY1576" s="81" t="s">
        <v>7782</v>
      </c>
      <c r="AZ1576" s="79" t="s">
        <v>7782</v>
      </c>
      <c r="BA1576" s="79" t="s">
        <v>7782</v>
      </c>
      <c r="BB1576" s="78" t="s">
        <v>7782</v>
      </c>
      <c r="BC1576" s="79" t="s">
        <v>7782</v>
      </c>
      <c r="BD1576" s="79" t="s">
        <v>7782</v>
      </c>
      <c r="BE1576" s="81" t="s">
        <v>7782</v>
      </c>
      <c r="BF1576" s="79" t="s">
        <v>7782</v>
      </c>
      <c r="BG1576" s="79" t="s">
        <v>7782</v>
      </c>
      <c r="BH1576" s="78" t="s">
        <v>7782</v>
      </c>
      <c r="BI1576" s="79" t="s">
        <v>7782</v>
      </c>
      <c r="BJ1576" s="111" t="s">
        <v>7782</v>
      </c>
    </row>
    <row r="1577" spans="1:62" ht="14.5" x14ac:dyDescent="0.35">
      <c r="A1577" s="116" t="s">
        <v>4390</v>
      </c>
      <c r="B1577" s="77" t="s">
        <v>4391</v>
      </c>
      <c r="C1577" s="78">
        <v>2737</v>
      </c>
      <c r="D1577" s="187">
        <v>3286.5830458739456</v>
      </c>
      <c r="E1577" s="79">
        <v>8995377.7965569887</v>
      </c>
      <c r="F1577" s="78">
        <v>199</v>
      </c>
      <c r="G1577" s="79">
        <v>3566.6503886532601</v>
      </c>
      <c r="H1577" s="79">
        <v>709763.42734199995</v>
      </c>
      <c r="I1577" s="78">
        <v>1679</v>
      </c>
      <c r="J1577" s="79">
        <v>4442.8225885765296</v>
      </c>
      <c r="K1577" s="79">
        <v>7459499.1262199897</v>
      </c>
      <c r="L1577" s="78">
        <v>785</v>
      </c>
      <c r="M1577" s="79">
        <v>962.19844158726005</v>
      </c>
      <c r="N1577" s="79">
        <v>755325.77664599905</v>
      </c>
      <c r="O1577" s="78">
        <v>52</v>
      </c>
      <c r="P1577" s="79">
        <v>949.43628565384597</v>
      </c>
      <c r="Q1577" s="79">
        <v>49370.686854</v>
      </c>
      <c r="R1577" s="78">
        <v>22</v>
      </c>
      <c r="S1577" s="79">
        <v>973.58088613636301</v>
      </c>
      <c r="T1577" s="79">
        <v>21418.779494999999</v>
      </c>
      <c r="U1577" s="78" t="s">
        <v>7782</v>
      </c>
      <c r="V1577" s="79" t="s">
        <v>7782</v>
      </c>
      <c r="W1577" s="79" t="s">
        <v>7782</v>
      </c>
      <c r="X1577" s="78" t="s">
        <v>7782</v>
      </c>
      <c r="Y1577" s="79" t="s">
        <v>7782</v>
      </c>
      <c r="Z1577" s="79" t="s">
        <v>7782</v>
      </c>
      <c r="AA1577" s="78" t="s">
        <v>7782</v>
      </c>
      <c r="AB1577" s="79" t="s">
        <v>7782</v>
      </c>
      <c r="AC1577" s="79" t="s">
        <v>7782</v>
      </c>
      <c r="AD1577" s="78" t="s">
        <v>7782</v>
      </c>
      <c r="AE1577" s="80" t="s">
        <v>7782</v>
      </c>
      <c r="AF1577" s="79" t="s">
        <v>7782</v>
      </c>
      <c r="AG1577" s="81" t="s">
        <v>7782</v>
      </c>
      <c r="AH1577" s="81" t="s">
        <v>7782</v>
      </c>
      <c r="AI1577" s="81" t="s">
        <v>7782</v>
      </c>
      <c r="AJ1577" s="81" t="s">
        <v>7782</v>
      </c>
      <c r="AK1577" s="79" t="s">
        <v>7782</v>
      </c>
      <c r="AL1577" s="79" t="s">
        <v>7782</v>
      </c>
      <c r="AM1577" s="81" t="s">
        <v>7782</v>
      </c>
      <c r="AN1577" s="79" t="s">
        <v>7782</v>
      </c>
      <c r="AO1577" s="79" t="s">
        <v>7782</v>
      </c>
      <c r="AP1577" s="78" t="s">
        <v>7782</v>
      </c>
      <c r="AQ1577" s="79" t="s">
        <v>7782</v>
      </c>
      <c r="AR1577" s="79" t="s">
        <v>7782</v>
      </c>
      <c r="AS1577" s="78" t="s">
        <v>7782</v>
      </c>
      <c r="AT1577" s="79" t="s">
        <v>7782</v>
      </c>
      <c r="AU1577" s="79" t="s">
        <v>7782</v>
      </c>
      <c r="AV1577" s="81" t="s">
        <v>7782</v>
      </c>
      <c r="AW1577" s="79" t="s">
        <v>7782</v>
      </c>
      <c r="AX1577" s="79" t="s">
        <v>7782</v>
      </c>
      <c r="AY1577" s="81" t="s">
        <v>7782</v>
      </c>
      <c r="AZ1577" s="79" t="s">
        <v>7782</v>
      </c>
      <c r="BA1577" s="79" t="s">
        <v>7782</v>
      </c>
      <c r="BB1577" s="78" t="s">
        <v>7782</v>
      </c>
      <c r="BC1577" s="79" t="s">
        <v>7782</v>
      </c>
      <c r="BD1577" s="79" t="s">
        <v>7782</v>
      </c>
      <c r="BE1577" s="81" t="s">
        <v>7782</v>
      </c>
      <c r="BF1577" s="79" t="s">
        <v>7782</v>
      </c>
      <c r="BG1577" s="79" t="s">
        <v>7782</v>
      </c>
      <c r="BH1577" s="78" t="s">
        <v>7782</v>
      </c>
      <c r="BI1577" s="79" t="s">
        <v>7782</v>
      </c>
      <c r="BJ1577" s="111" t="s">
        <v>7782</v>
      </c>
    </row>
    <row r="1578" spans="1:62" ht="14.5" x14ac:dyDescent="0.35">
      <c r="A1578" s="116" t="s">
        <v>4388</v>
      </c>
      <c r="B1578" s="77" t="s">
        <v>4389</v>
      </c>
      <c r="C1578" s="78">
        <v>4135</v>
      </c>
      <c r="D1578" s="187">
        <v>2579.639350451509</v>
      </c>
      <c r="E1578" s="79">
        <v>10666808.714116991</v>
      </c>
      <c r="F1578" s="78">
        <v>375</v>
      </c>
      <c r="G1578" s="79">
        <v>3527.9713378506599</v>
      </c>
      <c r="H1578" s="79">
        <v>1322989.2516940001</v>
      </c>
      <c r="I1578" s="78">
        <v>2096</v>
      </c>
      <c r="J1578" s="79">
        <v>3830.0764330314801</v>
      </c>
      <c r="K1578" s="79">
        <v>8027840.2036339901</v>
      </c>
      <c r="L1578" s="78">
        <v>1383</v>
      </c>
      <c r="M1578" s="79">
        <v>823.18343356182197</v>
      </c>
      <c r="N1578" s="79">
        <v>1138462.6886160001</v>
      </c>
      <c r="O1578" s="78">
        <v>261</v>
      </c>
      <c r="P1578" s="79">
        <v>459.81410795402201</v>
      </c>
      <c r="Q1578" s="79">
        <v>120011.482175999</v>
      </c>
      <c r="R1578" s="78">
        <v>20</v>
      </c>
      <c r="S1578" s="79">
        <v>2875.25439985</v>
      </c>
      <c r="T1578" s="79">
        <v>57505.087997000002</v>
      </c>
      <c r="U1578" s="78" t="s">
        <v>7782</v>
      </c>
      <c r="V1578" s="79" t="s">
        <v>7782</v>
      </c>
      <c r="W1578" s="79" t="s">
        <v>7782</v>
      </c>
      <c r="X1578" s="78" t="s">
        <v>7782</v>
      </c>
      <c r="Y1578" s="79" t="s">
        <v>7782</v>
      </c>
      <c r="Z1578" s="79" t="s">
        <v>7782</v>
      </c>
      <c r="AA1578" s="78" t="s">
        <v>7782</v>
      </c>
      <c r="AB1578" s="79" t="s">
        <v>7782</v>
      </c>
      <c r="AC1578" s="79" t="s">
        <v>7782</v>
      </c>
      <c r="AD1578" s="78" t="s">
        <v>7782</v>
      </c>
      <c r="AE1578" s="80" t="s">
        <v>7782</v>
      </c>
      <c r="AF1578" s="79" t="s">
        <v>7782</v>
      </c>
      <c r="AG1578" s="81" t="s">
        <v>7782</v>
      </c>
      <c r="AH1578" s="81" t="s">
        <v>7782</v>
      </c>
      <c r="AI1578" s="81" t="s">
        <v>7782</v>
      </c>
      <c r="AJ1578" s="81" t="s">
        <v>7782</v>
      </c>
      <c r="AK1578" s="79" t="s">
        <v>7782</v>
      </c>
      <c r="AL1578" s="79" t="s">
        <v>7782</v>
      </c>
      <c r="AM1578" s="81" t="s">
        <v>7782</v>
      </c>
      <c r="AN1578" s="79" t="s">
        <v>7782</v>
      </c>
      <c r="AO1578" s="79" t="s">
        <v>7782</v>
      </c>
      <c r="AP1578" s="78" t="s">
        <v>7782</v>
      </c>
      <c r="AQ1578" s="79" t="s">
        <v>7782</v>
      </c>
      <c r="AR1578" s="79" t="s">
        <v>7782</v>
      </c>
      <c r="AS1578" s="78" t="s">
        <v>7782</v>
      </c>
      <c r="AT1578" s="79" t="s">
        <v>7782</v>
      </c>
      <c r="AU1578" s="79" t="s">
        <v>7782</v>
      </c>
      <c r="AV1578" s="81" t="s">
        <v>7782</v>
      </c>
      <c r="AW1578" s="79" t="s">
        <v>7782</v>
      </c>
      <c r="AX1578" s="79" t="s">
        <v>7782</v>
      </c>
      <c r="AY1578" s="81" t="s">
        <v>7782</v>
      </c>
      <c r="AZ1578" s="79" t="s">
        <v>7782</v>
      </c>
      <c r="BA1578" s="79" t="s">
        <v>7782</v>
      </c>
      <c r="BB1578" s="78" t="s">
        <v>7782</v>
      </c>
      <c r="BC1578" s="79" t="s">
        <v>7782</v>
      </c>
      <c r="BD1578" s="79" t="s">
        <v>7782</v>
      </c>
      <c r="BE1578" s="81" t="s">
        <v>7782</v>
      </c>
      <c r="BF1578" s="79" t="s">
        <v>7782</v>
      </c>
      <c r="BG1578" s="79" t="s">
        <v>7782</v>
      </c>
      <c r="BH1578" s="78" t="s">
        <v>7782</v>
      </c>
      <c r="BI1578" s="79" t="s">
        <v>7782</v>
      </c>
      <c r="BJ1578" s="111" t="s">
        <v>7782</v>
      </c>
    </row>
    <row r="1579" spans="1:62" ht="14.5" x14ac:dyDescent="0.35">
      <c r="A1579" s="116" t="s">
        <v>4386</v>
      </c>
      <c r="B1579" s="77" t="s">
        <v>4387</v>
      </c>
      <c r="C1579" s="78">
        <v>3910</v>
      </c>
      <c r="D1579" s="187">
        <v>2058.1557132999947</v>
      </c>
      <c r="E1579" s="79">
        <v>8047388.839002979</v>
      </c>
      <c r="F1579" s="78">
        <v>422</v>
      </c>
      <c r="G1579" s="79">
        <v>4333.6382830616103</v>
      </c>
      <c r="H1579" s="79">
        <v>1828795.3554519899</v>
      </c>
      <c r="I1579" s="78">
        <v>1487</v>
      </c>
      <c r="J1579" s="79">
        <v>3196.1472001775401</v>
      </c>
      <c r="K1579" s="79">
        <v>4752670.8866640003</v>
      </c>
      <c r="L1579" s="78">
        <v>1213</v>
      </c>
      <c r="M1579" s="79">
        <v>831.87195858614905</v>
      </c>
      <c r="N1579" s="79">
        <v>1009060.68576499</v>
      </c>
      <c r="O1579" s="78">
        <v>712</v>
      </c>
      <c r="P1579" s="79">
        <v>530.68341938623496</v>
      </c>
      <c r="Q1579" s="79">
        <v>377846.59460299899</v>
      </c>
      <c r="R1579" s="78">
        <v>76</v>
      </c>
      <c r="S1579" s="79">
        <v>1039.67521735526</v>
      </c>
      <c r="T1579" s="79">
        <v>79015.316518999898</v>
      </c>
      <c r="U1579" s="78" t="s">
        <v>7782</v>
      </c>
      <c r="V1579" s="79" t="s">
        <v>7782</v>
      </c>
      <c r="W1579" s="79" t="s">
        <v>7782</v>
      </c>
      <c r="X1579" s="78" t="s">
        <v>7782</v>
      </c>
      <c r="Y1579" s="79" t="s">
        <v>7782</v>
      </c>
      <c r="Z1579" s="79" t="s">
        <v>7782</v>
      </c>
      <c r="AA1579" s="78" t="s">
        <v>7782</v>
      </c>
      <c r="AB1579" s="79" t="s">
        <v>7782</v>
      </c>
      <c r="AC1579" s="79" t="s">
        <v>7782</v>
      </c>
      <c r="AD1579" s="78" t="s">
        <v>7782</v>
      </c>
      <c r="AE1579" s="80" t="s">
        <v>7782</v>
      </c>
      <c r="AF1579" s="79" t="s">
        <v>7782</v>
      </c>
      <c r="AG1579" s="81" t="s">
        <v>7782</v>
      </c>
      <c r="AH1579" s="81" t="s">
        <v>7782</v>
      </c>
      <c r="AI1579" s="81" t="s">
        <v>7782</v>
      </c>
      <c r="AJ1579" s="81" t="s">
        <v>7782</v>
      </c>
      <c r="AK1579" s="79" t="s">
        <v>7782</v>
      </c>
      <c r="AL1579" s="79" t="s">
        <v>7782</v>
      </c>
      <c r="AM1579" s="81" t="s">
        <v>7782</v>
      </c>
      <c r="AN1579" s="79" t="s">
        <v>7782</v>
      </c>
      <c r="AO1579" s="79" t="s">
        <v>7782</v>
      </c>
      <c r="AP1579" s="78" t="s">
        <v>7782</v>
      </c>
      <c r="AQ1579" s="79" t="s">
        <v>7782</v>
      </c>
      <c r="AR1579" s="79" t="s">
        <v>7782</v>
      </c>
      <c r="AS1579" s="78" t="s">
        <v>7782</v>
      </c>
      <c r="AT1579" s="79" t="s">
        <v>7782</v>
      </c>
      <c r="AU1579" s="79" t="s">
        <v>7782</v>
      </c>
      <c r="AV1579" s="81" t="s">
        <v>7782</v>
      </c>
      <c r="AW1579" s="79" t="s">
        <v>7782</v>
      </c>
      <c r="AX1579" s="79" t="s">
        <v>7782</v>
      </c>
      <c r="AY1579" s="81" t="s">
        <v>7782</v>
      </c>
      <c r="AZ1579" s="79" t="s">
        <v>7782</v>
      </c>
      <c r="BA1579" s="79" t="s">
        <v>7782</v>
      </c>
      <c r="BB1579" s="78" t="s">
        <v>7782</v>
      </c>
      <c r="BC1579" s="79" t="s">
        <v>7782</v>
      </c>
      <c r="BD1579" s="79" t="s">
        <v>7782</v>
      </c>
      <c r="BE1579" s="81" t="s">
        <v>7782</v>
      </c>
      <c r="BF1579" s="79" t="s">
        <v>7782</v>
      </c>
      <c r="BG1579" s="79" t="s">
        <v>7782</v>
      </c>
      <c r="BH1579" s="78" t="s">
        <v>7782</v>
      </c>
      <c r="BI1579" s="79" t="s">
        <v>7782</v>
      </c>
      <c r="BJ1579" s="111" t="s">
        <v>7782</v>
      </c>
    </row>
    <row r="1580" spans="1:62" ht="14.5" x14ac:dyDescent="0.35">
      <c r="A1580" s="116" t="s">
        <v>4382</v>
      </c>
      <c r="B1580" s="77" t="s">
        <v>4383</v>
      </c>
      <c r="C1580" s="78">
        <v>7493</v>
      </c>
      <c r="D1580" s="187">
        <v>1210.7428922870665</v>
      </c>
      <c r="E1580" s="79">
        <v>9072096.4919069894</v>
      </c>
      <c r="F1580" s="78">
        <v>1104</v>
      </c>
      <c r="G1580" s="79">
        <v>1718.4145008595999</v>
      </c>
      <c r="H1580" s="79">
        <v>1897129.608949</v>
      </c>
      <c r="I1580" s="78">
        <v>1496</v>
      </c>
      <c r="J1580" s="79">
        <v>2735.0537584070798</v>
      </c>
      <c r="K1580" s="79">
        <v>4091640.42257699</v>
      </c>
      <c r="L1580" s="78">
        <v>2106</v>
      </c>
      <c r="M1580" s="79">
        <v>827.25309346106405</v>
      </c>
      <c r="N1580" s="79">
        <v>1742195.014829</v>
      </c>
      <c r="O1580" s="78">
        <v>2250</v>
      </c>
      <c r="P1580" s="79">
        <v>500.89644576444402</v>
      </c>
      <c r="Q1580" s="79">
        <v>1127017.00297</v>
      </c>
      <c r="R1580" s="78">
        <v>537</v>
      </c>
      <c r="S1580" s="79">
        <v>398.72335676350002</v>
      </c>
      <c r="T1580" s="79">
        <v>214114.44258199999</v>
      </c>
      <c r="U1580" s="78" t="s">
        <v>7782</v>
      </c>
      <c r="V1580" s="79" t="s">
        <v>7782</v>
      </c>
      <c r="W1580" s="79" t="s">
        <v>7782</v>
      </c>
      <c r="X1580" s="78" t="s">
        <v>7782</v>
      </c>
      <c r="Y1580" s="79" t="s">
        <v>7782</v>
      </c>
      <c r="Z1580" s="79" t="s">
        <v>7782</v>
      </c>
      <c r="AA1580" s="78" t="s">
        <v>7782</v>
      </c>
      <c r="AB1580" s="79" t="s">
        <v>7782</v>
      </c>
      <c r="AC1580" s="79" t="s">
        <v>7782</v>
      </c>
      <c r="AD1580" s="78" t="s">
        <v>7782</v>
      </c>
      <c r="AE1580" s="80" t="s">
        <v>7782</v>
      </c>
      <c r="AF1580" s="79" t="s">
        <v>7782</v>
      </c>
      <c r="AG1580" s="81" t="s">
        <v>7782</v>
      </c>
      <c r="AH1580" s="81" t="s">
        <v>7782</v>
      </c>
      <c r="AI1580" s="81" t="s">
        <v>7782</v>
      </c>
      <c r="AJ1580" s="81" t="s">
        <v>7782</v>
      </c>
      <c r="AK1580" s="79" t="s">
        <v>7782</v>
      </c>
      <c r="AL1580" s="79" t="s">
        <v>7782</v>
      </c>
      <c r="AM1580" s="81" t="s">
        <v>7782</v>
      </c>
      <c r="AN1580" s="79" t="s">
        <v>7782</v>
      </c>
      <c r="AO1580" s="79" t="s">
        <v>7782</v>
      </c>
      <c r="AP1580" s="78" t="s">
        <v>7782</v>
      </c>
      <c r="AQ1580" s="79" t="s">
        <v>7782</v>
      </c>
      <c r="AR1580" s="79" t="s">
        <v>7782</v>
      </c>
      <c r="AS1580" s="78" t="s">
        <v>7782</v>
      </c>
      <c r="AT1580" s="79" t="s">
        <v>7782</v>
      </c>
      <c r="AU1580" s="79" t="s">
        <v>7782</v>
      </c>
      <c r="AV1580" s="81" t="s">
        <v>7782</v>
      </c>
      <c r="AW1580" s="79" t="s">
        <v>7782</v>
      </c>
      <c r="AX1580" s="79" t="s">
        <v>7782</v>
      </c>
      <c r="AY1580" s="81" t="s">
        <v>7782</v>
      </c>
      <c r="AZ1580" s="79" t="s">
        <v>7782</v>
      </c>
      <c r="BA1580" s="79" t="s">
        <v>7782</v>
      </c>
      <c r="BB1580" s="78" t="s">
        <v>7782</v>
      </c>
      <c r="BC1580" s="79" t="s">
        <v>7782</v>
      </c>
      <c r="BD1580" s="79" t="s">
        <v>7782</v>
      </c>
      <c r="BE1580" s="81" t="s">
        <v>7782</v>
      </c>
      <c r="BF1580" s="79" t="s">
        <v>7782</v>
      </c>
      <c r="BG1580" s="79" t="s">
        <v>7782</v>
      </c>
      <c r="BH1580" s="78" t="s">
        <v>7782</v>
      </c>
      <c r="BI1580" s="79" t="s">
        <v>7782</v>
      </c>
      <c r="BJ1580" s="111" t="s">
        <v>7782</v>
      </c>
    </row>
    <row r="1581" spans="1:62" ht="14.5" x14ac:dyDescent="0.35">
      <c r="A1581" s="116" t="s">
        <v>4878</v>
      </c>
      <c r="B1581" s="77" t="s">
        <v>4879</v>
      </c>
      <c r="C1581" s="78">
        <v>2514</v>
      </c>
      <c r="D1581" s="187">
        <v>7300.2946905771678</v>
      </c>
      <c r="E1581" s="79">
        <v>18352940.852111001</v>
      </c>
      <c r="F1581" s="78">
        <v>169</v>
      </c>
      <c r="G1581" s="79">
        <v>7194.9604909585796</v>
      </c>
      <c r="H1581" s="79">
        <v>1215948.3229720001</v>
      </c>
      <c r="I1581" s="78">
        <v>2259</v>
      </c>
      <c r="J1581" s="79">
        <v>7517.7344245515696</v>
      </c>
      <c r="K1581" s="79">
        <v>16982562.065062001</v>
      </c>
      <c r="L1581" s="78">
        <v>86</v>
      </c>
      <c r="M1581" s="79">
        <v>1795.70307066279</v>
      </c>
      <c r="N1581" s="79">
        <v>154430.46407700001</v>
      </c>
      <c r="O1581" s="78" t="s">
        <v>7782</v>
      </c>
      <c r="P1581" s="79" t="s">
        <v>7782</v>
      </c>
      <c r="Q1581" s="79" t="s">
        <v>7782</v>
      </c>
      <c r="R1581" s="78" t="s">
        <v>7782</v>
      </c>
      <c r="S1581" s="79" t="s">
        <v>7782</v>
      </c>
      <c r="T1581" s="79" t="s">
        <v>7782</v>
      </c>
      <c r="U1581" s="78" t="s">
        <v>7782</v>
      </c>
      <c r="V1581" s="79" t="s">
        <v>7782</v>
      </c>
      <c r="W1581" s="79" t="s">
        <v>7782</v>
      </c>
      <c r="X1581" s="78" t="s">
        <v>7782</v>
      </c>
      <c r="Y1581" s="79" t="s">
        <v>7782</v>
      </c>
      <c r="Z1581" s="79" t="s">
        <v>7782</v>
      </c>
      <c r="AA1581" s="78" t="s">
        <v>7782</v>
      </c>
      <c r="AB1581" s="79" t="s">
        <v>7782</v>
      </c>
      <c r="AC1581" s="79" t="s">
        <v>7782</v>
      </c>
      <c r="AD1581" s="78" t="s">
        <v>7782</v>
      </c>
      <c r="AE1581" s="80" t="s">
        <v>7782</v>
      </c>
      <c r="AF1581" s="79" t="s">
        <v>7782</v>
      </c>
      <c r="AG1581" s="81" t="s">
        <v>7782</v>
      </c>
      <c r="AH1581" s="81" t="s">
        <v>7782</v>
      </c>
      <c r="AI1581" s="81" t="s">
        <v>7782</v>
      </c>
      <c r="AJ1581" s="81" t="s">
        <v>7782</v>
      </c>
      <c r="AK1581" s="79" t="s">
        <v>7782</v>
      </c>
      <c r="AL1581" s="79" t="s">
        <v>7782</v>
      </c>
      <c r="AM1581" s="81" t="s">
        <v>7782</v>
      </c>
      <c r="AN1581" s="79" t="s">
        <v>7782</v>
      </c>
      <c r="AO1581" s="79" t="s">
        <v>7782</v>
      </c>
      <c r="AP1581" s="78" t="s">
        <v>7782</v>
      </c>
      <c r="AQ1581" s="79" t="s">
        <v>7782</v>
      </c>
      <c r="AR1581" s="79" t="s">
        <v>7782</v>
      </c>
      <c r="AS1581" s="78" t="s">
        <v>7782</v>
      </c>
      <c r="AT1581" s="79" t="s">
        <v>7782</v>
      </c>
      <c r="AU1581" s="79" t="s">
        <v>7782</v>
      </c>
      <c r="AV1581" s="81" t="s">
        <v>7782</v>
      </c>
      <c r="AW1581" s="79" t="s">
        <v>7782</v>
      </c>
      <c r="AX1581" s="79" t="s">
        <v>7782</v>
      </c>
      <c r="AY1581" s="81" t="s">
        <v>7782</v>
      </c>
      <c r="AZ1581" s="79" t="s">
        <v>7782</v>
      </c>
      <c r="BA1581" s="79" t="s">
        <v>7782</v>
      </c>
      <c r="BB1581" s="78" t="s">
        <v>7782</v>
      </c>
      <c r="BC1581" s="79" t="s">
        <v>7782</v>
      </c>
      <c r="BD1581" s="79" t="s">
        <v>7782</v>
      </c>
      <c r="BE1581" s="81" t="s">
        <v>7782</v>
      </c>
      <c r="BF1581" s="79" t="s">
        <v>7782</v>
      </c>
      <c r="BG1581" s="79" t="s">
        <v>7782</v>
      </c>
      <c r="BH1581" s="78" t="s">
        <v>7782</v>
      </c>
      <c r="BI1581" s="79" t="s">
        <v>7782</v>
      </c>
      <c r="BJ1581" s="111" t="s">
        <v>7782</v>
      </c>
    </row>
    <row r="1582" spans="1:62" ht="14.5" x14ac:dyDescent="0.35">
      <c r="A1582" s="116" t="s">
        <v>4876</v>
      </c>
      <c r="B1582" s="77" t="s">
        <v>4877</v>
      </c>
      <c r="C1582" s="78">
        <v>2541</v>
      </c>
      <c r="D1582" s="187">
        <v>5198.7769142373072</v>
      </c>
      <c r="E1582" s="79">
        <v>13210092.139076998</v>
      </c>
      <c r="F1582" s="78">
        <v>345</v>
      </c>
      <c r="G1582" s="79">
        <v>5368.0694247391302</v>
      </c>
      <c r="H1582" s="79">
        <v>1851983.951535</v>
      </c>
      <c r="I1582" s="78">
        <v>2095</v>
      </c>
      <c r="J1582" s="79">
        <v>5338.80688020668</v>
      </c>
      <c r="K1582" s="79">
        <v>11184800.414032999</v>
      </c>
      <c r="L1582" s="78">
        <v>101</v>
      </c>
      <c r="M1582" s="79">
        <v>1715.9185495940501</v>
      </c>
      <c r="N1582" s="79">
        <v>173307.77350899999</v>
      </c>
      <c r="O1582" s="78" t="s">
        <v>7782</v>
      </c>
      <c r="P1582" s="79" t="s">
        <v>7782</v>
      </c>
      <c r="Q1582" s="79" t="s">
        <v>7782</v>
      </c>
      <c r="R1582" s="78" t="s">
        <v>7782</v>
      </c>
      <c r="S1582" s="79" t="s">
        <v>7782</v>
      </c>
      <c r="T1582" s="79" t="s">
        <v>7782</v>
      </c>
      <c r="U1582" s="78" t="s">
        <v>7782</v>
      </c>
      <c r="V1582" s="79" t="s">
        <v>7782</v>
      </c>
      <c r="W1582" s="79" t="s">
        <v>7782</v>
      </c>
      <c r="X1582" s="78" t="s">
        <v>7782</v>
      </c>
      <c r="Y1582" s="79" t="s">
        <v>7782</v>
      </c>
      <c r="Z1582" s="79" t="s">
        <v>7782</v>
      </c>
      <c r="AA1582" s="78" t="s">
        <v>7782</v>
      </c>
      <c r="AB1582" s="79" t="s">
        <v>7782</v>
      </c>
      <c r="AC1582" s="79" t="s">
        <v>7782</v>
      </c>
      <c r="AD1582" s="78" t="s">
        <v>7782</v>
      </c>
      <c r="AE1582" s="80" t="s">
        <v>7782</v>
      </c>
      <c r="AF1582" s="79" t="s">
        <v>7782</v>
      </c>
      <c r="AG1582" s="81" t="s">
        <v>7782</v>
      </c>
      <c r="AH1582" s="81" t="s">
        <v>7782</v>
      </c>
      <c r="AI1582" s="81" t="s">
        <v>7782</v>
      </c>
      <c r="AJ1582" s="81" t="s">
        <v>7782</v>
      </c>
      <c r="AK1582" s="79" t="s">
        <v>7782</v>
      </c>
      <c r="AL1582" s="79" t="s">
        <v>7782</v>
      </c>
      <c r="AM1582" s="81" t="s">
        <v>7782</v>
      </c>
      <c r="AN1582" s="79" t="s">
        <v>7782</v>
      </c>
      <c r="AO1582" s="79" t="s">
        <v>7782</v>
      </c>
      <c r="AP1582" s="78" t="s">
        <v>7782</v>
      </c>
      <c r="AQ1582" s="79" t="s">
        <v>7782</v>
      </c>
      <c r="AR1582" s="79" t="s">
        <v>7782</v>
      </c>
      <c r="AS1582" s="78" t="s">
        <v>7782</v>
      </c>
      <c r="AT1582" s="79" t="s">
        <v>7782</v>
      </c>
      <c r="AU1582" s="79" t="s">
        <v>7782</v>
      </c>
      <c r="AV1582" s="81" t="s">
        <v>7782</v>
      </c>
      <c r="AW1582" s="79" t="s">
        <v>7782</v>
      </c>
      <c r="AX1582" s="79" t="s">
        <v>7782</v>
      </c>
      <c r="AY1582" s="81" t="s">
        <v>7782</v>
      </c>
      <c r="AZ1582" s="79" t="s">
        <v>7782</v>
      </c>
      <c r="BA1582" s="79" t="s">
        <v>7782</v>
      </c>
      <c r="BB1582" s="78" t="s">
        <v>7782</v>
      </c>
      <c r="BC1582" s="79" t="s">
        <v>7782</v>
      </c>
      <c r="BD1582" s="79" t="s">
        <v>7782</v>
      </c>
      <c r="BE1582" s="81" t="s">
        <v>7782</v>
      </c>
      <c r="BF1582" s="79" t="s">
        <v>7782</v>
      </c>
      <c r="BG1582" s="79" t="s">
        <v>7782</v>
      </c>
      <c r="BH1582" s="78" t="s">
        <v>7782</v>
      </c>
      <c r="BI1582" s="79" t="s">
        <v>7782</v>
      </c>
      <c r="BJ1582" s="111" t="s">
        <v>7782</v>
      </c>
    </row>
    <row r="1583" spans="1:62" ht="14.5" x14ac:dyDescent="0.35">
      <c r="A1583" s="116" t="s">
        <v>4874</v>
      </c>
      <c r="B1583" s="77" t="s">
        <v>4875</v>
      </c>
      <c r="C1583" s="78">
        <v>4470</v>
      </c>
      <c r="D1583" s="187">
        <v>4087.8867598458614</v>
      </c>
      <c r="E1583" s="79">
        <v>18272853.816511001</v>
      </c>
      <c r="F1583" s="78">
        <v>557</v>
      </c>
      <c r="G1583" s="79">
        <v>5287.0870999838398</v>
      </c>
      <c r="H1583" s="79">
        <v>2944907.5146909999</v>
      </c>
      <c r="I1583" s="78">
        <v>3591</v>
      </c>
      <c r="J1583" s="79">
        <v>4114.6523062283404</v>
      </c>
      <c r="K1583" s="79">
        <v>14775716.431666</v>
      </c>
      <c r="L1583" s="78">
        <v>320</v>
      </c>
      <c r="M1583" s="79">
        <v>1706.43101830312</v>
      </c>
      <c r="N1583" s="79">
        <v>546057.92585700005</v>
      </c>
      <c r="O1583" s="78" t="s">
        <v>7796</v>
      </c>
      <c r="P1583" s="79" t="s">
        <v>7796</v>
      </c>
      <c r="Q1583" s="79">
        <v>5656.1810999999998</v>
      </c>
      <c r="R1583" s="78" t="s">
        <v>7796</v>
      </c>
      <c r="S1583" s="79" t="s">
        <v>7796</v>
      </c>
      <c r="T1583" s="79">
        <v>515.76319699999999</v>
      </c>
      <c r="U1583" s="78" t="s">
        <v>7782</v>
      </c>
      <c r="V1583" s="79" t="s">
        <v>7782</v>
      </c>
      <c r="W1583" s="79" t="s">
        <v>7782</v>
      </c>
      <c r="X1583" s="78" t="s">
        <v>7782</v>
      </c>
      <c r="Y1583" s="79" t="s">
        <v>7782</v>
      </c>
      <c r="Z1583" s="79" t="s">
        <v>7782</v>
      </c>
      <c r="AA1583" s="78" t="s">
        <v>7782</v>
      </c>
      <c r="AB1583" s="79" t="s">
        <v>7782</v>
      </c>
      <c r="AC1583" s="79" t="s">
        <v>7782</v>
      </c>
      <c r="AD1583" s="78" t="s">
        <v>7782</v>
      </c>
      <c r="AE1583" s="80" t="s">
        <v>7782</v>
      </c>
      <c r="AF1583" s="79" t="s">
        <v>7782</v>
      </c>
      <c r="AG1583" s="81" t="s">
        <v>7782</v>
      </c>
      <c r="AH1583" s="81" t="s">
        <v>7782</v>
      </c>
      <c r="AI1583" s="81" t="s">
        <v>7782</v>
      </c>
      <c r="AJ1583" s="81" t="s">
        <v>7782</v>
      </c>
      <c r="AK1583" s="79" t="s">
        <v>7782</v>
      </c>
      <c r="AL1583" s="79" t="s">
        <v>7782</v>
      </c>
      <c r="AM1583" s="81" t="s">
        <v>7782</v>
      </c>
      <c r="AN1583" s="79" t="s">
        <v>7782</v>
      </c>
      <c r="AO1583" s="79" t="s">
        <v>7782</v>
      </c>
      <c r="AP1583" s="78" t="s">
        <v>7782</v>
      </c>
      <c r="AQ1583" s="79" t="s">
        <v>7782</v>
      </c>
      <c r="AR1583" s="79" t="s">
        <v>7782</v>
      </c>
      <c r="AS1583" s="78" t="s">
        <v>7782</v>
      </c>
      <c r="AT1583" s="79" t="s">
        <v>7782</v>
      </c>
      <c r="AU1583" s="79" t="s">
        <v>7782</v>
      </c>
      <c r="AV1583" s="81" t="s">
        <v>7782</v>
      </c>
      <c r="AW1583" s="79" t="s">
        <v>7782</v>
      </c>
      <c r="AX1583" s="79" t="s">
        <v>7782</v>
      </c>
      <c r="AY1583" s="81" t="s">
        <v>7782</v>
      </c>
      <c r="AZ1583" s="79" t="s">
        <v>7782</v>
      </c>
      <c r="BA1583" s="79" t="s">
        <v>7782</v>
      </c>
      <c r="BB1583" s="78" t="s">
        <v>7782</v>
      </c>
      <c r="BC1583" s="79" t="s">
        <v>7782</v>
      </c>
      <c r="BD1583" s="79" t="s">
        <v>7782</v>
      </c>
      <c r="BE1583" s="81" t="s">
        <v>7782</v>
      </c>
      <c r="BF1583" s="79" t="s">
        <v>7782</v>
      </c>
      <c r="BG1583" s="79" t="s">
        <v>7782</v>
      </c>
      <c r="BH1583" s="78" t="s">
        <v>7782</v>
      </c>
      <c r="BI1583" s="79" t="s">
        <v>7782</v>
      </c>
      <c r="BJ1583" s="111" t="s">
        <v>7782</v>
      </c>
    </row>
    <row r="1584" spans="1:62" ht="14.5" x14ac:dyDescent="0.35">
      <c r="A1584" s="116" t="s">
        <v>4886</v>
      </c>
      <c r="B1584" s="77" t="s">
        <v>4887</v>
      </c>
      <c r="C1584" s="78">
        <v>2692</v>
      </c>
      <c r="D1584" s="187">
        <v>3219.8917220252597</v>
      </c>
      <c r="E1584" s="79">
        <v>8667948.5156919993</v>
      </c>
      <c r="F1584" s="78">
        <v>37</v>
      </c>
      <c r="G1584" s="79">
        <v>4265.2239328918904</v>
      </c>
      <c r="H1584" s="79">
        <v>157813.28551700001</v>
      </c>
      <c r="I1584" s="78">
        <v>1854</v>
      </c>
      <c r="J1584" s="79">
        <v>4280.20289596979</v>
      </c>
      <c r="K1584" s="79">
        <v>7935496.1691279998</v>
      </c>
      <c r="L1584" s="78">
        <v>780</v>
      </c>
      <c r="M1584" s="79">
        <v>727.42715055256303</v>
      </c>
      <c r="N1584" s="79">
        <v>567393.177430999</v>
      </c>
      <c r="O1584" s="78">
        <v>20</v>
      </c>
      <c r="P1584" s="79">
        <v>355.86754119999898</v>
      </c>
      <c r="Q1584" s="79">
        <v>7117.3508239999901</v>
      </c>
      <c r="R1584" s="78" t="s">
        <v>7796</v>
      </c>
      <c r="S1584" s="79" t="s">
        <v>7796</v>
      </c>
      <c r="T1584" s="79">
        <v>128.532792</v>
      </c>
      <c r="U1584" s="78" t="s">
        <v>7782</v>
      </c>
      <c r="V1584" s="79" t="s">
        <v>7782</v>
      </c>
      <c r="W1584" s="79" t="s">
        <v>7782</v>
      </c>
      <c r="X1584" s="78" t="s">
        <v>7782</v>
      </c>
      <c r="Y1584" s="79" t="s">
        <v>7782</v>
      </c>
      <c r="Z1584" s="79" t="s">
        <v>7782</v>
      </c>
      <c r="AA1584" s="78" t="s">
        <v>7782</v>
      </c>
      <c r="AB1584" s="79" t="s">
        <v>7782</v>
      </c>
      <c r="AC1584" s="79" t="s">
        <v>7782</v>
      </c>
      <c r="AD1584" s="78" t="s">
        <v>7782</v>
      </c>
      <c r="AE1584" s="80" t="s">
        <v>7782</v>
      </c>
      <c r="AF1584" s="79" t="s">
        <v>7782</v>
      </c>
      <c r="AG1584" s="81" t="s">
        <v>7782</v>
      </c>
      <c r="AH1584" s="81" t="s">
        <v>7782</v>
      </c>
      <c r="AI1584" s="81" t="s">
        <v>7782</v>
      </c>
      <c r="AJ1584" s="81" t="s">
        <v>7782</v>
      </c>
      <c r="AK1584" s="79" t="s">
        <v>7782</v>
      </c>
      <c r="AL1584" s="79" t="s">
        <v>7782</v>
      </c>
      <c r="AM1584" s="81" t="s">
        <v>7782</v>
      </c>
      <c r="AN1584" s="79" t="s">
        <v>7782</v>
      </c>
      <c r="AO1584" s="79" t="s">
        <v>7782</v>
      </c>
      <c r="AP1584" s="78" t="s">
        <v>7782</v>
      </c>
      <c r="AQ1584" s="79" t="s">
        <v>7782</v>
      </c>
      <c r="AR1584" s="79" t="s">
        <v>7782</v>
      </c>
      <c r="AS1584" s="78" t="s">
        <v>7782</v>
      </c>
      <c r="AT1584" s="79" t="s">
        <v>7782</v>
      </c>
      <c r="AU1584" s="79" t="s">
        <v>7782</v>
      </c>
      <c r="AV1584" s="81" t="s">
        <v>7782</v>
      </c>
      <c r="AW1584" s="79" t="s">
        <v>7782</v>
      </c>
      <c r="AX1584" s="79" t="s">
        <v>7782</v>
      </c>
      <c r="AY1584" s="81" t="s">
        <v>7782</v>
      </c>
      <c r="AZ1584" s="79" t="s">
        <v>7782</v>
      </c>
      <c r="BA1584" s="79" t="s">
        <v>7782</v>
      </c>
      <c r="BB1584" s="78" t="s">
        <v>7782</v>
      </c>
      <c r="BC1584" s="79" t="s">
        <v>7782</v>
      </c>
      <c r="BD1584" s="79" t="s">
        <v>7782</v>
      </c>
      <c r="BE1584" s="81" t="s">
        <v>7782</v>
      </c>
      <c r="BF1584" s="79" t="s">
        <v>7782</v>
      </c>
      <c r="BG1584" s="79" t="s">
        <v>7782</v>
      </c>
      <c r="BH1584" s="78" t="s">
        <v>7782</v>
      </c>
      <c r="BI1584" s="79" t="s">
        <v>7782</v>
      </c>
      <c r="BJ1584" s="111" t="s">
        <v>7782</v>
      </c>
    </row>
    <row r="1585" spans="1:62" ht="14.5" x14ac:dyDescent="0.35">
      <c r="A1585" s="116" t="s">
        <v>4884</v>
      </c>
      <c r="B1585" s="77" t="s">
        <v>4885</v>
      </c>
      <c r="C1585" s="78">
        <v>4406</v>
      </c>
      <c r="D1585" s="187">
        <v>2328.4421526143897</v>
      </c>
      <c r="E1585" s="79">
        <v>10259116.124419002</v>
      </c>
      <c r="F1585" s="78">
        <v>99</v>
      </c>
      <c r="G1585" s="79">
        <v>3303.9789821919098</v>
      </c>
      <c r="H1585" s="79">
        <v>327093.91923699999</v>
      </c>
      <c r="I1585" s="78">
        <v>2573</v>
      </c>
      <c r="J1585" s="79">
        <v>3394.8760539479199</v>
      </c>
      <c r="K1585" s="79">
        <v>8735016.0868079998</v>
      </c>
      <c r="L1585" s="78">
        <v>1630</v>
      </c>
      <c r="M1585" s="79">
        <v>713.859688095092</v>
      </c>
      <c r="N1585" s="79">
        <v>1163591.2915950001</v>
      </c>
      <c r="O1585" s="78">
        <v>89</v>
      </c>
      <c r="P1585" s="79">
        <v>337.256928370786</v>
      </c>
      <c r="Q1585" s="79">
        <v>30015.866624999999</v>
      </c>
      <c r="R1585" s="78">
        <v>15</v>
      </c>
      <c r="S1585" s="79">
        <v>226.59734359999999</v>
      </c>
      <c r="T1585" s="79">
        <v>3398.9601539999999</v>
      </c>
      <c r="U1585" s="78" t="s">
        <v>7782</v>
      </c>
      <c r="V1585" s="79" t="s">
        <v>7782</v>
      </c>
      <c r="W1585" s="79" t="s">
        <v>7782</v>
      </c>
      <c r="X1585" s="78" t="s">
        <v>7782</v>
      </c>
      <c r="Y1585" s="79" t="s">
        <v>7782</v>
      </c>
      <c r="Z1585" s="79" t="s">
        <v>7782</v>
      </c>
      <c r="AA1585" s="78" t="s">
        <v>7782</v>
      </c>
      <c r="AB1585" s="79" t="s">
        <v>7782</v>
      </c>
      <c r="AC1585" s="79" t="s">
        <v>7782</v>
      </c>
      <c r="AD1585" s="78" t="s">
        <v>7782</v>
      </c>
      <c r="AE1585" s="80" t="s">
        <v>7782</v>
      </c>
      <c r="AF1585" s="79" t="s">
        <v>7782</v>
      </c>
      <c r="AG1585" s="81" t="s">
        <v>7782</v>
      </c>
      <c r="AH1585" s="81" t="s">
        <v>7782</v>
      </c>
      <c r="AI1585" s="81" t="s">
        <v>7782</v>
      </c>
      <c r="AJ1585" s="81" t="s">
        <v>7782</v>
      </c>
      <c r="AK1585" s="79" t="s">
        <v>7782</v>
      </c>
      <c r="AL1585" s="79" t="s">
        <v>7782</v>
      </c>
      <c r="AM1585" s="81" t="s">
        <v>7782</v>
      </c>
      <c r="AN1585" s="79" t="s">
        <v>7782</v>
      </c>
      <c r="AO1585" s="79" t="s">
        <v>7782</v>
      </c>
      <c r="AP1585" s="78" t="s">
        <v>7782</v>
      </c>
      <c r="AQ1585" s="79" t="s">
        <v>7782</v>
      </c>
      <c r="AR1585" s="79" t="s">
        <v>7782</v>
      </c>
      <c r="AS1585" s="78" t="s">
        <v>7782</v>
      </c>
      <c r="AT1585" s="79" t="s">
        <v>7782</v>
      </c>
      <c r="AU1585" s="79" t="s">
        <v>7782</v>
      </c>
      <c r="AV1585" s="81" t="s">
        <v>7782</v>
      </c>
      <c r="AW1585" s="79" t="s">
        <v>7782</v>
      </c>
      <c r="AX1585" s="79" t="s">
        <v>7782</v>
      </c>
      <c r="AY1585" s="81" t="s">
        <v>7782</v>
      </c>
      <c r="AZ1585" s="79" t="s">
        <v>7782</v>
      </c>
      <c r="BA1585" s="79" t="s">
        <v>7782</v>
      </c>
      <c r="BB1585" s="78" t="s">
        <v>7782</v>
      </c>
      <c r="BC1585" s="79" t="s">
        <v>7782</v>
      </c>
      <c r="BD1585" s="79" t="s">
        <v>7782</v>
      </c>
      <c r="BE1585" s="81" t="s">
        <v>7782</v>
      </c>
      <c r="BF1585" s="79" t="s">
        <v>7782</v>
      </c>
      <c r="BG1585" s="79" t="s">
        <v>7782</v>
      </c>
      <c r="BH1585" s="78" t="s">
        <v>7782</v>
      </c>
      <c r="BI1585" s="79" t="s">
        <v>7782</v>
      </c>
      <c r="BJ1585" s="111" t="s">
        <v>7782</v>
      </c>
    </row>
    <row r="1586" spans="1:62" ht="14.5" x14ac:dyDescent="0.35">
      <c r="A1586" s="116" t="s">
        <v>4882</v>
      </c>
      <c r="B1586" s="77" t="s">
        <v>4883</v>
      </c>
      <c r="C1586" s="78">
        <v>12100</v>
      </c>
      <c r="D1586" s="187">
        <v>1528.7090634004051</v>
      </c>
      <c r="E1586" s="79">
        <v>18497379.667144902</v>
      </c>
      <c r="F1586" s="78">
        <v>343</v>
      </c>
      <c r="G1586" s="79">
        <v>1800.63612281049</v>
      </c>
      <c r="H1586" s="79">
        <v>617618.19012399996</v>
      </c>
      <c r="I1586" s="78">
        <v>5385</v>
      </c>
      <c r="J1586" s="79">
        <v>2574.4159923119701</v>
      </c>
      <c r="K1586" s="79">
        <v>13863230.118599899</v>
      </c>
      <c r="L1586" s="78">
        <v>5494</v>
      </c>
      <c r="M1586" s="79">
        <v>668.09736782508196</v>
      </c>
      <c r="N1586" s="79">
        <v>3670526.9388310001</v>
      </c>
      <c r="O1586" s="78">
        <v>827</v>
      </c>
      <c r="P1586" s="79">
        <v>399.945587354292</v>
      </c>
      <c r="Q1586" s="79">
        <v>330755.000742</v>
      </c>
      <c r="R1586" s="78">
        <v>51</v>
      </c>
      <c r="S1586" s="79">
        <v>299.00821270588199</v>
      </c>
      <c r="T1586" s="79">
        <v>15249.418847999999</v>
      </c>
      <c r="U1586" s="78" t="s">
        <v>7782</v>
      </c>
      <c r="V1586" s="79" t="s">
        <v>7782</v>
      </c>
      <c r="W1586" s="79" t="s">
        <v>7782</v>
      </c>
      <c r="X1586" s="78" t="s">
        <v>7782</v>
      </c>
      <c r="Y1586" s="79" t="s">
        <v>7782</v>
      </c>
      <c r="Z1586" s="79" t="s">
        <v>7782</v>
      </c>
      <c r="AA1586" s="78" t="s">
        <v>7782</v>
      </c>
      <c r="AB1586" s="79" t="s">
        <v>7782</v>
      </c>
      <c r="AC1586" s="79" t="s">
        <v>7782</v>
      </c>
      <c r="AD1586" s="78" t="s">
        <v>7782</v>
      </c>
      <c r="AE1586" s="80" t="s">
        <v>7782</v>
      </c>
      <c r="AF1586" s="79" t="s">
        <v>7782</v>
      </c>
      <c r="AG1586" s="81" t="s">
        <v>7782</v>
      </c>
      <c r="AH1586" s="81" t="s">
        <v>7782</v>
      </c>
      <c r="AI1586" s="81" t="s">
        <v>7782</v>
      </c>
      <c r="AJ1586" s="81" t="s">
        <v>7782</v>
      </c>
      <c r="AK1586" s="79" t="s">
        <v>7782</v>
      </c>
      <c r="AL1586" s="79" t="s">
        <v>7782</v>
      </c>
      <c r="AM1586" s="81" t="s">
        <v>7782</v>
      </c>
      <c r="AN1586" s="79" t="s">
        <v>7782</v>
      </c>
      <c r="AO1586" s="79" t="s">
        <v>7782</v>
      </c>
      <c r="AP1586" s="78" t="s">
        <v>7782</v>
      </c>
      <c r="AQ1586" s="79" t="s">
        <v>7782</v>
      </c>
      <c r="AR1586" s="79" t="s">
        <v>7782</v>
      </c>
      <c r="AS1586" s="78" t="s">
        <v>7782</v>
      </c>
      <c r="AT1586" s="79" t="s">
        <v>7782</v>
      </c>
      <c r="AU1586" s="79" t="s">
        <v>7782</v>
      </c>
      <c r="AV1586" s="81" t="s">
        <v>7782</v>
      </c>
      <c r="AW1586" s="79" t="s">
        <v>7782</v>
      </c>
      <c r="AX1586" s="79" t="s">
        <v>7782</v>
      </c>
      <c r="AY1586" s="81" t="s">
        <v>7782</v>
      </c>
      <c r="AZ1586" s="79" t="s">
        <v>7782</v>
      </c>
      <c r="BA1586" s="79" t="s">
        <v>7782</v>
      </c>
      <c r="BB1586" s="78" t="s">
        <v>7782</v>
      </c>
      <c r="BC1586" s="79" t="s">
        <v>7782</v>
      </c>
      <c r="BD1586" s="79" t="s">
        <v>7782</v>
      </c>
      <c r="BE1586" s="81" t="s">
        <v>7782</v>
      </c>
      <c r="BF1586" s="79" t="s">
        <v>7782</v>
      </c>
      <c r="BG1586" s="79" t="s">
        <v>7782</v>
      </c>
      <c r="BH1586" s="78" t="s">
        <v>7782</v>
      </c>
      <c r="BI1586" s="79" t="s">
        <v>7782</v>
      </c>
      <c r="BJ1586" s="111" t="s">
        <v>7782</v>
      </c>
    </row>
    <row r="1587" spans="1:62" ht="14.5" x14ac:dyDescent="0.35">
      <c r="A1587" s="116" t="s">
        <v>4880</v>
      </c>
      <c r="B1587" s="77" t="s">
        <v>4881</v>
      </c>
      <c r="C1587" s="78">
        <v>43690</v>
      </c>
      <c r="D1587" s="187">
        <v>916.34916534753688</v>
      </c>
      <c r="E1587" s="79">
        <v>40035295.034033887</v>
      </c>
      <c r="F1587" s="78">
        <v>979</v>
      </c>
      <c r="G1587" s="79">
        <v>1174.5280380572001</v>
      </c>
      <c r="H1587" s="79">
        <v>1149862.9492579999</v>
      </c>
      <c r="I1587" s="78">
        <v>12256</v>
      </c>
      <c r="J1587" s="79">
        <v>1836.3192854073</v>
      </c>
      <c r="K1587" s="79">
        <v>22505929.1619519</v>
      </c>
      <c r="L1587" s="78">
        <v>26375</v>
      </c>
      <c r="M1587" s="79">
        <v>550.67119430244497</v>
      </c>
      <c r="N1587" s="79">
        <v>14523952.749727</v>
      </c>
      <c r="O1587" s="78">
        <v>3881</v>
      </c>
      <c r="P1587" s="79">
        <v>453.88609493687102</v>
      </c>
      <c r="Q1587" s="79">
        <v>1761531.93444999</v>
      </c>
      <c r="R1587" s="78">
        <v>199</v>
      </c>
      <c r="S1587" s="79">
        <v>472.45346053768799</v>
      </c>
      <c r="T1587" s="79">
        <v>94018.238647000006</v>
      </c>
      <c r="U1587" s="78" t="s">
        <v>7782</v>
      </c>
      <c r="V1587" s="79" t="s">
        <v>7782</v>
      </c>
      <c r="W1587" s="79" t="s">
        <v>7782</v>
      </c>
      <c r="X1587" s="78" t="s">
        <v>7782</v>
      </c>
      <c r="Y1587" s="79" t="s">
        <v>7782</v>
      </c>
      <c r="Z1587" s="79" t="s">
        <v>7782</v>
      </c>
      <c r="AA1587" s="78" t="s">
        <v>7782</v>
      </c>
      <c r="AB1587" s="79" t="s">
        <v>7782</v>
      </c>
      <c r="AC1587" s="79" t="s">
        <v>7782</v>
      </c>
      <c r="AD1587" s="78" t="s">
        <v>7782</v>
      </c>
      <c r="AE1587" s="80" t="s">
        <v>7782</v>
      </c>
      <c r="AF1587" s="79" t="s">
        <v>7782</v>
      </c>
      <c r="AG1587" s="81" t="s">
        <v>7782</v>
      </c>
      <c r="AH1587" s="81" t="s">
        <v>7782</v>
      </c>
      <c r="AI1587" s="81" t="s">
        <v>7782</v>
      </c>
      <c r="AJ1587" s="81" t="s">
        <v>7782</v>
      </c>
      <c r="AK1587" s="79" t="s">
        <v>7782</v>
      </c>
      <c r="AL1587" s="79" t="s">
        <v>7782</v>
      </c>
      <c r="AM1587" s="81" t="s">
        <v>7782</v>
      </c>
      <c r="AN1587" s="79" t="s">
        <v>7782</v>
      </c>
      <c r="AO1587" s="79" t="s">
        <v>7782</v>
      </c>
      <c r="AP1587" s="78" t="s">
        <v>7782</v>
      </c>
      <c r="AQ1587" s="79" t="s">
        <v>7782</v>
      </c>
      <c r="AR1587" s="79" t="s">
        <v>7782</v>
      </c>
      <c r="AS1587" s="78" t="s">
        <v>7782</v>
      </c>
      <c r="AT1587" s="79" t="s">
        <v>7782</v>
      </c>
      <c r="AU1587" s="79" t="s">
        <v>7782</v>
      </c>
      <c r="AV1587" s="81" t="s">
        <v>7782</v>
      </c>
      <c r="AW1587" s="79" t="s">
        <v>7782</v>
      </c>
      <c r="AX1587" s="79" t="s">
        <v>7782</v>
      </c>
      <c r="AY1587" s="81" t="s">
        <v>7782</v>
      </c>
      <c r="AZ1587" s="79" t="s">
        <v>7782</v>
      </c>
      <c r="BA1587" s="79" t="s">
        <v>7782</v>
      </c>
      <c r="BB1587" s="78" t="s">
        <v>7782</v>
      </c>
      <c r="BC1587" s="79" t="s">
        <v>7782</v>
      </c>
      <c r="BD1587" s="79" t="s">
        <v>7782</v>
      </c>
      <c r="BE1587" s="81" t="s">
        <v>7782</v>
      </c>
      <c r="BF1587" s="79" t="s">
        <v>7782</v>
      </c>
      <c r="BG1587" s="79" t="s">
        <v>7782</v>
      </c>
      <c r="BH1587" s="78" t="s">
        <v>7782</v>
      </c>
      <c r="BI1587" s="79" t="s">
        <v>7782</v>
      </c>
      <c r="BJ1587" s="111" t="s">
        <v>7782</v>
      </c>
    </row>
    <row r="1588" spans="1:62" ht="14.5" x14ac:dyDescent="0.35">
      <c r="A1588" s="116" t="s">
        <v>1217</v>
      </c>
      <c r="B1588" s="77" t="s">
        <v>1218</v>
      </c>
      <c r="C1588" s="78">
        <v>969</v>
      </c>
      <c r="D1588" s="187">
        <v>460.25631131991747</v>
      </c>
      <c r="E1588" s="79">
        <v>445988.36566900002</v>
      </c>
      <c r="F1588" s="78" t="s">
        <v>7782</v>
      </c>
      <c r="G1588" s="79" t="s">
        <v>7782</v>
      </c>
      <c r="H1588" s="79" t="s">
        <v>7782</v>
      </c>
      <c r="I1588" s="78" t="s">
        <v>7782</v>
      </c>
      <c r="J1588" s="79" t="s">
        <v>7782</v>
      </c>
      <c r="K1588" s="79" t="s">
        <v>7782</v>
      </c>
      <c r="L1588" s="78" t="s">
        <v>7782</v>
      </c>
      <c r="M1588" s="79" t="s">
        <v>7782</v>
      </c>
      <c r="N1588" s="79" t="s">
        <v>7782</v>
      </c>
      <c r="O1588" s="78" t="s">
        <v>7782</v>
      </c>
      <c r="P1588" s="79" t="s">
        <v>7782</v>
      </c>
      <c r="Q1588" s="79" t="s">
        <v>7782</v>
      </c>
      <c r="R1588" s="78" t="s">
        <v>7782</v>
      </c>
      <c r="S1588" s="79" t="s">
        <v>7782</v>
      </c>
      <c r="T1588" s="79" t="s">
        <v>7782</v>
      </c>
      <c r="U1588" s="78">
        <v>969</v>
      </c>
      <c r="V1588" s="79">
        <v>460.25631131991702</v>
      </c>
      <c r="W1588" s="79">
        <v>445988.36566900002</v>
      </c>
      <c r="X1588" s="78" t="s">
        <v>7782</v>
      </c>
      <c r="Y1588" s="79" t="s">
        <v>7782</v>
      </c>
      <c r="Z1588" s="79" t="s">
        <v>7782</v>
      </c>
      <c r="AA1588" s="78" t="s">
        <v>7782</v>
      </c>
      <c r="AB1588" s="79" t="s">
        <v>7782</v>
      </c>
      <c r="AC1588" s="79" t="s">
        <v>7782</v>
      </c>
      <c r="AD1588" s="78" t="s">
        <v>7782</v>
      </c>
      <c r="AE1588" s="80" t="s">
        <v>7782</v>
      </c>
      <c r="AF1588" s="79" t="s">
        <v>7782</v>
      </c>
      <c r="AG1588" s="81" t="s">
        <v>7782</v>
      </c>
      <c r="AH1588" s="81" t="s">
        <v>7782</v>
      </c>
      <c r="AI1588" s="81" t="s">
        <v>7782</v>
      </c>
      <c r="AJ1588" s="81" t="s">
        <v>7782</v>
      </c>
      <c r="AK1588" s="79" t="s">
        <v>7782</v>
      </c>
      <c r="AL1588" s="79" t="s">
        <v>7782</v>
      </c>
      <c r="AM1588" s="81" t="s">
        <v>7782</v>
      </c>
      <c r="AN1588" s="79" t="s">
        <v>7782</v>
      </c>
      <c r="AO1588" s="79" t="s">
        <v>7782</v>
      </c>
      <c r="AP1588" s="78" t="s">
        <v>7782</v>
      </c>
      <c r="AQ1588" s="79" t="s">
        <v>7782</v>
      </c>
      <c r="AR1588" s="79" t="s">
        <v>7782</v>
      </c>
      <c r="AS1588" s="78" t="s">
        <v>7782</v>
      </c>
      <c r="AT1588" s="79" t="s">
        <v>7782</v>
      </c>
      <c r="AU1588" s="79" t="s">
        <v>7782</v>
      </c>
      <c r="AV1588" s="81" t="s">
        <v>7782</v>
      </c>
      <c r="AW1588" s="79" t="s">
        <v>7782</v>
      </c>
      <c r="AX1588" s="79" t="s">
        <v>7782</v>
      </c>
      <c r="AY1588" s="81" t="s">
        <v>7782</v>
      </c>
      <c r="AZ1588" s="79" t="s">
        <v>7782</v>
      </c>
      <c r="BA1588" s="79" t="s">
        <v>7782</v>
      </c>
      <c r="BB1588" s="78" t="s">
        <v>7782</v>
      </c>
      <c r="BC1588" s="79" t="s">
        <v>7782</v>
      </c>
      <c r="BD1588" s="79" t="s">
        <v>7782</v>
      </c>
      <c r="BE1588" s="81" t="s">
        <v>7782</v>
      </c>
      <c r="BF1588" s="79" t="s">
        <v>7782</v>
      </c>
      <c r="BG1588" s="79" t="s">
        <v>7782</v>
      </c>
      <c r="BH1588" s="78" t="s">
        <v>7782</v>
      </c>
      <c r="BI1588" s="79" t="s">
        <v>7782</v>
      </c>
      <c r="BJ1588" s="111" t="s">
        <v>7782</v>
      </c>
    </row>
    <row r="1589" spans="1:62" ht="14.5" x14ac:dyDescent="0.35">
      <c r="A1589" s="116" t="s">
        <v>1219</v>
      </c>
      <c r="B1589" s="77" t="s">
        <v>1220</v>
      </c>
      <c r="C1589" s="78">
        <v>2290</v>
      </c>
      <c r="D1589" s="187">
        <v>575.61270978078608</v>
      </c>
      <c r="E1589" s="79">
        <v>1318153.105398</v>
      </c>
      <c r="F1589" s="78" t="s">
        <v>7796</v>
      </c>
      <c r="G1589" s="79" t="s">
        <v>7796</v>
      </c>
      <c r="H1589" s="79">
        <v>983.653368</v>
      </c>
      <c r="I1589" s="78" t="s">
        <v>7782</v>
      </c>
      <c r="J1589" s="79" t="s">
        <v>7782</v>
      </c>
      <c r="K1589" s="79" t="s">
        <v>7782</v>
      </c>
      <c r="L1589" s="78" t="s">
        <v>7782</v>
      </c>
      <c r="M1589" s="79" t="s">
        <v>7782</v>
      </c>
      <c r="N1589" s="79" t="s">
        <v>7782</v>
      </c>
      <c r="O1589" s="78">
        <v>15</v>
      </c>
      <c r="P1589" s="79">
        <v>877.93483966666599</v>
      </c>
      <c r="Q1589" s="79">
        <v>13169.022595</v>
      </c>
      <c r="R1589" s="78">
        <v>13</v>
      </c>
      <c r="S1589" s="79">
        <v>945.27471830769196</v>
      </c>
      <c r="T1589" s="79">
        <v>12288.571338</v>
      </c>
      <c r="U1589" s="78">
        <v>2261</v>
      </c>
      <c r="V1589" s="79">
        <v>571.30113140070705</v>
      </c>
      <c r="W1589" s="79">
        <v>1291711.858097</v>
      </c>
      <c r="X1589" s="78" t="s">
        <v>7782</v>
      </c>
      <c r="Y1589" s="79" t="s">
        <v>7782</v>
      </c>
      <c r="Z1589" s="79" t="s">
        <v>7782</v>
      </c>
      <c r="AA1589" s="78" t="s">
        <v>7782</v>
      </c>
      <c r="AB1589" s="79" t="s">
        <v>7782</v>
      </c>
      <c r="AC1589" s="79" t="s">
        <v>7782</v>
      </c>
      <c r="AD1589" s="78" t="s">
        <v>7782</v>
      </c>
      <c r="AE1589" s="80" t="s">
        <v>7782</v>
      </c>
      <c r="AF1589" s="79" t="s">
        <v>7782</v>
      </c>
      <c r="AG1589" s="81" t="s">
        <v>7782</v>
      </c>
      <c r="AH1589" s="81" t="s">
        <v>7782</v>
      </c>
      <c r="AI1589" s="81" t="s">
        <v>7782</v>
      </c>
      <c r="AJ1589" s="81" t="s">
        <v>7782</v>
      </c>
      <c r="AK1589" s="79" t="s">
        <v>7782</v>
      </c>
      <c r="AL1589" s="79" t="s">
        <v>7782</v>
      </c>
      <c r="AM1589" s="81" t="s">
        <v>7782</v>
      </c>
      <c r="AN1589" s="79" t="s">
        <v>7782</v>
      </c>
      <c r="AO1589" s="79" t="s">
        <v>7782</v>
      </c>
      <c r="AP1589" s="78" t="s">
        <v>7782</v>
      </c>
      <c r="AQ1589" s="79" t="s">
        <v>7782</v>
      </c>
      <c r="AR1589" s="79" t="s">
        <v>7782</v>
      </c>
      <c r="AS1589" s="78" t="s">
        <v>7782</v>
      </c>
      <c r="AT1589" s="79" t="s">
        <v>7782</v>
      </c>
      <c r="AU1589" s="79" t="s">
        <v>7782</v>
      </c>
      <c r="AV1589" s="81" t="s">
        <v>7782</v>
      </c>
      <c r="AW1589" s="79" t="s">
        <v>7782</v>
      </c>
      <c r="AX1589" s="79" t="s">
        <v>7782</v>
      </c>
      <c r="AY1589" s="81" t="s">
        <v>7782</v>
      </c>
      <c r="AZ1589" s="79" t="s">
        <v>7782</v>
      </c>
      <c r="BA1589" s="79" t="s">
        <v>7782</v>
      </c>
      <c r="BB1589" s="78" t="s">
        <v>7782</v>
      </c>
      <c r="BC1589" s="79" t="s">
        <v>7782</v>
      </c>
      <c r="BD1589" s="79" t="s">
        <v>7782</v>
      </c>
      <c r="BE1589" s="81" t="s">
        <v>7782</v>
      </c>
      <c r="BF1589" s="79" t="s">
        <v>7782</v>
      </c>
      <c r="BG1589" s="79" t="s">
        <v>7782</v>
      </c>
      <c r="BH1589" s="78" t="s">
        <v>7782</v>
      </c>
      <c r="BI1589" s="79" t="s">
        <v>7782</v>
      </c>
      <c r="BJ1589" s="111" t="s">
        <v>7782</v>
      </c>
    </row>
    <row r="1590" spans="1:62" ht="14.5" x14ac:dyDescent="0.35">
      <c r="A1590" s="116" t="s">
        <v>1221</v>
      </c>
      <c r="B1590" s="77" t="s">
        <v>1222</v>
      </c>
      <c r="C1590" s="78">
        <v>9797</v>
      </c>
      <c r="D1590" s="187">
        <v>377.16029772522097</v>
      </c>
      <c r="E1590" s="79">
        <v>3695039.4368139901</v>
      </c>
      <c r="F1590" s="78" t="s">
        <v>7782</v>
      </c>
      <c r="G1590" s="79" t="s">
        <v>7782</v>
      </c>
      <c r="H1590" s="79" t="s">
        <v>7782</v>
      </c>
      <c r="I1590" s="78" t="s">
        <v>7796</v>
      </c>
      <c r="J1590" s="79" t="s">
        <v>7796</v>
      </c>
      <c r="K1590" s="79">
        <v>17548.695034</v>
      </c>
      <c r="L1590" s="78" t="s">
        <v>7796</v>
      </c>
      <c r="M1590" s="79" t="s">
        <v>7796</v>
      </c>
      <c r="N1590" s="79">
        <v>6329.1447859999998</v>
      </c>
      <c r="O1590" s="78">
        <v>8</v>
      </c>
      <c r="P1590" s="79">
        <v>253.66974387499999</v>
      </c>
      <c r="Q1590" s="79">
        <v>2029.357951</v>
      </c>
      <c r="R1590" s="78" t="s">
        <v>7782</v>
      </c>
      <c r="S1590" s="79" t="s">
        <v>7782</v>
      </c>
      <c r="T1590" s="79" t="s">
        <v>7782</v>
      </c>
      <c r="U1590" s="78">
        <v>9779</v>
      </c>
      <c r="V1590" s="79">
        <v>375.20526015369597</v>
      </c>
      <c r="W1590" s="79">
        <v>3669132.2390429899</v>
      </c>
      <c r="X1590" s="78" t="s">
        <v>7782</v>
      </c>
      <c r="Y1590" s="79" t="s">
        <v>7782</v>
      </c>
      <c r="Z1590" s="79" t="s">
        <v>7782</v>
      </c>
      <c r="AA1590" s="78" t="s">
        <v>7782</v>
      </c>
      <c r="AB1590" s="79" t="s">
        <v>7782</v>
      </c>
      <c r="AC1590" s="79" t="s">
        <v>7782</v>
      </c>
      <c r="AD1590" s="78" t="s">
        <v>7782</v>
      </c>
      <c r="AE1590" s="80" t="s">
        <v>7782</v>
      </c>
      <c r="AF1590" s="79" t="s">
        <v>7782</v>
      </c>
      <c r="AG1590" s="81" t="s">
        <v>7782</v>
      </c>
      <c r="AH1590" s="81" t="s">
        <v>7782</v>
      </c>
      <c r="AI1590" s="81" t="s">
        <v>7782</v>
      </c>
      <c r="AJ1590" s="81" t="s">
        <v>7782</v>
      </c>
      <c r="AK1590" s="79" t="s">
        <v>7782</v>
      </c>
      <c r="AL1590" s="79" t="s">
        <v>7782</v>
      </c>
      <c r="AM1590" s="81" t="s">
        <v>7782</v>
      </c>
      <c r="AN1590" s="79" t="s">
        <v>7782</v>
      </c>
      <c r="AO1590" s="79" t="s">
        <v>7782</v>
      </c>
      <c r="AP1590" s="78" t="s">
        <v>7782</v>
      </c>
      <c r="AQ1590" s="79" t="s">
        <v>7782</v>
      </c>
      <c r="AR1590" s="79" t="s">
        <v>7782</v>
      </c>
      <c r="AS1590" s="78" t="s">
        <v>7782</v>
      </c>
      <c r="AT1590" s="79" t="s">
        <v>7782</v>
      </c>
      <c r="AU1590" s="79" t="s">
        <v>7782</v>
      </c>
      <c r="AV1590" s="81" t="s">
        <v>7782</v>
      </c>
      <c r="AW1590" s="79" t="s">
        <v>7782</v>
      </c>
      <c r="AX1590" s="79" t="s">
        <v>7782</v>
      </c>
      <c r="AY1590" s="81" t="s">
        <v>7782</v>
      </c>
      <c r="AZ1590" s="79" t="s">
        <v>7782</v>
      </c>
      <c r="BA1590" s="79" t="s">
        <v>7782</v>
      </c>
      <c r="BB1590" s="78" t="s">
        <v>7782</v>
      </c>
      <c r="BC1590" s="79" t="s">
        <v>7782</v>
      </c>
      <c r="BD1590" s="79" t="s">
        <v>7782</v>
      </c>
      <c r="BE1590" s="81" t="s">
        <v>7782</v>
      </c>
      <c r="BF1590" s="79" t="s">
        <v>7782</v>
      </c>
      <c r="BG1590" s="79" t="s">
        <v>7782</v>
      </c>
      <c r="BH1590" s="78" t="s">
        <v>7782</v>
      </c>
      <c r="BI1590" s="79" t="s">
        <v>7782</v>
      </c>
      <c r="BJ1590" s="111" t="s">
        <v>7782</v>
      </c>
    </row>
    <row r="1591" spans="1:62" ht="14.5" x14ac:dyDescent="0.35">
      <c r="A1591" s="116" t="s">
        <v>1223</v>
      </c>
      <c r="B1591" s="77" t="s">
        <v>1224</v>
      </c>
      <c r="C1591" s="78">
        <v>58</v>
      </c>
      <c r="D1591" s="187">
        <v>518.78684813793097</v>
      </c>
      <c r="E1591" s="79">
        <v>30089.637191999998</v>
      </c>
      <c r="F1591" s="78" t="s">
        <v>7782</v>
      </c>
      <c r="G1591" s="79" t="s">
        <v>7782</v>
      </c>
      <c r="H1591" s="79" t="s">
        <v>7782</v>
      </c>
      <c r="I1591" s="78" t="s">
        <v>7782</v>
      </c>
      <c r="J1591" s="79" t="s">
        <v>7782</v>
      </c>
      <c r="K1591" s="79" t="s">
        <v>7782</v>
      </c>
      <c r="L1591" s="78" t="s">
        <v>7782</v>
      </c>
      <c r="M1591" s="79" t="s">
        <v>7782</v>
      </c>
      <c r="N1591" s="79" t="s">
        <v>7782</v>
      </c>
      <c r="O1591" s="78" t="s">
        <v>7796</v>
      </c>
      <c r="P1591" s="79" t="s">
        <v>7796</v>
      </c>
      <c r="Q1591" s="79">
        <v>110.813177</v>
      </c>
      <c r="R1591" s="78" t="s">
        <v>7782</v>
      </c>
      <c r="S1591" s="79" t="s">
        <v>7782</v>
      </c>
      <c r="T1591" s="79" t="s">
        <v>7782</v>
      </c>
      <c r="U1591" s="78">
        <v>56</v>
      </c>
      <c r="V1591" s="79">
        <v>535.33614312499901</v>
      </c>
      <c r="W1591" s="79">
        <v>29978.824014999998</v>
      </c>
      <c r="X1591" s="78" t="s">
        <v>7782</v>
      </c>
      <c r="Y1591" s="79" t="s">
        <v>7782</v>
      </c>
      <c r="Z1591" s="79" t="s">
        <v>7782</v>
      </c>
      <c r="AA1591" s="78" t="s">
        <v>7782</v>
      </c>
      <c r="AB1591" s="79" t="s">
        <v>7782</v>
      </c>
      <c r="AC1591" s="79" t="s">
        <v>7782</v>
      </c>
      <c r="AD1591" s="78" t="s">
        <v>7782</v>
      </c>
      <c r="AE1591" s="80" t="s">
        <v>7782</v>
      </c>
      <c r="AF1591" s="79" t="s">
        <v>7782</v>
      </c>
      <c r="AG1591" s="81" t="s">
        <v>7782</v>
      </c>
      <c r="AH1591" s="81" t="s">
        <v>7782</v>
      </c>
      <c r="AI1591" s="81" t="s">
        <v>7782</v>
      </c>
      <c r="AJ1591" s="81" t="s">
        <v>7782</v>
      </c>
      <c r="AK1591" s="79" t="s">
        <v>7782</v>
      </c>
      <c r="AL1591" s="79" t="s">
        <v>7782</v>
      </c>
      <c r="AM1591" s="81" t="s">
        <v>7782</v>
      </c>
      <c r="AN1591" s="79" t="s">
        <v>7782</v>
      </c>
      <c r="AO1591" s="79" t="s">
        <v>7782</v>
      </c>
      <c r="AP1591" s="78" t="s">
        <v>7782</v>
      </c>
      <c r="AQ1591" s="79" t="s">
        <v>7782</v>
      </c>
      <c r="AR1591" s="79" t="s">
        <v>7782</v>
      </c>
      <c r="AS1591" s="78" t="s">
        <v>7782</v>
      </c>
      <c r="AT1591" s="79" t="s">
        <v>7782</v>
      </c>
      <c r="AU1591" s="79" t="s">
        <v>7782</v>
      </c>
      <c r="AV1591" s="81" t="s">
        <v>7782</v>
      </c>
      <c r="AW1591" s="79" t="s">
        <v>7782</v>
      </c>
      <c r="AX1591" s="79" t="s">
        <v>7782</v>
      </c>
      <c r="AY1591" s="81" t="s">
        <v>7782</v>
      </c>
      <c r="AZ1591" s="79" t="s">
        <v>7782</v>
      </c>
      <c r="BA1591" s="79" t="s">
        <v>7782</v>
      </c>
      <c r="BB1591" s="78" t="s">
        <v>7782</v>
      </c>
      <c r="BC1591" s="79" t="s">
        <v>7782</v>
      </c>
      <c r="BD1591" s="79" t="s">
        <v>7782</v>
      </c>
      <c r="BE1591" s="81" t="s">
        <v>7782</v>
      </c>
      <c r="BF1591" s="79" t="s">
        <v>7782</v>
      </c>
      <c r="BG1591" s="79" t="s">
        <v>7782</v>
      </c>
      <c r="BH1591" s="78" t="s">
        <v>7782</v>
      </c>
      <c r="BI1591" s="79" t="s">
        <v>7782</v>
      </c>
      <c r="BJ1591" s="111" t="s">
        <v>7782</v>
      </c>
    </row>
    <row r="1592" spans="1:62" ht="14.5" x14ac:dyDescent="0.35">
      <c r="A1592" s="116" t="s">
        <v>1225</v>
      </c>
      <c r="B1592" s="77" t="s">
        <v>1226</v>
      </c>
      <c r="C1592" s="78">
        <v>70978</v>
      </c>
      <c r="D1592" s="187">
        <v>288.30142893462624</v>
      </c>
      <c r="E1592" s="79">
        <v>20463058.822921902</v>
      </c>
      <c r="F1592" s="78" t="s">
        <v>7782</v>
      </c>
      <c r="G1592" s="79" t="s">
        <v>7782</v>
      </c>
      <c r="H1592" s="79" t="s">
        <v>7782</v>
      </c>
      <c r="I1592" s="78" t="s">
        <v>7796</v>
      </c>
      <c r="J1592" s="79" t="s">
        <v>7796</v>
      </c>
      <c r="K1592" s="79">
        <v>635.07242299999996</v>
      </c>
      <c r="L1592" s="78" t="s">
        <v>7796</v>
      </c>
      <c r="M1592" s="79" t="s">
        <v>7796</v>
      </c>
      <c r="N1592" s="79">
        <v>693.69037700000001</v>
      </c>
      <c r="O1592" s="78" t="s">
        <v>7796</v>
      </c>
      <c r="P1592" s="79" t="s">
        <v>7796</v>
      </c>
      <c r="Q1592" s="79">
        <v>7960.3366189999997</v>
      </c>
      <c r="R1592" s="78" t="s">
        <v>7782</v>
      </c>
      <c r="S1592" s="79" t="s">
        <v>7782</v>
      </c>
      <c r="T1592" s="79" t="s">
        <v>7782</v>
      </c>
      <c r="U1592" s="78">
        <v>70972</v>
      </c>
      <c r="V1592" s="79">
        <v>288.194918045186</v>
      </c>
      <c r="W1592" s="79">
        <v>20453769.7235029</v>
      </c>
      <c r="X1592" s="78" t="s">
        <v>7782</v>
      </c>
      <c r="Y1592" s="79" t="s">
        <v>7782</v>
      </c>
      <c r="Z1592" s="79" t="s">
        <v>7782</v>
      </c>
      <c r="AA1592" s="78" t="s">
        <v>7782</v>
      </c>
      <c r="AB1592" s="79" t="s">
        <v>7782</v>
      </c>
      <c r="AC1592" s="79" t="s">
        <v>7782</v>
      </c>
      <c r="AD1592" s="78" t="s">
        <v>7782</v>
      </c>
      <c r="AE1592" s="80" t="s">
        <v>7782</v>
      </c>
      <c r="AF1592" s="79" t="s">
        <v>7782</v>
      </c>
      <c r="AG1592" s="81" t="s">
        <v>7782</v>
      </c>
      <c r="AH1592" s="81" t="s">
        <v>7782</v>
      </c>
      <c r="AI1592" s="81" t="s">
        <v>7782</v>
      </c>
      <c r="AJ1592" s="81" t="s">
        <v>7782</v>
      </c>
      <c r="AK1592" s="79" t="s">
        <v>7782</v>
      </c>
      <c r="AL1592" s="79" t="s">
        <v>7782</v>
      </c>
      <c r="AM1592" s="81" t="s">
        <v>7782</v>
      </c>
      <c r="AN1592" s="79" t="s">
        <v>7782</v>
      </c>
      <c r="AO1592" s="79" t="s">
        <v>7782</v>
      </c>
      <c r="AP1592" s="78" t="s">
        <v>7782</v>
      </c>
      <c r="AQ1592" s="79" t="s">
        <v>7782</v>
      </c>
      <c r="AR1592" s="79" t="s">
        <v>7782</v>
      </c>
      <c r="AS1592" s="78" t="s">
        <v>7782</v>
      </c>
      <c r="AT1592" s="79" t="s">
        <v>7782</v>
      </c>
      <c r="AU1592" s="79" t="s">
        <v>7782</v>
      </c>
      <c r="AV1592" s="81" t="s">
        <v>7782</v>
      </c>
      <c r="AW1592" s="79" t="s">
        <v>7782</v>
      </c>
      <c r="AX1592" s="79" t="s">
        <v>7782</v>
      </c>
      <c r="AY1592" s="81" t="s">
        <v>7782</v>
      </c>
      <c r="AZ1592" s="79" t="s">
        <v>7782</v>
      </c>
      <c r="BA1592" s="79" t="s">
        <v>7782</v>
      </c>
      <c r="BB1592" s="78" t="s">
        <v>7782</v>
      </c>
      <c r="BC1592" s="79" t="s">
        <v>7782</v>
      </c>
      <c r="BD1592" s="79" t="s">
        <v>7782</v>
      </c>
      <c r="BE1592" s="81" t="s">
        <v>7782</v>
      </c>
      <c r="BF1592" s="79" t="s">
        <v>7782</v>
      </c>
      <c r="BG1592" s="79" t="s">
        <v>7782</v>
      </c>
      <c r="BH1592" s="78" t="s">
        <v>7782</v>
      </c>
      <c r="BI1592" s="79" t="s">
        <v>7782</v>
      </c>
      <c r="BJ1592" s="111" t="s">
        <v>7782</v>
      </c>
    </row>
    <row r="1593" spans="1:62" ht="14.5" x14ac:dyDescent="0.35">
      <c r="A1593" s="116" t="s">
        <v>1227</v>
      </c>
      <c r="B1593" s="77" t="s">
        <v>1228</v>
      </c>
      <c r="C1593" s="78">
        <v>315</v>
      </c>
      <c r="D1593" s="187">
        <v>293.06807184126956</v>
      </c>
      <c r="E1593" s="79">
        <v>92316.442629999903</v>
      </c>
      <c r="F1593" s="78" t="s">
        <v>7782</v>
      </c>
      <c r="G1593" s="79" t="s">
        <v>7782</v>
      </c>
      <c r="H1593" s="79" t="s">
        <v>7782</v>
      </c>
      <c r="I1593" s="78" t="s">
        <v>7782</v>
      </c>
      <c r="J1593" s="79" t="s">
        <v>7782</v>
      </c>
      <c r="K1593" s="79" t="s">
        <v>7782</v>
      </c>
      <c r="L1593" s="78" t="s">
        <v>7782</v>
      </c>
      <c r="M1593" s="79" t="s">
        <v>7782</v>
      </c>
      <c r="N1593" s="79" t="s">
        <v>7782</v>
      </c>
      <c r="O1593" s="78" t="s">
        <v>7782</v>
      </c>
      <c r="P1593" s="79" t="s">
        <v>7782</v>
      </c>
      <c r="Q1593" s="79" t="s">
        <v>7782</v>
      </c>
      <c r="R1593" s="78" t="s">
        <v>7782</v>
      </c>
      <c r="S1593" s="79" t="s">
        <v>7782</v>
      </c>
      <c r="T1593" s="79" t="s">
        <v>7782</v>
      </c>
      <c r="U1593" s="78">
        <v>315</v>
      </c>
      <c r="V1593" s="79">
        <v>293.06807184126899</v>
      </c>
      <c r="W1593" s="79">
        <v>92316.442629999903</v>
      </c>
      <c r="X1593" s="78" t="s">
        <v>7782</v>
      </c>
      <c r="Y1593" s="79" t="s">
        <v>7782</v>
      </c>
      <c r="Z1593" s="79" t="s">
        <v>7782</v>
      </c>
      <c r="AA1593" s="78" t="s">
        <v>7782</v>
      </c>
      <c r="AB1593" s="79" t="s">
        <v>7782</v>
      </c>
      <c r="AC1593" s="79" t="s">
        <v>7782</v>
      </c>
      <c r="AD1593" s="78" t="s">
        <v>7782</v>
      </c>
      <c r="AE1593" s="80" t="s">
        <v>7782</v>
      </c>
      <c r="AF1593" s="79" t="s">
        <v>7782</v>
      </c>
      <c r="AG1593" s="81" t="s">
        <v>7782</v>
      </c>
      <c r="AH1593" s="81" t="s">
        <v>7782</v>
      </c>
      <c r="AI1593" s="81" t="s">
        <v>7782</v>
      </c>
      <c r="AJ1593" s="81" t="s">
        <v>7782</v>
      </c>
      <c r="AK1593" s="79" t="s">
        <v>7782</v>
      </c>
      <c r="AL1593" s="79" t="s">
        <v>7782</v>
      </c>
      <c r="AM1593" s="81" t="s">
        <v>7782</v>
      </c>
      <c r="AN1593" s="79" t="s">
        <v>7782</v>
      </c>
      <c r="AO1593" s="79" t="s">
        <v>7782</v>
      </c>
      <c r="AP1593" s="78" t="s">
        <v>7782</v>
      </c>
      <c r="AQ1593" s="79" t="s">
        <v>7782</v>
      </c>
      <c r="AR1593" s="79" t="s">
        <v>7782</v>
      </c>
      <c r="AS1593" s="78" t="s">
        <v>7782</v>
      </c>
      <c r="AT1593" s="79" t="s">
        <v>7782</v>
      </c>
      <c r="AU1593" s="79" t="s">
        <v>7782</v>
      </c>
      <c r="AV1593" s="81" t="s">
        <v>7782</v>
      </c>
      <c r="AW1593" s="79" t="s">
        <v>7782</v>
      </c>
      <c r="AX1593" s="79" t="s">
        <v>7782</v>
      </c>
      <c r="AY1593" s="81" t="s">
        <v>7782</v>
      </c>
      <c r="AZ1593" s="79" t="s">
        <v>7782</v>
      </c>
      <c r="BA1593" s="79" t="s">
        <v>7782</v>
      </c>
      <c r="BB1593" s="78" t="s">
        <v>7782</v>
      </c>
      <c r="BC1593" s="79" t="s">
        <v>7782</v>
      </c>
      <c r="BD1593" s="79" t="s">
        <v>7782</v>
      </c>
      <c r="BE1593" s="81" t="s">
        <v>7782</v>
      </c>
      <c r="BF1593" s="79" t="s">
        <v>7782</v>
      </c>
      <c r="BG1593" s="79" t="s">
        <v>7782</v>
      </c>
      <c r="BH1593" s="78" t="s">
        <v>7782</v>
      </c>
      <c r="BI1593" s="79" t="s">
        <v>7782</v>
      </c>
      <c r="BJ1593" s="111" t="s">
        <v>7782</v>
      </c>
    </row>
    <row r="1594" spans="1:62" ht="14.5" x14ac:dyDescent="0.35">
      <c r="A1594" s="116" t="s">
        <v>1229</v>
      </c>
      <c r="B1594" s="77" t="s">
        <v>1230</v>
      </c>
      <c r="C1594" s="78">
        <v>2563</v>
      </c>
      <c r="D1594" s="187">
        <v>364.11352838977763</v>
      </c>
      <c r="E1594" s="79">
        <v>933222.97326300002</v>
      </c>
      <c r="F1594" s="78" t="s">
        <v>7782</v>
      </c>
      <c r="G1594" s="79" t="s">
        <v>7782</v>
      </c>
      <c r="H1594" s="79" t="s">
        <v>7782</v>
      </c>
      <c r="I1594" s="78" t="s">
        <v>7796</v>
      </c>
      <c r="J1594" s="79" t="s">
        <v>7796</v>
      </c>
      <c r="K1594" s="79">
        <v>303.38832300000001</v>
      </c>
      <c r="L1594" s="78" t="s">
        <v>7782</v>
      </c>
      <c r="M1594" s="79" t="s">
        <v>7782</v>
      </c>
      <c r="N1594" s="79" t="s">
        <v>7782</v>
      </c>
      <c r="O1594" s="78" t="s">
        <v>7782</v>
      </c>
      <c r="P1594" s="79" t="s">
        <v>7782</v>
      </c>
      <c r="Q1594" s="79" t="s">
        <v>7782</v>
      </c>
      <c r="R1594" s="78" t="s">
        <v>7782</v>
      </c>
      <c r="S1594" s="79" t="s">
        <v>7782</v>
      </c>
      <c r="T1594" s="79" t="s">
        <v>7782</v>
      </c>
      <c r="U1594" s="78">
        <v>2562</v>
      </c>
      <c r="V1594" s="79">
        <v>364.13723065573703</v>
      </c>
      <c r="W1594" s="79">
        <v>932919.58493999997</v>
      </c>
      <c r="X1594" s="78" t="s">
        <v>7782</v>
      </c>
      <c r="Y1594" s="79" t="s">
        <v>7782</v>
      </c>
      <c r="Z1594" s="79" t="s">
        <v>7782</v>
      </c>
      <c r="AA1594" s="78" t="s">
        <v>7782</v>
      </c>
      <c r="AB1594" s="79" t="s">
        <v>7782</v>
      </c>
      <c r="AC1594" s="79" t="s">
        <v>7782</v>
      </c>
      <c r="AD1594" s="78" t="s">
        <v>7782</v>
      </c>
      <c r="AE1594" s="80" t="s">
        <v>7782</v>
      </c>
      <c r="AF1594" s="79" t="s">
        <v>7782</v>
      </c>
      <c r="AG1594" s="81" t="s">
        <v>7782</v>
      </c>
      <c r="AH1594" s="81" t="s">
        <v>7782</v>
      </c>
      <c r="AI1594" s="81" t="s">
        <v>7782</v>
      </c>
      <c r="AJ1594" s="81" t="s">
        <v>7782</v>
      </c>
      <c r="AK1594" s="79" t="s">
        <v>7782</v>
      </c>
      <c r="AL1594" s="79" t="s">
        <v>7782</v>
      </c>
      <c r="AM1594" s="81" t="s">
        <v>7782</v>
      </c>
      <c r="AN1594" s="79" t="s">
        <v>7782</v>
      </c>
      <c r="AO1594" s="79" t="s">
        <v>7782</v>
      </c>
      <c r="AP1594" s="78" t="s">
        <v>7782</v>
      </c>
      <c r="AQ1594" s="79" t="s">
        <v>7782</v>
      </c>
      <c r="AR1594" s="79" t="s">
        <v>7782</v>
      </c>
      <c r="AS1594" s="78" t="s">
        <v>7782</v>
      </c>
      <c r="AT1594" s="79" t="s">
        <v>7782</v>
      </c>
      <c r="AU1594" s="79" t="s">
        <v>7782</v>
      </c>
      <c r="AV1594" s="81" t="s">
        <v>7782</v>
      </c>
      <c r="AW1594" s="79" t="s">
        <v>7782</v>
      </c>
      <c r="AX1594" s="79" t="s">
        <v>7782</v>
      </c>
      <c r="AY1594" s="81" t="s">
        <v>7782</v>
      </c>
      <c r="AZ1594" s="79" t="s">
        <v>7782</v>
      </c>
      <c r="BA1594" s="79" t="s">
        <v>7782</v>
      </c>
      <c r="BB1594" s="78" t="s">
        <v>7782</v>
      </c>
      <c r="BC1594" s="79" t="s">
        <v>7782</v>
      </c>
      <c r="BD1594" s="79" t="s">
        <v>7782</v>
      </c>
      <c r="BE1594" s="81" t="s">
        <v>7782</v>
      </c>
      <c r="BF1594" s="79" t="s">
        <v>7782</v>
      </c>
      <c r="BG1594" s="79" t="s">
        <v>7782</v>
      </c>
      <c r="BH1594" s="78" t="s">
        <v>7782</v>
      </c>
      <c r="BI1594" s="79" t="s">
        <v>7782</v>
      </c>
      <c r="BJ1594" s="111" t="s">
        <v>7782</v>
      </c>
    </row>
    <row r="1595" spans="1:62" ht="14.5" x14ac:dyDescent="0.35">
      <c r="A1595" s="116" t="s">
        <v>5342</v>
      </c>
      <c r="B1595" s="77" t="s">
        <v>5343</v>
      </c>
      <c r="C1595" s="78">
        <v>1774</v>
      </c>
      <c r="D1595" s="187">
        <v>8357.8132485315091</v>
      </c>
      <c r="E1595" s="79">
        <v>14826760.702894898</v>
      </c>
      <c r="F1595" s="78">
        <v>133</v>
      </c>
      <c r="G1595" s="79">
        <v>9467.1107823609</v>
      </c>
      <c r="H1595" s="79">
        <v>1259125.7340539999</v>
      </c>
      <c r="I1595" s="78">
        <v>1575</v>
      </c>
      <c r="J1595" s="79">
        <v>8496.9435608437998</v>
      </c>
      <c r="K1595" s="79">
        <v>13382686.108328899</v>
      </c>
      <c r="L1595" s="78">
        <v>66</v>
      </c>
      <c r="M1595" s="79">
        <v>2802.2554623030301</v>
      </c>
      <c r="N1595" s="79">
        <v>184948.860511999</v>
      </c>
      <c r="O1595" s="78" t="s">
        <v>7782</v>
      </c>
      <c r="P1595" s="79" t="s">
        <v>7782</v>
      </c>
      <c r="Q1595" s="79" t="s">
        <v>7782</v>
      </c>
      <c r="R1595" s="78" t="s">
        <v>7782</v>
      </c>
      <c r="S1595" s="79" t="s">
        <v>7782</v>
      </c>
      <c r="T1595" s="79" t="s">
        <v>7782</v>
      </c>
      <c r="U1595" s="78" t="s">
        <v>7782</v>
      </c>
      <c r="V1595" s="79" t="s">
        <v>7782</v>
      </c>
      <c r="W1595" s="79" t="s">
        <v>7782</v>
      </c>
      <c r="X1595" s="78" t="s">
        <v>7782</v>
      </c>
      <c r="Y1595" s="79" t="s">
        <v>7782</v>
      </c>
      <c r="Z1595" s="79" t="s">
        <v>7782</v>
      </c>
      <c r="AA1595" s="78" t="s">
        <v>7782</v>
      </c>
      <c r="AB1595" s="79" t="s">
        <v>7782</v>
      </c>
      <c r="AC1595" s="79" t="s">
        <v>7782</v>
      </c>
      <c r="AD1595" s="78" t="s">
        <v>7782</v>
      </c>
      <c r="AE1595" s="80" t="s">
        <v>7782</v>
      </c>
      <c r="AF1595" s="79" t="s">
        <v>7782</v>
      </c>
      <c r="AG1595" s="81" t="s">
        <v>7782</v>
      </c>
      <c r="AH1595" s="81" t="s">
        <v>7782</v>
      </c>
      <c r="AI1595" s="81" t="s">
        <v>7782</v>
      </c>
      <c r="AJ1595" s="81" t="s">
        <v>7782</v>
      </c>
      <c r="AK1595" s="79" t="s">
        <v>7782</v>
      </c>
      <c r="AL1595" s="79" t="s">
        <v>7782</v>
      </c>
      <c r="AM1595" s="81" t="s">
        <v>7782</v>
      </c>
      <c r="AN1595" s="79" t="s">
        <v>7782</v>
      </c>
      <c r="AO1595" s="79" t="s">
        <v>7782</v>
      </c>
      <c r="AP1595" s="78" t="s">
        <v>7782</v>
      </c>
      <c r="AQ1595" s="79" t="s">
        <v>7782</v>
      </c>
      <c r="AR1595" s="79" t="s">
        <v>7782</v>
      </c>
      <c r="AS1595" s="78" t="s">
        <v>7782</v>
      </c>
      <c r="AT1595" s="79" t="s">
        <v>7782</v>
      </c>
      <c r="AU1595" s="79" t="s">
        <v>7782</v>
      </c>
      <c r="AV1595" s="81" t="s">
        <v>7782</v>
      </c>
      <c r="AW1595" s="79" t="s">
        <v>7782</v>
      </c>
      <c r="AX1595" s="79" t="s">
        <v>7782</v>
      </c>
      <c r="AY1595" s="81" t="s">
        <v>7782</v>
      </c>
      <c r="AZ1595" s="79" t="s">
        <v>7782</v>
      </c>
      <c r="BA1595" s="79" t="s">
        <v>7782</v>
      </c>
      <c r="BB1595" s="78" t="s">
        <v>7782</v>
      </c>
      <c r="BC1595" s="79" t="s">
        <v>7782</v>
      </c>
      <c r="BD1595" s="79" t="s">
        <v>7782</v>
      </c>
      <c r="BE1595" s="81" t="s">
        <v>7782</v>
      </c>
      <c r="BF1595" s="79" t="s">
        <v>7782</v>
      </c>
      <c r="BG1595" s="79" t="s">
        <v>7782</v>
      </c>
      <c r="BH1595" s="78" t="s">
        <v>7782</v>
      </c>
      <c r="BI1595" s="79" t="s">
        <v>7782</v>
      </c>
      <c r="BJ1595" s="111" t="s">
        <v>7782</v>
      </c>
    </row>
    <row r="1596" spans="1:62" ht="14.5" x14ac:dyDescent="0.35">
      <c r="A1596" s="116" t="s">
        <v>5340</v>
      </c>
      <c r="B1596" s="77" t="s">
        <v>5341</v>
      </c>
      <c r="C1596" s="78">
        <v>772</v>
      </c>
      <c r="D1596" s="187">
        <v>5818.7361035116446</v>
      </c>
      <c r="E1596" s="79">
        <v>4492064.2719109897</v>
      </c>
      <c r="F1596" s="78">
        <v>168</v>
      </c>
      <c r="G1596" s="79">
        <v>5866.4997128690402</v>
      </c>
      <c r="H1596" s="79">
        <v>985571.95176199998</v>
      </c>
      <c r="I1596" s="78">
        <v>570</v>
      </c>
      <c r="J1596" s="79">
        <v>6043.5000006157798</v>
      </c>
      <c r="K1596" s="79">
        <v>3444795.0003509899</v>
      </c>
      <c r="L1596" s="78">
        <v>34</v>
      </c>
      <c r="M1596" s="79">
        <v>1814.62705288235</v>
      </c>
      <c r="N1596" s="79">
        <v>61697.319797999997</v>
      </c>
      <c r="O1596" s="78" t="s">
        <v>7782</v>
      </c>
      <c r="P1596" s="79" t="s">
        <v>7782</v>
      </c>
      <c r="Q1596" s="79" t="s">
        <v>7782</v>
      </c>
      <c r="R1596" s="78" t="s">
        <v>7782</v>
      </c>
      <c r="S1596" s="79" t="s">
        <v>7782</v>
      </c>
      <c r="T1596" s="79" t="s">
        <v>7782</v>
      </c>
      <c r="U1596" s="78" t="s">
        <v>7782</v>
      </c>
      <c r="V1596" s="79" t="s">
        <v>7782</v>
      </c>
      <c r="W1596" s="79" t="s">
        <v>7782</v>
      </c>
      <c r="X1596" s="78" t="s">
        <v>7782</v>
      </c>
      <c r="Y1596" s="79" t="s">
        <v>7782</v>
      </c>
      <c r="Z1596" s="79" t="s">
        <v>7782</v>
      </c>
      <c r="AA1596" s="78" t="s">
        <v>7782</v>
      </c>
      <c r="AB1596" s="79" t="s">
        <v>7782</v>
      </c>
      <c r="AC1596" s="79" t="s">
        <v>7782</v>
      </c>
      <c r="AD1596" s="78" t="s">
        <v>7782</v>
      </c>
      <c r="AE1596" s="80" t="s">
        <v>7782</v>
      </c>
      <c r="AF1596" s="79" t="s">
        <v>7782</v>
      </c>
      <c r="AG1596" s="81" t="s">
        <v>7782</v>
      </c>
      <c r="AH1596" s="81" t="s">
        <v>7782</v>
      </c>
      <c r="AI1596" s="81" t="s">
        <v>7782</v>
      </c>
      <c r="AJ1596" s="81" t="s">
        <v>7782</v>
      </c>
      <c r="AK1596" s="79" t="s">
        <v>7782</v>
      </c>
      <c r="AL1596" s="79" t="s">
        <v>7782</v>
      </c>
      <c r="AM1596" s="81" t="s">
        <v>7782</v>
      </c>
      <c r="AN1596" s="79" t="s">
        <v>7782</v>
      </c>
      <c r="AO1596" s="79" t="s">
        <v>7782</v>
      </c>
      <c r="AP1596" s="78" t="s">
        <v>7782</v>
      </c>
      <c r="AQ1596" s="79" t="s">
        <v>7782</v>
      </c>
      <c r="AR1596" s="79" t="s">
        <v>7782</v>
      </c>
      <c r="AS1596" s="78" t="s">
        <v>7782</v>
      </c>
      <c r="AT1596" s="79" t="s">
        <v>7782</v>
      </c>
      <c r="AU1596" s="79" t="s">
        <v>7782</v>
      </c>
      <c r="AV1596" s="81" t="s">
        <v>7782</v>
      </c>
      <c r="AW1596" s="79" t="s">
        <v>7782</v>
      </c>
      <c r="AX1596" s="79" t="s">
        <v>7782</v>
      </c>
      <c r="AY1596" s="81" t="s">
        <v>7782</v>
      </c>
      <c r="AZ1596" s="79" t="s">
        <v>7782</v>
      </c>
      <c r="BA1596" s="79" t="s">
        <v>7782</v>
      </c>
      <c r="BB1596" s="78" t="s">
        <v>7782</v>
      </c>
      <c r="BC1596" s="79" t="s">
        <v>7782</v>
      </c>
      <c r="BD1596" s="79" t="s">
        <v>7782</v>
      </c>
      <c r="BE1596" s="81" t="s">
        <v>7782</v>
      </c>
      <c r="BF1596" s="79" t="s">
        <v>7782</v>
      </c>
      <c r="BG1596" s="79" t="s">
        <v>7782</v>
      </c>
      <c r="BH1596" s="78" t="s">
        <v>7782</v>
      </c>
      <c r="BI1596" s="79" t="s">
        <v>7782</v>
      </c>
      <c r="BJ1596" s="111" t="s">
        <v>7782</v>
      </c>
    </row>
    <row r="1597" spans="1:62" ht="14.5" x14ac:dyDescent="0.35">
      <c r="A1597" s="116" t="s">
        <v>5338</v>
      </c>
      <c r="B1597" s="77" t="s">
        <v>5339</v>
      </c>
      <c r="C1597" s="78">
        <v>636</v>
      </c>
      <c r="D1597" s="187">
        <v>4745.4962436524993</v>
      </c>
      <c r="E1597" s="79">
        <v>3018135.6109629897</v>
      </c>
      <c r="F1597" s="78">
        <v>208</v>
      </c>
      <c r="G1597" s="79">
        <v>5962.1613996634596</v>
      </c>
      <c r="H1597" s="79">
        <v>1240129.57112999</v>
      </c>
      <c r="I1597" s="78">
        <v>386</v>
      </c>
      <c r="J1597" s="79">
        <v>4463.3046929352304</v>
      </c>
      <c r="K1597" s="79">
        <v>1722835.6114729999</v>
      </c>
      <c r="L1597" s="78">
        <v>42</v>
      </c>
      <c r="M1597" s="79">
        <v>1313.5816276190401</v>
      </c>
      <c r="N1597" s="79">
        <v>55170.428359999998</v>
      </c>
      <c r="O1597" s="78" t="s">
        <v>7782</v>
      </c>
      <c r="P1597" s="79" t="s">
        <v>7782</v>
      </c>
      <c r="Q1597" s="79" t="s">
        <v>7782</v>
      </c>
      <c r="R1597" s="78" t="s">
        <v>7782</v>
      </c>
      <c r="S1597" s="79" t="s">
        <v>7782</v>
      </c>
      <c r="T1597" s="79" t="s">
        <v>7782</v>
      </c>
      <c r="U1597" s="78" t="s">
        <v>7782</v>
      </c>
      <c r="V1597" s="79" t="s">
        <v>7782</v>
      </c>
      <c r="W1597" s="79" t="s">
        <v>7782</v>
      </c>
      <c r="X1597" s="78" t="s">
        <v>7782</v>
      </c>
      <c r="Y1597" s="79" t="s">
        <v>7782</v>
      </c>
      <c r="Z1597" s="79" t="s">
        <v>7782</v>
      </c>
      <c r="AA1597" s="78" t="s">
        <v>7782</v>
      </c>
      <c r="AB1597" s="79" t="s">
        <v>7782</v>
      </c>
      <c r="AC1597" s="79" t="s">
        <v>7782</v>
      </c>
      <c r="AD1597" s="78" t="s">
        <v>7782</v>
      </c>
      <c r="AE1597" s="80" t="s">
        <v>7782</v>
      </c>
      <c r="AF1597" s="79" t="s">
        <v>7782</v>
      </c>
      <c r="AG1597" s="81" t="s">
        <v>7782</v>
      </c>
      <c r="AH1597" s="81" t="s">
        <v>7782</v>
      </c>
      <c r="AI1597" s="81" t="s">
        <v>7782</v>
      </c>
      <c r="AJ1597" s="81" t="s">
        <v>7782</v>
      </c>
      <c r="AK1597" s="79" t="s">
        <v>7782</v>
      </c>
      <c r="AL1597" s="79" t="s">
        <v>7782</v>
      </c>
      <c r="AM1597" s="81" t="s">
        <v>7782</v>
      </c>
      <c r="AN1597" s="79" t="s">
        <v>7782</v>
      </c>
      <c r="AO1597" s="79" t="s">
        <v>7782</v>
      </c>
      <c r="AP1597" s="78" t="s">
        <v>7782</v>
      </c>
      <c r="AQ1597" s="79" t="s">
        <v>7782</v>
      </c>
      <c r="AR1597" s="79" t="s">
        <v>7782</v>
      </c>
      <c r="AS1597" s="78" t="s">
        <v>7782</v>
      </c>
      <c r="AT1597" s="79" t="s">
        <v>7782</v>
      </c>
      <c r="AU1597" s="79" t="s">
        <v>7782</v>
      </c>
      <c r="AV1597" s="81" t="s">
        <v>7782</v>
      </c>
      <c r="AW1597" s="79" t="s">
        <v>7782</v>
      </c>
      <c r="AX1597" s="79" t="s">
        <v>7782</v>
      </c>
      <c r="AY1597" s="81" t="s">
        <v>7782</v>
      </c>
      <c r="AZ1597" s="79" t="s">
        <v>7782</v>
      </c>
      <c r="BA1597" s="79" t="s">
        <v>7782</v>
      </c>
      <c r="BB1597" s="78" t="s">
        <v>7782</v>
      </c>
      <c r="BC1597" s="79" t="s">
        <v>7782</v>
      </c>
      <c r="BD1597" s="79" t="s">
        <v>7782</v>
      </c>
      <c r="BE1597" s="81" t="s">
        <v>7782</v>
      </c>
      <c r="BF1597" s="79" t="s">
        <v>7782</v>
      </c>
      <c r="BG1597" s="79" t="s">
        <v>7782</v>
      </c>
      <c r="BH1597" s="78" t="s">
        <v>7782</v>
      </c>
      <c r="BI1597" s="79" t="s">
        <v>7782</v>
      </c>
      <c r="BJ1597" s="111" t="s">
        <v>7782</v>
      </c>
    </row>
    <row r="1598" spans="1:62" ht="14.5" x14ac:dyDescent="0.35">
      <c r="A1598" s="116" t="s">
        <v>5336</v>
      </c>
      <c r="B1598" s="77" t="s">
        <v>5337</v>
      </c>
      <c r="C1598" s="78">
        <v>631</v>
      </c>
      <c r="D1598" s="187">
        <v>3692.9603483407132</v>
      </c>
      <c r="E1598" s="79">
        <v>2330257.9798029899</v>
      </c>
      <c r="F1598" s="78">
        <v>253</v>
      </c>
      <c r="G1598" s="79">
        <v>4463.1071378537499</v>
      </c>
      <c r="H1598" s="79">
        <v>1129166.1058769999</v>
      </c>
      <c r="I1598" s="78">
        <v>252</v>
      </c>
      <c r="J1598" s="79">
        <v>4052.3018511746</v>
      </c>
      <c r="K1598" s="79">
        <v>1021180.06649599</v>
      </c>
      <c r="L1598" s="78">
        <v>126</v>
      </c>
      <c r="M1598" s="79">
        <v>1427.8714875396799</v>
      </c>
      <c r="N1598" s="79">
        <v>179911.80742999999</v>
      </c>
      <c r="O1598" s="78" t="s">
        <v>7782</v>
      </c>
      <c r="P1598" s="79" t="s">
        <v>7782</v>
      </c>
      <c r="Q1598" s="79" t="s">
        <v>7782</v>
      </c>
      <c r="R1598" s="78" t="s">
        <v>7782</v>
      </c>
      <c r="S1598" s="79" t="s">
        <v>7782</v>
      </c>
      <c r="T1598" s="79" t="s">
        <v>7782</v>
      </c>
      <c r="U1598" s="78" t="s">
        <v>7782</v>
      </c>
      <c r="V1598" s="79" t="s">
        <v>7782</v>
      </c>
      <c r="W1598" s="79" t="s">
        <v>7782</v>
      </c>
      <c r="X1598" s="78" t="s">
        <v>7782</v>
      </c>
      <c r="Y1598" s="79" t="s">
        <v>7782</v>
      </c>
      <c r="Z1598" s="79" t="s">
        <v>7782</v>
      </c>
      <c r="AA1598" s="78" t="s">
        <v>7782</v>
      </c>
      <c r="AB1598" s="79" t="s">
        <v>7782</v>
      </c>
      <c r="AC1598" s="79" t="s">
        <v>7782</v>
      </c>
      <c r="AD1598" s="78" t="s">
        <v>7782</v>
      </c>
      <c r="AE1598" s="80" t="s">
        <v>7782</v>
      </c>
      <c r="AF1598" s="79" t="s">
        <v>7782</v>
      </c>
      <c r="AG1598" s="81" t="s">
        <v>7782</v>
      </c>
      <c r="AH1598" s="81" t="s">
        <v>7782</v>
      </c>
      <c r="AI1598" s="81" t="s">
        <v>7782</v>
      </c>
      <c r="AJ1598" s="81" t="s">
        <v>7782</v>
      </c>
      <c r="AK1598" s="79" t="s">
        <v>7782</v>
      </c>
      <c r="AL1598" s="79" t="s">
        <v>7782</v>
      </c>
      <c r="AM1598" s="81" t="s">
        <v>7782</v>
      </c>
      <c r="AN1598" s="79" t="s">
        <v>7782</v>
      </c>
      <c r="AO1598" s="79" t="s">
        <v>7782</v>
      </c>
      <c r="AP1598" s="78" t="s">
        <v>7782</v>
      </c>
      <c r="AQ1598" s="79" t="s">
        <v>7782</v>
      </c>
      <c r="AR1598" s="79" t="s">
        <v>7782</v>
      </c>
      <c r="AS1598" s="78" t="s">
        <v>7782</v>
      </c>
      <c r="AT1598" s="79" t="s">
        <v>7782</v>
      </c>
      <c r="AU1598" s="79" t="s">
        <v>7782</v>
      </c>
      <c r="AV1598" s="81" t="s">
        <v>7782</v>
      </c>
      <c r="AW1598" s="79" t="s">
        <v>7782</v>
      </c>
      <c r="AX1598" s="79" t="s">
        <v>7782</v>
      </c>
      <c r="AY1598" s="81" t="s">
        <v>7782</v>
      </c>
      <c r="AZ1598" s="79" t="s">
        <v>7782</v>
      </c>
      <c r="BA1598" s="79" t="s">
        <v>7782</v>
      </c>
      <c r="BB1598" s="78" t="s">
        <v>7782</v>
      </c>
      <c r="BC1598" s="79" t="s">
        <v>7782</v>
      </c>
      <c r="BD1598" s="79" t="s">
        <v>7782</v>
      </c>
      <c r="BE1598" s="81" t="s">
        <v>7782</v>
      </c>
      <c r="BF1598" s="79" t="s">
        <v>7782</v>
      </c>
      <c r="BG1598" s="79" t="s">
        <v>7782</v>
      </c>
      <c r="BH1598" s="78" t="s">
        <v>7782</v>
      </c>
      <c r="BI1598" s="79" t="s">
        <v>7782</v>
      </c>
      <c r="BJ1598" s="111" t="s">
        <v>7782</v>
      </c>
    </row>
    <row r="1599" spans="1:62" ht="14.5" x14ac:dyDescent="0.35">
      <c r="A1599" s="116" t="s">
        <v>5334</v>
      </c>
      <c r="B1599" s="77" t="s">
        <v>5335</v>
      </c>
      <c r="C1599" s="78">
        <v>580</v>
      </c>
      <c r="D1599" s="187">
        <v>2995.7127297948277</v>
      </c>
      <c r="E1599" s="79">
        <v>1737513.383281</v>
      </c>
      <c r="F1599" s="78">
        <v>229</v>
      </c>
      <c r="G1599" s="79">
        <v>4849.3772715021796</v>
      </c>
      <c r="H1599" s="79">
        <v>1110507.3951739999</v>
      </c>
      <c r="I1599" s="78">
        <v>72</v>
      </c>
      <c r="J1599" s="79">
        <v>3430.8836920694398</v>
      </c>
      <c r="K1599" s="79">
        <v>247023.625829</v>
      </c>
      <c r="L1599" s="78">
        <v>279</v>
      </c>
      <c r="M1599" s="79">
        <v>1361.9439508171999</v>
      </c>
      <c r="N1599" s="79">
        <v>379982.36227799999</v>
      </c>
      <c r="O1599" s="78" t="s">
        <v>7782</v>
      </c>
      <c r="P1599" s="79" t="s">
        <v>7782</v>
      </c>
      <c r="Q1599" s="79" t="s">
        <v>7782</v>
      </c>
      <c r="R1599" s="78" t="s">
        <v>7782</v>
      </c>
      <c r="S1599" s="79" t="s">
        <v>7782</v>
      </c>
      <c r="T1599" s="79" t="s">
        <v>7782</v>
      </c>
      <c r="U1599" s="78" t="s">
        <v>7782</v>
      </c>
      <c r="V1599" s="79" t="s">
        <v>7782</v>
      </c>
      <c r="W1599" s="79" t="s">
        <v>7782</v>
      </c>
      <c r="X1599" s="78" t="s">
        <v>7782</v>
      </c>
      <c r="Y1599" s="79" t="s">
        <v>7782</v>
      </c>
      <c r="Z1599" s="79" t="s">
        <v>7782</v>
      </c>
      <c r="AA1599" s="78" t="s">
        <v>7782</v>
      </c>
      <c r="AB1599" s="79" t="s">
        <v>7782</v>
      </c>
      <c r="AC1599" s="79" t="s">
        <v>7782</v>
      </c>
      <c r="AD1599" s="78" t="s">
        <v>7782</v>
      </c>
      <c r="AE1599" s="80" t="s">
        <v>7782</v>
      </c>
      <c r="AF1599" s="79" t="s">
        <v>7782</v>
      </c>
      <c r="AG1599" s="81" t="s">
        <v>7782</v>
      </c>
      <c r="AH1599" s="81" t="s">
        <v>7782</v>
      </c>
      <c r="AI1599" s="81" t="s">
        <v>7782</v>
      </c>
      <c r="AJ1599" s="81" t="s">
        <v>7782</v>
      </c>
      <c r="AK1599" s="79" t="s">
        <v>7782</v>
      </c>
      <c r="AL1599" s="79" t="s">
        <v>7782</v>
      </c>
      <c r="AM1599" s="81" t="s">
        <v>7782</v>
      </c>
      <c r="AN1599" s="79" t="s">
        <v>7782</v>
      </c>
      <c r="AO1599" s="79" t="s">
        <v>7782</v>
      </c>
      <c r="AP1599" s="78" t="s">
        <v>7782</v>
      </c>
      <c r="AQ1599" s="79" t="s">
        <v>7782</v>
      </c>
      <c r="AR1599" s="79" t="s">
        <v>7782</v>
      </c>
      <c r="AS1599" s="78" t="s">
        <v>7782</v>
      </c>
      <c r="AT1599" s="79" t="s">
        <v>7782</v>
      </c>
      <c r="AU1599" s="79" t="s">
        <v>7782</v>
      </c>
      <c r="AV1599" s="81" t="s">
        <v>7782</v>
      </c>
      <c r="AW1599" s="79" t="s">
        <v>7782</v>
      </c>
      <c r="AX1599" s="79" t="s">
        <v>7782</v>
      </c>
      <c r="AY1599" s="81" t="s">
        <v>7782</v>
      </c>
      <c r="AZ1599" s="79" t="s">
        <v>7782</v>
      </c>
      <c r="BA1599" s="79" t="s">
        <v>7782</v>
      </c>
      <c r="BB1599" s="78" t="s">
        <v>7782</v>
      </c>
      <c r="BC1599" s="79" t="s">
        <v>7782</v>
      </c>
      <c r="BD1599" s="79" t="s">
        <v>7782</v>
      </c>
      <c r="BE1599" s="81" t="s">
        <v>7782</v>
      </c>
      <c r="BF1599" s="79" t="s">
        <v>7782</v>
      </c>
      <c r="BG1599" s="79" t="s">
        <v>7782</v>
      </c>
      <c r="BH1599" s="78" t="s">
        <v>7782</v>
      </c>
      <c r="BI1599" s="79" t="s">
        <v>7782</v>
      </c>
      <c r="BJ1599" s="111" t="s">
        <v>7782</v>
      </c>
    </row>
    <row r="1600" spans="1:62" ht="14.5" x14ac:dyDescent="0.35">
      <c r="A1600" s="116" t="s">
        <v>5346</v>
      </c>
      <c r="B1600" s="77" t="s">
        <v>5347</v>
      </c>
      <c r="C1600" s="78">
        <v>2736</v>
      </c>
      <c r="D1600" s="187">
        <v>4604.9186744930175</v>
      </c>
      <c r="E1600" s="79">
        <v>12599057.493412897</v>
      </c>
      <c r="F1600" s="78">
        <v>83</v>
      </c>
      <c r="G1600" s="79">
        <v>6804.1204763012001</v>
      </c>
      <c r="H1600" s="79">
        <v>564741.99953299901</v>
      </c>
      <c r="I1600" s="78">
        <v>2048</v>
      </c>
      <c r="J1600" s="79">
        <v>5487.3234526557599</v>
      </c>
      <c r="K1600" s="79">
        <v>11238038.431038899</v>
      </c>
      <c r="L1600" s="78">
        <v>584</v>
      </c>
      <c r="M1600" s="79">
        <v>1339.1172259006801</v>
      </c>
      <c r="N1600" s="79">
        <v>782044.45992599998</v>
      </c>
      <c r="O1600" s="78">
        <v>14</v>
      </c>
      <c r="P1600" s="79">
        <v>797.365839785714</v>
      </c>
      <c r="Q1600" s="79">
        <v>11163.121757000001</v>
      </c>
      <c r="R1600" s="78" t="s">
        <v>7796</v>
      </c>
      <c r="S1600" s="79" t="s">
        <v>7796</v>
      </c>
      <c r="T1600" s="79">
        <v>3069.4811580000001</v>
      </c>
      <c r="U1600" s="78" t="s">
        <v>7782</v>
      </c>
      <c r="V1600" s="79" t="s">
        <v>7782</v>
      </c>
      <c r="W1600" s="79" t="s">
        <v>7782</v>
      </c>
      <c r="X1600" s="78" t="s">
        <v>7782</v>
      </c>
      <c r="Y1600" s="79" t="s">
        <v>7782</v>
      </c>
      <c r="Z1600" s="79" t="s">
        <v>7782</v>
      </c>
      <c r="AA1600" s="78" t="s">
        <v>7782</v>
      </c>
      <c r="AB1600" s="79" t="s">
        <v>7782</v>
      </c>
      <c r="AC1600" s="79" t="s">
        <v>7782</v>
      </c>
      <c r="AD1600" s="78" t="s">
        <v>7782</v>
      </c>
      <c r="AE1600" s="80" t="s">
        <v>7782</v>
      </c>
      <c r="AF1600" s="79" t="s">
        <v>7782</v>
      </c>
      <c r="AG1600" s="81" t="s">
        <v>7782</v>
      </c>
      <c r="AH1600" s="81" t="s">
        <v>7782</v>
      </c>
      <c r="AI1600" s="81" t="s">
        <v>7782</v>
      </c>
      <c r="AJ1600" s="81" t="s">
        <v>7782</v>
      </c>
      <c r="AK1600" s="79" t="s">
        <v>7782</v>
      </c>
      <c r="AL1600" s="79" t="s">
        <v>7782</v>
      </c>
      <c r="AM1600" s="81" t="s">
        <v>7782</v>
      </c>
      <c r="AN1600" s="79" t="s">
        <v>7782</v>
      </c>
      <c r="AO1600" s="79" t="s">
        <v>7782</v>
      </c>
      <c r="AP1600" s="78" t="s">
        <v>7782</v>
      </c>
      <c r="AQ1600" s="79" t="s">
        <v>7782</v>
      </c>
      <c r="AR1600" s="79" t="s">
        <v>7782</v>
      </c>
      <c r="AS1600" s="78" t="s">
        <v>7782</v>
      </c>
      <c r="AT1600" s="79" t="s">
        <v>7782</v>
      </c>
      <c r="AU1600" s="79" t="s">
        <v>7782</v>
      </c>
      <c r="AV1600" s="81" t="s">
        <v>7782</v>
      </c>
      <c r="AW1600" s="79" t="s">
        <v>7782</v>
      </c>
      <c r="AX1600" s="79" t="s">
        <v>7782</v>
      </c>
      <c r="AY1600" s="81" t="s">
        <v>7782</v>
      </c>
      <c r="AZ1600" s="79" t="s">
        <v>7782</v>
      </c>
      <c r="BA1600" s="79" t="s">
        <v>7782</v>
      </c>
      <c r="BB1600" s="78" t="s">
        <v>7782</v>
      </c>
      <c r="BC1600" s="79" t="s">
        <v>7782</v>
      </c>
      <c r="BD1600" s="79" t="s">
        <v>7782</v>
      </c>
      <c r="BE1600" s="81" t="s">
        <v>7782</v>
      </c>
      <c r="BF1600" s="79" t="s">
        <v>7782</v>
      </c>
      <c r="BG1600" s="79" t="s">
        <v>7782</v>
      </c>
      <c r="BH1600" s="78" t="s">
        <v>7782</v>
      </c>
      <c r="BI1600" s="79" t="s">
        <v>7782</v>
      </c>
      <c r="BJ1600" s="111" t="s">
        <v>7782</v>
      </c>
    </row>
    <row r="1601" spans="1:62" ht="14.5" x14ac:dyDescent="0.35">
      <c r="A1601" s="116" t="s">
        <v>5352</v>
      </c>
      <c r="B1601" s="77" t="s">
        <v>5353</v>
      </c>
      <c r="C1601" s="78">
        <v>6126</v>
      </c>
      <c r="D1601" s="187">
        <v>2995.2856434957557</v>
      </c>
      <c r="E1601" s="79">
        <v>18349119.852054998</v>
      </c>
      <c r="F1601" s="78">
        <v>377</v>
      </c>
      <c r="G1601" s="79">
        <v>4191.3529685941603</v>
      </c>
      <c r="H1601" s="79">
        <v>1580140.06916</v>
      </c>
      <c r="I1601" s="78">
        <v>3283</v>
      </c>
      <c r="J1601" s="79">
        <v>4532.4597719859803</v>
      </c>
      <c r="K1601" s="79">
        <v>14880065.431430001</v>
      </c>
      <c r="L1601" s="78">
        <v>1751</v>
      </c>
      <c r="M1601" s="79">
        <v>922.09983005711103</v>
      </c>
      <c r="N1601" s="79">
        <v>1614596.8024299999</v>
      </c>
      <c r="O1601" s="78">
        <v>548</v>
      </c>
      <c r="P1601" s="79">
        <v>421.59884901459799</v>
      </c>
      <c r="Q1601" s="79">
        <v>231036.16926</v>
      </c>
      <c r="R1601" s="78">
        <v>167</v>
      </c>
      <c r="S1601" s="79">
        <v>259.169938772455</v>
      </c>
      <c r="T1601" s="79">
        <v>43281.379775000001</v>
      </c>
      <c r="U1601" s="78" t="s">
        <v>7782</v>
      </c>
      <c r="V1601" s="79" t="s">
        <v>7782</v>
      </c>
      <c r="W1601" s="79" t="s">
        <v>7782</v>
      </c>
      <c r="X1601" s="78" t="s">
        <v>7782</v>
      </c>
      <c r="Y1601" s="79" t="s">
        <v>7782</v>
      </c>
      <c r="Z1601" s="79" t="s">
        <v>7782</v>
      </c>
      <c r="AA1601" s="78" t="s">
        <v>7782</v>
      </c>
      <c r="AB1601" s="79" t="s">
        <v>7782</v>
      </c>
      <c r="AC1601" s="79" t="s">
        <v>7782</v>
      </c>
      <c r="AD1601" s="78" t="s">
        <v>7782</v>
      </c>
      <c r="AE1601" s="80" t="s">
        <v>7782</v>
      </c>
      <c r="AF1601" s="79" t="s">
        <v>7782</v>
      </c>
      <c r="AG1601" s="81" t="s">
        <v>7782</v>
      </c>
      <c r="AH1601" s="81" t="s">
        <v>7782</v>
      </c>
      <c r="AI1601" s="81" t="s">
        <v>7782</v>
      </c>
      <c r="AJ1601" s="81" t="s">
        <v>7782</v>
      </c>
      <c r="AK1601" s="79" t="s">
        <v>7782</v>
      </c>
      <c r="AL1601" s="79" t="s">
        <v>7782</v>
      </c>
      <c r="AM1601" s="81" t="s">
        <v>7782</v>
      </c>
      <c r="AN1601" s="79" t="s">
        <v>7782</v>
      </c>
      <c r="AO1601" s="79" t="s">
        <v>7782</v>
      </c>
      <c r="AP1601" s="78" t="s">
        <v>7782</v>
      </c>
      <c r="AQ1601" s="79" t="s">
        <v>7782</v>
      </c>
      <c r="AR1601" s="79" t="s">
        <v>7782</v>
      </c>
      <c r="AS1601" s="78" t="s">
        <v>7782</v>
      </c>
      <c r="AT1601" s="79" t="s">
        <v>7782</v>
      </c>
      <c r="AU1601" s="79" t="s">
        <v>7782</v>
      </c>
      <c r="AV1601" s="81" t="s">
        <v>7782</v>
      </c>
      <c r="AW1601" s="79" t="s">
        <v>7782</v>
      </c>
      <c r="AX1601" s="79" t="s">
        <v>7782</v>
      </c>
      <c r="AY1601" s="81" t="s">
        <v>7782</v>
      </c>
      <c r="AZ1601" s="79" t="s">
        <v>7782</v>
      </c>
      <c r="BA1601" s="79" t="s">
        <v>7782</v>
      </c>
      <c r="BB1601" s="78" t="s">
        <v>7782</v>
      </c>
      <c r="BC1601" s="79" t="s">
        <v>7782</v>
      </c>
      <c r="BD1601" s="79" t="s">
        <v>7782</v>
      </c>
      <c r="BE1601" s="81" t="s">
        <v>7782</v>
      </c>
      <c r="BF1601" s="79" t="s">
        <v>7782</v>
      </c>
      <c r="BG1601" s="79" t="s">
        <v>7782</v>
      </c>
      <c r="BH1601" s="78" t="s">
        <v>7782</v>
      </c>
      <c r="BI1601" s="79" t="s">
        <v>7782</v>
      </c>
      <c r="BJ1601" s="111" t="s">
        <v>7782</v>
      </c>
    </row>
    <row r="1602" spans="1:62" ht="14.5" x14ac:dyDescent="0.35">
      <c r="A1602" s="116" t="s">
        <v>5350</v>
      </c>
      <c r="B1602" s="77" t="s">
        <v>5351</v>
      </c>
      <c r="C1602" s="78">
        <v>6949</v>
      </c>
      <c r="D1602" s="187">
        <v>1290.4451637877351</v>
      </c>
      <c r="E1602" s="79">
        <v>8967303.4431609716</v>
      </c>
      <c r="F1602" s="78">
        <v>600</v>
      </c>
      <c r="G1602" s="79">
        <v>2621.30382322166</v>
      </c>
      <c r="H1602" s="79">
        <v>1572782.2939329899</v>
      </c>
      <c r="I1602" s="78">
        <v>1416</v>
      </c>
      <c r="J1602" s="79">
        <v>3593.21360156426</v>
      </c>
      <c r="K1602" s="79">
        <v>5087990.4598149899</v>
      </c>
      <c r="L1602" s="78">
        <v>1433</v>
      </c>
      <c r="M1602" s="79">
        <v>764.72749864131094</v>
      </c>
      <c r="N1602" s="79">
        <v>1095854.5055529899</v>
      </c>
      <c r="O1602" s="78">
        <v>2878</v>
      </c>
      <c r="P1602" s="79">
        <v>343.05858964558701</v>
      </c>
      <c r="Q1602" s="79">
        <v>987322.62100000004</v>
      </c>
      <c r="R1602" s="78">
        <v>622</v>
      </c>
      <c r="S1602" s="79">
        <v>359.08932935691303</v>
      </c>
      <c r="T1602" s="79">
        <v>223353.56286000001</v>
      </c>
      <c r="U1602" s="78" t="s">
        <v>7782</v>
      </c>
      <c r="V1602" s="79" t="s">
        <v>7782</v>
      </c>
      <c r="W1602" s="79" t="s">
        <v>7782</v>
      </c>
      <c r="X1602" s="78" t="s">
        <v>7782</v>
      </c>
      <c r="Y1602" s="79" t="s">
        <v>7782</v>
      </c>
      <c r="Z1602" s="79" t="s">
        <v>7782</v>
      </c>
      <c r="AA1602" s="78" t="s">
        <v>7782</v>
      </c>
      <c r="AB1602" s="79" t="s">
        <v>7782</v>
      </c>
      <c r="AC1602" s="79" t="s">
        <v>7782</v>
      </c>
      <c r="AD1602" s="78" t="s">
        <v>7782</v>
      </c>
      <c r="AE1602" s="80" t="s">
        <v>7782</v>
      </c>
      <c r="AF1602" s="79" t="s">
        <v>7782</v>
      </c>
      <c r="AG1602" s="81" t="s">
        <v>7782</v>
      </c>
      <c r="AH1602" s="81" t="s">
        <v>7782</v>
      </c>
      <c r="AI1602" s="81" t="s">
        <v>7782</v>
      </c>
      <c r="AJ1602" s="81" t="s">
        <v>7782</v>
      </c>
      <c r="AK1602" s="79" t="s">
        <v>7782</v>
      </c>
      <c r="AL1602" s="79" t="s">
        <v>7782</v>
      </c>
      <c r="AM1602" s="81" t="s">
        <v>7782</v>
      </c>
      <c r="AN1602" s="79" t="s">
        <v>7782</v>
      </c>
      <c r="AO1602" s="79" t="s">
        <v>7782</v>
      </c>
      <c r="AP1602" s="78" t="s">
        <v>7782</v>
      </c>
      <c r="AQ1602" s="79" t="s">
        <v>7782</v>
      </c>
      <c r="AR1602" s="79" t="s">
        <v>7782</v>
      </c>
      <c r="AS1602" s="78" t="s">
        <v>7782</v>
      </c>
      <c r="AT1602" s="79" t="s">
        <v>7782</v>
      </c>
      <c r="AU1602" s="79" t="s">
        <v>7782</v>
      </c>
      <c r="AV1602" s="81" t="s">
        <v>7782</v>
      </c>
      <c r="AW1602" s="79" t="s">
        <v>7782</v>
      </c>
      <c r="AX1602" s="79" t="s">
        <v>7782</v>
      </c>
      <c r="AY1602" s="81" t="s">
        <v>7782</v>
      </c>
      <c r="AZ1602" s="79" t="s">
        <v>7782</v>
      </c>
      <c r="BA1602" s="79" t="s">
        <v>7782</v>
      </c>
      <c r="BB1602" s="78" t="s">
        <v>7782</v>
      </c>
      <c r="BC1602" s="79" t="s">
        <v>7782</v>
      </c>
      <c r="BD1602" s="79" t="s">
        <v>7782</v>
      </c>
      <c r="BE1602" s="81" t="s">
        <v>7782</v>
      </c>
      <c r="BF1602" s="79" t="s">
        <v>7782</v>
      </c>
      <c r="BG1602" s="79" t="s">
        <v>7782</v>
      </c>
      <c r="BH1602" s="78" t="s">
        <v>7782</v>
      </c>
      <c r="BI1602" s="79" t="s">
        <v>7782</v>
      </c>
      <c r="BJ1602" s="111" t="s">
        <v>7782</v>
      </c>
    </row>
    <row r="1603" spans="1:62" ht="14.5" x14ac:dyDescent="0.35">
      <c r="A1603" s="116" t="s">
        <v>5348</v>
      </c>
      <c r="B1603" s="77" t="s">
        <v>5349</v>
      </c>
      <c r="C1603" s="78">
        <v>9190</v>
      </c>
      <c r="D1603" s="187">
        <v>652.69633033144601</v>
      </c>
      <c r="E1603" s="79">
        <v>5998279.2757459888</v>
      </c>
      <c r="F1603" s="78">
        <v>601</v>
      </c>
      <c r="G1603" s="79">
        <v>2495.4616820848501</v>
      </c>
      <c r="H1603" s="79">
        <v>1499772.4709329901</v>
      </c>
      <c r="I1603" s="78">
        <v>522</v>
      </c>
      <c r="J1603" s="79">
        <v>3084.49876792337</v>
      </c>
      <c r="K1603" s="79">
        <v>1610108.3568559999</v>
      </c>
      <c r="L1603" s="78">
        <v>1089</v>
      </c>
      <c r="M1603" s="79">
        <v>652.51182957575702</v>
      </c>
      <c r="N1603" s="79">
        <v>710585.38240799902</v>
      </c>
      <c r="O1603" s="78">
        <v>6038</v>
      </c>
      <c r="P1603" s="79">
        <v>309.79903165419</v>
      </c>
      <c r="Q1603" s="79">
        <v>1870566.5531280001</v>
      </c>
      <c r="R1603" s="78">
        <v>940</v>
      </c>
      <c r="S1603" s="79">
        <v>326.85799193723398</v>
      </c>
      <c r="T1603" s="79">
        <v>307246.51242099999</v>
      </c>
      <c r="U1603" s="78" t="s">
        <v>7782</v>
      </c>
      <c r="V1603" s="79" t="s">
        <v>7782</v>
      </c>
      <c r="W1603" s="79" t="s">
        <v>7782</v>
      </c>
      <c r="X1603" s="78" t="s">
        <v>7782</v>
      </c>
      <c r="Y1603" s="79" t="s">
        <v>7782</v>
      </c>
      <c r="Z1603" s="79" t="s">
        <v>7782</v>
      </c>
      <c r="AA1603" s="78" t="s">
        <v>7782</v>
      </c>
      <c r="AB1603" s="79" t="s">
        <v>7782</v>
      </c>
      <c r="AC1603" s="79" t="s">
        <v>7782</v>
      </c>
      <c r="AD1603" s="78" t="s">
        <v>7782</v>
      </c>
      <c r="AE1603" s="80" t="s">
        <v>7782</v>
      </c>
      <c r="AF1603" s="79" t="s">
        <v>7782</v>
      </c>
      <c r="AG1603" s="81" t="s">
        <v>7782</v>
      </c>
      <c r="AH1603" s="81" t="s">
        <v>7782</v>
      </c>
      <c r="AI1603" s="81" t="s">
        <v>7782</v>
      </c>
      <c r="AJ1603" s="81" t="s">
        <v>7782</v>
      </c>
      <c r="AK1603" s="79" t="s">
        <v>7782</v>
      </c>
      <c r="AL1603" s="79" t="s">
        <v>7782</v>
      </c>
      <c r="AM1603" s="81" t="s">
        <v>7782</v>
      </c>
      <c r="AN1603" s="79" t="s">
        <v>7782</v>
      </c>
      <c r="AO1603" s="79" t="s">
        <v>7782</v>
      </c>
      <c r="AP1603" s="78" t="s">
        <v>7782</v>
      </c>
      <c r="AQ1603" s="79" t="s">
        <v>7782</v>
      </c>
      <c r="AR1603" s="79" t="s">
        <v>7782</v>
      </c>
      <c r="AS1603" s="78" t="s">
        <v>7782</v>
      </c>
      <c r="AT1603" s="79" t="s">
        <v>7782</v>
      </c>
      <c r="AU1603" s="79" t="s">
        <v>7782</v>
      </c>
      <c r="AV1603" s="81" t="s">
        <v>7782</v>
      </c>
      <c r="AW1603" s="79" t="s">
        <v>7782</v>
      </c>
      <c r="AX1603" s="79" t="s">
        <v>7782</v>
      </c>
      <c r="AY1603" s="81" t="s">
        <v>7782</v>
      </c>
      <c r="AZ1603" s="79" t="s">
        <v>7782</v>
      </c>
      <c r="BA1603" s="79" t="s">
        <v>7782</v>
      </c>
      <c r="BB1603" s="78" t="s">
        <v>7782</v>
      </c>
      <c r="BC1603" s="79" t="s">
        <v>7782</v>
      </c>
      <c r="BD1603" s="79" t="s">
        <v>7782</v>
      </c>
      <c r="BE1603" s="81" t="s">
        <v>7782</v>
      </c>
      <c r="BF1603" s="79" t="s">
        <v>7782</v>
      </c>
      <c r="BG1603" s="79" t="s">
        <v>7782</v>
      </c>
      <c r="BH1603" s="78" t="s">
        <v>7782</v>
      </c>
      <c r="BI1603" s="79" t="s">
        <v>7782</v>
      </c>
      <c r="BJ1603" s="111" t="s">
        <v>7782</v>
      </c>
    </row>
    <row r="1604" spans="1:62" ht="14.5" x14ac:dyDescent="0.35">
      <c r="A1604" s="116" t="s">
        <v>5344</v>
      </c>
      <c r="B1604" s="77" t="s">
        <v>5345</v>
      </c>
      <c r="C1604" s="78">
        <v>8625</v>
      </c>
      <c r="D1604" s="187">
        <v>526.19982917854929</v>
      </c>
      <c r="E1604" s="79">
        <v>4538473.5266649881</v>
      </c>
      <c r="F1604" s="78">
        <v>591</v>
      </c>
      <c r="G1604" s="79">
        <v>2162.8751084517698</v>
      </c>
      <c r="H1604" s="79">
        <v>1278259.18909499</v>
      </c>
      <c r="I1604" s="78">
        <v>167</v>
      </c>
      <c r="J1604" s="79">
        <v>2727.52273401197</v>
      </c>
      <c r="K1604" s="79">
        <v>455496.29657999898</v>
      </c>
      <c r="L1604" s="78">
        <v>725</v>
      </c>
      <c r="M1604" s="79">
        <v>538.65898076137898</v>
      </c>
      <c r="N1604" s="79">
        <v>390527.76105199999</v>
      </c>
      <c r="O1604" s="78">
        <v>5915</v>
      </c>
      <c r="P1604" s="79">
        <v>327.40934778174102</v>
      </c>
      <c r="Q1604" s="79">
        <v>1936626.292129</v>
      </c>
      <c r="R1604" s="78">
        <v>1227</v>
      </c>
      <c r="S1604" s="79">
        <v>389.21270400081403</v>
      </c>
      <c r="T1604" s="79">
        <v>477563.98780899902</v>
      </c>
      <c r="U1604" s="78" t="s">
        <v>7782</v>
      </c>
      <c r="V1604" s="79" t="s">
        <v>7782</v>
      </c>
      <c r="W1604" s="79" t="s">
        <v>7782</v>
      </c>
      <c r="X1604" s="78" t="s">
        <v>7782</v>
      </c>
      <c r="Y1604" s="79" t="s">
        <v>7782</v>
      </c>
      <c r="Z1604" s="79" t="s">
        <v>7782</v>
      </c>
      <c r="AA1604" s="78" t="s">
        <v>7782</v>
      </c>
      <c r="AB1604" s="79" t="s">
        <v>7782</v>
      </c>
      <c r="AC1604" s="79" t="s">
        <v>7782</v>
      </c>
      <c r="AD1604" s="78" t="s">
        <v>7782</v>
      </c>
      <c r="AE1604" s="80" t="s">
        <v>7782</v>
      </c>
      <c r="AF1604" s="79" t="s">
        <v>7782</v>
      </c>
      <c r="AG1604" s="81" t="s">
        <v>7782</v>
      </c>
      <c r="AH1604" s="81" t="s">
        <v>7782</v>
      </c>
      <c r="AI1604" s="81" t="s">
        <v>7782</v>
      </c>
      <c r="AJ1604" s="81" t="s">
        <v>7782</v>
      </c>
      <c r="AK1604" s="79" t="s">
        <v>7782</v>
      </c>
      <c r="AL1604" s="79" t="s">
        <v>7782</v>
      </c>
      <c r="AM1604" s="81" t="s">
        <v>7782</v>
      </c>
      <c r="AN1604" s="79" t="s">
        <v>7782</v>
      </c>
      <c r="AO1604" s="79" t="s">
        <v>7782</v>
      </c>
      <c r="AP1604" s="78" t="s">
        <v>7782</v>
      </c>
      <c r="AQ1604" s="79" t="s">
        <v>7782</v>
      </c>
      <c r="AR1604" s="79" t="s">
        <v>7782</v>
      </c>
      <c r="AS1604" s="78" t="s">
        <v>7782</v>
      </c>
      <c r="AT1604" s="79" t="s">
        <v>7782</v>
      </c>
      <c r="AU1604" s="79" t="s">
        <v>7782</v>
      </c>
      <c r="AV1604" s="81" t="s">
        <v>7782</v>
      </c>
      <c r="AW1604" s="79" t="s">
        <v>7782</v>
      </c>
      <c r="AX1604" s="79" t="s">
        <v>7782</v>
      </c>
      <c r="AY1604" s="81" t="s">
        <v>7782</v>
      </c>
      <c r="AZ1604" s="79" t="s">
        <v>7782</v>
      </c>
      <c r="BA1604" s="79" t="s">
        <v>7782</v>
      </c>
      <c r="BB1604" s="78" t="s">
        <v>7782</v>
      </c>
      <c r="BC1604" s="79" t="s">
        <v>7782</v>
      </c>
      <c r="BD1604" s="79" t="s">
        <v>7782</v>
      </c>
      <c r="BE1604" s="81" t="s">
        <v>7782</v>
      </c>
      <c r="BF1604" s="79" t="s">
        <v>7782</v>
      </c>
      <c r="BG1604" s="79" t="s">
        <v>7782</v>
      </c>
      <c r="BH1604" s="78" t="s">
        <v>7782</v>
      </c>
      <c r="BI1604" s="79" t="s">
        <v>7782</v>
      </c>
      <c r="BJ1604" s="111" t="s">
        <v>7782</v>
      </c>
    </row>
    <row r="1605" spans="1:62" ht="14.5" x14ac:dyDescent="0.35">
      <c r="A1605" s="116" t="s">
        <v>1231</v>
      </c>
      <c r="B1605" s="77" t="s">
        <v>1232</v>
      </c>
      <c r="C1605" s="78">
        <v>1061</v>
      </c>
      <c r="D1605" s="187">
        <v>2336.6086627540053</v>
      </c>
      <c r="E1605" s="79">
        <v>2479141.7911819997</v>
      </c>
      <c r="F1605" s="78">
        <v>205</v>
      </c>
      <c r="G1605" s="79">
        <v>3315.3011664975602</v>
      </c>
      <c r="H1605" s="79">
        <v>679636.73913200002</v>
      </c>
      <c r="I1605" s="78" t="s">
        <v>7796</v>
      </c>
      <c r="J1605" s="79" t="s">
        <v>7796</v>
      </c>
      <c r="K1605" s="79">
        <v>8928.7000960000005</v>
      </c>
      <c r="L1605" s="78">
        <v>52</v>
      </c>
      <c r="M1605" s="79">
        <v>3103.9524306538401</v>
      </c>
      <c r="N1605" s="79">
        <v>161405.52639399999</v>
      </c>
      <c r="O1605" s="78">
        <v>774</v>
      </c>
      <c r="P1605" s="79">
        <v>2096.0008108423699</v>
      </c>
      <c r="Q1605" s="79">
        <v>1622304.6275919999</v>
      </c>
      <c r="R1605" s="78" t="s">
        <v>7782</v>
      </c>
      <c r="S1605" s="79" t="s">
        <v>7782</v>
      </c>
      <c r="T1605" s="79" t="s">
        <v>7782</v>
      </c>
      <c r="U1605" s="78">
        <v>27</v>
      </c>
      <c r="V1605" s="79">
        <v>254.303628444444</v>
      </c>
      <c r="W1605" s="79">
        <v>6866.1979680000004</v>
      </c>
      <c r="X1605" s="78" t="s">
        <v>7782</v>
      </c>
      <c r="Y1605" s="79" t="s">
        <v>7782</v>
      </c>
      <c r="Z1605" s="79" t="s">
        <v>7782</v>
      </c>
      <c r="AA1605" s="78" t="s">
        <v>7782</v>
      </c>
      <c r="AB1605" s="79" t="s">
        <v>7782</v>
      </c>
      <c r="AC1605" s="79" t="s">
        <v>7782</v>
      </c>
      <c r="AD1605" s="78" t="s">
        <v>7782</v>
      </c>
      <c r="AE1605" s="80" t="s">
        <v>7782</v>
      </c>
      <c r="AF1605" s="79" t="s">
        <v>7782</v>
      </c>
      <c r="AG1605" s="81" t="s">
        <v>7782</v>
      </c>
      <c r="AH1605" s="81" t="s">
        <v>7782</v>
      </c>
      <c r="AI1605" s="81" t="s">
        <v>7782</v>
      </c>
      <c r="AJ1605" s="81" t="s">
        <v>7782</v>
      </c>
      <c r="AK1605" s="79" t="s">
        <v>7782</v>
      </c>
      <c r="AL1605" s="79" t="s">
        <v>7782</v>
      </c>
      <c r="AM1605" s="81" t="s">
        <v>7782</v>
      </c>
      <c r="AN1605" s="79" t="s">
        <v>7782</v>
      </c>
      <c r="AO1605" s="79" t="s">
        <v>7782</v>
      </c>
      <c r="AP1605" s="78" t="s">
        <v>7782</v>
      </c>
      <c r="AQ1605" s="79" t="s">
        <v>7782</v>
      </c>
      <c r="AR1605" s="79" t="s">
        <v>7782</v>
      </c>
      <c r="AS1605" s="78" t="s">
        <v>7782</v>
      </c>
      <c r="AT1605" s="79" t="s">
        <v>7782</v>
      </c>
      <c r="AU1605" s="79" t="s">
        <v>7782</v>
      </c>
      <c r="AV1605" s="81" t="s">
        <v>7782</v>
      </c>
      <c r="AW1605" s="79" t="s">
        <v>7782</v>
      </c>
      <c r="AX1605" s="79" t="s">
        <v>7782</v>
      </c>
      <c r="AY1605" s="81" t="s">
        <v>7782</v>
      </c>
      <c r="AZ1605" s="79" t="s">
        <v>7782</v>
      </c>
      <c r="BA1605" s="79" t="s">
        <v>7782</v>
      </c>
      <c r="BB1605" s="78" t="s">
        <v>7782</v>
      </c>
      <c r="BC1605" s="79" t="s">
        <v>7782</v>
      </c>
      <c r="BD1605" s="79" t="s">
        <v>7782</v>
      </c>
      <c r="BE1605" s="81" t="s">
        <v>7782</v>
      </c>
      <c r="BF1605" s="79" t="s">
        <v>7782</v>
      </c>
      <c r="BG1605" s="79" t="s">
        <v>7782</v>
      </c>
      <c r="BH1605" s="78" t="s">
        <v>7782</v>
      </c>
      <c r="BI1605" s="79" t="s">
        <v>7782</v>
      </c>
      <c r="BJ1605" s="111" t="s">
        <v>7782</v>
      </c>
    </row>
    <row r="1606" spans="1:62" ht="14.5" x14ac:dyDescent="0.35">
      <c r="A1606" s="116" t="s">
        <v>1233</v>
      </c>
      <c r="B1606" s="77" t="s">
        <v>1234</v>
      </c>
      <c r="C1606" s="78">
        <v>29204</v>
      </c>
      <c r="D1606" s="187">
        <v>1512.1920927670183</v>
      </c>
      <c r="E1606" s="79">
        <v>44162057.877168</v>
      </c>
      <c r="F1606" s="78">
        <v>3909</v>
      </c>
      <c r="G1606" s="79">
        <v>2876.35171841084</v>
      </c>
      <c r="H1606" s="79">
        <v>11243658.867268</v>
      </c>
      <c r="I1606" s="78">
        <v>274</v>
      </c>
      <c r="J1606" s="79">
        <v>2804.3517738905098</v>
      </c>
      <c r="K1606" s="79">
        <v>768392.38604599901</v>
      </c>
      <c r="L1606" s="78">
        <v>292